6192100</v>
      </c>
      <c r="D4083">
        <v>202106192200</v>
      </c>
      <c r="E4083" t="s">
        <v>1</v>
      </c>
      <c r="F4083">
        <v>7</v>
      </c>
      <c r="G4083" t="s">
        <v>4</v>
      </c>
      <c r="H4083" t="s">
        <v>341</v>
      </c>
      <c r="I4083" t="s">
        <v>4</v>
      </c>
      <c r="J4083" t="s">
        <v>1646</v>
      </c>
      <c r="K4083" t="s">
        <v>73</v>
      </c>
      <c r="L4083">
        <v>260</v>
      </c>
      <c r="M4083" t="s">
        <v>4</v>
      </c>
      <c r="N4083" t="s">
        <v>159</v>
      </c>
      <c r="O4083" t="s">
        <v>364</v>
      </c>
      <c r="P4083" t="s">
        <v>1376</v>
      </c>
      <c r="Q4083" t="s">
        <v>621</v>
      </c>
      <c r="R4083" t="s">
        <v>59</v>
      </c>
      <c r="S4083" t="s">
        <v>11</v>
      </c>
      <c r="T4083" t="s">
        <v>38</v>
      </c>
      <c r="U4083" t="s">
        <v>879</v>
      </c>
      <c r="V4083" t="s">
        <v>470</v>
      </c>
      <c r="W4083" t="s">
        <v>4</v>
      </c>
      <c r="X4083" t="s">
        <v>4</v>
      </c>
      <c r="Y4083" t="s">
        <v>4</v>
      </c>
      <c r="Z4083" t="s">
        <v>4</v>
      </c>
      <c r="AA4083" t="s">
        <v>4</v>
      </c>
      <c r="AB4083" t="s">
        <v>4</v>
      </c>
      <c r="AC4083" t="s">
        <v>4</v>
      </c>
      <c r="AD4083" t="s">
        <v>4</v>
      </c>
      <c r="AE4083" t="s">
        <v>4</v>
      </c>
      <c r="AF4083" t="s">
        <v>4</v>
      </c>
      <c r="AG4083" t="s">
        <v>4</v>
      </c>
      <c r="AH4083" t="s">
        <v>4</v>
      </c>
    </row>
    <row r="4084" spans="1:34" x14ac:dyDescent="0.3">
      <c r="A4084" t="s">
        <v>0</v>
      </c>
      <c r="B4084">
        <v>202106200200</v>
      </c>
      <c r="C4084">
        <v>202106192200</v>
      </c>
      <c r="D4084">
        <v>202106192300</v>
      </c>
      <c r="E4084" t="s">
        <v>1</v>
      </c>
      <c r="F4084">
        <v>7</v>
      </c>
      <c r="G4084" t="s">
        <v>4</v>
      </c>
      <c r="H4084" t="s">
        <v>341</v>
      </c>
      <c r="I4084" t="s">
        <v>4</v>
      </c>
      <c r="J4084" t="s">
        <v>711</v>
      </c>
      <c r="K4084" t="s">
        <v>168</v>
      </c>
      <c r="L4084">
        <v>260</v>
      </c>
      <c r="M4084" t="s">
        <v>4</v>
      </c>
      <c r="N4084" t="s">
        <v>597</v>
      </c>
      <c r="O4084" t="s">
        <v>364</v>
      </c>
      <c r="P4084" t="s">
        <v>2100</v>
      </c>
      <c r="Q4084" t="s">
        <v>260</v>
      </c>
      <c r="R4084" t="s">
        <v>59</v>
      </c>
      <c r="S4084" t="s">
        <v>11</v>
      </c>
      <c r="T4084" t="s">
        <v>87</v>
      </c>
      <c r="U4084" t="s">
        <v>879</v>
      </c>
      <c r="V4084" t="s">
        <v>470</v>
      </c>
      <c r="W4084" t="s">
        <v>4</v>
      </c>
      <c r="X4084" t="s">
        <v>4</v>
      </c>
      <c r="Y4084" t="s">
        <v>4</v>
      </c>
      <c r="Z4084" t="s">
        <v>4</v>
      </c>
      <c r="AA4084" t="s">
        <v>4</v>
      </c>
      <c r="AB4084" t="s">
        <v>4</v>
      </c>
      <c r="AC4084" t="s">
        <v>4</v>
      </c>
      <c r="AD4084" t="s">
        <v>4</v>
      </c>
      <c r="AE4084" t="s">
        <v>4</v>
      </c>
      <c r="AF4084" t="s">
        <v>4</v>
      </c>
      <c r="AG4084" t="s">
        <v>4</v>
      </c>
      <c r="AH4084" t="s">
        <v>4</v>
      </c>
    </row>
    <row r="4085" spans="1:34" x14ac:dyDescent="0.3">
      <c r="A4085" t="s">
        <v>0</v>
      </c>
      <c r="B4085">
        <v>202106200300</v>
      </c>
      <c r="C4085">
        <v>202106192300</v>
      </c>
      <c r="D4085">
        <v>202106200000</v>
      </c>
      <c r="E4085" t="s">
        <v>1</v>
      </c>
      <c r="F4085">
        <v>2</v>
      </c>
      <c r="G4085" t="s">
        <v>4</v>
      </c>
      <c r="H4085" t="s">
        <v>341</v>
      </c>
      <c r="I4085" t="s">
        <v>4</v>
      </c>
      <c r="J4085" t="s">
        <v>2173</v>
      </c>
      <c r="K4085" t="s">
        <v>50</v>
      </c>
      <c r="L4085">
        <v>270</v>
      </c>
      <c r="M4085" t="s">
        <v>4</v>
      </c>
      <c r="N4085" t="s">
        <v>1242</v>
      </c>
      <c r="O4085" t="s">
        <v>1685</v>
      </c>
      <c r="P4085" t="s">
        <v>2175</v>
      </c>
      <c r="Q4085" t="s">
        <v>563</v>
      </c>
      <c r="R4085" t="s">
        <v>4</v>
      </c>
      <c r="S4085" t="s">
        <v>60</v>
      </c>
      <c r="T4085" t="s">
        <v>514</v>
      </c>
      <c r="U4085" t="s">
        <v>515</v>
      </c>
      <c r="V4085" t="s">
        <v>4</v>
      </c>
      <c r="W4085" t="s">
        <v>4</v>
      </c>
      <c r="X4085" t="s">
        <v>4</v>
      </c>
      <c r="Y4085" t="s">
        <v>4</v>
      </c>
      <c r="Z4085" t="s">
        <v>4</v>
      </c>
      <c r="AA4085" t="s">
        <v>4</v>
      </c>
      <c r="AB4085" t="s">
        <v>4</v>
      </c>
      <c r="AC4085" t="s">
        <v>4</v>
      </c>
      <c r="AD4085" t="s">
        <v>4</v>
      </c>
      <c r="AE4085" t="s">
        <v>4</v>
      </c>
      <c r="AF4085" t="s">
        <v>4</v>
      </c>
      <c r="AG4085" t="s">
        <v>4</v>
      </c>
      <c r="AH4085" t="s">
        <v>4</v>
      </c>
    </row>
    <row r="4086" spans="1:34" x14ac:dyDescent="0.3">
      <c r="A4086" t="s">
        <v>0</v>
      </c>
      <c r="B4086">
        <v>202106200400</v>
      </c>
      <c r="C4086">
        <v>202106200000</v>
      </c>
      <c r="D4086">
        <v>202106200100</v>
      </c>
      <c r="E4086" t="s">
        <v>1</v>
      </c>
      <c r="F4086">
        <v>7</v>
      </c>
      <c r="G4086" t="s">
        <v>4</v>
      </c>
      <c r="H4086" t="s">
        <v>341</v>
      </c>
      <c r="I4086" t="s">
        <v>4</v>
      </c>
      <c r="J4086" t="s">
        <v>656</v>
      </c>
      <c r="K4086" t="s">
        <v>43</v>
      </c>
      <c r="L4086">
        <v>280</v>
      </c>
      <c r="M4086" t="s">
        <v>4</v>
      </c>
      <c r="N4086" t="s">
        <v>159</v>
      </c>
      <c r="O4086" t="s">
        <v>2</v>
      </c>
      <c r="P4086" t="s">
        <v>2204</v>
      </c>
      <c r="Q4086" t="s">
        <v>561</v>
      </c>
      <c r="R4086" t="s">
        <v>4</v>
      </c>
      <c r="S4086" t="s">
        <v>11</v>
      </c>
      <c r="T4086" t="s">
        <v>87</v>
      </c>
      <c r="U4086" t="s">
        <v>879</v>
      </c>
      <c r="V4086" t="s">
        <v>470</v>
      </c>
      <c r="W4086" t="s">
        <v>4</v>
      </c>
      <c r="X4086" t="s">
        <v>4</v>
      </c>
      <c r="Y4086" t="s">
        <v>4</v>
      </c>
      <c r="Z4086" t="s">
        <v>4</v>
      </c>
      <c r="AA4086" t="s">
        <v>4</v>
      </c>
      <c r="AB4086" t="s">
        <v>4</v>
      </c>
      <c r="AC4086" t="s">
        <v>4</v>
      </c>
      <c r="AD4086" t="s">
        <v>4</v>
      </c>
      <c r="AE4086" t="s">
        <v>4</v>
      </c>
      <c r="AF4086" t="s">
        <v>4</v>
      </c>
      <c r="AG4086" t="s">
        <v>4</v>
      </c>
      <c r="AH4086" t="s">
        <v>4</v>
      </c>
    </row>
    <row r="4087" spans="1:34" x14ac:dyDescent="0.3">
      <c r="A4087" t="s">
        <v>0</v>
      </c>
      <c r="B4087">
        <v>202106200500</v>
      </c>
      <c r="C4087">
        <v>202106200100</v>
      </c>
      <c r="D4087">
        <v>202106200200</v>
      </c>
      <c r="E4087" t="s">
        <v>1</v>
      </c>
      <c r="F4087">
        <v>7</v>
      </c>
      <c r="G4087" t="s">
        <v>4</v>
      </c>
      <c r="H4087" t="s">
        <v>341</v>
      </c>
      <c r="I4087" t="s">
        <v>4</v>
      </c>
      <c r="J4087" t="s">
        <v>656</v>
      </c>
      <c r="K4087" t="s">
        <v>55</v>
      </c>
      <c r="L4087">
        <v>260</v>
      </c>
      <c r="M4087" t="s">
        <v>4</v>
      </c>
      <c r="N4087" t="s">
        <v>1293</v>
      </c>
      <c r="O4087" t="s">
        <v>341</v>
      </c>
      <c r="P4087" t="s">
        <v>1904</v>
      </c>
      <c r="Q4087" t="s">
        <v>353</v>
      </c>
      <c r="R4087" t="s">
        <v>4</v>
      </c>
      <c r="S4087" t="s">
        <v>11</v>
      </c>
      <c r="T4087" t="s">
        <v>87</v>
      </c>
      <c r="U4087" t="s">
        <v>879</v>
      </c>
      <c r="V4087" t="s">
        <v>470</v>
      </c>
      <c r="W4087" t="s">
        <v>4</v>
      </c>
      <c r="X4087" t="s">
        <v>4</v>
      </c>
      <c r="Y4087" t="s">
        <v>4</v>
      </c>
      <c r="Z4087" t="s">
        <v>4</v>
      </c>
      <c r="AA4087" t="s">
        <v>4</v>
      </c>
      <c r="AB4087" t="s">
        <v>4</v>
      </c>
      <c r="AC4087" t="s">
        <v>4</v>
      </c>
      <c r="AD4087" t="s">
        <v>4</v>
      </c>
      <c r="AE4087" t="s">
        <v>4</v>
      </c>
      <c r="AF4087" t="s">
        <v>4</v>
      </c>
      <c r="AG4087" t="s">
        <v>4</v>
      </c>
      <c r="AH4087" t="s">
        <v>4</v>
      </c>
    </row>
    <row r="4088" spans="1:34" x14ac:dyDescent="0.3">
      <c r="A4088" t="s">
        <v>0</v>
      </c>
      <c r="B4088">
        <v>202106200600</v>
      </c>
      <c r="C4088">
        <v>202106200200</v>
      </c>
      <c r="D4088">
        <v>202106200300</v>
      </c>
      <c r="E4088" t="s">
        <v>1</v>
      </c>
      <c r="F4088">
        <v>7</v>
      </c>
      <c r="G4088" t="s">
        <v>4</v>
      </c>
      <c r="H4088" t="s">
        <v>341</v>
      </c>
      <c r="I4088" t="s">
        <v>4</v>
      </c>
      <c r="J4088" t="s">
        <v>656</v>
      </c>
      <c r="K4088" t="s">
        <v>55</v>
      </c>
      <c r="L4088">
        <v>260</v>
      </c>
      <c r="M4088" t="s">
        <v>4</v>
      </c>
      <c r="N4088" t="s">
        <v>114</v>
      </c>
      <c r="O4088" t="s">
        <v>31</v>
      </c>
      <c r="P4088" t="s">
        <v>1904</v>
      </c>
      <c r="Q4088" t="s">
        <v>561</v>
      </c>
      <c r="R4088" t="s">
        <v>10</v>
      </c>
      <c r="S4088" t="s">
        <v>11</v>
      </c>
      <c r="T4088" t="s">
        <v>87</v>
      </c>
      <c r="U4088" t="s">
        <v>879</v>
      </c>
      <c r="V4088" t="s">
        <v>470</v>
      </c>
      <c r="W4088" t="s">
        <v>4</v>
      </c>
      <c r="X4088" t="s">
        <v>4</v>
      </c>
      <c r="Y4088" t="s">
        <v>4</v>
      </c>
      <c r="Z4088" t="s">
        <v>4</v>
      </c>
      <c r="AA4088" t="s">
        <v>4</v>
      </c>
      <c r="AB4088" t="s">
        <v>4</v>
      </c>
      <c r="AC4088" t="s">
        <v>4</v>
      </c>
      <c r="AD4088" t="s">
        <v>4</v>
      </c>
      <c r="AE4088" t="s">
        <v>4</v>
      </c>
      <c r="AF4088" t="s">
        <v>4</v>
      </c>
      <c r="AG4088" t="s">
        <v>4</v>
      </c>
      <c r="AH4088" t="s">
        <v>4</v>
      </c>
    </row>
    <row r="4089" spans="1:34" x14ac:dyDescent="0.3">
      <c r="A4089" t="s">
        <v>0</v>
      </c>
      <c r="B4089">
        <v>202106200700</v>
      </c>
      <c r="C4089">
        <v>202106200300</v>
      </c>
      <c r="D4089">
        <v>202106200400</v>
      </c>
      <c r="E4089" t="s">
        <v>1</v>
      </c>
      <c r="F4089">
        <v>7</v>
      </c>
      <c r="G4089" t="s">
        <v>4</v>
      </c>
      <c r="H4089" t="s">
        <v>341</v>
      </c>
      <c r="I4089" t="s">
        <v>4</v>
      </c>
      <c r="J4089" t="s">
        <v>1659</v>
      </c>
      <c r="K4089" t="s">
        <v>43</v>
      </c>
      <c r="L4089">
        <v>270</v>
      </c>
      <c r="M4089" t="s">
        <v>4</v>
      </c>
      <c r="N4089" t="s">
        <v>1293</v>
      </c>
      <c r="O4089" t="s">
        <v>31</v>
      </c>
      <c r="P4089" t="s">
        <v>1830</v>
      </c>
      <c r="Q4089" t="s">
        <v>226</v>
      </c>
      <c r="R4089" t="s">
        <v>10</v>
      </c>
      <c r="S4089" t="s">
        <v>11</v>
      </c>
      <c r="T4089" t="s">
        <v>38</v>
      </c>
      <c r="U4089" t="s">
        <v>64</v>
      </c>
      <c r="V4089" t="s">
        <v>470</v>
      </c>
      <c r="W4089" t="s">
        <v>4</v>
      </c>
      <c r="X4089" t="s">
        <v>4</v>
      </c>
      <c r="Y4089" t="s">
        <v>4</v>
      </c>
      <c r="Z4089" t="s">
        <v>4</v>
      </c>
      <c r="AA4089" t="s">
        <v>4</v>
      </c>
      <c r="AB4089" t="s">
        <v>4</v>
      </c>
      <c r="AC4089" t="s">
        <v>4</v>
      </c>
      <c r="AD4089" t="s">
        <v>4</v>
      </c>
      <c r="AE4089" t="s">
        <v>4</v>
      </c>
      <c r="AF4089" t="s">
        <v>4</v>
      </c>
      <c r="AG4089" t="s">
        <v>4</v>
      </c>
      <c r="AH4089" t="s">
        <v>4</v>
      </c>
    </row>
    <row r="4090" spans="1:34" x14ac:dyDescent="0.3">
      <c r="A4090" t="s">
        <v>0</v>
      </c>
      <c r="B4090">
        <v>202106200800</v>
      </c>
      <c r="C4090">
        <v>202106200400</v>
      </c>
      <c r="D4090">
        <v>202106200500</v>
      </c>
      <c r="E4090" t="s">
        <v>72</v>
      </c>
      <c r="F4090">
        <v>14</v>
      </c>
      <c r="G4090" t="s">
        <v>4</v>
      </c>
      <c r="H4090" t="s">
        <v>341</v>
      </c>
      <c r="I4090" t="s">
        <v>4</v>
      </c>
      <c r="J4090" t="s">
        <v>656</v>
      </c>
      <c r="K4090" t="s">
        <v>50</v>
      </c>
      <c r="L4090">
        <v>260</v>
      </c>
      <c r="M4090" t="s">
        <v>4</v>
      </c>
      <c r="N4090" t="s">
        <v>1334</v>
      </c>
      <c r="O4090" t="s">
        <v>3</v>
      </c>
      <c r="P4090" t="s">
        <v>1667</v>
      </c>
      <c r="Q4090" t="s">
        <v>358</v>
      </c>
      <c r="R4090" t="s">
        <v>10</v>
      </c>
      <c r="S4090" t="s">
        <v>11</v>
      </c>
      <c r="T4090" t="s">
        <v>38</v>
      </c>
      <c r="U4090" t="s">
        <v>890</v>
      </c>
      <c r="V4090" t="s">
        <v>279</v>
      </c>
      <c r="W4090" t="s">
        <v>4</v>
      </c>
      <c r="X4090" t="s">
        <v>4</v>
      </c>
      <c r="Y4090" t="s">
        <v>4</v>
      </c>
      <c r="Z4090" t="s">
        <v>4</v>
      </c>
      <c r="AA4090" t="s">
        <v>4</v>
      </c>
      <c r="AB4090" t="s">
        <v>4</v>
      </c>
      <c r="AC4090" t="s">
        <v>4</v>
      </c>
      <c r="AD4090" t="s">
        <v>4</v>
      </c>
      <c r="AE4090" t="s">
        <v>4</v>
      </c>
      <c r="AF4090" t="s">
        <v>4</v>
      </c>
      <c r="AG4090" t="s">
        <v>4</v>
      </c>
      <c r="AH4090" t="s">
        <v>4</v>
      </c>
    </row>
    <row r="4091" spans="1:34" x14ac:dyDescent="0.3">
      <c r="A4091" t="s">
        <v>0</v>
      </c>
      <c r="B4091">
        <v>202106200900</v>
      </c>
      <c r="C4091">
        <v>202106200500</v>
      </c>
      <c r="D4091">
        <v>202106200600</v>
      </c>
      <c r="E4091" t="s">
        <v>72</v>
      </c>
      <c r="F4091">
        <v>9</v>
      </c>
      <c r="G4091" t="s">
        <v>4</v>
      </c>
      <c r="H4091" t="s">
        <v>2</v>
      </c>
      <c r="I4091" t="s">
        <v>4</v>
      </c>
      <c r="J4091" t="s">
        <v>2184</v>
      </c>
      <c r="K4091" t="s">
        <v>168</v>
      </c>
      <c r="L4091">
        <v>260</v>
      </c>
      <c r="M4091" t="s">
        <v>4</v>
      </c>
      <c r="N4091" t="s">
        <v>1128</v>
      </c>
      <c r="O4091" t="s">
        <v>1734</v>
      </c>
      <c r="P4091" t="s">
        <v>2205</v>
      </c>
      <c r="Q4091" t="s">
        <v>981</v>
      </c>
      <c r="R4091" t="s">
        <v>10</v>
      </c>
      <c r="S4091" t="s">
        <v>60</v>
      </c>
      <c r="T4091" t="s">
        <v>87</v>
      </c>
      <c r="U4091" t="s">
        <v>515</v>
      </c>
      <c r="V4091" t="s">
        <v>279</v>
      </c>
      <c r="W4091" t="s">
        <v>4</v>
      </c>
      <c r="X4091" t="s">
        <v>4</v>
      </c>
      <c r="Y4091" t="s">
        <v>4</v>
      </c>
      <c r="Z4091" t="s">
        <v>4</v>
      </c>
      <c r="AA4091" t="s">
        <v>4</v>
      </c>
      <c r="AB4091" t="s">
        <v>4</v>
      </c>
      <c r="AC4091" t="s">
        <v>4</v>
      </c>
      <c r="AD4091" t="s">
        <v>4</v>
      </c>
      <c r="AE4091" t="s">
        <v>4</v>
      </c>
      <c r="AF4091" t="s">
        <v>4</v>
      </c>
      <c r="AG4091" t="s">
        <v>4</v>
      </c>
      <c r="AH4091" t="s">
        <v>4</v>
      </c>
    </row>
    <row r="4092" spans="1:34" x14ac:dyDescent="0.3">
      <c r="A4092" t="s">
        <v>0</v>
      </c>
      <c r="B4092">
        <v>202106201000</v>
      </c>
      <c r="C4092">
        <v>202106200600</v>
      </c>
      <c r="D4092">
        <v>202106200700</v>
      </c>
      <c r="E4092" t="s">
        <v>72</v>
      </c>
      <c r="F4092">
        <v>9</v>
      </c>
      <c r="G4092" t="s">
        <v>4</v>
      </c>
      <c r="H4092" t="s">
        <v>2</v>
      </c>
      <c r="I4092" t="s">
        <v>4</v>
      </c>
      <c r="J4092" t="s">
        <v>668</v>
      </c>
      <c r="K4092" t="s">
        <v>55</v>
      </c>
      <c r="L4092">
        <v>250</v>
      </c>
      <c r="M4092" t="s">
        <v>4</v>
      </c>
      <c r="N4092" t="s">
        <v>2036</v>
      </c>
      <c r="O4092" t="s">
        <v>31</v>
      </c>
      <c r="P4092" t="s">
        <v>2186</v>
      </c>
      <c r="Q4092" t="s">
        <v>113</v>
      </c>
      <c r="R4092" t="s">
        <v>4</v>
      </c>
      <c r="S4092" t="s">
        <v>11</v>
      </c>
      <c r="T4092" t="s">
        <v>87</v>
      </c>
      <c r="U4092" t="s">
        <v>879</v>
      </c>
      <c r="V4092" t="s">
        <v>470</v>
      </c>
      <c r="W4092" t="s">
        <v>4</v>
      </c>
      <c r="X4092" t="s">
        <v>4</v>
      </c>
      <c r="Y4092" t="s">
        <v>4</v>
      </c>
      <c r="Z4092" t="s">
        <v>4</v>
      </c>
      <c r="AA4092" t="s">
        <v>4</v>
      </c>
      <c r="AB4092" t="s">
        <v>4</v>
      </c>
      <c r="AC4092" t="s">
        <v>4</v>
      </c>
      <c r="AD4092" t="s">
        <v>4</v>
      </c>
      <c r="AE4092" t="s">
        <v>4</v>
      </c>
      <c r="AF4092" t="s">
        <v>4</v>
      </c>
      <c r="AG4092" t="s">
        <v>4</v>
      </c>
      <c r="AH4092" t="s">
        <v>4</v>
      </c>
    </row>
    <row r="4093" spans="1:34" x14ac:dyDescent="0.3">
      <c r="A4093" t="s">
        <v>0</v>
      </c>
      <c r="B4093">
        <v>202106201100</v>
      </c>
      <c r="C4093">
        <v>202106200700</v>
      </c>
      <c r="D4093">
        <v>202106200800</v>
      </c>
      <c r="E4093" t="s">
        <v>72</v>
      </c>
      <c r="F4093">
        <v>7</v>
      </c>
      <c r="G4093" t="s">
        <v>4</v>
      </c>
      <c r="H4093" t="s">
        <v>418</v>
      </c>
      <c r="I4093" t="s">
        <v>4</v>
      </c>
      <c r="J4093" t="s">
        <v>1978</v>
      </c>
      <c r="K4093" t="s">
        <v>168</v>
      </c>
      <c r="L4093">
        <v>250</v>
      </c>
      <c r="M4093" t="s">
        <v>4</v>
      </c>
      <c r="N4093" t="s">
        <v>187</v>
      </c>
      <c r="O4093" t="s">
        <v>364</v>
      </c>
      <c r="P4093" t="s">
        <v>1978</v>
      </c>
      <c r="Q4093" t="s">
        <v>1104</v>
      </c>
      <c r="R4093" t="s">
        <v>4</v>
      </c>
      <c r="S4093" t="s">
        <v>11</v>
      </c>
      <c r="T4093" t="s">
        <v>59</v>
      </c>
      <c r="U4093" t="s">
        <v>70</v>
      </c>
      <c r="V4093" t="s">
        <v>470</v>
      </c>
      <c r="W4093" t="s">
        <v>4</v>
      </c>
      <c r="X4093" t="s">
        <v>4</v>
      </c>
      <c r="Y4093" t="s">
        <v>4</v>
      </c>
      <c r="Z4093" t="s">
        <v>4</v>
      </c>
      <c r="AA4093" t="s">
        <v>4</v>
      </c>
      <c r="AB4093" t="s">
        <v>4</v>
      </c>
      <c r="AC4093" t="s">
        <v>4</v>
      </c>
      <c r="AD4093" t="s">
        <v>4</v>
      </c>
      <c r="AE4093" t="s">
        <v>4</v>
      </c>
      <c r="AF4093" t="s">
        <v>4</v>
      </c>
      <c r="AG4093" t="s">
        <v>4</v>
      </c>
      <c r="AH4093" t="s">
        <v>4</v>
      </c>
    </row>
    <row r="4094" spans="1:34" x14ac:dyDescent="0.3">
      <c r="A4094" t="s">
        <v>0</v>
      </c>
      <c r="B4094">
        <v>202106201200</v>
      </c>
      <c r="C4094">
        <v>202106200800</v>
      </c>
      <c r="D4094">
        <v>202106200900</v>
      </c>
      <c r="E4094" t="s">
        <v>72</v>
      </c>
      <c r="F4094">
        <v>9</v>
      </c>
      <c r="G4094" t="s">
        <v>4</v>
      </c>
      <c r="H4094" t="s">
        <v>418</v>
      </c>
      <c r="I4094" t="s">
        <v>4</v>
      </c>
      <c r="J4094" t="s">
        <v>316</v>
      </c>
      <c r="K4094" t="s">
        <v>50</v>
      </c>
      <c r="L4094">
        <v>220</v>
      </c>
      <c r="M4094" t="s">
        <v>4</v>
      </c>
      <c r="N4094" t="s">
        <v>110</v>
      </c>
      <c r="O4094" t="s">
        <v>656</v>
      </c>
      <c r="P4094" t="s">
        <v>316</v>
      </c>
      <c r="Q4094" t="s">
        <v>107</v>
      </c>
      <c r="R4094" t="s">
        <v>10</v>
      </c>
      <c r="S4094" t="s">
        <v>11</v>
      </c>
      <c r="T4094" t="s">
        <v>87</v>
      </c>
      <c r="U4094" t="s">
        <v>600</v>
      </c>
      <c r="V4094" t="s">
        <v>470</v>
      </c>
      <c r="W4094" t="s">
        <v>4</v>
      </c>
      <c r="X4094" t="s">
        <v>4</v>
      </c>
      <c r="Y4094" t="s">
        <v>4</v>
      </c>
      <c r="Z4094" t="s">
        <v>4</v>
      </c>
      <c r="AA4094" t="s">
        <v>4</v>
      </c>
      <c r="AB4094" t="s">
        <v>4</v>
      </c>
      <c r="AC4094" t="s">
        <v>4</v>
      </c>
      <c r="AD4094" t="s">
        <v>4</v>
      </c>
      <c r="AE4094" t="s">
        <v>4</v>
      </c>
      <c r="AF4094" t="s">
        <v>4</v>
      </c>
      <c r="AG4094" t="s">
        <v>4</v>
      </c>
      <c r="AH4094" t="s">
        <v>4</v>
      </c>
    </row>
    <row r="4095" spans="1:34" x14ac:dyDescent="0.3">
      <c r="A4095" t="s">
        <v>0</v>
      </c>
      <c r="B4095">
        <v>202106201300</v>
      </c>
      <c r="C4095">
        <v>202106200900</v>
      </c>
      <c r="D4095">
        <v>202106201000</v>
      </c>
      <c r="E4095" t="s">
        <v>72</v>
      </c>
      <c r="F4095">
        <v>14</v>
      </c>
      <c r="G4095" t="s">
        <v>4</v>
      </c>
      <c r="H4095" t="s">
        <v>418</v>
      </c>
      <c r="I4095" t="s">
        <v>4</v>
      </c>
      <c r="J4095" t="s">
        <v>1709</v>
      </c>
      <c r="K4095" t="s">
        <v>43</v>
      </c>
      <c r="L4095">
        <v>220</v>
      </c>
      <c r="M4095" t="s">
        <v>4</v>
      </c>
      <c r="N4095" t="s">
        <v>110</v>
      </c>
      <c r="O4095" t="s">
        <v>711</v>
      </c>
      <c r="P4095" t="s">
        <v>1709</v>
      </c>
      <c r="Q4095" t="s">
        <v>82</v>
      </c>
      <c r="R4095" t="s">
        <v>10</v>
      </c>
      <c r="S4095" t="s">
        <v>11</v>
      </c>
      <c r="T4095" t="s">
        <v>38</v>
      </c>
      <c r="U4095" t="s">
        <v>600</v>
      </c>
      <c r="V4095" t="s">
        <v>470</v>
      </c>
      <c r="W4095" t="s">
        <v>4</v>
      </c>
      <c r="X4095" t="s">
        <v>4</v>
      </c>
      <c r="Y4095" t="s">
        <v>4</v>
      </c>
      <c r="Z4095" t="s">
        <v>4</v>
      </c>
      <c r="AA4095" t="s">
        <v>4</v>
      </c>
      <c r="AB4095" t="s">
        <v>4</v>
      </c>
      <c r="AC4095" t="s">
        <v>4</v>
      </c>
      <c r="AD4095" t="s">
        <v>4</v>
      </c>
      <c r="AE4095" t="s">
        <v>4</v>
      </c>
      <c r="AF4095" t="s">
        <v>4</v>
      </c>
      <c r="AG4095" t="s">
        <v>4</v>
      </c>
      <c r="AH4095" t="s">
        <v>4</v>
      </c>
    </row>
    <row r="4096" spans="1:34" x14ac:dyDescent="0.3">
      <c r="A4096" t="s">
        <v>0</v>
      </c>
      <c r="B4096">
        <v>202106201400</v>
      </c>
      <c r="C4096">
        <v>202106201000</v>
      </c>
      <c r="D4096">
        <v>202106201100</v>
      </c>
      <c r="E4096" t="s">
        <v>72</v>
      </c>
      <c r="F4096">
        <v>14</v>
      </c>
      <c r="G4096" t="s">
        <v>4</v>
      </c>
      <c r="H4096" t="s">
        <v>418</v>
      </c>
      <c r="I4096" t="s">
        <v>4</v>
      </c>
      <c r="J4096" t="s">
        <v>1709</v>
      </c>
      <c r="K4096" t="s">
        <v>168</v>
      </c>
      <c r="L4096">
        <v>220</v>
      </c>
      <c r="M4096" t="s">
        <v>4</v>
      </c>
      <c r="N4096" t="s">
        <v>110</v>
      </c>
      <c r="O4096" t="s">
        <v>711</v>
      </c>
      <c r="P4096" t="s">
        <v>1709</v>
      </c>
      <c r="Q4096" t="s">
        <v>18</v>
      </c>
      <c r="R4096" t="s">
        <v>10</v>
      </c>
      <c r="S4096" t="s">
        <v>11</v>
      </c>
      <c r="T4096" t="s">
        <v>38</v>
      </c>
      <c r="U4096" t="s">
        <v>70</v>
      </c>
      <c r="V4096" t="s">
        <v>470</v>
      </c>
      <c r="W4096" t="s">
        <v>4</v>
      </c>
      <c r="X4096" t="s">
        <v>4</v>
      </c>
      <c r="Y4096" t="s">
        <v>4</v>
      </c>
      <c r="Z4096" t="s">
        <v>4</v>
      </c>
      <c r="AA4096" t="s">
        <v>4</v>
      </c>
      <c r="AB4096" t="s">
        <v>4</v>
      </c>
      <c r="AC4096" t="s">
        <v>4</v>
      </c>
      <c r="AD4096" t="s">
        <v>4</v>
      </c>
      <c r="AE4096" t="s">
        <v>4</v>
      </c>
      <c r="AF4096" t="s">
        <v>4</v>
      </c>
      <c r="AG4096" t="s">
        <v>4</v>
      </c>
      <c r="AH4096" t="s">
        <v>4</v>
      </c>
    </row>
    <row r="4097" spans="1:34" x14ac:dyDescent="0.3">
      <c r="A4097" t="s">
        <v>0</v>
      </c>
      <c r="B4097">
        <v>202106201500</v>
      </c>
      <c r="C4097">
        <v>202106201100</v>
      </c>
      <c r="D4097">
        <v>202106201200</v>
      </c>
      <c r="E4097" t="s">
        <v>72</v>
      </c>
      <c r="F4097">
        <v>15</v>
      </c>
      <c r="G4097" t="s">
        <v>4</v>
      </c>
      <c r="H4097" t="s">
        <v>418</v>
      </c>
      <c r="I4097" t="s">
        <v>4</v>
      </c>
      <c r="J4097" t="s">
        <v>2206</v>
      </c>
      <c r="K4097" t="s">
        <v>27</v>
      </c>
      <c r="L4097">
        <v>230</v>
      </c>
      <c r="M4097" t="s">
        <v>4</v>
      </c>
      <c r="N4097" t="s">
        <v>1339</v>
      </c>
      <c r="O4097" t="s">
        <v>1872</v>
      </c>
      <c r="P4097" t="s">
        <v>2206</v>
      </c>
      <c r="Q4097" t="s">
        <v>91</v>
      </c>
      <c r="R4097" t="s">
        <v>10</v>
      </c>
      <c r="S4097" t="s">
        <v>60</v>
      </c>
      <c r="T4097" t="s">
        <v>38</v>
      </c>
      <c r="U4097" t="s">
        <v>102</v>
      </c>
      <c r="V4097" t="s">
        <v>103</v>
      </c>
      <c r="W4097" t="s">
        <v>4</v>
      </c>
      <c r="X4097" t="s">
        <v>4</v>
      </c>
      <c r="Y4097" t="s">
        <v>4</v>
      </c>
      <c r="Z4097" t="s">
        <v>4</v>
      </c>
      <c r="AA4097" t="s">
        <v>4</v>
      </c>
      <c r="AB4097" t="s">
        <v>4</v>
      </c>
      <c r="AC4097" t="s">
        <v>4</v>
      </c>
      <c r="AD4097" t="s">
        <v>4</v>
      </c>
      <c r="AE4097" t="s">
        <v>4</v>
      </c>
      <c r="AF4097" t="s">
        <v>4</v>
      </c>
      <c r="AG4097" t="s">
        <v>4</v>
      </c>
      <c r="AH4097" t="s">
        <v>4</v>
      </c>
    </row>
    <row r="4098" spans="1:34" x14ac:dyDescent="0.3">
      <c r="A4098" t="s">
        <v>0</v>
      </c>
      <c r="B4098">
        <v>202106201600</v>
      </c>
      <c r="C4098">
        <v>202106201200</v>
      </c>
      <c r="D4098">
        <v>202106201300</v>
      </c>
      <c r="E4098" t="s">
        <v>72</v>
      </c>
      <c r="F4098">
        <v>14</v>
      </c>
      <c r="G4098" t="s">
        <v>4</v>
      </c>
      <c r="H4098" t="s">
        <v>418</v>
      </c>
      <c r="I4098" t="s">
        <v>4</v>
      </c>
      <c r="J4098" t="s">
        <v>1709</v>
      </c>
      <c r="K4098" t="s">
        <v>55</v>
      </c>
      <c r="L4098">
        <v>210</v>
      </c>
      <c r="M4098" t="s">
        <v>4</v>
      </c>
      <c r="N4098" t="s">
        <v>95</v>
      </c>
      <c r="O4098" t="s">
        <v>1646</v>
      </c>
      <c r="P4098" t="s">
        <v>1709</v>
      </c>
      <c r="Q4098" t="s">
        <v>702</v>
      </c>
      <c r="R4098" t="s">
        <v>10</v>
      </c>
      <c r="S4098" t="s">
        <v>11</v>
      </c>
      <c r="T4098" t="s">
        <v>38</v>
      </c>
      <c r="U4098" t="s">
        <v>181</v>
      </c>
      <c r="V4098" t="s">
        <v>654</v>
      </c>
      <c r="W4098" t="s">
        <v>4</v>
      </c>
      <c r="X4098" t="s">
        <v>4</v>
      </c>
      <c r="Y4098" t="s">
        <v>4</v>
      </c>
      <c r="Z4098" t="s">
        <v>4</v>
      </c>
      <c r="AA4098" t="s">
        <v>4</v>
      </c>
      <c r="AB4098" t="s">
        <v>4</v>
      </c>
      <c r="AC4098" t="s">
        <v>4</v>
      </c>
      <c r="AD4098" t="s">
        <v>4</v>
      </c>
      <c r="AE4098" t="s">
        <v>4</v>
      </c>
      <c r="AF4098" t="s">
        <v>4</v>
      </c>
      <c r="AG4098" t="s">
        <v>4</v>
      </c>
      <c r="AH4098" t="s">
        <v>4</v>
      </c>
    </row>
    <row r="4099" spans="1:34" x14ac:dyDescent="0.3">
      <c r="A4099" t="s">
        <v>0</v>
      </c>
      <c r="B4099">
        <v>202106201700</v>
      </c>
      <c r="C4099">
        <v>202106201300</v>
      </c>
      <c r="D4099">
        <v>202106201400</v>
      </c>
      <c r="E4099" t="s">
        <v>72</v>
      </c>
      <c r="F4099">
        <v>13</v>
      </c>
      <c r="G4099" t="s">
        <v>4</v>
      </c>
      <c r="H4099" t="s">
        <v>418</v>
      </c>
      <c r="I4099" t="s">
        <v>4</v>
      </c>
      <c r="J4099" t="s">
        <v>687</v>
      </c>
      <c r="K4099" t="s">
        <v>89</v>
      </c>
      <c r="L4099">
        <v>200</v>
      </c>
      <c r="M4099" t="s">
        <v>4</v>
      </c>
      <c r="N4099" t="s">
        <v>869</v>
      </c>
      <c r="O4099" t="s">
        <v>1646</v>
      </c>
      <c r="P4099" t="s">
        <v>687</v>
      </c>
      <c r="Q4099" t="s">
        <v>922</v>
      </c>
      <c r="R4099" t="s">
        <v>10</v>
      </c>
      <c r="S4099" t="s">
        <v>11</v>
      </c>
      <c r="T4099" t="s">
        <v>12</v>
      </c>
      <c r="U4099" t="s">
        <v>181</v>
      </c>
      <c r="V4099" t="s">
        <v>503</v>
      </c>
      <c r="W4099" t="s">
        <v>4</v>
      </c>
      <c r="X4099" t="s">
        <v>4</v>
      </c>
      <c r="Y4099" t="s">
        <v>4</v>
      </c>
      <c r="Z4099" t="s">
        <v>4</v>
      </c>
      <c r="AA4099" t="s">
        <v>4</v>
      </c>
      <c r="AB4099" t="s">
        <v>4</v>
      </c>
      <c r="AC4099" t="s">
        <v>4</v>
      </c>
      <c r="AD4099" t="s">
        <v>4</v>
      </c>
      <c r="AE4099" t="s">
        <v>4</v>
      </c>
      <c r="AF4099" t="s">
        <v>4</v>
      </c>
      <c r="AG4099" t="s">
        <v>4</v>
      </c>
      <c r="AH4099" t="s">
        <v>4</v>
      </c>
    </row>
    <row r="4100" spans="1:34" x14ac:dyDescent="0.3">
      <c r="A4100" t="s">
        <v>0</v>
      </c>
      <c r="B4100">
        <v>202106201800</v>
      </c>
      <c r="C4100">
        <v>202106201400</v>
      </c>
      <c r="D4100">
        <v>202106201500</v>
      </c>
      <c r="E4100" t="s">
        <v>72</v>
      </c>
      <c r="F4100">
        <v>18</v>
      </c>
      <c r="G4100" t="s">
        <v>15</v>
      </c>
      <c r="H4100" t="s">
        <v>418</v>
      </c>
      <c r="I4100" t="s">
        <v>4</v>
      </c>
      <c r="J4100" t="s">
        <v>2207</v>
      </c>
      <c r="K4100" t="s">
        <v>168</v>
      </c>
      <c r="L4100">
        <v>210</v>
      </c>
      <c r="M4100" t="s">
        <v>4</v>
      </c>
      <c r="N4100" t="s">
        <v>584</v>
      </c>
      <c r="O4100" t="s">
        <v>2129</v>
      </c>
      <c r="P4100" t="s">
        <v>2207</v>
      </c>
      <c r="Q4100" t="s">
        <v>671</v>
      </c>
      <c r="R4100" t="s">
        <v>10</v>
      </c>
      <c r="S4100" t="s">
        <v>316</v>
      </c>
      <c r="T4100" t="s">
        <v>12</v>
      </c>
      <c r="U4100" t="s">
        <v>124</v>
      </c>
      <c r="V4100" t="s">
        <v>125</v>
      </c>
      <c r="W4100" t="s">
        <v>4</v>
      </c>
      <c r="X4100" t="s">
        <v>4</v>
      </c>
      <c r="Y4100" t="s">
        <v>4</v>
      </c>
      <c r="Z4100" t="s">
        <v>4</v>
      </c>
      <c r="AA4100" t="s">
        <v>4</v>
      </c>
      <c r="AB4100" t="s">
        <v>49</v>
      </c>
      <c r="AC4100" t="s">
        <v>4</v>
      </c>
      <c r="AD4100" t="s">
        <v>4</v>
      </c>
      <c r="AE4100" t="s">
        <v>4</v>
      </c>
      <c r="AF4100" t="s">
        <v>4</v>
      </c>
      <c r="AG4100" t="s">
        <v>4</v>
      </c>
      <c r="AH4100" t="s">
        <v>4</v>
      </c>
    </row>
    <row r="4101" spans="1:34" x14ac:dyDescent="0.3">
      <c r="A4101" t="s">
        <v>0</v>
      </c>
      <c r="B4101">
        <v>202106201900</v>
      </c>
      <c r="C4101">
        <v>202106201500</v>
      </c>
      <c r="D4101">
        <v>202106201600</v>
      </c>
      <c r="E4101" t="s">
        <v>72</v>
      </c>
      <c r="F4101">
        <v>16</v>
      </c>
      <c r="G4101" t="s">
        <v>15</v>
      </c>
      <c r="H4101" t="s">
        <v>341</v>
      </c>
      <c r="I4101" t="s">
        <v>4</v>
      </c>
      <c r="J4101" t="s">
        <v>1646</v>
      </c>
      <c r="K4101" t="s">
        <v>55</v>
      </c>
      <c r="L4101">
        <v>180</v>
      </c>
      <c r="M4101" t="s">
        <v>4</v>
      </c>
      <c r="N4101" t="s">
        <v>474</v>
      </c>
      <c r="O4101" t="s">
        <v>711</v>
      </c>
      <c r="P4101" t="s">
        <v>2021</v>
      </c>
      <c r="Q4101" t="s">
        <v>34</v>
      </c>
      <c r="R4101" t="s">
        <v>10</v>
      </c>
      <c r="S4101" t="s">
        <v>265</v>
      </c>
      <c r="T4101" t="s">
        <v>12</v>
      </c>
      <c r="U4101" t="s">
        <v>19</v>
      </c>
      <c r="V4101" t="s">
        <v>132</v>
      </c>
      <c r="W4101" t="s">
        <v>4</v>
      </c>
      <c r="X4101" t="s">
        <v>4</v>
      </c>
      <c r="Y4101" t="s">
        <v>4</v>
      </c>
      <c r="Z4101" t="s">
        <v>4</v>
      </c>
      <c r="AA4101" t="s">
        <v>4</v>
      </c>
      <c r="AB4101" t="s">
        <v>4</v>
      </c>
      <c r="AC4101" t="s">
        <v>4</v>
      </c>
      <c r="AD4101" t="s">
        <v>4</v>
      </c>
      <c r="AE4101" t="s">
        <v>4</v>
      </c>
      <c r="AF4101" t="s">
        <v>4</v>
      </c>
      <c r="AG4101" t="s">
        <v>4</v>
      </c>
      <c r="AH4101" t="s">
        <v>4</v>
      </c>
    </row>
    <row r="4102" spans="1:34" x14ac:dyDescent="0.3">
      <c r="A4102" t="s">
        <v>0</v>
      </c>
      <c r="B4102">
        <v>202106202000</v>
      </c>
      <c r="C4102">
        <v>202106201600</v>
      </c>
      <c r="D4102">
        <v>202106201700</v>
      </c>
      <c r="E4102" t="s">
        <v>72</v>
      </c>
      <c r="F4102">
        <v>21</v>
      </c>
      <c r="G4102" t="s">
        <v>418</v>
      </c>
      <c r="H4102" t="s">
        <v>341</v>
      </c>
      <c r="I4102" t="s">
        <v>4</v>
      </c>
      <c r="J4102" t="s">
        <v>1646</v>
      </c>
      <c r="K4102" t="s">
        <v>43</v>
      </c>
      <c r="L4102">
        <v>230</v>
      </c>
      <c r="M4102" t="s">
        <v>4</v>
      </c>
      <c r="N4102" t="s">
        <v>7</v>
      </c>
      <c r="O4102" t="s">
        <v>1646</v>
      </c>
      <c r="P4102" t="s">
        <v>2043</v>
      </c>
      <c r="Q4102" t="s">
        <v>380</v>
      </c>
      <c r="R4102" t="s">
        <v>4</v>
      </c>
      <c r="S4102" t="s">
        <v>320</v>
      </c>
      <c r="T4102" t="s">
        <v>12</v>
      </c>
      <c r="U4102" t="s">
        <v>266</v>
      </c>
      <c r="V4102" t="s">
        <v>267</v>
      </c>
      <c r="W4102" t="s">
        <v>4</v>
      </c>
      <c r="X4102" t="s">
        <v>4</v>
      </c>
      <c r="Y4102" t="s">
        <v>4</v>
      </c>
      <c r="Z4102" t="s">
        <v>4</v>
      </c>
      <c r="AA4102" t="s">
        <v>4</v>
      </c>
      <c r="AB4102" t="s">
        <v>4</v>
      </c>
      <c r="AC4102" t="s">
        <v>4</v>
      </c>
      <c r="AD4102" t="s">
        <v>4</v>
      </c>
      <c r="AE4102" t="s">
        <v>4</v>
      </c>
      <c r="AF4102" t="s">
        <v>4</v>
      </c>
      <c r="AG4102" t="s">
        <v>4</v>
      </c>
      <c r="AH4102" t="s">
        <v>4</v>
      </c>
    </row>
    <row r="4103" spans="1:34" x14ac:dyDescent="0.3">
      <c r="A4103" t="s">
        <v>0</v>
      </c>
      <c r="B4103">
        <v>202106202100</v>
      </c>
      <c r="C4103">
        <v>202106201700</v>
      </c>
      <c r="D4103">
        <v>202106201800</v>
      </c>
      <c r="E4103" t="s">
        <v>72</v>
      </c>
      <c r="F4103">
        <v>13</v>
      </c>
      <c r="G4103" t="s">
        <v>2</v>
      </c>
      <c r="H4103" t="s">
        <v>341</v>
      </c>
      <c r="I4103" t="s">
        <v>4</v>
      </c>
      <c r="J4103" t="s">
        <v>668</v>
      </c>
      <c r="K4103" t="s">
        <v>35</v>
      </c>
      <c r="L4103">
        <v>250</v>
      </c>
      <c r="M4103" t="s">
        <v>4</v>
      </c>
      <c r="N4103" t="s">
        <v>474</v>
      </c>
      <c r="O4103" t="s">
        <v>1646</v>
      </c>
      <c r="P4103" t="s">
        <v>2070</v>
      </c>
      <c r="Q4103" t="s">
        <v>675</v>
      </c>
      <c r="R4103" t="s">
        <v>10</v>
      </c>
      <c r="S4103" t="s">
        <v>11</v>
      </c>
      <c r="T4103" t="s">
        <v>12</v>
      </c>
      <c r="U4103" t="s">
        <v>266</v>
      </c>
      <c r="V4103" t="s">
        <v>632</v>
      </c>
      <c r="W4103" t="s">
        <v>4</v>
      </c>
      <c r="X4103" t="s">
        <v>4</v>
      </c>
      <c r="Y4103" t="s">
        <v>4</v>
      </c>
      <c r="Z4103" t="s">
        <v>4</v>
      </c>
      <c r="AA4103" t="s">
        <v>4</v>
      </c>
      <c r="AB4103" t="s">
        <v>4</v>
      </c>
      <c r="AC4103" t="s">
        <v>4</v>
      </c>
      <c r="AD4103" t="s">
        <v>4</v>
      </c>
      <c r="AE4103" t="s">
        <v>4</v>
      </c>
      <c r="AF4103" t="s">
        <v>4</v>
      </c>
      <c r="AG4103" t="s">
        <v>4</v>
      </c>
      <c r="AH4103" t="s">
        <v>4</v>
      </c>
    </row>
    <row r="4104" spans="1:34" x14ac:dyDescent="0.3">
      <c r="A4104" t="s">
        <v>0</v>
      </c>
      <c r="B4104">
        <v>202106202200</v>
      </c>
      <c r="C4104">
        <v>202106201800</v>
      </c>
      <c r="D4104">
        <v>202106201900</v>
      </c>
      <c r="E4104" t="s">
        <v>72</v>
      </c>
      <c r="F4104">
        <v>16</v>
      </c>
      <c r="G4104" t="s">
        <v>15</v>
      </c>
      <c r="H4104" t="s">
        <v>341</v>
      </c>
      <c r="I4104" t="s">
        <v>4</v>
      </c>
      <c r="J4104" t="s">
        <v>334</v>
      </c>
      <c r="K4104" t="s">
        <v>55</v>
      </c>
      <c r="L4104">
        <v>230</v>
      </c>
      <c r="M4104" t="s">
        <v>4</v>
      </c>
      <c r="N4104" t="s">
        <v>474</v>
      </c>
      <c r="O4104" t="s">
        <v>668</v>
      </c>
      <c r="P4104" t="s">
        <v>334</v>
      </c>
      <c r="Q4104" t="s">
        <v>1081</v>
      </c>
      <c r="R4104" t="s">
        <v>4</v>
      </c>
      <c r="S4104" t="s">
        <v>11</v>
      </c>
      <c r="T4104" t="s">
        <v>12</v>
      </c>
      <c r="U4104" t="s">
        <v>13</v>
      </c>
      <c r="V4104" t="s">
        <v>610</v>
      </c>
      <c r="W4104" t="s">
        <v>4</v>
      </c>
      <c r="X4104" t="s">
        <v>4</v>
      </c>
      <c r="Y4104" t="s">
        <v>4</v>
      </c>
      <c r="Z4104" t="s">
        <v>4</v>
      </c>
      <c r="AA4104" t="s">
        <v>4</v>
      </c>
      <c r="AB4104" t="s">
        <v>4</v>
      </c>
      <c r="AC4104" t="s">
        <v>4</v>
      </c>
      <c r="AD4104" t="s">
        <v>4</v>
      </c>
      <c r="AE4104" t="s">
        <v>4</v>
      </c>
      <c r="AF4104" t="s">
        <v>4</v>
      </c>
      <c r="AG4104" t="s">
        <v>4</v>
      </c>
      <c r="AH4104" t="s">
        <v>4</v>
      </c>
    </row>
    <row r="4105" spans="1:34" x14ac:dyDescent="0.3">
      <c r="A4105" t="s">
        <v>0</v>
      </c>
      <c r="B4105">
        <v>202106202300</v>
      </c>
      <c r="C4105">
        <v>202106201900</v>
      </c>
      <c r="D4105">
        <v>202106202000</v>
      </c>
      <c r="E4105" t="s">
        <v>72</v>
      </c>
      <c r="F4105">
        <v>17</v>
      </c>
      <c r="G4105" t="s">
        <v>15</v>
      </c>
      <c r="H4105" t="s">
        <v>341</v>
      </c>
      <c r="I4105" t="s">
        <v>4</v>
      </c>
      <c r="J4105" t="s">
        <v>334</v>
      </c>
      <c r="K4105" t="s">
        <v>168</v>
      </c>
      <c r="L4105">
        <v>210</v>
      </c>
      <c r="M4105" t="s">
        <v>4</v>
      </c>
      <c r="N4105" t="s">
        <v>474</v>
      </c>
      <c r="O4105" t="s">
        <v>668</v>
      </c>
      <c r="P4105" t="s">
        <v>334</v>
      </c>
      <c r="Q4105" t="s">
        <v>934</v>
      </c>
      <c r="R4105" t="s">
        <v>4</v>
      </c>
      <c r="S4105" t="s">
        <v>11</v>
      </c>
      <c r="T4105" t="s">
        <v>12</v>
      </c>
      <c r="U4105" t="s">
        <v>13</v>
      </c>
      <c r="V4105" t="s">
        <v>505</v>
      </c>
      <c r="W4105" t="s">
        <v>4</v>
      </c>
      <c r="X4105" t="s">
        <v>4</v>
      </c>
      <c r="Y4105" t="s">
        <v>4</v>
      </c>
      <c r="Z4105" t="s">
        <v>4</v>
      </c>
      <c r="AA4105" t="s">
        <v>4</v>
      </c>
      <c r="AB4105" t="s">
        <v>4</v>
      </c>
      <c r="AC4105" t="s">
        <v>4</v>
      </c>
      <c r="AD4105" t="s">
        <v>4</v>
      </c>
      <c r="AE4105" t="s">
        <v>4</v>
      </c>
      <c r="AF4105" t="s">
        <v>4</v>
      </c>
      <c r="AG4105" t="s">
        <v>4</v>
      </c>
      <c r="AH4105" t="s">
        <v>4</v>
      </c>
    </row>
    <row r="4106" spans="1:34" x14ac:dyDescent="0.3">
      <c r="A4106" t="s">
        <v>0</v>
      </c>
      <c r="B4106">
        <v>202106210000</v>
      </c>
      <c r="C4106">
        <v>202106202000</v>
      </c>
      <c r="D4106">
        <v>202106202100</v>
      </c>
      <c r="E4106" t="s">
        <v>1</v>
      </c>
      <c r="F4106">
        <v>17</v>
      </c>
      <c r="G4106" t="s">
        <v>15</v>
      </c>
      <c r="H4106" t="s">
        <v>341</v>
      </c>
      <c r="I4106" t="s">
        <v>4</v>
      </c>
      <c r="J4106" t="s">
        <v>2006</v>
      </c>
      <c r="K4106" t="s">
        <v>396</v>
      </c>
      <c r="L4106">
        <v>210</v>
      </c>
      <c r="M4106" t="s">
        <v>4</v>
      </c>
      <c r="N4106" t="s">
        <v>234</v>
      </c>
      <c r="O4106" t="s">
        <v>2078</v>
      </c>
      <c r="P4106" t="s">
        <v>2198</v>
      </c>
      <c r="Q4106" t="s">
        <v>99</v>
      </c>
      <c r="R4106" t="s">
        <v>10</v>
      </c>
      <c r="S4106" t="s">
        <v>60</v>
      </c>
      <c r="T4106" t="s">
        <v>12</v>
      </c>
      <c r="U4106" t="s">
        <v>270</v>
      </c>
      <c r="V4106" t="s">
        <v>271</v>
      </c>
      <c r="W4106" t="s">
        <v>4</v>
      </c>
      <c r="X4106" t="s">
        <v>4</v>
      </c>
      <c r="Y4106" t="s">
        <v>4</v>
      </c>
      <c r="Z4106" t="s">
        <v>484</v>
      </c>
      <c r="AA4106" t="s">
        <v>4</v>
      </c>
      <c r="AB4106" t="s">
        <v>484</v>
      </c>
      <c r="AC4106" t="s">
        <v>4</v>
      </c>
      <c r="AD4106" t="s">
        <v>4</v>
      </c>
      <c r="AE4106" t="s">
        <v>4</v>
      </c>
      <c r="AF4106" t="s">
        <v>4</v>
      </c>
      <c r="AG4106" t="s">
        <v>4</v>
      </c>
      <c r="AH4106" t="s">
        <v>4</v>
      </c>
    </row>
    <row r="4107" spans="1:34" x14ac:dyDescent="0.3">
      <c r="A4107" t="s">
        <v>0</v>
      </c>
      <c r="B4107">
        <v>202106210100</v>
      </c>
      <c r="C4107">
        <v>202106202100</v>
      </c>
      <c r="D4107">
        <v>202106202200</v>
      </c>
      <c r="E4107" t="s">
        <v>1</v>
      </c>
      <c r="F4107">
        <v>16</v>
      </c>
      <c r="G4107" t="s">
        <v>15</v>
      </c>
      <c r="H4107" t="s">
        <v>341</v>
      </c>
      <c r="I4107" t="s">
        <v>4</v>
      </c>
      <c r="J4107" t="s">
        <v>1646</v>
      </c>
      <c r="K4107" t="s">
        <v>43</v>
      </c>
      <c r="L4107">
        <v>210</v>
      </c>
      <c r="M4107" t="s">
        <v>4</v>
      </c>
      <c r="N4107" t="s">
        <v>7</v>
      </c>
      <c r="O4107" t="s">
        <v>1646</v>
      </c>
      <c r="P4107" t="s">
        <v>2043</v>
      </c>
      <c r="Q4107" t="s">
        <v>949</v>
      </c>
      <c r="R4107" t="s">
        <v>10</v>
      </c>
      <c r="S4107" t="s">
        <v>11</v>
      </c>
      <c r="T4107" t="s">
        <v>12</v>
      </c>
      <c r="U4107" t="s">
        <v>262</v>
      </c>
      <c r="V4107" t="s">
        <v>723</v>
      </c>
      <c r="W4107" t="s">
        <v>4</v>
      </c>
      <c r="X4107" t="s">
        <v>4</v>
      </c>
      <c r="Y4107" t="s">
        <v>4</v>
      </c>
      <c r="Z4107" t="s">
        <v>4</v>
      </c>
      <c r="AA4107" t="s">
        <v>4</v>
      </c>
      <c r="AB4107" t="s">
        <v>4</v>
      </c>
      <c r="AC4107" t="s">
        <v>4</v>
      </c>
      <c r="AD4107" t="s">
        <v>4</v>
      </c>
      <c r="AE4107" t="s">
        <v>4</v>
      </c>
      <c r="AF4107" t="s">
        <v>4</v>
      </c>
      <c r="AG4107" t="s">
        <v>4</v>
      </c>
      <c r="AH4107" t="s">
        <v>4</v>
      </c>
    </row>
    <row r="4108" spans="1:34" x14ac:dyDescent="0.3">
      <c r="A4108" t="s">
        <v>0</v>
      </c>
      <c r="B4108">
        <v>202106210200</v>
      </c>
      <c r="C4108">
        <v>202106202200</v>
      </c>
      <c r="D4108">
        <v>202106202300</v>
      </c>
      <c r="E4108" t="s">
        <v>1</v>
      </c>
      <c r="F4108">
        <v>19</v>
      </c>
      <c r="G4108" t="s">
        <v>4</v>
      </c>
      <c r="H4108" t="s">
        <v>341</v>
      </c>
      <c r="I4108" t="s">
        <v>4</v>
      </c>
      <c r="J4108" t="s">
        <v>1646</v>
      </c>
      <c r="K4108" t="s">
        <v>196</v>
      </c>
      <c r="L4108">
        <v>220</v>
      </c>
      <c r="M4108" t="s">
        <v>4</v>
      </c>
      <c r="N4108" t="s">
        <v>474</v>
      </c>
      <c r="O4108" t="s">
        <v>711</v>
      </c>
      <c r="P4108" t="s">
        <v>1910</v>
      </c>
      <c r="Q4108" t="s">
        <v>917</v>
      </c>
      <c r="R4108" t="s">
        <v>10</v>
      </c>
      <c r="S4108" t="s">
        <v>11</v>
      </c>
      <c r="T4108" t="s">
        <v>12</v>
      </c>
      <c r="U4108" t="s">
        <v>262</v>
      </c>
      <c r="V4108" t="s">
        <v>263</v>
      </c>
      <c r="W4108" t="s">
        <v>4</v>
      </c>
      <c r="X4108" t="s">
        <v>4</v>
      </c>
      <c r="Y4108" t="s">
        <v>4</v>
      </c>
      <c r="Z4108" t="s">
        <v>4</v>
      </c>
      <c r="AA4108" t="s">
        <v>4</v>
      </c>
      <c r="AB4108" t="s">
        <v>4</v>
      </c>
      <c r="AC4108" t="s">
        <v>4</v>
      </c>
      <c r="AD4108" t="s">
        <v>4</v>
      </c>
      <c r="AE4108" t="s">
        <v>4</v>
      </c>
      <c r="AF4108" t="s">
        <v>4</v>
      </c>
      <c r="AG4108" t="s">
        <v>4</v>
      </c>
      <c r="AH4108" t="s">
        <v>4</v>
      </c>
    </row>
    <row r="4109" spans="1:34" x14ac:dyDescent="0.3">
      <c r="A4109" t="s">
        <v>0</v>
      </c>
      <c r="B4109">
        <v>202106210300</v>
      </c>
      <c r="C4109">
        <v>202106202300</v>
      </c>
      <c r="D4109">
        <v>202106210000</v>
      </c>
      <c r="E4109" t="s">
        <v>1</v>
      </c>
      <c r="F4109">
        <v>17</v>
      </c>
      <c r="G4109" t="s">
        <v>4</v>
      </c>
      <c r="H4109" t="s">
        <v>341</v>
      </c>
      <c r="I4109" t="s">
        <v>4</v>
      </c>
      <c r="J4109" t="s">
        <v>1825</v>
      </c>
      <c r="K4109" t="s">
        <v>186</v>
      </c>
      <c r="L4109">
        <v>210</v>
      </c>
      <c r="M4109" t="s">
        <v>4</v>
      </c>
      <c r="N4109" t="s">
        <v>339</v>
      </c>
      <c r="O4109" t="s">
        <v>1233</v>
      </c>
      <c r="P4109" t="s">
        <v>2208</v>
      </c>
      <c r="Q4109" t="s">
        <v>516</v>
      </c>
      <c r="R4109" t="s">
        <v>10</v>
      </c>
      <c r="S4109" t="s">
        <v>364</v>
      </c>
      <c r="T4109" t="s">
        <v>12</v>
      </c>
      <c r="U4109" t="s">
        <v>249</v>
      </c>
      <c r="V4109" t="s">
        <v>79</v>
      </c>
      <c r="W4109" t="s">
        <v>4</v>
      </c>
      <c r="X4109" t="s">
        <v>4</v>
      </c>
      <c r="Y4109" t="s">
        <v>4</v>
      </c>
      <c r="Z4109" t="s">
        <v>4</v>
      </c>
      <c r="AA4109" t="s">
        <v>4</v>
      </c>
      <c r="AB4109" t="s">
        <v>4</v>
      </c>
      <c r="AC4109" t="s">
        <v>4</v>
      </c>
      <c r="AD4109" t="s">
        <v>4</v>
      </c>
      <c r="AE4109" t="s">
        <v>4</v>
      </c>
      <c r="AF4109" t="s">
        <v>4</v>
      </c>
      <c r="AG4109" t="s">
        <v>4</v>
      </c>
      <c r="AH4109" t="s">
        <v>4</v>
      </c>
    </row>
    <row r="4110" spans="1:34" x14ac:dyDescent="0.3">
      <c r="A4110" t="s">
        <v>0</v>
      </c>
      <c r="B4110">
        <v>202106210400</v>
      </c>
      <c r="C4110">
        <v>202106210000</v>
      </c>
      <c r="D4110">
        <v>202106210100</v>
      </c>
      <c r="E4110" t="s">
        <v>1</v>
      </c>
      <c r="F4110">
        <v>21</v>
      </c>
      <c r="G4110" t="s">
        <v>4</v>
      </c>
      <c r="H4110" t="s">
        <v>341</v>
      </c>
      <c r="I4110" t="s">
        <v>4</v>
      </c>
      <c r="J4110" t="s">
        <v>711</v>
      </c>
      <c r="K4110" t="s">
        <v>396</v>
      </c>
      <c r="L4110">
        <v>260</v>
      </c>
      <c r="M4110" t="s">
        <v>4</v>
      </c>
      <c r="N4110" t="s">
        <v>7</v>
      </c>
      <c r="O4110" t="s">
        <v>711</v>
      </c>
      <c r="P4110" t="s">
        <v>2209</v>
      </c>
      <c r="Q4110" t="s">
        <v>732</v>
      </c>
      <c r="R4110" t="s">
        <v>10</v>
      </c>
      <c r="S4110" t="s">
        <v>351</v>
      </c>
      <c r="T4110" t="s">
        <v>12</v>
      </c>
      <c r="U4110" t="s">
        <v>367</v>
      </c>
      <c r="V4110" t="s">
        <v>368</v>
      </c>
      <c r="W4110" t="s">
        <v>4</v>
      </c>
      <c r="X4110" t="s">
        <v>4</v>
      </c>
      <c r="Y4110" t="s">
        <v>4</v>
      </c>
      <c r="Z4110" t="s">
        <v>4</v>
      </c>
      <c r="AA4110" t="s">
        <v>4</v>
      </c>
      <c r="AB4110" t="s">
        <v>4</v>
      </c>
      <c r="AC4110" t="s">
        <v>4</v>
      </c>
      <c r="AD4110" t="s">
        <v>4</v>
      </c>
      <c r="AE4110" t="s">
        <v>4</v>
      </c>
      <c r="AF4110" t="s">
        <v>4</v>
      </c>
      <c r="AG4110" t="s">
        <v>4</v>
      </c>
      <c r="AH4110" t="s">
        <v>4</v>
      </c>
    </row>
    <row r="4111" spans="1:34" x14ac:dyDescent="0.3">
      <c r="A4111" t="s">
        <v>0</v>
      </c>
      <c r="B4111">
        <v>202106210500</v>
      </c>
      <c r="C4111">
        <v>202106210100</v>
      </c>
      <c r="D4111">
        <v>202106210200</v>
      </c>
      <c r="E4111" t="s">
        <v>1</v>
      </c>
      <c r="F4111">
        <v>20</v>
      </c>
      <c r="G4111" t="s">
        <v>4</v>
      </c>
      <c r="H4111" t="s">
        <v>341</v>
      </c>
      <c r="I4111" t="s">
        <v>4</v>
      </c>
      <c r="J4111" t="s">
        <v>711</v>
      </c>
      <c r="K4111" t="s">
        <v>186</v>
      </c>
      <c r="L4111">
        <v>300</v>
      </c>
      <c r="M4111" t="s">
        <v>4</v>
      </c>
      <c r="N4111" t="s">
        <v>7</v>
      </c>
      <c r="O4111" t="s">
        <v>711</v>
      </c>
      <c r="P4111" t="s">
        <v>1917</v>
      </c>
      <c r="Q4111" t="s">
        <v>732</v>
      </c>
      <c r="R4111" t="s">
        <v>10</v>
      </c>
      <c r="S4111" t="s">
        <v>377</v>
      </c>
      <c r="T4111" t="s">
        <v>354</v>
      </c>
      <c r="U4111" t="s">
        <v>318</v>
      </c>
      <c r="V4111" t="s">
        <v>56</v>
      </c>
      <c r="W4111" t="s">
        <v>4</v>
      </c>
      <c r="X4111" t="s">
        <v>4</v>
      </c>
      <c r="Y4111" t="s">
        <v>4</v>
      </c>
      <c r="Z4111" t="s">
        <v>4</v>
      </c>
      <c r="AA4111" t="s">
        <v>4</v>
      </c>
      <c r="AB4111" t="s">
        <v>4</v>
      </c>
      <c r="AC4111" t="s">
        <v>4</v>
      </c>
      <c r="AD4111" t="s">
        <v>4</v>
      </c>
      <c r="AE4111" t="s">
        <v>4</v>
      </c>
      <c r="AF4111" t="s">
        <v>4</v>
      </c>
      <c r="AG4111" t="s">
        <v>4</v>
      </c>
      <c r="AH4111" t="s">
        <v>4</v>
      </c>
    </row>
    <row r="4112" spans="1:34" x14ac:dyDescent="0.3">
      <c r="A4112" t="s">
        <v>0</v>
      </c>
      <c r="B4112">
        <v>202106210600</v>
      </c>
      <c r="C4112">
        <v>202106210200</v>
      </c>
      <c r="D4112">
        <v>202106210300</v>
      </c>
      <c r="E4112" t="s">
        <v>1</v>
      </c>
      <c r="F4112">
        <v>21</v>
      </c>
      <c r="G4112" t="s">
        <v>4</v>
      </c>
      <c r="H4112" t="s">
        <v>341</v>
      </c>
      <c r="I4112" t="s">
        <v>4</v>
      </c>
      <c r="J4112" t="s">
        <v>2184</v>
      </c>
      <c r="K4112" t="s">
        <v>168</v>
      </c>
      <c r="L4112">
        <v>290</v>
      </c>
      <c r="M4112" t="s">
        <v>4</v>
      </c>
      <c r="N4112" t="s">
        <v>359</v>
      </c>
      <c r="O4112" t="s">
        <v>711</v>
      </c>
      <c r="P4112" t="s">
        <v>2205</v>
      </c>
      <c r="Q4112" t="s">
        <v>732</v>
      </c>
      <c r="R4112" t="s">
        <v>10</v>
      </c>
      <c r="S4112" t="s">
        <v>363</v>
      </c>
      <c r="T4112" t="s">
        <v>354</v>
      </c>
      <c r="U4112" t="s">
        <v>318</v>
      </c>
      <c r="V4112" t="s">
        <v>56</v>
      </c>
      <c r="W4112" t="s">
        <v>4</v>
      </c>
      <c r="X4112" t="s">
        <v>4</v>
      </c>
      <c r="Y4112" t="s">
        <v>4</v>
      </c>
      <c r="Z4112" t="s">
        <v>485</v>
      </c>
      <c r="AA4112" t="s">
        <v>4</v>
      </c>
      <c r="AB4112" t="s">
        <v>2210</v>
      </c>
      <c r="AC4112" t="s">
        <v>2211</v>
      </c>
      <c r="AD4112" t="s">
        <v>4</v>
      </c>
      <c r="AE4112" t="s">
        <v>1016</v>
      </c>
      <c r="AF4112" t="s">
        <v>4</v>
      </c>
      <c r="AG4112" t="s">
        <v>4</v>
      </c>
      <c r="AH4112" t="s">
        <v>4</v>
      </c>
    </row>
    <row r="4113" spans="1:34" x14ac:dyDescent="0.3">
      <c r="A4113" t="s">
        <v>0</v>
      </c>
      <c r="B4113">
        <v>202106210700</v>
      </c>
      <c r="C4113">
        <v>202106210300</v>
      </c>
      <c r="D4113">
        <v>202106210400</v>
      </c>
      <c r="E4113" t="s">
        <v>1</v>
      </c>
      <c r="F4113">
        <v>20</v>
      </c>
      <c r="G4113" t="s">
        <v>4</v>
      </c>
      <c r="H4113" t="s">
        <v>341</v>
      </c>
      <c r="I4113" t="s">
        <v>4</v>
      </c>
      <c r="J4113" t="s">
        <v>711</v>
      </c>
      <c r="K4113" t="s">
        <v>199</v>
      </c>
      <c r="L4113">
        <v>280</v>
      </c>
      <c r="M4113" t="s">
        <v>4</v>
      </c>
      <c r="N4113" t="s">
        <v>7</v>
      </c>
      <c r="O4113" t="s">
        <v>711</v>
      </c>
      <c r="P4113" t="s">
        <v>2148</v>
      </c>
      <c r="Q4113" t="s">
        <v>409</v>
      </c>
      <c r="R4113" t="s">
        <v>10</v>
      </c>
      <c r="S4113" t="s">
        <v>377</v>
      </c>
      <c r="T4113" t="s">
        <v>354</v>
      </c>
      <c r="U4113" t="s">
        <v>318</v>
      </c>
      <c r="V4113" t="s">
        <v>56</v>
      </c>
      <c r="W4113" t="s">
        <v>4</v>
      </c>
      <c r="X4113" t="s">
        <v>4</v>
      </c>
      <c r="Y4113" t="s">
        <v>4</v>
      </c>
      <c r="Z4113" t="s">
        <v>4</v>
      </c>
      <c r="AA4113" t="s">
        <v>4</v>
      </c>
      <c r="AB4113" t="s">
        <v>4</v>
      </c>
      <c r="AC4113" t="s">
        <v>4</v>
      </c>
      <c r="AD4113" t="s">
        <v>4</v>
      </c>
      <c r="AE4113" t="s">
        <v>4</v>
      </c>
      <c r="AF4113" t="s">
        <v>4</v>
      </c>
      <c r="AG4113" t="s">
        <v>4</v>
      </c>
      <c r="AH4113" t="s">
        <v>4</v>
      </c>
    </row>
    <row r="4114" spans="1:34" x14ac:dyDescent="0.3">
      <c r="A4114" t="s">
        <v>0</v>
      </c>
      <c r="B4114">
        <v>202106210800</v>
      </c>
      <c r="C4114">
        <v>202106210400</v>
      </c>
      <c r="D4114">
        <v>202106210500</v>
      </c>
      <c r="E4114" t="s">
        <v>72</v>
      </c>
      <c r="F4114">
        <v>21</v>
      </c>
      <c r="G4114" t="s">
        <v>4</v>
      </c>
      <c r="H4114" t="s">
        <v>341</v>
      </c>
      <c r="I4114" t="s">
        <v>4</v>
      </c>
      <c r="J4114" t="s">
        <v>711</v>
      </c>
      <c r="K4114" t="s">
        <v>50</v>
      </c>
      <c r="L4114">
        <v>280</v>
      </c>
      <c r="M4114" t="s">
        <v>4</v>
      </c>
      <c r="N4114" t="s">
        <v>7</v>
      </c>
      <c r="O4114" t="s">
        <v>711</v>
      </c>
      <c r="P4114" t="s">
        <v>2179</v>
      </c>
      <c r="Q4114" t="s">
        <v>915</v>
      </c>
      <c r="R4114" t="s">
        <v>10</v>
      </c>
      <c r="S4114" t="s">
        <v>245</v>
      </c>
      <c r="T4114" t="s">
        <v>354</v>
      </c>
      <c r="U4114" t="s">
        <v>318</v>
      </c>
      <c r="V4114" t="s">
        <v>56</v>
      </c>
      <c r="W4114" t="s">
        <v>4</v>
      </c>
      <c r="X4114" t="s">
        <v>4</v>
      </c>
      <c r="Y4114" t="s">
        <v>4</v>
      </c>
      <c r="Z4114" t="s">
        <v>4</v>
      </c>
      <c r="AA4114" t="s">
        <v>4</v>
      </c>
      <c r="AB4114" t="s">
        <v>4</v>
      </c>
      <c r="AC4114" t="s">
        <v>4</v>
      </c>
      <c r="AD4114" t="s">
        <v>4</v>
      </c>
      <c r="AE4114" t="s">
        <v>4</v>
      </c>
      <c r="AF4114" t="s">
        <v>4</v>
      </c>
      <c r="AG4114" t="s">
        <v>4</v>
      </c>
      <c r="AH4114" t="s">
        <v>4</v>
      </c>
    </row>
    <row r="4115" spans="1:34" x14ac:dyDescent="0.3">
      <c r="A4115" t="s">
        <v>0</v>
      </c>
      <c r="B4115">
        <v>202106210900</v>
      </c>
      <c r="C4115">
        <v>202106210500</v>
      </c>
      <c r="D4115">
        <v>202106210600</v>
      </c>
      <c r="E4115" t="s">
        <v>72</v>
      </c>
      <c r="F4115">
        <v>21</v>
      </c>
      <c r="G4115" t="s">
        <v>5</v>
      </c>
      <c r="H4115" t="s">
        <v>341</v>
      </c>
      <c r="I4115" t="s">
        <v>4</v>
      </c>
      <c r="J4115" t="s">
        <v>711</v>
      </c>
      <c r="K4115" t="s">
        <v>39</v>
      </c>
      <c r="L4115">
        <v>290</v>
      </c>
      <c r="M4115" t="s">
        <v>4</v>
      </c>
      <c r="N4115" t="s">
        <v>7</v>
      </c>
      <c r="O4115" t="s">
        <v>711</v>
      </c>
      <c r="P4115" t="s">
        <v>1662</v>
      </c>
      <c r="Q4115" t="s">
        <v>808</v>
      </c>
      <c r="R4115" t="s">
        <v>59</v>
      </c>
      <c r="S4115" t="s">
        <v>351</v>
      </c>
      <c r="T4115" t="s">
        <v>12</v>
      </c>
      <c r="U4115" t="s">
        <v>318</v>
      </c>
      <c r="V4115" t="s">
        <v>56</v>
      </c>
      <c r="W4115" t="s">
        <v>4</v>
      </c>
      <c r="X4115" t="s">
        <v>4</v>
      </c>
      <c r="Y4115" t="s">
        <v>4</v>
      </c>
      <c r="Z4115" t="s">
        <v>4</v>
      </c>
      <c r="AA4115" t="s">
        <v>4</v>
      </c>
      <c r="AB4115" t="s">
        <v>4</v>
      </c>
      <c r="AC4115" t="s">
        <v>4</v>
      </c>
      <c r="AD4115" t="s">
        <v>4</v>
      </c>
      <c r="AE4115" t="s">
        <v>4</v>
      </c>
      <c r="AF4115" t="s">
        <v>4</v>
      </c>
      <c r="AG4115" t="s">
        <v>4</v>
      </c>
      <c r="AH4115" t="s">
        <v>4</v>
      </c>
    </row>
    <row r="4116" spans="1:34" x14ac:dyDescent="0.3">
      <c r="A4116" t="s">
        <v>0</v>
      </c>
      <c r="B4116">
        <v>202106211000</v>
      </c>
      <c r="C4116">
        <v>202106210600</v>
      </c>
      <c r="D4116">
        <v>202106210700</v>
      </c>
      <c r="E4116" t="s">
        <v>72</v>
      </c>
      <c r="F4116">
        <v>20</v>
      </c>
      <c r="G4116" t="s">
        <v>5</v>
      </c>
      <c r="H4116" t="s">
        <v>341</v>
      </c>
      <c r="I4116" t="s">
        <v>4</v>
      </c>
      <c r="J4116" t="s">
        <v>656</v>
      </c>
      <c r="K4116" t="s">
        <v>39</v>
      </c>
      <c r="L4116">
        <v>290</v>
      </c>
      <c r="M4116" t="s">
        <v>4</v>
      </c>
      <c r="N4116" t="s">
        <v>7</v>
      </c>
      <c r="O4116" t="s">
        <v>656</v>
      </c>
      <c r="P4116" t="s">
        <v>2105</v>
      </c>
      <c r="Q4116" t="s">
        <v>383</v>
      </c>
      <c r="R4116" t="s">
        <v>59</v>
      </c>
      <c r="S4116" t="s">
        <v>250</v>
      </c>
      <c r="T4116" t="s">
        <v>354</v>
      </c>
      <c r="U4116" t="s">
        <v>355</v>
      </c>
      <c r="V4116" t="s">
        <v>356</v>
      </c>
      <c r="W4116" t="s">
        <v>4</v>
      </c>
      <c r="X4116" t="s">
        <v>4</v>
      </c>
      <c r="Y4116" t="s">
        <v>4</v>
      </c>
      <c r="Z4116" t="s">
        <v>4</v>
      </c>
      <c r="AA4116" t="s">
        <v>4</v>
      </c>
      <c r="AB4116" t="s">
        <v>4</v>
      </c>
      <c r="AC4116" t="s">
        <v>4</v>
      </c>
      <c r="AD4116" t="s">
        <v>4</v>
      </c>
      <c r="AE4116" t="s">
        <v>4</v>
      </c>
      <c r="AF4116" t="s">
        <v>4</v>
      </c>
      <c r="AG4116" t="s">
        <v>4</v>
      </c>
      <c r="AH4116" t="s">
        <v>4</v>
      </c>
    </row>
    <row r="4117" spans="1:34" x14ac:dyDescent="0.3">
      <c r="A4117" t="s">
        <v>0</v>
      </c>
      <c r="B4117">
        <v>202106211100</v>
      </c>
      <c r="C4117">
        <v>202106210700</v>
      </c>
      <c r="D4117">
        <v>202106210800</v>
      </c>
      <c r="E4117" t="s">
        <v>72</v>
      </c>
      <c r="F4117">
        <v>21</v>
      </c>
      <c r="G4117" t="s">
        <v>4</v>
      </c>
      <c r="H4117" t="s">
        <v>341</v>
      </c>
      <c r="I4117" t="s">
        <v>4</v>
      </c>
      <c r="J4117" t="s">
        <v>656</v>
      </c>
      <c r="K4117" t="s">
        <v>35</v>
      </c>
      <c r="L4117">
        <v>290</v>
      </c>
      <c r="M4117" t="s">
        <v>4</v>
      </c>
      <c r="N4117" t="s">
        <v>7</v>
      </c>
      <c r="O4117" t="s">
        <v>656</v>
      </c>
      <c r="P4117" t="s">
        <v>1890</v>
      </c>
      <c r="Q4117" t="s">
        <v>382</v>
      </c>
      <c r="R4117" t="s">
        <v>59</v>
      </c>
      <c r="S4117" t="s">
        <v>231</v>
      </c>
      <c r="T4117" t="s">
        <v>354</v>
      </c>
      <c r="U4117" t="s">
        <v>367</v>
      </c>
      <c r="V4117" t="s">
        <v>368</v>
      </c>
      <c r="W4117" t="s">
        <v>4</v>
      </c>
      <c r="X4117" t="s">
        <v>4</v>
      </c>
      <c r="Y4117" t="s">
        <v>4</v>
      </c>
      <c r="Z4117" t="s">
        <v>4</v>
      </c>
      <c r="AA4117" t="s">
        <v>4</v>
      </c>
      <c r="AB4117" t="s">
        <v>4</v>
      </c>
      <c r="AC4117" t="s">
        <v>4</v>
      </c>
      <c r="AD4117" t="s">
        <v>4</v>
      </c>
      <c r="AE4117" t="s">
        <v>4</v>
      </c>
      <c r="AF4117" t="s">
        <v>4</v>
      </c>
      <c r="AG4117" t="s">
        <v>4</v>
      </c>
      <c r="AH4117" t="s">
        <v>4</v>
      </c>
    </row>
    <row r="4118" spans="1:34" x14ac:dyDescent="0.3">
      <c r="A4118" t="s">
        <v>0</v>
      </c>
      <c r="B4118">
        <v>202106211200</v>
      </c>
      <c r="C4118">
        <v>202106210800</v>
      </c>
      <c r="D4118">
        <v>202106210900</v>
      </c>
      <c r="E4118" t="s">
        <v>72</v>
      </c>
      <c r="F4118">
        <v>21</v>
      </c>
      <c r="G4118" t="s">
        <v>4</v>
      </c>
      <c r="H4118" t="s">
        <v>341</v>
      </c>
      <c r="I4118" t="s">
        <v>4</v>
      </c>
      <c r="J4118" t="s">
        <v>2173</v>
      </c>
      <c r="K4118" t="s">
        <v>50</v>
      </c>
      <c r="L4118">
        <v>280</v>
      </c>
      <c r="M4118" t="s">
        <v>4</v>
      </c>
      <c r="N4118" t="s">
        <v>339</v>
      </c>
      <c r="O4118" t="s">
        <v>1840</v>
      </c>
      <c r="P4118" t="s">
        <v>2175</v>
      </c>
      <c r="Q4118" t="s">
        <v>380</v>
      </c>
      <c r="R4118" t="s">
        <v>59</v>
      </c>
      <c r="S4118" t="s">
        <v>363</v>
      </c>
      <c r="T4118" t="s">
        <v>354</v>
      </c>
      <c r="U4118" t="s">
        <v>367</v>
      </c>
      <c r="V4118" t="s">
        <v>368</v>
      </c>
      <c r="W4118" t="s">
        <v>4</v>
      </c>
      <c r="X4118" t="s">
        <v>4</v>
      </c>
      <c r="Y4118" t="s">
        <v>4</v>
      </c>
      <c r="Z4118" t="s">
        <v>49</v>
      </c>
      <c r="AA4118" t="s">
        <v>4</v>
      </c>
      <c r="AB4118" t="s">
        <v>2210</v>
      </c>
      <c r="AC4118" t="s">
        <v>2211</v>
      </c>
      <c r="AD4118" t="s">
        <v>4</v>
      </c>
      <c r="AE4118" t="s">
        <v>656</v>
      </c>
      <c r="AF4118" t="s">
        <v>4</v>
      </c>
      <c r="AG4118" t="s">
        <v>4</v>
      </c>
      <c r="AH4118" t="s">
        <v>4</v>
      </c>
    </row>
    <row r="4119" spans="1:34" x14ac:dyDescent="0.3">
      <c r="A4119" t="s">
        <v>0</v>
      </c>
      <c r="B4119">
        <v>202106211300</v>
      </c>
      <c r="C4119">
        <v>202106210900</v>
      </c>
      <c r="D4119">
        <v>202106211000</v>
      </c>
      <c r="E4119" t="s">
        <v>72</v>
      </c>
      <c r="F4119">
        <v>21</v>
      </c>
      <c r="G4119" t="s">
        <v>4</v>
      </c>
      <c r="H4119" t="s">
        <v>341</v>
      </c>
      <c r="I4119" t="s">
        <v>4</v>
      </c>
      <c r="J4119" t="s">
        <v>711</v>
      </c>
      <c r="K4119" t="s">
        <v>43</v>
      </c>
      <c r="L4119">
        <v>280</v>
      </c>
      <c r="M4119" t="s">
        <v>4</v>
      </c>
      <c r="N4119" t="s">
        <v>474</v>
      </c>
      <c r="O4119" t="s">
        <v>656</v>
      </c>
      <c r="P4119" t="s">
        <v>2119</v>
      </c>
      <c r="Q4119" t="s">
        <v>548</v>
      </c>
      <c r="R4119" t="s">
        <v>59</v>
      </c>
      <c r="S4119" t="s">
        <v>231</v>
      </c>
      <c r="T4119" t="s">
        <v>354</v>
      </c>
      <c r="U4119" t="s">
        <v>318</v>
      </c>
      <c r="V4119" t="s">
        <v>56</v>
      </c>
      <c r="W4119" t="s">
        <v>4</v>
      </c>
      <c r="X4119" t="s">
        <v>4</v>
      </c>
      <c r="Y4119" t="s">
        <v>4</v>
      </c>
      <c r="Z4119" t="s">
        <v>4</v>
      </c>
      <c r="AA4119" t="s">
        <v>4</v>
      </c>
      <c r="AB4119" t="s">
        <v>4</v>
      </c>
      <c r="AC4119" t="s">
        <v>4</v>
      </c>
      <c r="AD4119" t="s">
        <v>4</v>
      </c>
      <c r="AE4119" t="s">
        <v>4</v>
      </c>
      <c r="AF4119" t="s">
        <v>4</v>
      </c>
      <c r="AG4119" t="s">
        <v>4</v>
      </c>
      <c r="AH4119" t="s">
        <v>4</v>
      </c>
    </row>
    <row r="4120" spans="1:34" x14ac:dyDescent="0.3">
      <c r="A4120" t="s">
        <v>0</v>
      </c>
      <c r="B4120">
        <v>202106211400</v>
      </c>
      <c r="C4120">
        <v>202106211000</v>
      </c>
      <c r="D4120">
        <v>202106211100</v>
      </c>
      <c r="E4120" t="s">
        <v>72</v>
      </c>
      <c r="F4120">
        <v>19</v>
      </c>
      <c r="G4120" t="s">
        <v>4</v>
      </c>
      <c r="H4120" t="s">
        <v>341</v>
      </c>
      <c r="I4120" t="s">
        <v>4</v>
      </c>
      <c r="J4120" t="s">
        <v>1646</v>
      </c>
      <c r="K4120" t="s">
        <v>43</v>
      </c>
      <c r="L4120">
        <v>280</v>
      </c>
      <c r="M4120" t="s">
        <v>4</v>
      </c>
      <c r="N4120" t="s">
        <v>474</v>
      </c>
      <c r="O4120" t="s">
        <v>711</v>
      </c>
      <c r="P4120" t="s">
        <v>2043</v>
      </c>
      <c r="Q4120" t="s">
        <v>1717</v>
      </c>
      <c r="R4120" t="s">
        <v>59</v>
      </c>
      <c r="S4120" t="s">
        <v>11</v>
      </c>
      <c r="T4120" t="s">
        <v>12</v>
      </c>
      <c r="U4120" t="s">
        <v>232</v>
      </c>
      <c r="V4120" t="s">
        <v>233</v>
      </c>
      <c r="W4120" t="s">
        <v>4</v>
      </c>
      <c r="X4120" t="s">
        <v>4</v>
      </c>
      <c r="Y4120" t="s">
        <v>4</v>
      </c>
      <c r="Z4120" t="s">
        <v>4</v>
      </c>
      <c r="AA4120" t="s">
        <v>4</v>
      </c>
      <c r="AB4120" t="s">
        <v>4</v>
      </c>
      <c r="AC4120" t="s">
        <v>4</v>
      </c>
      <c r="AD4120" t="s">
        <v>4</v>
      </c>
      <c r="AE4120" t="s">
        <v>4</v>
      </c>
      <c r="AF4120" t="s">
        <v>4</v>
      </c>
      <c r="AG4120" t="s">
        <v>4</v>
      </c>
      <c r="AH4120" t="s">
        <v>4</v>
      </c>
    </row>
    <row r="4121" spans="1:34" x14ac:dyDescent="0.3">
      <c r="A4121" t="s">
        <v>0</v>
      </c>
      <c r="B4121">
        <v>202106211500</v>
      </c>
      <c r="C4121">
        <v>202106211100</v>
      </c>
      <c r="D4121">
        <v>202106211200</v>
      </c>
      <c r="E4121" t="s">
        <v>72</v>
      </c>
      <c r="F4121">
        <v>17</v>
      </c>
      <c r="G4121" t="s">
        <v>4</v>
      </c>
      <c r="H4121" t="s">
        <v>341</v>
      </c>
      <c r="I4121" t="s">
        <v>4</v>
      </c>
      <c r="J4121" t="s">
        <v>2102</v>
      </c>
      <c r="K4121" t="s">
        <v>186</v>
      </c>
      <c r="L4121">
        <v>280</v>
      </c>
      <c r="M4121" t="s">
        <v>4</v>
      </c>
      <c r="N4121" t="s">
        <v>44</v>
      </c>
      <c r="O4121" t="s">
        <v>1910</v>
      </c>
      <c r="P4121" t="s">
        <v>2102</v>
      </c>
      <c r="Q4121" t="s">
        <v>1318</v>
      </c>
      <c r="R4121" t="s">
        <v>59</v>
      </c>
      <c r="S4121" t="s">
        <v>60</v>
      </c>
      <c r="T4121" t="s">
        <v>12</v>
      </c>
      <c r="U4121" t="s">
        <v>270</v>
      </c>
      <c r="V4121" t="s">
        <v>271</v>
      </c>
      <c r="W4121" t="s">
        <v>4</v>
      </c>
      <c r="X4121" t="s">
        <v>4</v>
      </c>
      <c r="Y4121" t="s">
        <v>4</v>
      </c>
      <c r="Z4121" t="s">
        <v>4</v>
      </c>
      <c r="AA4121" t="s">
        <v>4</v>
      </c>
      <c r="AB4121" t="s">
        <v>4</v>
      </c>
      <c r="AC4121" t="s">
        <v>4</v>
      </c>
      <c r="AD4121" t="s">
        <v>4</v>
      </c>
      <c r="AE4121" t="s">
        <v>4</v>
      </c>
      <c r="AF4121" t="s">
        <v>4</v>
      </c>
      <c r="AG4121" t="s">
        <v>4</v>
      </c>
      <c r="AH4121" t="s">
        <v>4</v>
      </c>
    </row>
    <row r="4122" spans="1:34" x14ac:dyDescent="0.3">
      <c r="A4122" t="s">
        <v>0</v>
      </c>
      <c r="B4122">
        <v>202106211600</v>
      </c>
      <c r="C4122">
        <v>202106211200</v>
      </c>
      <c r="D4122">
        <v>202106211300</v>
      </c>
      <c r="E4122" t="s">
        <v>72</v>
      </c>
      <c r="F4122">
        <v>18</v>
      </c>
      <c r="G4122" t="s">
        <v>4</v>
      </c>
      <c r="H4122" t="s">
        <v>418</v>
      </c>
      <c r="I4122" t="s">
        <v>4</v>
      </c>
      <c r="J4122" t="s">
        <v>1978</v>
      </c>
      <c r="K4122" t="s">
        <v>55</v>
      </c>
      <c r="L4122">
        <v>290</v>
      </c>
      <c r="M4122" t="s">
        <v>4</v>
      </c>
      <c r="N4122" t="s">
        <v>584</v>
      </c>
      <c r="O4122" t="s">
        <v>1646</v>
      </c>
      <c r="P4122" t="s">
        <v>1978</v>
      </c>
      <c r="Q4122" t="s">
        <v>671</v>
      </c>
      <c r="R4122" t="s">
        <v>59</v>
      </c>
      <c r="S4122" t="s">
        <v>11</v>
      </c>
      <c r="T4122" t="s">
        <v>12</v>
      </c>
      <c r="U4122" t="s">
        <v>42</v>
      </c>
      <c r="V4122" t="s">
        <v>227</v>
      </c>
      <c r="W4122" t="s">
        <v>4</v>
      </c>
      <c r="X4122" t="s">
        <v>4</v>
      </c>
      <c r="Y4122" t="s">
        <v>4</v>
      </c>
      <c r="Z4122" t="s">
        <v>4</v>
      </c>
      <c r="AA4122" t="s">
        <v>4</v>
      </c>
      <c r="AB4122" t="s">
        <v>4</v>
      </c>
      <c r="AC4122" t="s">
        <v>4</v>
      </c>
      <c r="AD4122" t="s">
        <v>4</v>
      </c>
      <c r="AE4122" t="s">
        <v>4</v>
      </c>
      <c r="AF4122" t="s">
        <v>4</v>
      </c>
      <c r="AG4122" t="s">
        <v>4</v>
      </c>
      <c r="AH4122" t="s">
        <v>4</v>
      </c>
    </row>
    <row r="4123" spans="1:34" x14ac:dyDescent="0.3">
      <c r="A4123" t="s">
        <v>0</v>
      </c>
      <c r="B4123">
        <v>202106211700</v>
      </c>
      <c r="C4123">
        <v>202106211300</v>
      </c>
      <c r="D4123">
        <v>202106211400</v>
      </c>
      <c r="E4123" t="s">
        <v>72</v>
      </c>
      <c r="F4123">
        <v>14</v>
      </c>
      <c r="G4123" t="s">
        <v>4</v>
      </c>
      <c r="H4123" t="s">
        <v>418</v>
      </c>
      <c r="I4123" t="s">
        <v>4</v>
      </c>
      <c r="J4123" t="s">
        <v>1978</v>
      </c>
      <c r="K4123" t="s">
        <v>55</v>
      </c>
      <c r="L4123">
        <v>290</v>
      </c>
      <c r="M4123" t="s">
        <v>4</v>
      </c>
      <c r="N4123" t="s">
        <v>584</v>
      </c>
      <c r="O4123" t="s">
        <v>1646</v>
      </c>
      <c r="P4123" t="s">
        <v>1978</v>
      </c>
      <c r="Q4123" t="s">
        <v>29</v>
      </c>
      <c r="R4123" t="s">
        <v>59</v>
      </c>
      <c r="S4123" t="s">
        <v>11</v>
      </c>
      <c r="T4123" t="s">
        <v>38</v>
      </c>
      <c r="U4123" t="s">
        <v>511</v>
      </c>
      <c r="V4123" t="s">
        <v>512</v>
      </c>
      <c r="W4123" t="s">
        <v>4</v>
      </c>
      <c r="X4123" t="s">
        <v>4</v>
      </c>
      <c r="Y4123" t="s">
        <v>4</v>
      </c>
      <c r="Z4123" t="s">
        <v>4</v>
      </c>
      <c r="AA4123" t="s">
        <v>4</v>
      </c>
      <c r="AB4123" t="s">
        <v>4</v>
      </c>
      <c r="AC4123" t="s">
        <v>4</v>
      </c>
      <c r="AD4123" t="s">
        <v>4</v>
      </c>
      <c r="AE4123" t="s">
        <v>4</v>
      </c>
      <c r="AF4123" t="s">
        <v>4</v>
      </c>
      <c r="AG4123" t="s">
        <v>4</v>
      </c>
      <c r="AH4123" t="s">
        <v>4</v>
      </c>
    </row>
    <row r="4124" spans="1:34" x14ac:dyDescent="0.3">
      <c r="A4124" t="s">
        <v>0</v>
      </c>
      <c r="B4124">
        <v>202106211800</v>
      </c>
      <c r="C4124">
        <v>202106211400</v>
      </c>
      <c r="D4124">
        <v>202106211500</v>
      </c>
      <c r="E4124" t="s">
        <v>72</v>
      </c>
      <c r="F4124">
        <v>7</v>
      </c>
      <c r="G4124" t="s">
        <v>4</v>
      </c>
      <c r="H4124" t="s">
        <v>418</v>
      </c>
      <c r="I4124" t="s">
        <v>4</v>
      </c>
      <c r="J4124" t="s">
        <v>2212</v>
      </c>
      <c r="K4124" t="s">
        <v>50</v>
      </c>
      <c r="L4124">
        <v>280</v>
      </c>
      <c r="M4124" t="s">
        <v>4</v>
      </c>
      <c r="N4124" t="s">
        <v>590</v>
      </c>
      <c r="O4124" t="s">
        <v>1679</v>
      </c>
      <c r="P4124" t="s">
        <v>2212</v>
      </c>
      <c r="Q4124" t="s">
        <v>63</v>
      </c>
      <c r="R4124" t="s">
        <v>59</v>
      </c>
      <c r="S4124" t="s">
        <v>60</v>
      </c>
      <c r="T4124" t="s">
        <v>59</v>
      </c>
      <c r="U4124" t="s">
        <v>217</v>
      </c>
      <c r="V4124" t="s">
        <v>218</v>
      </c>
      <c r="W4124" t="s">
        <v>4</v>
      </c>
      <c r="X4124" t="s">
        <v>4</v>
      </c>
      <c r="Y4124" t="s">
        <v>4</v>
      </c>
      <c r="Z4124" t="s">
        <v>49</v>
      </c>
      <c r="AA4124" t="s">
        <v>4</v>
      </c>
      <c r="AB4124" t="s">
        <v>2210</v>
      </c>
      <c r="AC4124" t="s">
        <v>4</v>
      </c>
      <c r="AD4124" t="s">
        <v>4</v>
      </c>
      <c r="AE4124" t="s">
        <v>4</v>
      </c>
      <c r="AF4124" t="s">
        <v>4</v>
      </c>
      <c r="AG4124" t="s">
        <v>4</v>
      </c>
      <c r="AH4124" t="s">
        <v>4</v>
      </c>
    </row>
    <row r="4125" spans="1:34" x14ac:dyDescent="0.3">
      <c r="A4125" t="s">
        <v>0</v>
      </c>
      <c r="B4125">
        <v>202106211900</v>
      </c>
      <c r="C4125">
        <v>202106211500</v>
      </c>
      <c r="D4125">
        <v>202106211600</v>
      </c>
      <c r="E4125" t="s">
        <v>72</v>
      </c>
      <c r="F4125">
        <v>7</v>
      </c>
      <c r="G4125" t="s">
        <v>4</v>
      </c>
      <c r="H4125" t="s">
        <v>418</v>
      </c>
      <c r="I4125" t="s">
        <v>4</v>
      </c>
      <c r="J4125" t="s">
        <v>1709</v>
      </c>
      <c r="K4125" t="s">
        <v>55</v>
      </c>
      <c r="L4125">
        <v>270</v>
      </c>
      <c r="M4125" t="s">
        <v>4</v>
      </c>
      <c r="N4125" t="s">
        <v>95</v>
      </c>
      <c r="O4125" t="s">
        <v>1646</v>
      </c>
      <c r="P4125" t="s">
        <v>1709</v>
      </c>
      <c r="Q4125" t="s">
        <v>47</v>
      </c>
      <c r="R4125" t="s">
        <v>59</v>
      </c>
      <c r="S4125" t="s">
        <v>11</v>
      </c>
      <c r="T4125" t="s">
        <v>59</v>
      </c>
      <c r="U4125" t="s">
        <v>148</v>
      </c>
      <c r="V4125" t="s">
        <v>470</v>
      </c>
      <c r="W4125" t="s">
        <v>4</v>
      </c>
      <c r="X4125" t="s">
        <v>4</v>
      </c>
      <c r="Y4125" t="s">
        <v>4</v>
      </c>
      <c r="Z4125" t="s">
        <v>4</v>
      </c>
      <c r="AA4125" t="s">
        <v>4</v>
      </c>
      <c r="AB4125" t="s">
        <v>4</v>
      </c>
      <c r="AC4125" t="s">
        <v>4</v>
      </c>
      <c r="AD4125" t="s">
        <v>4</v>
      </c>
      <c r="AE4125" t="s">
        <v>4</v>
      </c>
      <c r="AF4125" t="s">
        <v>4</v>
      </c>
      <c r="AG4125" t="s">
        <v>4</v>
      </c>
      <c r="AH4125" t="s">
        <v>4</v>
      </c>
    </row>
    <row r="4126" spans="1:34" x14ac:dyDescent="0.3">
      <c r="A4126" t="s">
        <v>0</v>
      </c>
      <c r="B4126">
        <v>202106212000</v>
      </c>
      <c r="C4126">
        <v>202106211600</v>
      </c>
      <c r="D4126">
        <v>202106211700</v>
      </c>
      <c r="E4126" t="s">
        <v>72</v>
      </c>
      <c r="F4126">
        <v>7</v>
      </c>
      <c r="G4126" t="s">
        <v>4</v>
      </c>
      <c r="H4126" t="s">
        <v>418</v>
      </c>
      <c r="I4126" t="s">
        <v>4</v>
      </c>
      <c r="J4126" t="s">
        <v>1976</v>
      </c>
      <c r="K4126" t="s">
        <v>186</v>
      </c>
      <c r="L4126">
        <v>280</v>
      </c>
      <c r="M4126" t="s">
        <v>4</v>
      </c>
      <c r="N4126" t="s">
        <v>95</v>
      </c>
      <c r="O4126" t="s">
        <v>668</v>
      </c>
      <c r="P4126" t="s">
        <v>1976</v>
      </c>
      <c r="Q4126" t="s">
        <v>924</v>
      </c>
      <c r="R4126" t="s">
        <v>59</v>
      </c>
      <c r="S4126" t="s">
        <v>11</v>
      </c>
      <c r="T4126" t="s">
        <v>59</v>
      </c>
      <c r="U4126" t="s">
        <v>148</v>
      </c>
      <c r="V4126" t="s">
        <v>470</v>
      </c>
      <c r="W4126" t="s">
        <v>4</v>
      </c>
      <c r="X4126" t="s">
        <v>4</v>
      </c>
      <c r="Y4126" t="s">
        <v>4</v>
      </c>
      <c r="Z4126" t="s">
        <v>4</v>
      </c>
      <c r="AA4126" t="s">
        <v>4</v>
      </c>
      <c r="AB4126" t="s">
        <v>4</v>
      </c>
      <c r="AC4126" t="s">
        <v>4</v>
      </c>
      <c r="AD4126" t="s">
        <v>4</v>
      </c>
      <c r="AE4126" t="s">
        <v>4</v>
      </c>
      <c r="AF4126" t="s">
        <v>4</v>
      </c>
      <c r="AG4126" t="s">
        <v>4</v>
      </c>
      <c r="AH4126" t="s">
        <v>4</v>
      </c>
    </row>
    <row r="4127" spans="1:34" x14ac:dyDescent="0.3">
      <c r="A4127" t="s">
        <v>0</v>
      </c>
      <c r="B4127">
        <v>202106212100</v>
      </c>
      <c r="C4127">
        <v>202106211700</v>
      </c>
      <c r="D4127">
        <v>202106211800</v>
      </c>
      <c r="E4127" t="s">
        <v>72</v>
      </c>
      <c r="F4127">
        <v>7</v>
      </c>
      <c r="G4127" t="s">
        <v>4</v>
      </c>
      <c r="H4127" t="s">
        <v>418</v>
      </c>
      <c r="I4127" t="s">
        <v>4</v>
      </c>
      <c r="J4127" t="s">
        <v>1976</v>
      </c>
      <c r="K4127" t="s">
        <v>43</v>
      </c>
      <c r="L4127">
        <v>260</v>
      </c>
      <c r="M4127" t="s">
        <v>4</v>
      </c>
      <c r="N4127" t="s">
        <v>95</v>
      </c>
      <c r="O4127" t="s">
        <v>668</v>
      </c>
      <c r="P4127" t="s">
        <v>1976</v>
      </c>
      <c r="Q4127" t="s">
        <v>922</v>
      </c>
      <c r="R4127" t="s">
        <v>59</v>
      </c>
      <c r="S4127" t="s">
        <v>11</v>
      </c>
      <c r="T4127" t="s">
        <v>59</v>
      </c>
      <c r="U4127" t="s">
        <v>148</v>
      </c>
      <c r="V4127" t="s">
        <v>470</v>
      </c>
      <c r="W4127" t="s">
        <v>4</v>
      </c>
      <c r="X4127" t="s">
        <v>4</v>
      </c>
      <c r="Y4127" t="s">
        <v>4</v>
      </c>
      <c r="Z4127" t="s">
        <v>4</v>
      </c>
      <c r="AA4127" t="s">
        <v>4</v>
      </c>
      <c r="AB4127" t="s">
        <v>4</v>
      </c>
      <c r="AC4127" t="s">
        <v>4</v>
      </c>
      <c r="AD4127" t="s">
        <v>4</v>
      </c>
      <c r="AE4127" t="s">
        <v>4</v>
      </c>
      <c r="AF4127" t="s">
        <v>4</v>
      </c>
      <c r="AG4127" t="s">
        <v>4</v>
      </c>
      <c r="AH4127" t="s">
        <v>4</v>
      </c>
    </row>
    <row r="4128" spans="1:34" x14ac:dyDescent="0.3">
      <c r="A4128" t="s">
        <v>0</v>
      </c>
      <c r="B4128">
        <v>202106212200</v>
      </c>
      <c r="C4128">
        <v>202106211800</v>
      </c>
      <c r="D4128">
        <v>202106211900</v>
      </c>
      <c r="E4128" t="s">
        <v>72</v>
      </c>
      <c r="F4128">
        <v>7</v>
      </c>
      <c r="G4128" t="s">
        <v>4</v>
      </c>
      <c r="H4128" t="s">
        <v>418</v>
      </c>
      <c r="I4128" t="s">
        <v>4</v>
      </c>
      <c r="J4128" t="s">
        <v>1709</v>
      </c>
      <c r="K4128" t="s">
        <v>32</v>
      </c>
      <c r="L4128">
        <v>280</v>
      </c>
      <c r="M4128" t="s">
        <v>4</v>
      </c>
      <c r="N4128" t="s">
        <v>172</v>
      </c>
      <c r="O4128" t="s">
        <v>668</v>
      </c>
      <c r="P4128" t="s">
        <v>1709</v>
      </c>
      <c r="Q4128" t="s">
        <v>25</v>
      </c>
      <c r="R4128" t="s">
        <v>59</v>
      </c>
      <c r="S4128" t="s">
        <v>11</v>
      </c>
      <c r="T4128" t="s">
        <v>59</v>
      </c>
      <c r="U4128" t="s">
        <v>70</v>
      </c>
      <c r="V4128" t="s">
        <v>71</v>
      </c>
      <c r="W4128" t="s">
        <v>4</v>
      </c>
      <c r="X4128" t="s">
        <v>4</v>
      </c>
      <c r="Y4128" t="s">
        <v>4</v>
      </c>
      <c r="Z4128" t="s">
        <v>4</v>
      </c>
      <c r="AA4128" t="s">
        <v>4</v>
      </c>
      <c r="AB4128" t="s">
        <v>4</v>
      </c>
      <c r="AC4128" t="s">
        <v>4</v>
      </c>
      <c r="AD4128" t="s">
        <v>4</v>
      </c>
      <c r="AE4128" t="s">
        <v>4</v>
      </c>
      <c r="AF4128" t="s">
        <v>4</v>
      </c>
      <c r="AG4128" t="s">
        <v>4</v>
      </c>
      <c r="AH4128" t="s">
        <v>4</v>
      </c>
    </row>
    <row r="4129" spans="1:34" x14ac:dyDescent="0.3">
      <c r="A4129" t="s">
        <v>0</v>
      </c>
      <c r="B4129">
        <v>202106212300</v>
      </c>
      <c r="C4129">
        <v>202106211900</v>
      </c>
      <c r="D4129">
        <v>202106212000</v>
      </c>
      <c r="E4129" t="s">
        <v>72</v>
      </c>
      <c r="F4129">
        <v>9</v>
      </c>
      <c r="G4129" t="s">
        <v>4</v>
      </c>
      <c r="H4129" t="s">
        <v>418</v>
      </c>
      <c r="I4129" t="s">
        <v>4</v>
      </c>
      <c r="J4129" t="s">
        <v>687</v>
      </c>
      <c r="K4129" t="s">
        <v>168</v>
      </c>
      <c r="L4129">
        <v>270</v>
      </c>
      <c r="M4129" t="s">
        <v>4</v>
      </c>
      <c r="N4129" t="s">
        <v>869</v>
      </c>
      <c r="O4129" t="s">
        <v>1646</v>
      </c>
      <c r="P4129" t="s">
        <v>687</v>
      </c>
      <c r="Q4129" t="s">
        <v>665</v>
      </c>
      <c r="R4129" t="s">
        <v>59</v>
      </c>
      <c r="S4129" t="s">
        <v>11</v>
      </c>
      <c r="T4129" t="s">
        <v>87</v>
      </c>
      <c r="U4129" t="s">
        <v>936</v>
      </c>
      <c r="V4129" t="s">
        <v>65</v>
      </c>
      <c r="W4129" t="s">
        <v>4</v>
      </c>
      <c r="X4129" t="s">
        <v>4</v>
      </c>
      <c r="Y4129" t="s">
        <v>4</v>
      </c>
      <c r="Z4129" t="s">
        <v>4</v>
      </c>
      <c r="AA4129" t="s">
        <v>4</v>
      </c>
      <c r="AB4129" t="s">
        <v>4</v>
      </c>
      <c r="AC4129" t="s">
        <v>4</v>
      </c>
      <c r="AD4129" t="s">
        <v>4</v>
      </c>
      <c r="AE4129" t="s">
        <v>4</v>
      </c>
      <c r="AF4129" t="s">
        <v>4</v>
      </c>
      <c r="AG4129" t="s">
        <v>4</v>
      </c>
      <c r="AH4129" t="s">
        <v>4</v>
      </c>
    </row>
    <row r="4130" spans="1:34" x14ac:dyDescent="0.3">
      <c r="A4130" t="s">
        <v>0</v>
      </c>
      <c r="B4130">
        <v>202106220000</v>
      </c>
      <c r="C4130">
        <v>202106212000</v>
      </c>
      <c r="D4130">
        <v>202106212100</v>
      </c>
      <c r="E4130" t="s">
        <v>1</v>
      </c>
      <c r="F4130">
        <v>7</v>
      </c>
      <c r="G4130" t="s">
        <v>4</v>
      </c>
      <c r="H4130" t="s">
        <v>418</v>
      </c>
      <c r="I4130" t="s">
        <v>4</v>
      </c>
      <c r="J4130" t="s">
        <v>1978</v>
      </c>
      <c r="K4130" t="s">
        <v>186</v>
      </c>
      <c r="L4130">
        <v>260</v>
      </c>
      <c r="M4130" t="s">
        <v>4</v>
      </c>
      <c r="N4130" t="s">
        <v>584</v>
      </c>
      <c r="O4130" t="s">
        <v>1646</v>
      </c>
      <c r="P4130" t="s">
        <v>1978</v>
      </c>
      <c r="Q4130" t="s">
        <v>18</v>
      </c>
      <c r="R4130" t="s">
        <v>59</v>
      </c>
      <c r="S4130" t="s">
        <v>11</v>
      </c>
      <c r="T4130" t="s">
        <v>87</v>
      </c>
      <c r="U4130" t="s">
        <v>70</v>
      </c>
      <c r="V4130" t="s">
        <v>65</v>
      </c>
      <c r="W4130" t="s">
        <v>4</v>
      </c>
      <c r="X4130" t="s">
        <v>4</v>
      </c>
      <c r="Y4130" t="s">
        <v>4</v>
      </c>
      <c r="Z4130" t="s">
        <v>4</v>
      </c>
      <c r="AA4130" t="s">
        <v>4</v>
      </c>
      <c r="AB4130" t="s">
        <v>4</v>
      </c>
      <c r="AC4130" t="s">
        <v>4</v>
      </c>
      <c r="AD4130" t="s">
        <v>4</v>
      </c>
      <c r="AE4130" t="s">
        <v>4</v>
      </c>
      <c r="AF4130" t="s">
        <v>4</v>
      </c>
      <c r="AG4130" t="s">
        <v>4</v>
      </c>
      <c r="AH4130" t="s">
        <v>4</v>
      </c>
    </row>
    <row r="4131" spans="1:34" x14ac:dyDescent="0.3">
      <c r="A4131" t="s">
        <v>0</v>
      </c>
      <c r="B4131">
        <v>202106220100</v>
      </c>
      <c r="C4131">
        <v>202106212100</v>
      </c>
      <c r="D4131">
        <v>202106212200</v>
      </c>
      <c r="E4131" t="s">
        <v>1</v>
      </c>
      <c r="F4131">
        <v>7</v>
      </c>
      <c r="G4131" t="s">
        <v>4</v>
      </c>
      <c r="H4131" t="s">
        <v>341</v>
      </c>
      <c r="I4131" t="s">
        <v>4</v>
      </c>
      <c r="J4131" t="s">
        <v>334</v>
      </c>
      <c r="K4131" t="s">
        <v>50</v>
      </c>
      <c r="L4131">
        <v>270</v>
      </c>
      <c r="M4131" t="s">
        <v>4</v>
      </c>
      <c r="N4131" t="s">
        <v>584</v>
      </c>
      <c r="O4131" t="s">
        <v>711</v>
      </c>
      <c r="P4131" t="s">
        <v>334</v>
      </c>
      <c r="Q4131" t="s">
        <v>1329</v>
      </c>
      <c r="R4131" t="s">
        <v>59</v>
      </c>
      <c r="S4131" t="s">
        <v>11</v>
      </c>
      <c r="T4131" t="s">
        <v>38</v>
      </c>
      <c r="U4131" t="s">
        <v>70</v>
      </c>
      <c r="V4131" t="s">
        <v>65</v>
      </c>
      <c r="W4131" t="s">
        <v>4</v>
      </c>
      <c r="X4131" t="s">
        <v>4</v>
      </c>
      <c r="Y4131" t="s">
        <v>4</v>
      </c>
      <c r="Z4131" t="s">
        <v>4</v>
      </c>
      <c r="AA4131" t="s">
        <v>4</v>
      </c>
      <c r="AB4131" t="s">
        <v>4</v>
      </c>
      <c r="AC4131" t="s">
        <v>4</v>
      </c>
      <c r="AD4131" t="s">
        <v>4</v>
      </c>
      <c r="AE4131" t="s">
        <v>4</v>
      </c>
      <c r="AF4131" t="s">
        <v>4</v>
      </c>
      <c r="AG4131" t="s">
        <v>4</v>
      </c>
      <c r="AH4131" t="s">
        <v>4</v>
      </c>
    </row>
    <row r="4132" spans="1:34" x14ac:dyDescent="0.3">
      <c r="A4132" t="s">
        <v>0</v>
      </c>
      <c r="B4132">
        <v>202106220200</v>
      </c>
      <c r="C4132">
        <v>202106212200</v>
      </c>
      <c r="D4132">
        <v>202106212300</v>
      </c>
      <c r="E4132" t="s">
        <v>1</v>
      </c>
      <c r="F4132">
        <v>7</v>
      </c>
      <c r="G4132" t="s">
        <v>4</v>
      </c>
      <c r="H4132" t="s">
        <v>341</v>
      </c>
      <c r="I4132" t="s">
        <v>4</v>
      </c>
      <c r="J4132" t="s">
        <v>668</v>
      </c>
      <c r="K4132" t="s">
        <v>50</v>
      </c>
      <c r="L4132">
        <v>260</v>
      </c>
      <c r="M4132" t="s">
        <v>4</v>
      </c>
      <c r="N4132" t="s">
        <v>617</v>
      </c>
      <c r="O4132" t="s">
        <v>711</v>
      </c>
      <c r="P4132" t="s">
        <v>2103</v>
      </c>
      <c r="Q4132" t="s">
        <v>1329</v>
      </c>
      <c r="R4132" t="s">
        <v>59</v>
      </c>
      <c r="S4132" t="s">
        <v>11</v>
      </c>
      <c r="T4132" t="s">
        <v>38</v>
      </c>
      <c r="U4132" t="s">
        <v>718</v>
      </c>
      <c r="V4132" t="s">
        <v>65</v>
      </c>
      <c r="W4132" t="s">
        <v>4</v>
      </c>
      <c r="X4132" t="s">
        <v>4</v>
      </c>
      <c r="Y4132" t="s">
        <v>4</v>
      </c>
      <c r="Z4132" t="s">
        <v>4</v>
      </c>
      <c r="AA4132" t="s">
        <v>4</v>
      </c>
      <c r="AB4132" t="s">
        <v>4</v>
      </c>
      <c r="AC4132" t="s">
        <v>4</v>
      </c>
      <c r="AD4132" t="s">
        <v>4</v>
      </c>
      <c r="AE4132" t="s">
        <v>4</v>
      </c>
      <c r="AF4132" t="s">
        <v>4</v>
      </c>
      <c r="AG4132" t="s">
        <v>4</v>
      </c>
      <c r="AH4132" t="s">
        <v>4</v>
      </c>
    </row>
    <row r="4133" spans="1:34" x14ac:dyDescent="0.3">
      <c r="A4133" t="s">
        <v>0</v>
      </c>
      <c r="B4133">
        <v>202106220300</v>
      </c>
      <c r="C4133">
        <v>202106212300</v>
      </c>
      <c r="D4133">
        <v>202106220000</v>
      </c>
      <c r="E4133" t="s">
        <v>1</v>
      </c>
      <c r="F4133">
        <v>15</v>
      </c>
      <c r="G4133" t="s">
        <v>4</v>
      </c>
      <c r="H4133" t="s">
        <v>341</v>
      </c>
      <c r="I4133" t="s">
        <v>4</v>
      </c>
      <c r="J4133" t="s">
        <v>2006</v>
      </c>
      <c r="K4133" t="s">
        <v>50</v>
      </c>
      <c r="L4133">
        <v>270</v>
      </c>
      <c r="M4133" t="s">
        <v>4</v>
      </c>
      <c r="N4133" t="s">
        <v>602</v>
      </c>
      <c r="O4133" t="s">
        <v>2173</v>
      </c>
      <c r="P4133" t="s">
        <v>2213</v>
      </c>
      <c r="Q4133" t="s">
        <v>248</v>
      </c>
      <c r="R4133" t="s">
        <v>59</v>
      </c>
      <c r="S4133" t="s">
        <v>60</v>
      </c>
      <c r="T4133" t="s">
        <v>38</v>
      </c>
      <c r="U4133" t="s">
        <v>124</v>
      </c>
      <c r="V4133" t="s">
        <v>125</v>
      </c>
      <c r="W4133" t="s">
        <v>4</v>
      </c>
      <c r="X4133" t="s">
        <v>4</v>
      </c>
      <c r="Y4133" t="s">
        <v>4</v>
      </c>
      <c r="Z4133" t="s">
        <v>4</v>
      </c>
      <c r="AA4133" t="s">
        <v>4</v>
      </c>
      <c r="AB4133" t="s">
        <v>4</v>
      </c>
      <c r="AC4133" t="s">
        <v>4</v>
      </c>
      <c r="AD4133" t="s">
        <v>4</v>
      </c>
      <c r="AE4133" t="s">
        <v>4</v>
      </c>
      <c r="AF4133" t="s">
        <v>4</v>
      </c>
      <c r="AG4133" t="s">
        <v>4</v>
      </c>
      <c r="AH4133" t="s">
        <v>4</v>
      </c>
    </row>
    <row r="4134" spans="1:34" x14ac:dyDescent="0.3">
      <c r="A4134" t="s">
        <v>0</v>
      </c>
      <c r="B4134">
        <v>202106220400</v>
      </c>
      <c r="C4134">
        <v>202106220000</v>
      </c>
      <c r="D4134">
        <v>202106220100</v>
      </c>
      <c r="E4134" t="s">
        <v>1</v>
      </c>
      <c r="F4134">
        <v>7</v>
      </c>
      <c r="G4134" t="s">
        <v>4</v>
      </c>
      <c r="H4134" t="s">
        <v>341</v>
      </c>
      <c r="I4134" t="s">
        <v>4</v>
      </c>
      <c r="J4134" t="s">
        <v>1646</v>
      </c>
      <c r="K4134" t="s">
        <v>55</v>
      </c>
      <c r="L4134">
        <v>270</v>
      </c>
      <c r="M4134" t="s">
        <v>4</v>
      </c>
      <c r="N4134" t="s">
        <v>617</v>
      </c>
      <c r="O4134" t="s">
        <v>656</v>
      </c>
      <c r="P4134" t="s">
        <v>2021</v>
      </c>
      <c r="Q4134" t="s">
        <v>1104</v>
      </c>
      <c r="R4134" t="s">
        <v>59</v>
      </c>
      <c r="S4134" t="s">
        <v>11</v>
      </c>
      <c r="T4134" t="s">
        <v>38</v>
      </c>
      <c r="U4134" t="s">
        <v>718</v>
      </c>
      <c r="V4134" t="s">
        <v>65</v>
      </c>
      <c r="W4134" t="s">
        <v>4</v>
      </c>
      <c r="X4134" t="s">
        <v>4</v>
      </c>
      <c r="Y4134" t="s">
        <v>4</v>
      </c>
      <c r="Z4134" t="s">
        <v>4</v>
      </c>
      <c r="AA4134" t="s">
        <v>4</v>
      </c>
      <c r="AB4134" t="s">
        <v>4</v>
      </c>
      <c r="AC4134" t="s">
        <v>4</v>
      </c>
      <c r="AD4134" t="s">
        <v>4</v>
      </c>
      <c r="AE4134" t="s">
        <v>4</v>
      </c>
      <c r="AF4134" t="s">
        <v>4</v>
      </c>
      <c r="AG4134" t="s">
        <v>4</v>
      </c>
      <c r="AH4134" t="s">
        <v>4</v>
      </c>
    </row>
    <row r="4135" spans="1:34" x14ac:dyDescent="0.3">
      <c r="A4135" t="s">
        <v>0</v>
      </c>
      <c r="B4135">
        <v>202106220500</v>
      </c>
      <c r="C4135">
        <v>202106220100</v>
      </c>
      <c r="D4135">
        <v>202106220200</v>
      </c>
      <c r="E4135" t="s">
        <v>1</v>
      </c>
      <c r="F4135">
        <v>7</v>
      </c>
      <c r="G4135" t="s">
        <v>4</v>
      </c>
      <c r="H4135" t="s">
        <v>341</v>
      </c>
      <c r="I4135" t="s">
        <v>4</v>
      </c>
      <c r="J4135" t="s">
        <v>1646</v>
      </c>
      <c r="K4135" t="s">
        <v>55</v>
      </c>
      <c r="L4135">
        <v>280</v>
      </c>
      <c r="M4135" t="s">
        <v>4</v>
      </c>
      <c r="N4135" t="s">
        <v>617</v>
      </c>
      <c r="O4135" t="s">
        <v>656</v>
      </c>
      <c r="P4135" t="s">
        <v>2021</v>
      </c>
      <c r="Q4135" t="s">
        <v>1275</v>
      </c>
      <c r="R4135" t="s">
        <v>4</v>
      </c>
      <c r="S4135" t="s">
        <v>11</v>
      </c>
      <c r="T4135" t="s">
        <v>38</v>
      </c>
      <c r="U4135" t="s">
        <v>718</v>
      </c>
      <c r="V4135" t="s">
        <v>65</v>
      </c>
      <c r="W4135" t="s">
        <v>4</v>
      </c>
      <c r="X4135" t="s">
        <v>4</v>
      </c>
      <c r="Y4135" t="s">
        <v>4</v>
      </c>
      <c r="Z4135" t="s">
        <v>4</v>
      </c>
      <c r="AA4135" t="s">
        <v>4</v>
      </c>
      <c r="AB4135" t="s">
        <v>4</v>
      </c>
      <c r="AC4135" t="s">
        <v>4</v>
      </c>
      <c r="AD4135" t="s">
        <v>4</v>
      </c>
      <c r="AE4135" t="s">
        <v>4</v>
      </c>
      <c r="AF4135" t="s">
        <v>4</v>
      </c>
      <c r="AG4135" t="s">
        <v>4</v>
      </c>
      <c r="AH4135" t="s">
        <v>4</v>
      </c>
    </row>
    <row r="4136" spans="1:34" x14ac:dyDescent="0.3">
      <c r="A4136" t="s">
        <v>0</v>
      </c>
      <c r="B4136">
        <v>202106220600</v>
      </c>
      <c r="C4136">
        <v>202106220200</v>
      </c>
      <c r="D4136">
        <v>202106220300</v>
      </c>
      <c r="E4136" t="s">
        <v>1</v>
      </c>
      <c r="F4136">
        <v>7</v>
      </c>
      <c r="G4136" t="s">
        <v>4</v>
      </c>
      <c r="H4136" t="s">
        <v>341</v>
      </c>
      <c r="I4136" t="s">
        <v>4</v>
      </c>
      <c r="J4136" t="s">
        <v>1655</v>
      </c>
      <c r="K4136" t="s">
        <v>55</v>
      </c>
      <c r="L4136">
        <v>270</v>
      </c>
      <c r="M4136" t="s">
        <v>4</v>
      </c>
      <c r="N4136" t="s">
        <v>56</v>
      </c>
      <c r="O4136" t="s">
        <v>1870</v>
      </c>
      <c r="P4136" t="s">
        <v>2127</v>
      </c>
      <c r="Q4136" t="s">
        <v>226</v>
      </c>
      <c r="R4136" t="s">
        <v>59</v>
      </c>
      <c r="S4136" t="s">
        <v>60</v>
      </c>
      <c r="T4136" t="s">
        <v>59</v>
      </c>
      <c r="U4136" t="s">
        <v>102</v>
      </c>
      <c r="V4136" t="s">
        <v>103</v>
      </c>
      <c r="W4136" t="s">
        <v>4</v>
      </c>
      <c r="X4136" t="s">
        <v>4</v>
      </c>
      <c r="Y4136" t="s">
        <v>4</v>
      </c>
      <c r="Z4136" t="s">
        <v>49</v>
      </c>
      <c r="AA4136" t="s">
        <v>4</v>
      </c>
      <c r="AB4136" t="s">
        <v>49</v>
      </c>
      <c r="AC4136" t="s">
        <v>2211</v>
      </c>
      <c r="AD4136" t="s">
        <v>4</v>
      </c>
      <c r="AE4136" t="s">
        <v>656</v>
      </c>
      <c r="AF4136" t="s">
        <v>4</v>
      </c>
      <c r="AG4136" t="s">
        <v>4</v>
      </c>
      <c r="AH4136" t="s">
        <v>4</v>
      </c>
    </row>
    <row r="4137" spans="1:34" x14ac:dyDescent="0.3">
      <c r="A4137" t="s">
        <v>0</v>
      </c>
      <c r="B4137">
        <v>202106220700</v>
      </c>
      <c r="C4137">
        <v>202106220300</v>
      </c>
      <c r="D4137">
        <v>202106220400</v>
      </c>
      <c r="E4137" t="s">
        <v>1</v>
      </c>
      <c r="F4137">
        <v>7</v>
      </c>
      <c r="G4137" t="s">
        <v>4</v>
      </c>
      <c r="H4137" t="s">
        <v>341</v>
      </c>
      <c r="I4137" t="s">
        <v>4</v>
      </c>
      <c r="J4137" t="s">
        <v>1646</v>
      </c>
      <c r="K4137" t="s">
        <v>50</v>
      </c>
      <c r="L4137">
        <v>270</v>
      </c>
      <c r="M4137" t="s">
        <v>4</v>
      </c>
      <c r="N4137" t="s">
        <v>474</v>
      </c>
      <c r="O4137" t="s">
        <v>711</v>
      </c>
      <c r="P4137" t="s">
        <v>2082</v>
      </c>
      <c r="Q4137" t="s">
        <v>358</v>
      </c>
      <c r="R4137" t="s">
        <v>59</v>
      </c>
      <c r="S4137" t="s">
        <v>11</v>
      </c>
      <c r="T4137" t="s">
        <v>38</v>
      </c>
      <c r="U4137" t="s">
        <v>718</v>
      </c>
      <c r="V4137" t="s">
        <v>65</v>
      </c>
      <c r="W4137" t="s">
        <v>4</v>
      </c>
      <c r="X4137" t="s">
        <v>4</v>
      </c>
      <c r="Y4137" t="s">
        <v>4</v>
      </c>
      <c r="Z4137" t="s">
        <v>4</v>
      </c>
      <c r="AA4137" t="s">
        <v>4</v>
      </c>
      <c r="AB4137" t="s">
        <v>4</v>
      </c>
      <c r="AC4137" t="s">
        <v>4</v>
      </c>
      <c r="AD4137" t="s">
        <v>4</v>
      </c>
      <c r="AE4137" t="s">
        <v>4</v>
      </c>
      <c r="AF4137" t="s">
        <v>4</v>
      </c>
      <c r="AG4137" t="s">
        <v>4</v>
      </c>
      <c r="AH4137" t="s">
        <v>4</v>
      </c>
    </row>
    <row r="4138" spans="1:34" x14ac:dyDescent="0.3">
      <c r="A4138" t="s">
        <v>0</v>
      </c>
      <c r="B4138">
        <v>202106220800</v>
      </c>
      <c r="C4138">
        <v>202106220400</v>
      </c>
      <c r="D4138">
        <v>202106220500</v>
      </c>
      <c r="E4138" t="s">
        <v>72</v>
      </c>
      <c r="F4138">
        <v>14</v>
      </c>
      <c r="G4138" t="s">
        <v>4</v>
      </c>
      <c r="H4138" t="s">
        <v>341</v>
      </c>
      <c r="I4138" t="s">
        <v>4</v>
      </c>
      <c r="J4138" t="s">
        <v>668</v>
      </c>
      <c r="K4138" t="s">
        <v>55</v>
      </c>
      <c r="L4138">
        <v>260</v>
      </c>
      <c r="M4138" t="s">
        <v>4</v>
      </c>
      <c r="N4138" t="s">
        <v>617</v>
      </c>
      <c r="O4138" t="s">
        <v>711</v>
      </c>
      <c r="P4138" t="s">
        <v>2186</v>
      </c>
      <c r="Q4138" t="s">
        <v>561</v>
      </c>
      <c r="R4138" t="s">
        <v>59</v>
      </c>
      <c r="S4138" t="s">
        <v>11</v>
      </c>
      <c r="T4138" t="s">
        <v>38</v>
      </c>
      <c r="U4138" t="s">
        <v>64</v>
      </c>
      <c r="V4138" t="s">
        <v>65</v>
      </c>
      <c r="W4138" t="s">
        <v>4</v>
      </c>
      <c r="X4138" t="s">
        <v>4</v>
      </c>
      <c r="Y4138" t="s">
        <v>4</v>
      </c>
      <c r="Z4138" t="s">
        <v>4</v>
      </c>
      <c r="AA4138" t="s">
        <v>4</v>
      </c>
      <c r="AB4138" t="s">
        <v>4</v>
      </c>
      <c r="AC4138" t="s">
        <v>4</v>
      </c>
      <c r="AD4138" t="s">
        <v>4</v>
      </c>
      <c r="AE4138" t="s">
        <v>4</v>
      </c>
      <c r="AF4138" t="s">
        <v>4</v>
      </c>
      <c r="AG4138" t="s">
        <v>4</v>
      </c>
      <c r="AH4138" t="s">
        <v>4</v>
      </c>
    </row>
    <row r="4139" spans="1:34" x14ac:dyDescent="0.3">
      <c r="A4139" t="s">
        <v>0</v>
      </c>
      <c r="B4139">
        <v>202106220900</v>
      </c>
      <c r="C4139">
        <v>202106220500</v>
      </c>
      <c r="D4139">
        <v>202106220600</v>
      </c>
      <c r="E4139" t="s">
        <v>72</v>
      </c>
      <c r="F4139">
        <v>14</v>
      </c>
      <c r="G4139" t="s">
        <v>4</v>
      </c>
      <c r="H4139" t="s">
        <v>341</v>
      </c>
      <c r="I4139" t="s">
        <v>4</v>
      </c>
      <c r="J4139" t="s">
        <v>334</v>
      </c>
      <c r="K4139" t="s">
        <v>168</v>
      </c>
      <c r="L4139">
        <v>270</v>
      </c>
      <c r="M4139" t="s">
        <v>4</v>
      </c>
      <c r="N4139" t="s">
        <v>66</v>
      </c>
      <c r="O4139" t="s">
        <v>1973</v>
      </c>
      <c r="P4139" t="s">
        <v>334</v>
      </c>
      <c r="Q4139" t="s">
        <v>621</v>
      </c>
      <c r="R4139" t="s">
        <v>59</v>
      </c>
      <c r="S4139" t="s">
        <v>60</v>
      </c>
      <c r="T4139" t="s">
        <v>38</v>
      </c>
      <c r="U4139" t="s">
        <v>718</v>
      </c>
      <c r="V4139" t="s">
        <v>65</v>
      </c>
      <c r="W4139" t="s">
        <v>4</v>
      </c>
      <c r="X4139" t="s">
        <v>4</v>
      </c>
      <c r="Y4139" t="s">
        <v>4</v>
      </c>
      <c r="Z4139" t="s">
        <v>4</v>
      </c>
      <c r="AA4139" t="s">
        <v>4</v>
      </c>
      <c r="AB4139" t="s">
        <v>4</v>
      </c>
      <c r="AC4139" t="s">
        <v>4</v>
      </c>
      <c r="AD4139" t="s">
        <v>4</v>
      </c>
      <c r="AE4139" t="s">
        <v>4</v>
      </c>
      <c r="AF4139" t="s">
        <v>4</v>
      </c>
      <c r="AG4139" t="s">
        <v>4</v>
      </c>
      <c r="AH4139" t="s">
        <v>4</v>
      </c>
    </row>
    <row r="4140" spans="1:34" x14ac:dyDescent="0.3">
      <c r="A4140" t="s">
        <v>0</v>
      </c>
      <c r="B4140">
        <v>202106221000</v>
      </c>
      <c r="C4140">
        <v>202106220600</v>
      </c>
      <c r="D4140">
        <v>202106220700</v>
      </c>
      <c r="E4140" t="s">
        <v>72</v>
      </c>
      <c r="F4140">
        <v>9</v>
      </c>
      <c r="G4140" t="s">
        <v>4</v>
      </c>
      <c r="H4140" t="s">
        <v>418</v>
      </c>
      <c r="I4140" t="s">
        <v>4</v>
      </c>
      <c r="J4140" t="s">
        <v>687</v>
      </c>
      <c r="K4140" t="s">
        <v>396</v>
      </c>
      <c r="L4140">
        <v>280</v>
      </c>
      <c r="M4140" t="s">
        <v>4</v>
      </c>
      <c r="N4140" t="s">
        <v>869</v>
      </c>
      <c r="O4140" t="s">
        <v>1646</v>
      </c>
      <c r="P4140" t="s">
        <v>687</v>
      </c>
      <c r="Q4140" t="s">
        <v>264</v>
      </c>
      <c r="R4140" t="s">
        <v>59</v>
      </c>
      <c r="S4140" t="s">
        <v>11</v>
      </c>
      <c r="T4140" t="s">
        <v>87</v>
      </c>
      <c r="U4140" t="s">
        <v>879</v>
      </c>
      <c r="V4140" t="s">
        <v>470</v>
      </c>
      <c r="W4140" t="s">
        <v>4</v>
      </c>
      <c r="X4140" t="s">
        <v>4</v>
      </c>
      <c r="Y4140" t="s">
        <v>4</v>
      </c>
      <c r="Z4140" t="s">
        <v>4</v>
      </c>
      <c r="AA4140" t="s">
        <v>4</v>
      </c>
      <c r="AB4140" t="s">
        <v>4</v>
      </c>
      <c r="AC4140" t="s">
        <v>4</v>
      </c>
      <c r="AD4140" t="s">
        <v>4</v>
      </c>
      <c r="AE4140" t="s">
        <v>4</v>
      </c>
      <c r="AF4140" t="s">
        <v>4</v>
      </c>
      <c r="AG4140" t="s">
        <v>4</v>
      </c>
      <c r="AH4140" t="s">
        <v>4</v>
      </c>
    </row>
    <row r="4141" spans="1:34" x14ac:dyDescent="0.3">
      <c r="A4141" t="s">
        <v>0</v>
      </c>
      <c r="B4141">
        <v>202106221100</v>
      </c>
      <c r="C4141">
        <v>202106220700</v>
      </c>
      <c r="D4141">
        <v>202106220800</v>
      </c>
      <c r="E4141" t="s">
        <v>72</v>
      </c>
      <c r="F4141">
        <v>14</v>
      </c>
      <c r="G4141" t="s">
        <v>4</v>
      </c>
      <c r="H4141" t="s">
        <v>418</v>
      </c>
      <c r="I4141" t="s">
        <v>4</v>
      </c>
      <c r="J4141" t="s">
        <v>1709</v>
      </c>
      <c r="K4141" t="s">
        <v>55</v>
      </c>
      <c r="L4141">
        <v>280</v>
      </c>
      <c r="M4141" t="s">
        <v>4</v>
      </c>
      <c r="N4141" t="s">
        <v>172</v>
      </c>
      <c r="O4141" t="s">
        <v>668</v>
      </c>
      <c r="P4141" t="s">
        <v>1709</v>
      </c>
      <c r="Q4141" t="s">
        <v>350</v>
      </c>
      <c r="R4141" t="s">
        <v>59</v>
      </c>
      <c r="S4141" t="s">
        <v>11</v>
      </c>
      <c r="T4141" t="s">
        <v>38</v>
      </c>
      <c r="U4141" t="s">
        <v>879</v>
      </c>
      <c r="V4141" t="s">
        <v>470</v>
      </c>
      <c r="W4141" t="s">
        <v>4</v>
      </c>
      <c r="X4141" t="s">
        <v>4</v>
      </c>
      <c r="Y4141" t="s">
        <v>4</v>
      </c>
      <c r="Z4141" t="s">
        <v>4</v>
      </c>
      <c r="AA4141" t="s">
        <v>4</v>
      </c>
      <c r="AB4141" t="s">
        <v>4</v>
      </c>
      <c r="AC4141" t="s">
        <v>4</v>
      </c>
      <c r="AD4141" t="s">
        <v>4</v>
      </c>
      <c r="AE4141" t="s">
        <v>4</v>
      </c>
      <c r="AF4141" t="s">
        <v>4</v>
      </c>
      <c r="AG4141" t="s">
        <v>4</v>
      </c>
      <c r="AH4141" t="s">
        <v>4</v>
      </c>
    </row>
    <row r="4142" spans="1:34" x14ac:dyDescent="0.3">
      <c r="A4142" t="s">
        <v>0</v>
      </c>
      <c r="B4142">
        <v>202106221200</v>
      </c>
      <c r="C4142">
        <v>202106220800</v>
      </c>
      <c r="D4142">
        <v>202106220900</v>
      </c>
      <c r="E4142" t="s">
        <v>72</v>
      </c>
      <c r="F4142">
        <v>7</v>
      </c>
      <c r="G4142" t="s">
        <v>4</v>
      </c>
      <c r="H4142" t="s">
        <v>418</v>
      </c>
      <c r="I4142" t="s">
        <v>4</v>
      </c>
      <c r="J4142" t="s">
        <v>1976</v>
      </c>
      <c r="K4142" t="s">
        <v>50</v>
      </c>
      <c r="L4142">
        <v>260</v>
      </c>
      <c r="M4142" t="s">
        <v>4</v>
      </c>
      <c r="N4142" t="s">
        <v>95</v>
      </c>
      <c r="O4142" t="s">
        <v>668</v>
      </c>
      <c r="P4142" t="s">
        <v>1976</v>
      </c>
      <c r="Q4142" t="s">
        <v>663</v>
      </c>
      <c r="R4142" t="s">
        <v>59</v>
      </c>
      <c r="S4142" t="s">
        <v>11</v>
      </c>
      <c r="T4142" t="s">
        <v>59</v>
      </c>
      <c r="U4142" t="s">
        <v>879</v>
      </c>
      <c r="V4142" t="s">
        <v>470</v>
      </c>
      <c r="W4142" t="s">
        <v>4</v>
      </c>
      <c r="X4142" t="s">
        <v>4</v>
      </c>
      <c r="Y4142" t="s">
        <v>4</v>
      </c>
      <c r="Z4142" t="s">
        <v>4</v>
      </c>
      <c r="AA4142" t="s">
        <v>4</v>
      </c>
      <c r="AB4142" t="s">
        <v>4</v>
      </c>
      <c r="AC4142" t="s">
        <v>4</v>
      </c>
      <c r="AD4142" t="s">
        <v>4</v>
      </c>
      <c r="AE4142" t="s">
        <v>4</v>
      </c>
      <c r="AF4142" t="s">
        <v>4</v>
      </c>
      <c r="AG4142" t="s">
        <v>4</v>
      </c>
      <c r="AH4142" t="s">
        <v>4</v>
      </c>
    </row>
    <row r="4143" spans="1:34" x14ac:dyDescent="0.3">
      <c r="A4143" t="s">
        <v>0</v>
      </c>
      <c r="B4143">
        <v>202106221300</v>
      </c>
      <c r="C4143">
        <v>202106220900</v>
      </c>
      <c r="D4143">
        <v>202106221000</v>
      </c>
      <c r="E4143" t="s">
        <v>72</v>
      </c>
      <c r="F4143">
        <v>14</v>
      </c>
      <c r="G4143" t="s">
        <v>4</v>
      </c>
      <c r="H4143" t="s">
        <v>418</v>
      </c>
      <c r="I4143" t="s">
        <v>4</v>
      </c>
      <c r="J4143" t="s">
        <v>2091</v>
      </c>
      <c r="K4143" t="s">
        <v>55</v>
      </c>
      <c r="L4143">
        <v>250</v>
      </c>
      <c r="M4143" t="s">
        <v>4</v>
      </c>
      <c r="N4143" t="s">
        <v>1617</v>
      </c>
      <c r="O4143" t="s">
        <v>1646</v>
      </c>
      <c r="P4143" t="s">
        <v>2214</v>
      </c>
      <c r="Q4143" t="s">
        <v>275</v>
      </c>
      <c r="R4143" t="s">
        <v>59</v>
      </c>
      <c r="S4143" t="s">
        <v>11</v>
      </c>
      <c r="T4143" t="s">
        <v>38</v>
      </c>
      <c r="U4143" t="s">
        <v>879</v>
      </c>
      <c r="V4143" t="s">
        <v>470</v>
      </c>
      <c r="W4143" t="s">
        <v>4</v>
      </c>
      <c r="X4143" t="s">
        <v>4</v>
      </c>
      <c r="Y4143" t="s">
        <v>4</v>
      </c>
      <c r="Z4143" t="s">
        <v>4</v>
      </c>
      <c r="AA4143" t="s">
        <v>4</v>
      </c>
      <c r="AB4143" t="s">
        <v>4</v>
      </c>
      <c r="AC4143" t="s">
        <v>4</v>
      </c>
      <c r="AD4143" t="s">
        <v>4</v>
      </c>
      <c r="AE4143" t="s">
        <v>4</v>
      </c>
      <c r="AF4143" t="s">
        <v>4</v>
      </c>
      <c r="AG4143" t="s">
        <v>4</v>
      </c>
      <c r="AH4143" t="s">
        <v>4</v>
      </c>
    </row>
    <row r="4144" spans="1:34" x14ac:dyDescent="0.3">
      <c r="A4144" t="s">
        <v>0</v>
      </c>
      <c r="B4144">
        <v>202106221400</v>
      </c>
      <c r="C4144">
        <v>202106221000</v>
      </c>
      <c r="D4144">
        <v>202106221100</v>
      </c>
      <c r="E4144" t="s">
        <v>72</v>
      </c>
      <c r="F4144">
        <v>14</v>
      </c>
      <c r="G4144" t="s">
        <v>4</v>
      </c>
      <c r="H4144" t="s">
        <v>418</v>
      </c>
      <c r="I4144" t="s">
        <v>4</v>
      </c>
      <c r="J4144" t="s">
        <v>60</v>
      </c>
      <c r="K4144" t="s">
        <v>89</v>
      </c>
      <c r="L4144">
        <v>260</v>
      </c>
      <c r="M4144" t="s">
        <v>4</v>
      </c>
      <c r="N4144" t="s">
        <v>1421</v>
      </c>
      <c r="O4144" t="s">
        <v>711</v>
      </c>
      <c r="P4144" t="s">
        <v>2215</v>
      </c>
      <c r="Q4144" t="s">
        <v>123</v>
      </c>
      <c r="R4144" t="s">
        <v>59</v>
      </c>
      <c r="S4144" t="s">
        <v>11</v>
      </c>
      <c r="T4144" t="s">
        <v>38</v>
      </c>
      <c r="U4144" t="s">
        <v>879</v>
      </c>
      <c r="V4144" t="s">
        <v>470</v>
      </c>
      <c r="W4144" t="s">
        <v>4</v>
      </c>
      <c r="X4144" t="s">
        <v>4</v>
      </c>
      <c r="Y4144" t="s">
        <v>4</v>
      </c>
      <c r="Z4144" t="s">
        <v>4</v>
      </c>
      <c r="AA4144" t="s">
        <v>4</v>
      </c>
      <c r="AB4144" t="s">
        <v>4</v>
      </c>
      <c r="AC4144" t="s">
        <v>4</v>
      </c>
      <c r="AD4144" t="s">
        <v>4</v>
      </c>
      <c r="AE4144" t="s">
        <v>4</v>
      </c>
      <c r="AF4144" t="s">
        <v>4</v>
      </c>
      <c r="AG4144" t="s">
        <v>4</v>
      </c>
      <c r="AH4144" t="s">
        <v>4</v>
      </c>
    </row>
    <row r="4145" spans="1:34" x14ac:dyDescent="0.3">
      <c r="A4145" t="s">
        <v>0</v>
      </c>
      <c r="B4145">
        <v>202106221500</v>
      </c>
      <c r="C4145">
        <v>202106221100</v>
      </c>
      <c r="D4145">
        <v>202106221200</v>
      </c>
      <c r="E4145" t="s">
        <v>72</v>
      </c>
      <c r="F4145">
        <v>14</v>
      </c>
      <c r="G4145" t="s">
        <v>4</v>
      </c>
      <c r="H4145" t="s">
        <v>728</v>
      </c>
      <c r="I4145" t="s">
        <v>4</v>
      </c>
      <c r="J4145" t="s">
        <v>1171</v>
      </c>
      <c r="K4145" t="s">
        <v>89</v>
      </c>
      <c r="L4145">
        <v>270</v>
      </c>
      <c r="M4145" t="s">
        <v>4</v>
      </c>
      <c r="N4145" t="s">
        <v>812</v>
      </c>
      <c r="O4145" t="s">
        <v>711</v>
      </c>
      <c r="P4145" t="s">
        <v>2216</v>
      </c>
      <c r="Q4145" t="s">
        <v>595</v>
      </c>
      <c r="R4145" t="s">
        <v>59</v>
      </c>
      <c r="S4145" t="s">
        <v>11</v>
      </c>
      <c r="T4145" t="s">
        <v>38</v>
      </c>
      <c r="U4145" t="s">
        <v>879</v>
      </c>
      <c r="V4145" t="s">
        <v>470</v>
      </c>
      <c r="W4145" t="s">
        <v>4</v>
      </c>
      <c r="X4145" t="s">
        <v>4</v>
      </c>
      <c r="Y4145" t="s">
        <v>4</v>
      </c>
      <c r="Z4145" t="s">
        <v>4</v>
      </c>
      <c r="AA4145" t="s">
        <v>4</v>
      </c>
      <c r="AB4145" t="s">
        <v>4</v>
      </c>
      <c r="AC4145" t="s">
        <v>4</v>
      </c>
      <c r="AD4145" t="s">
        <v>4</v>
      </c>
      <c r="AE4145" t="s">
        <v>4</v>
      </c>
      <c r="AF4145" t="s">
        <v>4</v>
      </c>
      <c r="AG4145" t="s">
        <v>4</v>
      </c>
      <c r="AH4145" t="s">
        <v>4</v>
      </c>
    </row>
    <row r="4146" spans="1:34" x14ac:dyDescent="0.3">
      <c r="A4146" t="s">
        <v>0</v>
      </c>
      <c r="B4146">
        <v>202106221600</v>
      </c>
      <c r="C4146">
        <v>202106221200</v>
      </c>
      <c r="D4146">
        <v>202106221300</v>
      </c>
      <c r="E4146" t="s">
        <v>72</v>
      </c>
      <c r="F4146">
        <v>14</v>
      </c>
      <c r="G4146" t="s">
        <v>4</v>
      </c>
      <c r="H4146" t="s">
        <v>728</v>
      </c>
      <c r="I4146" t="s">
        <v>4</v>
      </c>
      <c r="J4146" t="s">
        <v>2135</v>
      </c>
      <c r="K4146" t="s">
        <v>39</v>
      </c>
      <c r="L4146">
        <v>280</v>
      </c>
      <c r="M4146" t="s">
        <v>4</v>
      </c>
      <c r="N4146" t="s">
        <v>612</v>
      </c>
      <c r="O4146" t="s">
        <v>711</v>
      </c>
      <c r="P4146" t="s">
        <v>2217</v>
      </c>
      <c r="Q4146" t="s">
        <v>571</v>
      </c>
      <c r="R4146" t="s">
        <v>59</v>
      </c>
      <c r="S4146" t="s">
        <v>11</v>
      </c>
      <c r="T4146" t="s">
        <v>38</v>
      </c>
      <c r="U4146" t="s">
        <v>879</v>
      </c>
      <c r="V4146" t="s">
        <v>470</v>
      </c>
      <c r="W4146" t="s">
        <v>4</v>
      </c>
      <c r="X4146" t="s">
        <v>4</v>
      </c>
      <c r="Y4146" t="s">
        <v>4</v>
      </c>
      <c r="Z4146" t="s">
        <v>4</v>
      </c>
      <c r="AA4146" t="s">
        <v>4</v>
      </c>
      <c r="AB4146" t="s">
        <v>4</v>
      </c>
      <c r="AC4146" t="s">
        <v>4</v>
      </c>
      <c r="AD4146" t="s">
        <v>4</v>
      </c>
      <c r="AE4146" t="s">
        <v>4</v>
      </c>
      <c r="AF4146" t="s">
        <v>4</v>
      </c>
      <c r="AG4146" t="s">
        <v>4</v>
      </c>
      <c r="AH4146" t="s">
        <v>4</v>
      </c>
    </row>
    <row r="4147" spans="1:34" x14ac:dyDescent="0.3">
      <c r="A4147" t="s">
        <v>0</v>
      </c>
      <c r="B4147">
        <v>202106221700</v>
      </c>
      <c r="C4147">
        <v>202106221300</v>
      </c>
      <c r="D4147">
        <v>202106221400</v>
      </c>
      <c r="E4147" t="s">
        <v>72</v>
      </c>
      <c r="F4147">
        <v>14</v>
      </c>
      <c r="G4147" t="s">
        <v>4</v>
      </c>
      <c r="H4147" t="s">
        <v>728</v>
      </c>
      <c r="I4147" t="s">
        <v>4</v>
      </c>
      <c r="J4147" t="s">
        <v>2135</v>
      </c>
      <c r="K4147" t="s">
        <v>32</v>
      </c>
      <c r="L4147">
        <v>270</v>
      </c>
      <c r="M4147" t="s">
        <v>4</v>
      </c>
      <c r="N4147" t="s">
        <v>2036</v>
      </c>
      <c r="O4147" t="s">
        <v>668</v>
      </c>
      <c r="P4147" t="s">
        <v>2136</v>
      </c>
      <c r="Q4147" t="s">
        <v>638</v>
      </c>
      <c r="R4147" t="s">
        <v>59</v>
      </c>
      <c r="S4147" t="s">
        <v>11</v>
      </c>
      <c r="T4147" t="s">
        <v>38</v>
      </c>
      <c r="U4147" t="s">
        <v>879</v>
      </c>
      <c r="V4147" t="s">
        <v>470</v>
      </c>
      <c r="W4147" t="s">
        <v>4</v>
      </c>
      <c r="X4147" t="s">
        <v>4</v>
      </c>
      <c r="Y4147" t="s">
        <v>4</v>
      </c>
      <c r="Z4147" t="s">
        <v>4</v>
      </c>
      <c r="AA4147" t="s">
        <v>4</v>
      </c>
      <c r="AB4147" t="s">
        <v>4</v>
      </c>
      <c r="AC4147" t="s">
        <v>4</v>
      </c>
      <c r="AD4147" t="s">
        <v>4</v>
      </c>
      <c r="AE4147" t="s">
        <v>4</v>
      </c>
      <c r="AF4147" t="s">
        <v>4</v>
      </c>
      <c r="AG4147" t="s">
        <v>4</v>
      </c>
      <c r="AH4147" t="s">
        <v>4</v>
      </c>
    </row>
    <row r="4148" spans="1:34" x14ac:dyDescent="0.3">
      <c r="A4148" t="s">
        <v>0</v>
      </c>
      <c r="B4148">
        <v>202106221800</v>
      </c>
      <c r="C4148">
        <v>202106221400</v>
      </c>
      <c r="D4148">
        <v>202106221500</v>
      </c>
      <c r="E4148" t="s">
        <v>72</v>
      </c>
      <c r="F4148">
        <v>14</v>
      </c>
      <c r="G4148" t="s">
        <v>4</v>
      </c>
      <c r="H4148" t="s">
        <v>728</v>
      </c>
      <c r="I4148" t="s">
        <v>4</v>
      </c>
      <c r="J4148" t="s">
        <v>2135</v>
      </c>
      <c r="K4148" t="s">
        <v>32</v>
      </c>
      <c r="L4148">
        <v>280</v>
      </c>
      <c r="M4148" t="s">
        <v>4</v>
      </c>
      <c r="N4148" t="s">
        <v>1281</v>
      </c>
      <c r="O4148" t="s">
        <v>1646</v>
      </c>
      <c r="P4148" t="s">
        <v>2218</v>
      </c>
      <c r="Q4148" t="s">
        <v>123</v>
      </c>
      <c r="R4148" t="s">
        <v>10</v>
      </c>
      <c r="S4148" t="s">
        <v>11</v>
      </c>
      <c r="T4148" t="s">
        <v>38</v>
      </c>
      <c r="U4148" t="s">
        <v>879</v>
      </c>
      <c r="V4148" t="s">
        <v>470</v>
      </c>
      <c r="W4148" t="s">
        <v>4</v>
      </c>
      <c r="X4148" t="s">
        <v>4</v>
      </c>
      <c r="Y4148" t="s">
        <v>4</v>
      </c>
      <c r="Z4148" t="s">
        <v>4</v>
      </c>
      <c r="AA4148" t="s">
        <v>4</v>
      </c>
      <c r="AB4148" t="s">
        <v>4</v>
      </c>
      <c r="AC4148" t="s">
        <v>4</v>
      </c>
      <c r="AD4148" t="s">
        <v>4</v>
      </c>
      <c r="AE4148" t="s">
        <v>4</v>
      </c>
      <c r="AF4148" t="s">
        <v>4</v>
      </c>
      <c r="AG4148" t="s">
        <v>4</v>
      </c>
      <c r="AH4148" t="s">
        <v>4</v>
      </c>
    </row>
    <row r="4149" spans="1:34" x14ac:dyDescent="0.3">
      <c r="A4149" t="s">
        <v>0</v>
      </c>
      <c r="B4149">
        <v>202106221900</v>
      </c>
      <c r="C4149">
        <v>202106221500</v>
      </c>
      <c r="D4149">
        <v>202106221600</v>
      </c>
      <c r="E4149" t="s">
        <v>72</v>
      </c>
      <c r="F4149">
        <v>14</v>
      </c>
      <c r="G4149" t="s">
        <v>4</v>
      </c>
      <c r="H4149" t="s">
        <v>728</v>
      </c>
      <c r="I4149" t="s">
        <v>4</v>
      </c>
      <c r="J4149" t="s">
        <v>2135</v>
      </c>
      <c r="K4149" t="s">
        <v>89</v>
      </c>
      <c r="L4149">
        <v>280</v>
      </c>
      <c r="M4149" t="s">
        <v>4</v>
      </c>
      <c r="N4149" t="s">
        <v>1281</v>
      </c>
      <c r="O4149" t="s">
        <v>1646</v>
      </c>
      <c r="P4149" t="s">
        <v>2218</v>
      </c>
      <c r="Q4149" t="s">
        <v>638</v>
      </c>
      <c r="R4149" t="s">
        <v>10</v>
      </c>
      <c r="S4149" t="s">
        <v>11</v>
      </c>
      <c r="T4149" t="s">
        <v>38</v>
      </c>
      <c r="U4149" t="s">
        <v>879</v>
      </c>
      <c r="V4149" t="s">
        <v>470</v>
      </c>
      <c r="W4149" t="s">
        <v>4</v>
      </c>
      <c r="X4149" t="s">
        <v>4</v>
      </c>
      <c r="Y4149" t="s">
        <v>4</v>
      </c>
      <c r="Z4149" t="s">
        <v>4</v>
      </c>
      <c r="AA4149" t="s">
        <v>4</v>
      </c>
      <c r="AB4149" t="s">
        <v>4</v>
      </c>
      <c r="AC4149" t="s">
        <v>4</v>
      </c>
      <c r="AD4149" t="s">
        <v>4</v>
      </c>
      <c r="AE4149" t="s">
        <v>4</v>
      </c>
      <c r="AF4149" t="s">
        <v>4</v>
      </c>
      <c r="AG4149" t="s">
        <v>4</v>
      </c>
      <c r="AH4149" t="s">
        <v>4</v>
      </c>
    </row>
    <row r="4150" spans="1:34" x14ac:dyDescent="0.3">
      <c r="A4150" t="s">
        <v>0</v>
      </c>
      <c r="B4150">
        <v>202106222000</v>
      </c>
      <c r="C4150">
        <v>202106221600</v>
      </c>
      <c r="D4150">
        <v>202106221700</v>
      </c>
      <c r="E4150" t="s">
        <v>72</v>
      </c>
      <c r="F4150">
        <v>14</v>
      </c>
      <c r="G4150" t="s">
        <v>4</v>
      </c>
      <c r="H4150" t="s">
        <v>728</v>
      </c>
      <c r="I4150" t="s">
        <v>4</v>
      </c>
      <c r="J4150" t="s">
        <v>2135</v>
      </c>
      <c r="K4150" t="s">
        <v>35</v>
      </c>
      <c r="L4150">
        <v>270</v>
      </c>
      <c r="M4150" t="s">
        <v>4</v>
      </c>
      <c r="N4150" t="s">
        <v>612</v>
      </c>
      <c r="O4150" t="s">
        <v>711</v>
      </c>
      <c r="P4150" t="s">
        <v>2217</v>
      </c>
      <c r="Q4150" t="s">
        <v>638</v>
      </c>
      <c r="R4150" t="s">
        <v>10</v>
      </c>
      <c r="S4150" t="s">
        <v>11</v>
      </c>
      <c r="T4150" t="s">
        <v>38</v>
      </c>
      <c r="U4150" t="s">
        <v>879</v>
      </c>
      <c r="V4150" t="s">
        <v>470</v>
      </c>
      <c r="W4150" t="s">
        <v>4</v>
      </c>
      <c r="X4150" t="s">
        <v>4</v>
      </c>
      <c r="Y4150" t="s">
        <v>4</v>
      </c>
      <c r="Z4150" t="s">
        <v>4</v>
      </c>
      <c r="AA4150" t="s">
        <v>4</v>
      </c>
      <c r="AB4150" t="s">
        <v>4</v>
      </c>
      <c r="AC4150" t="s">
        <v>4</v>
      </c>
      <c r="AD4150" t="s">
        <v>4</v>
      </c>
      <c r="AE4150" t="s">
        <v>4</v>
      </c>
      <c r="AF4150" t="s">
        <v>4</v>
      </c>
      <c r="AG4150" t="s">
        <v>4</v>
      </c>
      <c r="AH4150" t="s">
        <v>4</v>
      </c>
    </row>
    <row r="4151" spans="1:34" x14ac:dyDescent="0.3">
      <c r="A4151" t="s">
        <v>0</v>
      </c>
      <c r="B4151">
        <v>202106222100</v>
      </c>
      <c r="C4151">
        <v>202106221700</v>
      </c>
      <c r="D4151">
        <v>202106221800</v>
      </c>
      <c r="E4151" t="s">
        <v>72</v>
      </c>
      <c r="F4151">
        <v>14</v>
      </c>
      <c r="G4151" t="s">
        <v>4</v>
      </c>
      <c r="H4151" t="s">
        <v>728</v>
      </c>
      <c r="I4151" t="s">
        <v>4</v>
      </c>
      <c r="J4151" t="s">
        <v>1171</v>
      </c>
      <c r="K4151" t="s">
        <v>50</v>
      </c>
      <c r="L4151">
        <v>270</v>
      </c>
      <c r="M4151" t="s">
        <v>4</v>
      </c>
      <c r="N4151" t="s">
        <v>812</v>
      </c>
      <c r="O4151" t="s">
        <v>711</v>
      </c>
      <c r="P4151" t="s">
        <v>2216</v>
      </c>
      <c r="Q4151" t="s">
        <v>599</v>
      </c>
      <c r="R4151" t="s">
        <v>59</v>
      </c>
      <c r="S4151" t="s">
        <v>11</v>
      </c>
      <c r="T4151" t="s">
        <v>38</v>
      </c>
      <c r="U4151" t="s">
        <v>879</v>
      </c>
      <c r="V4151" t="s">
        <v>470</v>
      </c>
      <c r="W4151" t="s">
        <v>4</v>
      </c>
      <c r="X4151" t="s">
        <v>4</v>
      </c>
      <c r="Y4151" t="s">
        <v>4</v>
      </c>
      <c r="Z4151" t="s">
        <v>4</v>
      </c>
      <c r="AA4151" t="s">
        <v>4</v>
      </c>
      <c r="AB4151" t="s">
        <v>4</v>
      </c>
      <c r="AC4151" t="s">
        <v>4</v>
      </c>
      <c r="AD4151" t="s">
        <v>4</v>
      </c>
      <c r="AE4151" t="s">
        <v>4</v>
      </c>
      <c r="AF4151" t="s">
        <v>4</v>
      </c>
      <c r="AG4151" t="s">
        <v>4</v>
      </c>
      <c r="AH4151" t="s">
        <v>4</v>
      </c>
    </row>
    <row r="4152" spans="1:34" x14ac:dyDescent="0.3">
      <c r="A4152" t="s">
        <v>0</v>
      </c>
      <c r="B4152">
        <v>202106222200</v>
      </c>
      <c r="C4152">
        <v>202106221800</v>
      </c>
      <c r="D4152">
        <v>202106221900</v>
      </c>
      <c r="E4152" t="s">
        <v>72</v>
      </c>
      <c r="F4152">
        <v>14</v>
      </c>
      <c r="G4152" t="s">
        <v>4</v>
      </c>
      <c r="H4152" t="s">
        <v>418</v>
      </c>
      <c r="I4152" t="s">
        <v>4</v>
      </c>
      <c r="J4152" t="s">
        <v>2091</v>
      </c>
      <c r="K4152" t="s">
        <v>396</v>
      </c>
      <c r="L4152">
        <v>250</v>
      </c>
      <c r="M4152" t="s">
        <v>4</v>
      </c>
      <c r="N4152" t="s">
        <v>1545</v>
      </c>
      <c r="O4152" t="s">
        <v>711</v>
      </c>
      <c r="P4152" t="s">
        <v>1171</v>
      </c>
      <c r="Q4152" t="s">
        <v>695</v>
      </c>
      <c r="R4152" t="s">
        <v>59</v>
      </c>
      <c r="S4152" t="s">
        <v>11</v>
      </c>
      <c r="T4152" t="s">
        <v>38</v>
      </c>
      <c r="U4152" t="s">
        <v>718</v>
      </c>
      <c r="V4152" t="s">
        <v>65</v>
      </c>
      <c r="W4152" t="s">
        <v>4</v>
      </c>
      <c r="X4152" t="s">
        <v>4</v>
      </c>
      <c r="Y4152" t="s">
        <v>4</v>
      </c>
      <c r="Z4152" t="s">
        <v>4</v>
      </c>
      <c r="AA4152" t="s">
        <v>4</v>
      </c>
      <c r="AB4152" t="s">
        <v>4</v>
      </c>
      <c r="AC4152" t="s">
        <v>4</v>
      </c>
      <c r="AD4152" t="s">
        <v>4</v>
      </c>
      <c r="AE4152" t="s">
        <v>4</v>
      </c>
      <c r="AF4152" t="s">
        <v>4</v>
      </c>
      <c r="AG4152" t="s">
        <v>4</v>
      </c>
      <c r="AH4152" t="s">
        <v>4</v>
      </c>
    </row>
    <row r="4153" spans="1:34" x14ac:dyDescent="0.3">
      <c r="A4153" t="s">
        <v>0</v>
      </c>
      <c r="B4153">
        <v>202106222300</v>
      </c>
      <c r="C4153">
        <v>202106221900</v>
      </c>
      <c r="D4153">
        <v>202106222000</v>
      </c>
      <c r="E4153" t="s">
        <v>72</v>
      </c>
      <c r="F4153">
        <v>14</v>
      </c>
      <c r="G4153" t="s">
        <v>4</v>
      </c>
      <c r="H4153" t="s">
        <v>418</v>
      </c>
      <c r="I4153" t="s">
        <v>4</v>
      </c>
      <c r="J4153" t="s">
        <v>1702</v>
      </c>
      <c r="K4153" t="s">
        <v>186</v>
      </c>
      <c r="L4153">
        <v>250</v>
      </c>
      <c r="M4153" t="s">
        <v>4</v>
      </c>
      <c r="N4153" t="s">
        <v>1545</v>
      </c>
      <c r="O4153" t="s">
        <v>656</v>
      </c>
      <c r="P4153" t="s">
        <v>2219</v>
      </c>
      <c r="Q4153" t="s">
        <v>284</v>
      </c>
      <c r="R4153" t="s">
        <v>59</v>
      </c>
      <c r="S4153" t="s">
        <v>11</v>
      </c>
      <c r="T4153" t="s">
        <v>38</v>
      </c>
      <c r="U4153" t="s">
        <v>718</v>
      </c>
      <c r="V4153" t="s">
        <v>65</v>
      </c>
      <c r="W4153" t="s">
        <v>4</v>
      </c>
      <c r="X4153" t="s">
        <v>4</v>
      </c>
      <c r="Y4153" t="s">
        <v>4</v>
      </c>
      <c r="Z4153" t="s">
        <v>4</v>
      </c>
      <c r="AA4153" t="s">
        <v>4</v>
      </c>
      <c r="AB4153" t="s">
        <v>4</v>
      </c>
      <c r="AC4153" t="s">
        <v>4</v>
      </c>
      <c r="AD4153" t="s">
        <v>4</v>
      </c>
      <c r="AE4153" t="s">
        <v>4</v>
      </c>
      <c r="AF4153" t="s">
        <v>4</v>
      </c>
      <c r="AG4153" t="s">
        <v>4</v>
      </c>
      <c r="AH4153" t="s">
        <v>4</v>
      </c>
    </row>
    <row r="4154" spans="1:34" x14ac:dyDescent="0.3">
      <c r="A4154" t="s">
        <v>0</v>
      </c>
      <c r="B4154">
        <v>202106230000</v>
      </c>
      <c r="C4154">
        <v>202106222000</v>
      </c>
      <c r="D4154">
        <v>202106222100</v>
      </c>
      <c r="E4154" t="s">
        <v>1</v>
      </c>
      <c r="F4154">
        <v>15</v>
      </c>
      <c r="G4154" t="s">
        <v>4</v>
      </c>
      <c r="H4154" t="s">
        <v>418</v>
      </c>
      <c r="I4154" t="s">
        <v>4</v>
      </c>
      <c r="J4154" t="s">
        <v>2220</v>
      </c>
      <c r="K4154" t="s">
        <v>396</v>
      </c>
      <c r="L4154">
        <v>220</v>
      </c>
      <c r="M4154" t="s">
        <v>4</v>
      </c>
      <c r="N4154" t="s">
        <v>150</v>
      </c>
      <c r="O4154" t="s">
        <v>1801</v>
      </c>
      <c r="P4154" t="s">
        <v>2220</v>
      </c>
      <c r="Q4154" t="s">
        <v>586</v>
      </c>
      <c r="R4154" t="s">
        <v>59</v>
      </c>
      <c r="S4154" t="s">
        <v>60</v>
      </c>
      <c r="T4154" t="s">
        <v>38</v>
      </c>
      <c r="U4154" t="s">
        <v>718</v>
      </c>
      <c r="V4154" t="s">
        <v>65</v>
      </c>
      <c r="W4154" t="s">
        <v>4</v>
      </c>
      <c r="X4154" t="s">
        <v>4</v>
      </c>
      <c r="Y4154" t="s">
        <v>4</v>
      </c>
      <c r="Z4154" t="s">
        <v>49</v>
      </c>
      <c r="AA4154" t="s">
        <v>4</v>
      </c>
      <c r="AB4154" t="s">
        <v>49</v>
      </c>
      <c r="AC4154" t="s">
        <v>4</v>
      </c>
      <c r="AD4154" t="s">
        <v>4</v>
      </c>
      <c r="AE4154" t="s">
        <v>4</v>
      </c>
      <c r="AF4154" t="s">
        <v>4</v>
      </c>
      <c r="AG4154" t="s">
        <v>4</v>
      </c>
      <c r="AH4154" t="s">
        <v>4</v>
      </c>
    </row>
    <row r="4155" spans="1:34" x14ac:dyDescent="0.3">
      <c r="A4155" t="s">
        <v>0</v>
      </c>
      <c r="B4155">
        <v>202106230100</v>
      </c>
      <c r="C4155">
        <v>202106222100</v>
      </c>
      <c r="D4155">
        <v>202106222200</v>
      </c>
      <c r="E4155" t="s">
        <v>1</v>
      </c>
      <c r="F4155">
        <v>7</v>
      </c>
      <c r="G4155" t="s">
        <v>4</v>
      </c>
      <c r="H4155" t="s">
        <v>418</v>
      </c>
      <c r="I4155" t="s">
        <v>4</v>
      </c>
      <c r="J4155" t="s">
        <v>687</v>
      </c>
      <c r="K4155" t="s">
        <v>396</v>
      </c>
      <c r="L4155">
        <v>230</v>
      </c>
      <c r="M4155" t="s">
        <v>4</v>
      </c>
      <c r="N4155" t="s">
        <v>584</v>
      </c>
      <c r="O4155" t="s">
        <v>668</v>
      </c>
      <c r="P4155" t="s">
        <v>687</v>
      </c>
      <c r="Q4155" t="s">
        <v>285</v>
      </c>
      <c r="R4155" t="s">
        <v>59</v>
      </c>
      <c r="S4155" t="s">
        <v>11</v>
      </c>
      <c r="T4155" t="s">
        <v>38</v>
      </c>
      <c r="U4155" t="s">
        <v>294</v>
      </c>
      <c r="V4155" t="s">
        <v>295</v>
      </c>
      <c r="W4155" t="s">
        <v>4</v>
      </c>
      <c r="X4155" t="s">
        <v>4</v>
      </c>
      <c r="Y4155" t="s">
        <v>4</v>
      </c>
      <c r="Z4155" t="s">
        <v>4</v>
      </c>
      <c r="AA4155" t="s">
        <v>4</v>
      </c>
      <c r="AB4155" t="s">
        <v>4</v>
      </c>
      <c r="AC4155" t="s">
        <v>4</v>
      </c>
      <c r="AD4155" t="s">
        <v>4</v>
      </c>
      <c r="AE4155" t="s">
        <v>4</v>
      </c>
      <c r="AF4155" t="s">
        <v>4</v>
      </c>
      <c r="AG4155" t="s">
        <v>4</v>
      </c>
      <c r="AH4155" t="s">
        <v>4</v>
      </c>
    </row>
    <row r="4156" spans="1:34" x14ac:dyDescent="0.3">
      <c r="A4156" t="s">
        <v>0</v>
      </c>
      <c r="B4156">
        <v>202106230200</v>
      </c>
      <c r="C4156">
        <v>202106222200</v>
      </c>
      <c r="D4156">
        <v>202106222300</v>
      </c>
      <c r="E4156" t="s">
        <v>1</v>
      </c>
      <c r="F4156">
        <v>19</v>
      </c>
      <c r="G4156" t="s">
        <v>4</v>
      </c>
      <c r="H4156" t="s">
        <v>418</v>
      </c>
      <c r="I4156" t="s">
        <v>4</v>
      </c>
      <c r="J4156" t="s">
        <v>316</v>
      </c>
      <c r="K4156" t="s">
        <v>73</v>
      </c>
      <c r="L4156">
        <v>200</v>
      </c>
      <c r="M4156" t="s">
        <v>4</v>
      </c>
      <c r="N4156" t="s">
        <v>617</v>
      </c>
      <c r="O4156" t="s">
        <v>1978</v>
      </c>
      <c r="P4156" t="s">
        <v>316</v>
      </c>
      <c r="Q4156" t="s">
        <v>285</v>
      </c>
      <c r="R4156" t="s">
        <v>59</v>
      </c>
      <c r="S4156" t="s">
        <v>11</v>
      </c>
      <c r="T4156" t="s">
        <v>12</v>
      </c>
      <c r="U4156" t="s">
        <v>13</v>
      </c>
      <c r="V4156" t="s">
        <v>26</v>
      </c>
      <c r="W4156" t="s">
        <v>4</v>
      </c>
      <c r="X4156" t="s">
        <v>4</v>
      </c>
      <c r="Y4156" t="s">
        <v>4</v>
      </c>
      <c r="Z4156" t="s">
        <v>4</v>
      </c>
      <c r="AA4156" t="s">
        <v>4</v>
      </c>
      <c r="AB4156" t="s">
        <v>4</v>
      </c>
      <c r="AC4156" t="s">
        <v>4</v>
      </c>
      <c r="AD4156" t="s">
        <v>4</v>
      </c>
      <c r="AE4156" t="s">
        <v>4</v>
      </c>
      <c r="AF4156" t="s">
        <v>4</v>
      </c>
      <c r="AG4156" t="s">
        <v>4</v>
      </c>
      <c r="AH4156" t="s">
        <v>4</v>
      </c>
    </row>
    <row r="4157" spans="1:34" x14ac:dyDescent="0.3">
      <c r="A4157" t="s">
        <v>0</v>
      </c>
      <c r="B4157">
        <v>202106230300</v>
      </c>
      <c r="C4157">
        <v>202106222300</v>
      </c>
      <c r="D4157">
        <v>202106230000</v>
      </c>
      <c r="E4157" t="s">
        <v>1</v>
      </c>
      <c r="F4157">
        <v>17</v>
      </c>
      <c r="G4157" t="s">
        <v>4</v>
      </c>
      <c r="H4157" t="s">
        <v>418</v>
      </c>
      <c r="I4157" t="s">
        <v>4</v>
      </c>
      <c r="J4157" t="s">
        <v>2192</v>
      </c>
      <c r="K4157" t="s">
        <v>73</v>
      </c>
      <c r="L4157">
        <v>220</v>
      </c>
      <c r="M4157" t="s">
        <v>4</v>
      </c>
      <c r="N4157" t="s">
        <v>23</v>
      </c>
      <c r="O4157" t="s">
        <v>2098</v>
      </c>
      <c r="P4157" t="s">
        <v>2192</v>
      </c>
      <c r="Q4157" t="s">
        <v>588</v>
      </c>
      <c r="R4157" t="s">
        <v>10</v>
      </c>
      <c r="S4157" t="s">
        <v>60</v>
      </c>
      <c r="T4157" t="s">
        <v>12</v>
      </c>
      <c r="U4157" t="s">
        <v>270</v>
      </c>
      <c r="V4157" t="s">
        <v>271</v>
      </c>
      <c r="W4157" t="s">
        <v>4</v>
      </c>
      <c r="X4157" t="s">
        <v>4</v>
      </c>
      <c r="Y4157" t="s">
        <v>4</v>
      </c>
      <c r="Z4157" t="s">
        <v>4</v>
      </c>
      <c r="AA4157" t="s">
        <v>4</v>
      </c>
      <c r="AB4157" t="s">
        <v>4</v>
      </c>
      <c r="AC4157" t="s">
        <v>4</v>
      </c>
      <c r="AD4157" t="s">
        <v>4</v>
      </c>
      <c r="AE4157" t="s">
        <v>4</v>
      </c>
      <c r="AF4157" t="s">
        <v>4</v>
      </c>
      <c r="AG4157" t="s">
        <v>4</v>
      </c>
      <c r="AH4157" t="s">
        <v>4</v>
      </c>
    </row>
    <row r="4158" spans="1:34" x14ac:dyDescent="0.3">
      <c r="A4158" t="s">
        <v>0</v>
      </c>
      <c r="B4158">
        <v>202106230400</v>
      </c>
      <c r="C4158">
        <v>202106230000</v>
      </c>
      <c r="D4158">
        <v>202106230100</v>
      </c>
      <c r="E4158" t="s">
        <v>1</v>
      </c>
      <c r="F4158">
        <v>21</v>
      </c>
      <c r="G4158" t="s">
        <v>4</v>
      </c>
      <c r="H4158" t="s">
        <v>418</v>
      </c>
      <c r="I4158" t="s">
        <v>4</v>
      </c>
      <c r="J4158" t="s">
        <v>687</v>
      </c>
      <c r="K4158" t="s">
        <v>210</v>
      </c>
      <c r="L4158">
        <v>220</v>
      </c>
      <c r="M4158" t="s">
        <v>4</v>
      </c>
      <c r="N4158" t="s">
        <v>474</v>
      </c>
      <c r="O4158" t="s">
        <v>1978</v>
      </c>
      <c r="P4158" t="s">
        <v>687</v>
      </c>
      <c r="Q4158" t="s">
        <v>284</v>
      </c>
      <c r="R4158" t="s">
        <v>4</v>
      </c>
      <c r="S4158" t="s">
        <v>766</v>
      </c>
      <c r="T4158" t="s">
        <v>12</v>
      </c>
      <c r="U4158" t="s">
        <v>318</v>
      </c>
      <c r="V4158" t="s">
        <v>56</v>
      </c>
      <c r="W4158" t="s">
        <v>4</v>
      </c>
      <c r="X4158" t="s">
        <v>4</v>
      </c>
      <c r="Y4158" t="s">
        <v>4</v>
      </c>
      <c r="Z4158" t="s">
        <v>4</v>
      </c>
      <c r="AA4158" t="s">
        <v>4</v>
      </c>
      <c r="AB4158" t="s">
        <v>4</v>
      </c>
      <c r="AC4158" t="s">
        <v>4</v>
      </c>
      <c r="AD4158" t="s">
        <v>4</v>
      </c>
      <c r="AE4158" t="s">
        <v>4</v>
      </c>
      <c r="AF4158" t="s">
        <v>4</v>
      </c>
      <c r="AG4158" t="s">
        <v>4</v>
      </c>
      <c r="AH4158" t="s">
        <v>4</v>
      </c>
    </row>
    <row r="4159" spans="1:34" x14ac:dyDescent="0.3">
      <c r="A4159" t="s">
        <v>0</v>
      </c>
      <c r="B4159">
        <v>202106230500</v>
      </c>
      <c r="C4159">
        <v>202106230100</v>
      </c>
      <c r="D4159">
        <v>202106230200</v>
      </c>
      <c r="E4159" t="s">
        <v>1</v>
      </c>
      <c r="F4159">
        <v>19</v>
      </c>
      <c r="G4159" t="s">
        <v>4</v>
      </c>
      <c r="H4159" t="s">
        <v>418</v>
      </c>
      <c r="I4159" t="s">
        <v>4</v>
      </c>
      <c r="J4159" t="s">
        <v>687</v>
      </c>
      <c r="K4159" t="s">
        <v>89</v>
      </c>
      <c r="L4159">
        <v>200</v>
      </c>
      <c r="M4159" t="s">
        <v>4</v>
      </c>
      <c r="N4159" t="s">
        <v>474</v>
      </c>
      <c r="O4159" t="s">
        <v>1978</v>
      </c>
      <c r="P4159" t="s">
        <v>687</v>
      </c>
      <c r="Q4159" t="s">
        <v>278</v>
      </c>
      <c r="R4159" t="s">
        <v>4</v>
      </c>
      <c r="S4159" t="s">
        <v>377</v>
      </c>
      <c r="T4159" t="s">
        <v>12</v>
      </c>
      <c r="U4159" t="s">
        <v>367</v>
      </c>
      <c r="V4159" t="s">
        <v>368</v>
      </c>
      <c r="W4159" t="s">
        <v>4</v>
      </c>
      <c r="X4159" t="s">
        <v>4</v>
      </c>
      <c r="Y4159" t="s">
        <v>4</v>
      </c>
      <c r="Z4159" t="s">
        <v>4</v>
      </c>
      <c r="AA4159" t="s">
        <v>4</v>
      </c>
      <c r="AB4159" t="s">
        <v>4</v>
      </c>
      <c r="AC4159" t="s">
        <v>4</v>
      </c>
      <c r="AD4159" t="s">
        <v>4</v>
      </c>
      <c r="AE4159" t="s">
        <v>4</v>
      </c>
      <c r="AF4159" t="s">
        <v>4</v>
      </c>
      <c r="AG4159" t="s">
        <v>4</v>
      </c>
      <c r="AH4159" t="s">
        <v>4</v>
      </c>
    </row>
    <row r="4160" spans="1:34" x14ac:dyDescent="0.3">
      <c r="A4160" t="s">
        <v>0</v>
      </c>
      <c r="B4160">
        <v>202106230600</v>
      </c>
      <c r="C4160">
        <v>202106230200</v>
      </c>
      <c r="D4160">
        <v>202106230300</v>
      </c>
      <c r="E4160" t="s">
        <v>1</v>
      </c>
      <c r="F4160">
        <v>21</v>
      </c>
      <c r="G4160" t="s">
        <v>4</v>
      </c>
      <c r="H4160" t="s">
        <v>418</v>
      </c>
      <c r="I4160" t="s">
        <v>4</v>
      </c>
      <c r="J4160" t="s">
        <v>2221</v>
      </c>
      <c r="K4160" t="s">
        <v>50</v>
      </c>
      <c r="L4160">
        <v>200</v>
      </c>
      <c r="M4160" t="s">
        <v>4</v>
      </c>
      <c r="N4160" t="s">
        <v>339</v>
      </c>
      <c r="O4160" t="s">
        <v>2222</v>
      </c>
      <c r="P4160" t="s">
        <v>2221</v>
      </c>
      <c r="Q4160" t="s">
        <v>638</v>
      </c>
      <c r="R4160" t="s">
        <v>10</v>
      </c>
      <c r="S4160" t="s">
        <v>341</v>
      </c>
      <c r="T4160" t="s">
        <v>12</v>
      </c>
      <c r="U4160" t="s">
        <v>249</v>
      </c>
      <c r="V4160" t="s">
        <v>79</v>
      </c>
      <c r="W4160" t="s">
        <v>4</v>
      </c>
      <c r="X4160" t="s">
        <v>4</v>
      </c>
      <c r="Y4160" t="s">
        <v>4</v>
      </c>
      <c r="Z4160" t="s">
        <v>49</v>
      </c>
      <c r="AA4160" t="s">
        <v>4</v>
      </c>
      <c r="AB4160" t="s">
        <v>49</v>
      </c>
      <c r="AC4160" t="s">
        <v>2223</v>
      </c>
      <c r="AD4160" t="s">
        <v>4</v>
      </c>
      <c r="AE4160" t="s">
        <v>1801</v>
      </c>
      <c r="AF4160" t="s">
        <v>4</v>
      </c>
      <c r="AG4160" t="s">
        <v>4</v>
      </c>
      <c r="AH4160" t="s">
        <v>4</v>
      </c>
    </row>
    <row r="4161" spans="1:34" x14ac:dyDescent="0.3">
      <c r="A4161" t="s">
        <v>0</v>
      </c>
      <c r="B4161">
        <v>202106230700</v>
      </c>
      <c r="C4161">
        <v>202106230300</v>
      </c>
      <c r="D4161">
        <v>202106230400</v>
      </c>
      <c r="E4161" t="s">
        <v>1</v>
      </c>
      <c r="F4161">
        <v>21</v>
      </c>
      <c r="G4161" t="s">
        <v>4</v>
      </c>
      <c r="H4161" t="s">
        <v>341</v>
      </c>
      <c r="I4161" t="s">
        <v>4</v>
      </c>
      <c r="J4161" t="s">
        <v>668</v>
      </c>
      <c r="K4161" t="s">
        <v>43</v>
      </c>
      <c r="L4161">
        <v>190</v>
      </c>
      <c r="M4161" t="s">
        <v>4</v>
      </c>
      <c r="N4161" t="s">
        <v>7</v>
      </c>
      <c r="O4161" t="s">
        <v>668</v>
      </c>
      <c r="P4161" t="s">
        <v>2224</v>
      </c>
      <c r="Q4161" t="s">
        <v>663</v>
      </c>
      <c r="R4161" t="s">
        <v>10</v>
      </c>
      <c r="S4161" t="s">
        <v>342</v>
      </c>
      <c r="T4161" t="s">
        <v>12</v>
      </c>
      <c r="U4161" t="s">
        <v>367</v>
      </c>
      <c r="V4161" t="s">
        <v>368</v>
      </c>
      <c r="W4161" t="s">
        <v>4</v>
      </c>
      <c r="X4161" t="s">
        <v>4</v>
      </c>
      <c r="Y4161" t="s">
        <v>4</v>
      </c>
      <c r="Z4161" t="s">
        <v>4</v>
      </c>
      <c r="AA4161" t="s">
        <v>4</v>
      </c>
      <c r="AB4161" t="s">
        <v>4</v>
      </c>
      <c r="AC4161" t="s">
        <v>4</v>
      </c>
      <c r="AD4161" t="s">
        <v>4</v>
      </c>
      <c r="AE4161" t="s">
        <v>4</v>
      </c>
      <c r="AF4161" t="s">
        <v>4</v>
      </c>
      <c r="AG4161" t="s">
        <v>4</v>
      </c>
      <c r="AH4161" t="s">
        <v>4</v>
      </c>
    </row>
    <row r="4162" spans="1:34" x14ac:dyDescent="0.3">
      <c r="A4162" t="s">
        <v>0</v>
      </c>
      <c r="B4162">
        <v>202106230800</v>
      </c>
      <c r="C4162">
        <v>202106230400</v>
      </c>
      <c r="D4162">
        <v>202106230500</v>
      </c>
      <c r="E4162" t="s">
        <v>72</v>
      </c>
      <c r="F4162">
        <v>20</v>
      </c>
      <c r="G4162" t="s">
        <v>4</v>
      </c>
      <c r="H4162" t="s">
        <v>341</v>
      </c>
      <c r="I4162" t="s">
        <v>4</v>
      </c>
      <c r="J4162" t="s">
        <v>334</v>
      </c>
      <c r="K4162" t="s">
        <v>35</v>
      </c>
      <c r="L4162">
        <v>190</v>
      </c>
      <c r="M4162" t="s">
        <v>4</v>
      </c>
      <c r="N4162" t="s">
        <v>474</v>
      </c>
      <c r="O4162" t="s">
        <v>668</v>
      </c>
      <c r="P4162" t="s">
        <v>334</v>
      </c>
      <c r="Q4162" t="s">
        <v>260</v>
      </c>
      <c r="R4162" t="s">
        <v>10</v>
      </c>
      <c r="S4162" t="s">
        <v>250</v>
      </c>
      <c r="T4162" t="s">
        <v>354</v>
      </c>
      <c r="U4162" t="s">
        <v>355</v>
      </c>
      <c r="V4162" t="s">
        <v>356</v>
      </c>
      <c r="W4162" t="s">
        <v>4</v>
      </c>
      <c r="X4162" t="s">
        <v>4</v>
      </c>
      <c r="Y4162" t="s">
        <v>4</v>
      </c>
      <c r="Z4162" t="s">
        <v>4</v>
      </c>
      <c r="AA4162" t="s">
        <v>4</v>
      </c>
      <c r="AB4162" t="s">
        <v>4</v>
      </c>
      <c r="AC4162" t="s">
        <v>4</v>
      </c>
      <c r="AD4162" t="s">
        <v>4</v>
      </c>
      <c r="AE4162" t="s">
        <v>4</v>
      </c>
      <c r="AF4162" t="s">
        <v>4</v>
      </c>
      <c r="AG4162" t="s">
        <v>4</v>
      </c>
      <c r="AH4162" t="s">
        <v>4</v>
      </c>
    </row>
    <row r="4163" spans="1:34" x14ac:dyDescent="0.3">
      <c r="A4163" t="s">
        <v>0</v>
      </c>
      <c r="B4163">
        <v>202106230900</v>
      </c>
      <c r="C4163">
        <v>202106230500</v>
      </c>
      <c r="D4163">
        <v>202106230600</v>
      </c>
      <c r="E4163" t="s">
        <v>72</v>
      </c>
      <c r="F4163">
        <v>21</v>
      </c>
      <c r="G4163" t="s">
        <v>15</v>
      </c>
      <c r="H4163" t="s">
        <v>341</v>
      </c>
      <c r="I4163" t="s">
        <v>4</v>
      </c>
      <c r="J4163" t="s">
        <v>1646</v>
      </c>
      <c r="K4163" t="s">
        <v>32</v>
      </c>
      <c r="L4163">
        <v>190</v>
      </c>
      <c r="M4163" t="s">
        <v>4</v>
      </c>
      <c r="N4163" t="s">
        <v>7</v>
      </c>
      <c r="O4163" t="s">
        <v>1646</v>
      </c>
      <c r="P4163" t="s">
        <v>2085</v>
      </c>
      <c r="Q4163" t="s">
        <v>563</v>
      </c>
      <c r="R4163" t="s">
        <v>10</v>
      </c>
      <c r="S4163" t="s">
        <v>228</v>
      </c>
      <c r="T4163" t="s">
        <v>12</v>
      </c>
      <c r="U4163" t="s">
        <v>367</v>
      </c>
      <c r="V4163" t="s">
        <v>368</v>
      </c>
      <c r="W4163" t="s">
        <v>4</v>
      </c>
      <c r="X4163" t="s">
        <v>4</v>
      </c>
      <c r="Y4163" t="s">
        <v>4</v>
      </c>
      <c r="Z4163" t="s">
        <v>4</v>
      </c>
      <c r="AA4163" t="s">
        <v>4</v>
      </c>
      <c r="AB4163" t="s">
        <v>4</v>
      </c>
      <c r="AC4163" t="s">
        <v>4</v>
      </c>
      <c r="AD4163" t="s">
        <v>4</v>
      </c>
      <c r="AE4163" t="s">
        <v>4</v>
      </c>
      <c r="AF4163" t="s">
        <v>4</v>
      </c>
      <c r="AG4163" t="s">
        <v>4</v>
      </c>
      <c r="AH4163" t="s">
        <v>4</v>
      </c>
    </row>
    <row r="4164" spans="1:34" x14ac:dyDescent="0.3">
      <c r="A4164" t="s">
        <v>0</v>
      </c>
      <c r="B4164">
        <v>202106231000</v>
      </c>
      <c r="C4164">
        <v>202106230600</v>
      </c>
      <c r="D4164">
        <v>202106230700</v>
      </c>
      <c r="E4164" t="s">
        <v>72</v>
      </c>
      <c r="F4164">
        <v>21</v>
      </c>
      <c r="G4164" t="s">
        <v>5</v>
      </c>
      <c r="H4164" t="s">
        <v>341</v>
      </c>
      <c r="I4164" t="s">
        <v>4</v>
      </c>
      <c r="J4164" t="s">
        <v>1646</v>
      </c>
      <c r="K4164" t="s">
        <v>50</v>
      </c>
      <c r="L4164">
        <v>180</v>
      </c>
      <c r="M4164" t="s">
        <v>4</v>
      </c>
      <c r="N4164" t="s">
        <v>7</v>
      </c>
      <c r="O4164" t="s">
        <v>1646</v>
      </c>
      <c r="P4164" t="s">
        <v>2082</v>
      </c>
      <c r="Q4164" t="s">
        <v>981</v>
      </c>
      <c r="R4164" t="s">
        <v>10</v>
      </c>
      <c r="S4164" t="s">
        <v>231</v>
      </c>
      <c r="T4164" t="s">
        <v>12</v>
      </c>
      <c r="U4164" t="s">
        <v>318</v>
      </c>
      <c r="V4164" t="s">
        <v>56</v>
      </c>
      <c r="W4164" t="s">
        <v>4</v>
      </c>
      <c r="X4164" t="s">
        <v>4</v>
      </c>
      <c r="Y4164" t="s">
        <v>4</v>
      </c>
      <c r="Z4164" t="s">
        <v>4</v>
      </c>
      <c r="AA4164" t="s">
        <v>4</v>
      </c>
      <c r="AB4164" t="s">
        <v>4</v>
      </c>
      <c r="AC4164" t="s">
        <v>4</v>
      </c>
      <c r="AD4164" t="s">
        <v>4</v>
      </c>
      <c r="AE4164" t="s">
        <v>4</v>
      </c>
      <c r="AF4164" t="s">
        <v>4</v>
      </c>
      <c r="AG4164" t="s">
        <v>4</v>
      </c>
      <c r="AH4164" t="s">
        <v>4</v>
      </c>
    </row>
    <row r="4165" spans="1:34" x14ac:dyDescent="0.3">
      <c r="A4165" t="s">
        <v>0</v>
      </c>
      <c r="B4165">
        <v>202106231100</v>
      </c>
      <c r="C4165">
        <v>202106230700</v>
      </c>
      <c r="D4165">
        <v>202106230800</v>
      </c>
      <c r="E4165" t="s">
        <v>72</v>
      </c>
      <c r="F4165">
        <v>20</v>
      </c>
      <c r="G4165" t="s">
        <v>5</v>
      </c>
      <c r="H4165" t="s">
        <v>341</v>
      </c>
      <c r="I4165" t="s">
        <v>4</v>
      </c>
      <c r="J4165" t="s">
        <v>711</v>
      </c>
      <c r="K4165" t="s">
        <v>50</v>
      </c>
      <c r="L4165">
        <v>180</v>
      </c>
      <c r="M4165" t="s">
        <v>4</v>
      </c>
      <c r="N4165" t="s">
        <v>7</v>
      </c>
      <c r="O4165" t="s">
        <v>711</v>
      </c>
      <c r="P4165" t="s">
        <v>2179</v>
      </c>
      <c r="Q4165" t="s">
        <v>1275</v>
      </c>
      <c r="R4165" t="s">
        <v>10</v>
      </c>
      <c r="S4165" t="s">
        <v>250</v>
      </c>
      <c r="T4165" t="s">
        <v>354</v>
      </c>
      <c r="U4165" t="s">
        <v>367</v>
      </c>
      <c r="V4165" t="s">
        <v>368</v>
      </c>
      <c r="W4165" t="s">
        <v>4</v>
      </c>
      <c r="X4165" t="s">
        <v>4</v>
      </c>
      <c r="Y4165" t="s">
        <v>4</v>
      </c>
      <c r="Z4165" t="s">
        <v>4</v>
      </c>
      <c r="AA4165" t="s">
        <v>4</v>
      </c>
      <c r="AB4165" t="s">
        <v>4</v>
      </c>
      <c r="AC4165" t="s">
        <v>4</v>
      </c>
      <c r="AD4165" t="s">
        <v>4</v>
      </c>
      <c r="AE4165" t="s">
        <v>4</v>
      </c>
      <c r="AF4165" t="s">
        <v>4</v>
      </c>
      <c r="AG4165" t="s">
        <v>4</v>
      </c>
      <c r="AH4165" t="s">
        <v>4</v>
      </c>
    </row>
    <row r="4166" spans="1:34" x14ac:dyDescent="0.3">
      <c r="A4166" t="s">
        <v>0</v>
      </c>
      <c r="B4166">
        <v>202106231200</v>
      </c>
      <c r="C4166">
        <v>202106230800</v>
      </c>
      <c r="D4166">
        <v>202106230900</v>
      </c>
      <c r="E4166" t="s">
        <v>72</v>
      </c>
      <c r="F4166">
        <v>19</v>
      </c>
      <c r="G4166" t="s">
        <v>5</v>
      </c>
      <c r="H4166" t="s">
        <v>341</v>
      </c>
      <c r="I4166" t="s">
        <v>4</v>
      </c>
      <c r="J4166" t="s">
        <v>668</v>
      </c>
      <c r="K4166" t="s">
        <v>32</v>
      </c>
      <c r="L4166">
        <v>190</v>
      </c>
      <c r="M4166" t="s">
        <v>4</v>
      </c>
      <c r="N4166" t="s">
        <v>7</v>
      </c>
      <c r="O4166" t="s">
        <v>668</v>
      </c>
      <c r="P4166" t="s">
        <v>2076</v>
      </c>
      <c r="Q4166" t="s">
        <v>664</v>
      </c>
      <c r="R4166" t="s">
        <v>10</v>
      </c>
      <c r="S4166" t="s">
        <v>11</v>
      </c>
      <c r="T4166" t="s">
        <v>12</v>
      </c>
      <c r="U4166" t="s">
        <v>232</v>
      </c>
      <c r="V4166" t="s">
        <v>233</v>
      </c>
      <c r="W4166" t="s">
        <v>4</v>
      </c>
      <c r="X4166" t="s">
        <v>4</v>
      </c>
      <c r="Y4166" t="s">
        <v>4</v>
      </c>
      <c r="Z4166" t="s">
        <v>4</v>
      </c>
      <c r="AA4166" t="s">
        <v>4</v>
      </c>
      <c r="AB4166" t="s">
        <v>4</v>
      </c>
      <c r="AC4166" t="s">
        <v>4</v>
      </c>
      <c r="AD4166" t="s">
        <v>4</v>
      </c>
      <c r="AE4166" t="s">
        <v>4</v>
      </c>
      <c r="AF4166" t="s">
        <v>4</v>
      </c>
      <c r="AG4166" t="s">
        <v>4</v>
      </c>
      <c r="AH4166" t="s">
        <v>4</v>
      </c>
    </row>
    <row r="4167" spans="1:34" x14ac:dyDescent="0.3">
      <c r="A4167" t="s">
        <v>0</v>
      </c>
      <c r="B4167">
        <v>202106231300</v>
      </c>
      <c r="C4167">
        <v>202106230900</v>
      </c>
      <c r="D4167">
        <v>202106231000</v>
      </c>
      <c r="E4167" t="s">
        <v>72</v>
      </c>
      <c r="F4167">
        <v>19</v>
      </c>
      <c r="G4167" t="s">
        <v>4</v>
      </c>
      <c r="H4167" t="s">
        <v>418</v>
      </c>
      <c r="I4167" t="s">
        <v>4</v>
      </c>
      <c r="J4167" t="s">
        <v>1978</v>
      </c>
      <c r="K4167" t="s">
        <v>168</v>
      </c>
      <c r="L4167">
        <v>220</v>
      </c>
      <c r="M4167" t="s">
        <v>4</v>
      </c>
      <c r="N4167" t="s">
        <v>474</v>
      </c>
      <c r="O4167" t="s">
        <v>334</v>
      </c>
      <c r="P4167" t="s">
        <v>1978</v>
      </c>
      <c r="Q4167" t="s">
        <v>82</v>
      </c>
      <c r="R4167" t="s">
        <v>10</v>
      </c>
      <c r="S4167" t="s">
        <v>11</v>
      </c>
      <c r="T4167" t="s">
        <v>12</v>
      </c>
      <c r="U4167" t="s">
        <v>19</v>
      </c>
      <c r="V4167" t="s">
        <v>20</v>
      </c>
      <c r="W4167" t="s">
        <v>4</v>
      </c>
      <c r="X4167" t="s">
        <v>4</v>
      </c>
      <c r="Y4167" t="s">
        <v>4</v>
      </c>
      <c r="Z4167" t="s">
        <v>4</v>
      </c>
      <c r="AA4167" t="s">
        <v>4</v>
      </c>
      <c r="AB4167" t="s">
        <v>4</v>
      </c>
      <c r="AC4167" t="s">
        <v>4</v>
      </c>
      <c r="AD4167" t="s">
        <v>4</v>
      </c>
      <c r="AE4167" t="s">
        <v>4</v>
      </c>
      <c r="AF4167" t="s">
        <v>4</v>
      </c>
      <c r="AG4167" t="s">
        <v>4</v>
      </c>
      <c r="AH4167" t="s">
        <v>4</v>
      </c>
    </row>
    <row r="4168" spans="1:34" x14ac:dyDescent="0.3">
      <c r="A4168" t="s">
        <v>0</v>
      </c>
      <c r="B4168">
        <v>202106231400</v>
      </c>
      <c r="C4168">
        <v>202106231000</v>
      </c>
      <c r="D4168">
        <v>202106231100</v>
      </c>
      <c r="E4168" t="s">
        <v>72</v>
      </c>
      <c r="F4168">
        <v>18</v>
      </c>
      <c r="G4168" t="s">
        <v>4</v>
      </c>
      <c r="H4168" t="s">
        <v>418</v>
      </c>
      <c r="I4168" t="s">
        <v>4</v>
      </c>
      <c r="J4168" t="s">
        <v>1709</v>
      </c>
      <c r="K4168" t="s">
        <v>35</v>
      </c>
      <c r="L4168">
        <v>250</v>
      </c>
      <c r="M4168" t="s">
        <v>4</v>
      </c>
      <c r="N4168" t="s">
        <v>584</v>
      </c>
      <c r="O4168" t="s">
        <v>1978</v>
      </c>
      <c r="P4168" t="s">
        <v>1709</v>
      </c>
      <c r="Q4168" t="s">
        <v>664</v>
      </c>
      <c r="R4168" t="s">
        <v>10</v>
      </c>
      <c r="S4168" t="s">
        <v>11</v>
      </c>
      <c r="T4168" t="s">
        <v>12</v>
      </c>
      <c r="U4168" t="s">
        <v>294</v>
      </c>
      <c r="V4168" t="s">
        <v>295</v>
      </c>
      <c r="W4168" t="s">
        <v>4</v>
      </c>
      <c r="X4168" t="s">
        <v>4</v>
      </c>
      <c r="Y4168" t="s">
        <v>4</v>
      </c>
      <c r="Z4168" t="s">
        <v>4</v>
      </c>
      <c r="AA4168" t="s">
        <v>4</v>
      </c>
      <c r="AB4168" t="s">
        <v>4</v>
      </c>
      <c r="AC4168" t="s">
        <v>4</v>
      </c>
      <c r="AD4168" t="s">
        <v>4</v>
      </c>
      <c r="AE4168" t="s">
        <v>4</v>
      </c>
      <c r="AF4168" t="s">
        <v>4</v>
      </c>
      <c r="AG4168" t="s">
        <v>4</v>
      </c>
      <c r="AH4168" t="s">
        <v>4</v>
      </c>
    </row>
    <row r="4169" spans="1:34" x14ac:dyDescent="0.3">
      <c r="A4169" t="s">
        <v>0</v>
      </c>
      <c r="B4169">
        <v>202106231500</v>
      </c>
      <c r="C4169">
        <v>202106231100</v>
      </c>
      <c r="D4169">
        <v>202106231200</v>
      </c>
      <c r="E4169" t="s">
        <v>72</v>
      </c>
      <c r="F4169">
        <v>14</v>
      </c>
      <c r="G4169" t="s">
        <v>4</v>
      </c>
      <c r="H4169" t="s">
        <v>418</v>
      </c>
      <c r="I4169" t="s">
        <v>4</v>
      </c>
      <c r="J4169" t="s">
        <v>1702</v>
      </c>
      <c r="K4169" t="s">
        <v>89</v>
      </c>
      <c r="L4169">
        <v>270</v>
      </c>
      <c r="M4169" t="s">
        <v>4</v>
      </c>
      <c r="N4169" t="s">
        <v>869</v>
      </c>
      <c r="O4169" t="s">
        <v>687</v>
      </c>
      <c r="P4169" t="s">
        <v>2225</v>
      </c>
      <c r="Q4169" t="s">
        <v>248</v>
      </c>
      <c r="R4169" t="s">
        <v>59</v>
      </c>
      <c r="S4169" t="s">
        <v>11</v>
      </c>
      <c r="T4169" t="s">
        <v>38</v>
      </c>
      <c r="U4169" t="s">
        <v>76</v>
      </c>
      <c r="V4169" t="s">
        <v>222</v>
      </c>
      <c r="W4169" t="s">
        <v>4</v>
      </c>
      <c r="X4169" t="s">
        <v>4</v>
      </c>
      <c r="Y4169" t="s">
        <v>4</v>
      </c>
      <c r="Z4169" t="s">
        <v>4</v>
      </c>
      <c r="AA4169" t="s">
        <v>4</v>
      </c>
      <c r="AB4169" t="s">
        <v>4</v>
      </c>
      <c r="AC4169" t="s">
        <v>4</v>
      </c>
      <c r="AD4169" t="s">
        <v>4</v>
      </c>
      <c r="AE4169" t="s">
        <v>4</v>
      </c>
      <c r="AF4169" t="s">
        <v>4</v>
      </c>
      <c r="AG4169" t="s">
        <v>4</v>
      </c>
      <c r="AH4169" t="s">
        <v>4</v>
      </c>
    </row>
    <row r="4170" spans="1:34" x14ac:dyDescent="0.3">
      <c r="A4170" t="s">
        <v>0</v>
      </c>
      <c r="B4170">
        <v>202106231600</v>
      </c>
      <c r="C4170">
        <v>202106231200</v>
      </c>
      <c r="D4170">
        <v>202106231300</v>
      </c>
      <c r="E4170" t="s">
        <v>72</v>
      </c>
      <c r="F4170">
        <v>14</v>
      </c>
      <c r="G4170" t="s">
        <v>4</v>
      </c>
      <c r="H4170" t="s">
        <v>418</v>
      </c>
      <c r="I4170" t="s">
        <v>4</v>
      </c>
      <c r="J4170" t="s">
        <v>1702</v>
      </c>
      <c r="K4170" t="s">
        <v>140</v>
      </c>
      <c r="L4170">
        <v>260</v>
      </c>
      <c r="M4170" t="s">
        <v>4</v>
      </c>
      <c r="N4170" t="s">
        <v>869</v>
      </c>
      <c r="O4170" t="s">
        <v>687</v>
      </c>
      <c r="P4170" t="s">
        <v>2225</v>
      </c>
      <c r="Q4170" t="s">
        <v>1104</v>
      </c>
      <c r="R4170" t="s">
        <v>59</v>
      </c>
      <c r="S4170" t="s">
        <v>11</v>
      </c>
      <c r="T4170" t="s">
        <v>38</v>
      </c>
      <c r="U4170" t="s">
        <v>294</v>
      </c>
      <c r="V4170" t="s">
        <v>295</v>
      </c>
      <c r="W4170" t="s">
        <v>4</v>
      </c>
      <c r="X4170" t="s">
        <v>4</v>
      </c>
      <c r="Y4170" t="s">
        <v>4</v>
      </c>
      <c r="Z4170" t="s">
        <v>4</v>
      </c>
      <c r="AA4170" t="s">
        <v>4</v>
      </c>
      <c r="AB4170" t="s">
        <v>4</v>
      </c>
      <c r="AC4170" t="s">
        <v>4</v>
      </c>
      <c r="AD4170" t="s">
        <v>4</v>
      </c>
      <c r="AE4170" t="s">
        <v>4</v>
      </c>
      <c r="AF4170" t="s">
        <v>4</v>
      </c>
      <c r="AG4170" t="s">
        <v>4</v>
      </c>
      <c r="AH4170" t="s">
        <v>4</v>
      </c>
    </row>
    <row r="4171" spans="1:34" x14ac:dyDescent="0.3">
      <c r="A4171" t="s">
        <v>0</v>
      </c>
      <c r="B4171">
        <v>202106231700</v>
      </c>
      <c r="C4171">
        <v>202106231300</v>
      </c>
      <c r="D4171">
        <v>202106231400</v>
      </c>
      <c r="E4171" t="s">
        <v>72</v>
      </c>
      <c r="F4171">
        <v>9</v>
      </c>
      <c r="G4171" t="s">
        <v>4</v>
      </c>
      <c r="H4171" t="s">
        <v>418</v>
      </c>
      <c r="I4171" t="s">
        <v>4</v>
      </c>
      <c r="J4171" t="s">
        <v>60</v>
      </c>
      <c r="K4171" t="s">
        <v>134</v>
      </c>
      <c r="L4171">
        <v>270</v>
      </c>
      <c r="M4171" t="s">
        <v>4</v>
      </c>
      <c r="N4171" t="s">
        <v>145</v>
      </c>
      <c r="O4171" t="s">
        <v>316</v>
      </c>
      <c r="P4171" t="s">
        <v>2226</v>
      </c>
      <c r="Q4171" t="s">
        <v>226</v>
      </c>
      <c r="R4171" t="s">
        <v>59</v>
      </c>
      <c r="S4171" t="s">
        <v>11</v>
      </c>
      <c r="T4171" t="s">
        <v>87</v>
      </c>
      <c r="U4171" t="s">
        <v>76</v>
      </c>
      <c r="V4171" t="s">
        <v>222</v>
      </c>
      <c r="W4171" t="s">
        <v>4</v>
      </c>
      <c r="X4171" t="s">
        <v>4</v>
      </c>
      <c r="Y4171" t="s">
        <v>4</v>
      </c>
      <c r="Z4171" t="s">
        <v>4</v>
      </c>
      <c r="AA4171" t="s">
        <v>4</v>
      </c>
      <c r="AB4171" t="s">
        <v>4</v>
      </c>
      <c r="AC4171" t="s">
        <v>4</v>
      </c>
      <c r="AD4171" t="s">
        <v>4</v>
      </c>
      <c r="AE4171" t="s">
        <v>4</v>
      </c>
      <c r="AF4171" t="s">
        <v>4</v>
      </c>
      <c r="AG4171" t="s">
        <v>4</v>
      </c>
      <c r="AH4171" t="s">
        <v>4</v>
      </c>
    </row>
    <row r="4172" spans="1:34" x14ac:dyDescent="0.3">
      <c r="A4172" t="s">
        <v>0</v>
      </c>
      <c r="B4172">
        <v>202106231800</v>
      </c>
      <c r="C4172">
        <v>202106231400</v>
      </c>
      <c r="D4172">
        <v>202106231500</v>
      </c>
      <c r="E4172" t="s">
        <v>72</v>
      </c>
      <c r="F4172">
        <v>14</v>
      </c>
      <c r="G4172" t="s">
        <v>4</v>
      </c>
      <c r="H4172" t="s">
        <v>418</v>
      </c>
      <c r="I4172" t="s">
        <v>4</v>
      </c>
      <c r="J4172" t="s">
        <v>2101</v>
      </c>
      <c r="K4172" t="s">
        <v>35</v>
      </c>
      <c r="L4172">
        <v>260</v>
      </c>
      <c r="M4172" t="s">
        <v>4</v>
      </c>
      <c r="N4172" t="s">
        <v>597</v>
      </c>
      <c r="O4172" t="s">
        <v>2227</v>
      </c>
      <c r="P4172" t="s">
        <v>2228</v>
      </c>
      <c r="Q4172" t="s">
        <v>621</v>
      </c>
      <c r="R4172" t="s">
        <v>59</v>
      </c>
      <c r="S4172" t="s">
        <v>60</v>
      </c>
      <c r="T4172" t="s">
        <v>38</v>
      </c>
      <c r="U4172" t="s">
        <v>217</v>
      </c>
      <c r="V4172" t="s">
        <v>218</v>
      </c>
      <c r="W4172" t="s">
        <v>4</v>
      </c>
      <c r="X4172" t="s">
        <v>4</v>
      </c>
      <c r="Y4172" t="s">
        <v>4</v>
      </c>
      <c r="Z4172" t="s">
        <v>49</v>
      </c>
      <c r="AA4172" t="s">
        <v>4</v>
      </c>
      <c r="AB4172" t="s">
        <v>1292</v>
      </c>
      <c r="AC4172" t="s">
        <v>4</v>
      </c>
      <c r="AD4172" t="s">
        <v>4</v>
      </c>
      <c r="AE4172" t="s">
        <v>4</v>
      </c>
      <c r="AF4172" t="s">
        <v>4</v>
      </c>
      <c r="AG4172" t="s">
        <v>4</v>
      </c>
      <c r="AH4172" t="s">
        <v>4</v>
      </c>
    </row>
    <row r="4173" spans="1:34" x14ac:dyDescent="0.3">
      <c r="A4173" t="s">
        <v>0</v>
      </c>
      <c r="B4173">
        <v>202106231900</v>
      </c>
      <c r="C4173">
        <v>202106231500</v>
      </c>
      <c r="D4173">
        <v>202106231600</v>
      </c>
      <c r="E4173" t="s">
        <v>72</v>
      </c>
      <c r="F4173">
        <v>14</v>
      </c>
      <c r="G4173" t="s">
        <v>4</v>
      </c>
      <c r="H4173" t="s">
        <v>728</v>
      </c>
      <c r="I4173" t="s">
        <v>4</v>
      </c>
      <c r="J4173" t="s">
        <v>1171</v>
      </c>
      <c r="K4173" t="s">
        <v>35</v>
      </c>
      <c r="L4173">
        <v>260</v>
      </c>
      <c r="M4173" t="s">
        <v>4</v>
      </c>
      <c r="N4173" t="s">
        <v>214</v>
      </c>
      <c r="O4173" t="s">
        <v>1976</v>
      </c>
      <c r="P4173" t="s">
        <v>2229</v>
      </c>
      <c r="Q4173" t="s">
        <v>618</v>
      </c>
      <c r="R4173" t="s">
        <v>59</v>
      </c>
      <c r="S4173" t="s">
        <v>11</v>
      </c>
      <c r="T4173" t="s">
        <v>38</v>
      </c>
      <c r="U4173" t="s">
        <v>506</v>
      </c>
      <c r="V4173" t="s">
        <v>566</v>
      </c>
      <c r="W4173" t="s">
        <v>4</v>
      </c>
      <c r="X4173" t="s">
        <v>4</v>
      </c>
      <c r="Y4173" t="s">
        <v>4</v>
      </c>
      <c r="Z4173" t="s">
        <v>4</v>
      </c>
      <c r="AA4173" t="s">
        <v>4</v>
      </c>
      <c r="AB4173" t="s">
        <v>4</v>
      </c>
      <c r="AC4173" t="s">
        <v>4</v>
      </c>
      <c r="AD4173" t="s">
        <v>4</v>
      </c>
      <c r="AE4173" t="s">
        <v>4</v>
      </c>
      <c r="AF4173" t="s">
        <v>4</v>
      </c>
      <c r="AG4173" t="s">
        <v>4</v>
      </c>
      <c r="AH4173" t="s">
        <v>4</v>
      </c>
    </row>
    <row r="4174" spans="1:34" x14ac:dyDescent="0.3">
      <c r="A4174" t="s">
        <v>0</v>
      </c>
      <c r="B4174">
        <v>202106232000</v>
      </c>
      <c r="C4174">
        <v>202106231600</v>
      </c>
      <c r="D4174">
        <v>202106231700</v>
      </c>
      <c r="E4174" t="s">
        <v>72</v>
      </c>
      <c r="F4174">
        <v>14</v>
      </c>
      <c r="G4174" t="s">
        <v>4</v>
      </c>
      <c r="H4174" t="s">
        <v>418</v>
      </c>
      <c r="I4174" t="s">
        <v>4</v>
      </c>
      <c r="J4174" t="s">
        <v>60</v>
      </c>
      <c r="K4174" t="s">
        <v>35</v>
      </c>
      <c r="L4174">
        <v>250</v>
      </c>
      <c r="M4174" t="s">
        <v>4</v>
      </c>
      <c r="N4174" t="s">
        <v>584</v>
      </c>
      <c r="O4174" t="s">
        <v>1976</v>
      </c>
      <c r="P4174" t="s">
        <v>2230</v>
      </c>
      <c r="Q4174" t="s">
        <v>260</v>
      </c>
      <c r="R4174" t="s">
        <v>59</v>
      </c>
      <c r="S4174" t="s">
        <v>11</v>
      </c>
      <c r="T4174" t="s">
        <v>38</v>
      </c>
      <c r="U4174" t="s">
        <v>42</v>
      </c>
      <c r="V4174" t="s">
        <v>227</v>
      </c>
      <c r="W4174" t="s">
        <v>4</v>
      </c>
      <c r="X4174" t="s">
        <v>4</v>
      </c>
      <c r="Y4174" t="s">
        <v>4</v>
      </c>
      <c r="Z4174" t="s">
        <v>4</v>
      </c>
      <c r="AA4174" t="s">
        <v>4</v>
      </c>
      <c r="AB4174" t="s">
        <v>4</v>
      </c>
      <c r="AC4174" t="s">
        <v>4</v>
      </c>
      <c r="AD4174" t="s">
        <v>4</v>
      </c>
      <c r="AE4174" t="s">
        <v>4</v>
      </c>
      <c r="AF4174" t="s">
        <v>4</v>
      </c>
      <c r="AG4174" t="s">
        <v>4</v>
      </c>
      <c r="AH4174" t="s">
        <v>4</v>
      </c>
    </row>
    <row r="4175" spans="1:34" x14ac:dyDescent="0.3">
      <c r="A4175" t="s">
        <v>0</v>
      </c>
      <c r="B4175">
        <v>202106232100</v>
      </c>
      <c r="C4175">
        <v>202106231700</v>
      </c>
      <c r="D4175">
        <v>202106231800</v>
      </c>
      <c r="E4175" t="s">
        <v>72</v>
      </c>
      <c r="F4175">
        <v>14</v>
      </c>
      <c r="G4175" t="s">
        <v>4</v>
      </c>
      <c r="H4175" t="s">
        <v>418</v>
      </c>
      <c r="I4175" t="s">
        <v>4</v>
      </c>
      <c r="J4175" t="s">
        <v>1702</v>
      </c>
      <c r="K4175" t="s">
        <v>32</v>
      </c>
      <c r="L4175">
        <v>250</v>
      </c>
      <c r="M4175" t="s">
        <v>4</v>
      </c>
      <c r="N4175" t="s">
        <v>617</v>
      </c>
      <c r="O4175" t="s">
        <v>1709</v>
      </c>
      <c r="P4175" t="s">
        <v>2194</v>
      </c>
      <c r="Q4175" t="s">
        <v>350</v>
      </c>
      <c r="R4175" t="s">
        <v>59</v>
      </c>
      <c r="S4175" t="s">
        <v>11</v>
      </c>
      <c r="T4175" t="s">
        <v>38</v>
      </c>
      <c r="U4175" t="s">
        <v>288</v>
      </c>
      <c r="V4175" t="s">
        <v>291</v>
      </c>
      <c r="W4175" t="s">
        <v>4</v>
      </c>
      <c r="X4175" t="s">
        <v>4</v>
      </c>
      <c r="Y4175" t="s">
        <v>4</v>
      </c>
      <c r="Z4175" t="s">
        <v>4</v>
      </c>
      <c r="AA4175" t="s">
        <v>4</v>
      </c>
      <c r="AB4175" t="s">
        <v>4</v>
      </c>
      <c r="AC4175" t="s">
        <v>4</v>
      </c>
      <c r="AD4175" t="s">
        <v>4</v>
      </c>
      <c r="AE4175" t="s">
        <v>4</v>
      </c>
      <c r="AF4175" t="s">
        <v>4</v>
      </c>
      <c r="AG4175" t="s">
        <v>4</v>
      </c>
      <c r="AH4175" t="s">
        <v>4</v>
      </c>
    </row>
    <row r="4176" spans="1:34" x14ac:dyDescent="0.3">
      <c r="A4176" t="s">
        <v>0</v>
      </c>
      <c r="B4176">
        <v>202106232200</v>
      </c>
      <c r="C4176">
        <v>202106231800</v>
      </c>
      <c r="D4176">
        <v>202106231900</v>
      </c>
      <c r="E4176" t="s">
        <v>72</v>
      </c>
      <c r="F4176">
        <v>16</v>
      </c>
      <c r="G4176" t="s">
        <v>4</v>
      </c>
      <c r="H4176" t="s">
        <v>418</v>
      </c>
      <c r="I4176" t="s">
        <v>4</v>
      </c>
      <c r="J4176" t="s">
        <v>1702</v>
      </c>
      <c r="K4176" t="s">
        <v>55</v>
      </c>
      <c r="L4176">
        <v>240</v>
      </c>
      <c r="M4176" t="s">
        <v>4</v>
      </c>
      <c r="N4176" t="s">
        <v>617</v>
      </c>
      <c r="O4176" t="s">
        <v>1709</v>
      </c>
      <c r="P4176" t="s">
        <v>2194</v>
      </c>
      <c r="Q4176" t="s">
        <v>652</v>
      </c>
      <c r="R4176" t="s">
        <v>59</v>
      </c>
      <c r="S4176" t="s">
        <v>11</v>
      </c>
      <c r="T4176" t="s">
        <v>12</v>
      </c>
      <c r="U4176" t="s">
        <v>276</v>
      </c>
      <c r="V4176" t="s">
        <v>654</v>
      </c>
      <c r="W4176" t="s">
        <v>4</v>
      </c>
      <c r="X4176" t="s">
        <v>4</v>
      </c>
      <c r="Y4176" t="s">
        <v>4</v>
      </c>
      <c r="Z4176" t="s">
        <v>4</v>
      </c>
      <c r="AA4176" t="s">
        <v>4</v>
      </c>
      <c r="AB4176" t="s">
        <v>4</v>
      </c>
      <c r="AC4176" t="s">
        <v>4</v>
      </c>
      <c r="AD4176" t="s">
        <v>4</v>
      </c>
      <c r="AE4176" t="s">
        <v>4</v>
      </c>
      <c r="AF4176" t="s">
        <v>4</v>
      </c>
      <c r="AG4176" t="s">
        <v>4</v>
      </c>
      <c r="AH4176" t="s">
        <v>4</v>
      </c>
    </row>
    <row r="4177" spans="1:34" x14ac:dyDescent="0.3">
      <c r="A4177" t="s">
        <v>0</v>
      </c>
      <c r="B4177">
        <v>202106232300</v>
      </c>
      <c r="C4177">
        <v>202106231900</v>
      </c>
      <c r="D4177">
        <v>202106232000</v>
      </c>
      <c r="E4177" t="s">
        <v>72</v>
      </c>
      <c r="F4177">
        <v>19</v>
      </c>
      <c r="G4177" t="s">
        <v>4</v>
      </c>
      <c r="H4177" t="s">
        <v>418</v>
      </c>
      <c r="I4177" t="s">
        <v>4</v>
      </c>
      <c r="J4177" t="s">
        <v>1976</v>
      </c>
      <c r="K4177" t="s">
        <v>55</v>
      </c>
      <c r="L4177">
        <v>230</v>
      </c>
      <c r="M4177" t="s">
        <v>4</v>
      </c>
      <c r="N4177" t="s">
        <v>474</v>
      </c>
      <c r="O4177" t="s">
        <v>1709</v>
      </c>
      <c r="P4177" t="s">
        <v>1976</v>
      </c>
      <c r="Q4177" t="s">
        <v>652</v>
      </c>
      <c r="R4177" t="s">
        <v>59</v>
      </c>
      <c r="S4177" t="s">
        <v>11</v>
      </c>
      <c r="T4177" t="s">
        <v>12</v>
      </c>
      <c r="U4177" t="s">
        <v>19</v>
      </c>
      <c r="V4177" t="s">
        <v>20</v>
      </c>
      <c r="W4177" t="s">
        <v>4</v>
      </c>
      <c r="X4177" t="s">
        <v>4</v>
      </c>
      <c r="Y4177" t="s">
        <v>4</v>
      </c>
      <c r="Z4177" t="s">
        <v>4</v>
      </c>
      <c r="AA4177" t="s">
        <v>4</v>
      </c>
      <c r="AB4177" t="s">
        <v>4</v>
      </c>
      <c r="AC4177" t="s">
        <v>4</v>
      </c>
      <c r="AD4177" t="s">
        <v>4</v>
      </c>
      <c r="AE4177" t="s">
        <v>4</v>
      </c>
      <c r="AF4177" t="s">
        <v>4</v>
      </c>
      <c r="AG4177" t="s">
        <v>4</v>
      </c>
      <c r="AH4177" t="s">
        <v>4</v>
      </c>
    </row>
    <row r="4178" spans="1:34" x14ac:dyDescent="0.3">
      <c r="A4178" t="s">
        <v>0</v>
      </c>
      <c r="B4178">
        <v>202106240000</v>
      </c>
      <c r="C4178">
        <v>202106232000</v>
      </c>
      <c r="D4178">
        <v>202106232100</v>
      </c>
      <c r="E4178" t="s">
        <v>1</v>
      </c>
      <c r="F4178">
        <v>15</v>
      </c>
      <c r="G4178" t="s">
        <v>4</v>
      </c>
      <c r="H4178" t="s">
        <v>418</v>
      </c>
      <c r="I4178" t="s">
        <v>4</v>
      </c>
      <c r="J4178" t="s">
        <v>2128</v>
      </c>
      <c r="K4178" t="s">
        <v>89</v>
      </c>
      <c r="L4178">
        <v>240</v>
      </c>
      <c r="M4178" t="s">
        <v>4</v>
      </c>
      <c r="N4178" t="s">
        <v>23</v>
      </c>
      <c r="O4178" t="s">
        <v>316</v>
      </c>
      <c r="P4178" t="s">
        <v>2128</v>
      </c>
      <c r="Q4178" t="s">
        <v>599</v>
      </c>
      <c r="R4178" t="s">
        <v>59</v>
      </c>
      <c r="S4178" t="s">
        <v>60</v>
      </c>
      <c r="T4178" t="s">
        <v>38</v>
      </c>
      <c r="U4178" t="s">
        <v>270</v>
      </c>
      <c r="V4178" t="s">
        <v>271</v>
      </c>
      <c r="W4178" t="s">
        <v>4</v>
      </c>
      <c r="X4178" t="s">
        <v>4</v>
      </c>
      <c r="Y4178" t="s">
        <v>4</v>
      </c>
      <c r="Z4178" t="s">
        <v>49</v>
      </c>
      <c r="AA4178" t="s">
        <v>4</v>
      </c>
      <c r="AB4178" t="s">
        <v>1292</v>
      </c>
      <c r="AC4178" t="s">
        <v>4</v>
      </c>
      <c r="AD4178" t="s">
        <v>4</v>
      </c>
      <c r="AE4178" t="s">
        <v>4</v>
      </c>
      <c r="AF4178" t="s">
        <v>4</v>
      </c>
      <c r="AG4178" t="s">
        <v>4</v>
      </c>
      <c r="AH4178" t="s">
        <v>4</v>
      </c>
    </row>
    <row r="4179" spans="1:34" x14ac:dyDescent="0.3">
      <c r="A4179" t="s">
        <v>0</v>
      </c>
      <c r="B4179">
        <v>202106240100</v>
      </c>
      <c r="C4179">
        <v>202106232100</v>
      </c>
      <c r="D4179">
        <v>202106232200</v>
      </c>
      <c r="E4179" t="s">
        <v>1</v>
      </c>
      <c r="F4179">
        <v>19</v>
      </c>
      <c r="G4179" t="s">
        <v>4</v>
      </c>
      <c r="H4179" t="s">
        <v>418</v>
      </c>
      <c r="I4179" t="s">
        <v>4</v>
      </c>
      <c r="J4179" t="s">
        <v>1709</v>
      </c>
      <c r="K4179" t="s">
        <v>89</v>
      </c>
      <c r="L4179">
        <v>240</v>
      </c>
      <c r="M4179" t="s">
        <v>4</v>
      </c>
      <c r="N4179" t="s">
        <v>474</v>
      </c>
      <c r="O4179" t="s">
        <v>316</v>
      </c>
      <c r="P4179" t="s">
        <v>1709</v>
      </c>
      <c r="Q4179" t="s">
        <v>599</v>
      </c>
      <c r="R4179" t="s">
        <v>59</v>
      </c>
      <c r="S4179" t="s">
        <v>11</v>
      </c>
      <c r="T4179" t="s">
        <v>12</v>
      </c>
      <c r="U4179" t="s">
        <v>13</v>
      </c>
      <c r="V4179" t="s">
        <v>26</v>
      </c>
      <c r="W4179" t="s">
        <v>4</v>
      </c>
      <c r="X4179" t="s">
        <v>4</v>
      </c>
      <c r="Y4179" t="s">
        <v>4</v>
      </c>
      <c r="Z4179" t="s">
        <v>4</v>
      </c>
      <c r="AA4179" t="s">
        <v>4</v>
      </c>
      <c r="AB4179" t="s">
        <v>4</v>
      </c>
      <c r="AC4179" t="s">
        <v>4</v>
      </c>
      <c r="AD4179" t="s">
        <v>4</v>
      </c>
      <c r="AE4179" t="s">
        <v>4</v>
      </c>
      <c r="AF4179" t="s">
        <v>4</v>
      </c>
      <c r="AG4179" t="s">
        <v>4</v>
      </c>
      <c r="AH4179" t="s">
        <v>4</v>
      </c>
    </row>
    <row r="4180" spans="1:34" x14ac:dyDescent="0.3">
      <c r="A4180" t="s">
        <v>0</v>
      </c>
      <c r="B4180">
        <v>202106240200</v>
      </c>
      <c r="C4180">
        <v>202106232200</v>
      </c>
      <c r="D4180">
        <v>202106232300</v>
      </c>
      <c r="E4180" t="s">
        <v>1</v>
      </c>
      <c r="F4180">
        <v>19</v>
      </c>
      <c r="G4180" t="s">
        <v>4</v>
      </c>
      <c r="H4180" t="s">
        <v>418</v>
      </c>
      <c r="I4180" t="s">
        <v>4</v>
      </c>
      <c r="J4180" t="s">
        <v>316</v>
      </c>
      <c r="K4180" t="s">
        <v>168</v>
      </c>
      <c r="L4180">
        <v>240</v>
      </c>
      <c r="M4180" t="s">
        <v>4</v>
      </c>
      <c r="N4180" t="s">
        <v>474</v>
      </c>
      <c r="O4180" t="s">
        <v>687</v>
      </c>
      <c r="P4180" t="s">
        <v>316</v>
      </c>
      <c r="Q4180" t="s">
        <v>570</v>
      </c>
      <c r="R4180" t="s">
        <v>59</v>
      </c>
      <c r="S4180" t="s">
        <v>11</v>
      </c>
      <c r="T4180" t="s">
        <v>12</v>
      </c>
      <c r="U4180" t="s">
        <v>13</v>
      </c>
      <c r="V4180" t="s">
        <v>26</v>
      </c>
      <c r="W4180" t="s">
        <v>4</v>
      </c>
      <c r="X4180" t="s">
        <v>4</v>
      </c>
      <c r="Y4180" t="s">
        <v>4</v>
      </c>
      <c r="Z4180" t="s">
        <v>4</v>
      </c>
      <c r="AA4180" t="s">
        <v>4</v>
      </c>
      <c r="AB4180" t="s">
        <v>4</v>
      </c>
      <c r="AC4180" t="s">
        <v>4</v>
      </c>
      <c r="AD4180" t="s">
        <v>4</v>
      </c>
      <c r="AE4180" t="s">
        <v>4</v>
      </c>
      <c r="AF4180" t="s">
        <v>4</v>
      </c>
      <c r="AG4180" t="s">
        <v>4</v>
      </c>
      <c r="AH4180" t="s">
        <v>4</v>
      </c>
    </row>
    <row r="4181" spans="1:34" x14ac:dyDescent="0.3">
      <c r="A4181" t="s">
        <v>0</v>
      </c>
      <c r="B4181">
        <v>202106240300</v>
      </c>
      <c r="C4181">
        <v>202106232300</v>
      </c>
      <c r="D4181">
        <v>202106240000</v>
      </c>
      <c r="E4181" t="s">
        <v>1</v>
      </c>
      <c r="F4181">
        <v>17</v>
      </c>
      <c r="G4181" t="s">
        <v>4</v>
      </c>
      <c r="H4181" t="s">
        <v>418</v>
      </c>
      <c r="I4181" t="s">
        <v>4</v>
      </c>
      <c r="J4181" t="s">
        <v>2192</v>
      </c>
      <c r="K4181" t="s">
        <v>32</v>
      </c>
      <c r="L4181">
        <v>250</v>
      </c>
      <c r="M4181" t="s">
        <v>4</v>
      </c>
      <c r="N4181" t="s">
        <v>23</v>
      </c>
      <c r="O4181" t="s">
        <v>2231</v>
      </c>
      <c r="P4181" t="s">
        <v>2192</v>
      </c>
      <c r="Q4181" t="s">
        <v>595</v>
      </c>
      <c r="R4181" t="s">
        <v>59</v>
      </c>
      <c r="S4181" t="s">
        <v>60</v>
      </c>
      <c r="T4181" t="s">
        <v>12</v>
      </c>
      <c r="U4181" t="s">
        <v>270</v>
      </c>
      <c r="V4181" t="s">
        <v>271</v>
      </c>
      <c r="W4181" t="s">
        <v>4</v>
      </c>
      <c r="X4181" t="s">
        <v>4</v>
      </c>
      <c r="Y4181" t="s">
        <v>4</v>
      </c>
      <c r="Z4181" t="s">
        <v>4</v>
      </c>
      <c r="AA4181" t="s">
        <v>4</v>
      </c>
      <c r="AB4181" t="s">
        <v>4</v>
      </c>
      <c r="AC4181" t="s">
        <v>4</v>
      </c>
      <c r="AD4181" t="s">
        <v>4</v>
      </c>
      <c r="AE4181" t="s">
        <v>4</v>
      </c>
      <c r="AF4181" t="s">
        <v>4</v>
      </c>
      <c r="AG4181" t="s">
        <v>4</v>
      </c>
      <c r="AH4181" t="s">
        <v>4</v>
      </c>
    </row>
    <row r="4182" spans="1:34" x14ac:dyDescent="0.3">
      <c r="A4182" t="s">
        <v>0</v>
      </c>
      <c r="B4182">
        <v>202106240400</v>
      </c>
      <c r="C4182">
        <v>202106240000</v>
      </c>
      <c r="D4182">
        <v>202106240100</v>
      </c>
      <c r="E4182" t="s">
        <v>1</v>
      </c>
      <c r="F4182">
        <v>19</v>
      </c>
      <c r="G4182" t="s">
        <v>4</v>
      </c>
      <c r="H4182" t="s">
        <v>418</v>
      </c>
      <c r="I4182" t="s">
        <v>4</v>
      </c>
      <c r="J4182" t="s">
        <v>687</v>
      </c>
      <c r="K4182" t="s">
        <v>104</v>
      </c>
      <c r="L4182">
        <v>270</v>
      </c>
      <c r="M4182" t="s">
        <v>4</v>
      </c>
      <c r="N4182" t="s">
        <v>617</v>
      </c>
      <c r="O4182" t="s">
        <v>334</v>
      </c>
      <c r="P4182" t="s">
        <v>687</v>
      </c>
      <c r="Q4182" t="s">
        <v>595</v>
      </c>
      <c r="R4182" t="s">
        <v>59</v>
      </c>
      <c r="S4182" t="s">
        <v>11</v>
      </c>
      <c r="T4182" t="s">
        <v>12</v>
      </c>
      <c r="U4182" t="s">
        <v>13</v>
      </c>
      <c r="V4182" t="s">
        <v>26</v>
      </c>
      <c r="W4182" t="s">
        <v>4</v>
      </c>
      <c r="X4182" t="s">
        <v>4</v>
      </c>
      <c r="Y4182" t="s">
        <v>4</v>
      </c>
      <c r="Z4182" t="s">
        <v>4</v>
      </c>
      <c r="AA4182" t="s">
        <v>4</v>
      </c>
      <c r="AB4182" t="s">
        <v>4</v>
      </c>
      <c r="AC4182" t="s">
        <v>4</v>
      </c>
      <c r="AD4182" t="s">
        <v>4</v>
      </c>
      <c r="AE4182" t="s">
        <v>4</v>
      </c>
      <c r="AF4182" t="s">
        <v>4</v>
      </c>
      <c r="AG4182" t="s">
        <v>4</v>
      </c>
      <c r="AH4182" t="s">
        <v>4</v>
      </c>
    </row>
    <row r="4183" spans="1:34" x14ac:dyDescent="0.3">
      <c r="A4183" t="s">
        <v>0</v>
      </c>
      <c r="B4183">
        <v>202106240500</v>
      </c>
      <c r="C4183">
        <v>202106240100</v>
      </c>
      <c r="D4183">
        <v>202106240200</v>
      </c>
      <c r="E4183" t="s">
        <v>1</v>
      </c>
      <c r="F4183">
        <v>19</v>
      </c>
      <c r="G4183" t="s">
        <v>4</v>
      </c>
      <c r="H4183" t="s">
        <v>341</v>
      </c>
      <c r="I4183" t="s">
        <v>4</v>
      </c>
      <c r="J4183" t="s">
        <v>668</v>
      </c>
      <c r="K4183" t="s">
        <v>27</v>
      </c>
      <c r="L4183">
        <v>270</v>
      </c>
      <c r="M4183" t="s">
        <v>4</v>
      </c>
      <c r="N4183" t="s">
        <v>7</v>
      </c>
      <c r="O4183" t="s">
        <v>668</v>
      </c>
      <c r="P4183" t="s">
        <v>1979</v>
      </c>
      <c r="Q4183" t="s">
        <v>347</v>
      </c>
      <c r="R4183" t="s">
        <v>59</v>
      </c>
      <c r="S4183" t="s">
        <v>11</v>
      </c>
      <c r="T4183" t="s">
        <v>12</v>
      </c>
      <c r="U4183" t="s">
        <v>262</v>
      </c>
      <c r="V4183" t="s">
        <v>263</v>
      </c>
      <c r="W4183" t="s">
        <v>4</v>
      </c>
      <c r="X4183" t="s">
        <v>4</v>
      </c>
      <c r="Y4183" t="s">
        <v>4</v>
      </c>
      <c r="Z4183" t="s">
        <v>4</v>
      </c>
      <c r="AA4183" t="s">
        <v>4</v>
      </c>
      <c r="AB4183" t="s">
        <v>4</v>
      </c>
      <c r="AC4183" t="s">
        <v>4</v>
      </c>
      <c r="AD4183" t="s">
        <v>4</v>
      </c>
      <c r="AE4183" t="s">
        <v>4</v>
      </c>
      <c r="AF4183" t="s">
        <v>4</v>
      </c>
      <c r="AG4183" t="s">
        <v>4</v>
      </c>
      <c r="AH4183" t="s">
        <v>4</v>
      </c>
    </row>
    <row r="4184" spans="1:34" x14ac:dyDescent="0.3">
      <c r="A4184" t="s">
        <v>0</v>
      </c>
      <c r="B4184">
        <v>202106240600</v>
      </c>
      <c r="C4184">
        <v>202106240200</v>
      </c>
      <c r="D4184">
        <v>202106240300</v>
      </c>
      <c r="E4184" t="s">
        <v>1</v>
      </c>
      <c r="F4184">
        <v>19</v>
      </c>
      <c r="G4184" t="s">
        <v>4</v>
      </c>
      <c r="H4184" t="s">
        <v>341</v>
      </c>
      <c r="I4184" t="s">
        <v>4</v>
      </c>
      <c r="J4184" t="s">
        <v>2044</v>
      </c>
      <c r="K4184" t="s">
        <v>32</v>
      </c>
      <c r="L4184">
        <v>280</v>
      </c>
      <c r="M4184" t="s">
        <v>4</v>
      </c>
      <c r="N4184" t="s">
        <v>234</v>
      </c>
      <c r="O4184" t="s">
        <v>2182</v>
      </c>
      <c r="P4184" t="s">
        <v>2232</v>
      </c>
      <c r="Q4184" t="s">
        <v>285</v>
      </c>
      <c r="R4184" t="s">
        <v>59</v>
      </c>
      <c r="S4184" t="s">
        <v>316</v>
      </c>
      <c r="T4184" t="s">
        <v>12</v>
      </c>
      <c r="U4184" t="s">
        <v>238</v>
      </c>
      <c r="V4184" t="s">
        <v>239</v>
      </c>
      <c r="W4184" t="s">
        <v>4</v>
      </c>
      <c r="X4184" t="s">
        <v>4</v>
      </c>
      <c r="Y4184" t="s">
        <v>4</v>
      </c>
      <c r="Z4184" t="s">
        <v>49</v>
      </c>
      <c r="AA4184" t="s">
        <v>4</v>
      </c>
      <c r="AB4184" t="s">
        <v>1292</v>
      </c>
      <c r="AC4184" t="s">
        <v>2233</v>
      </c>
      <c r="AD4184" t="s">
        <v>4</v>
      </c>
      <c r="AE4184" t="s">
        <v>1872</v>
      </c>
      <c r="AF4184" t="s">
        <v>4</v>
      </c>
      <c r="AG4184" t="s">
        <v>4</v>
      </c>
      <c r="AH4184" t="s">
        <v>4</v>
      </c>
    </row>
    <row r="4185" spans="1:34" x14ac:dyDescent="0.3">
      <c r="A4185" t="s">
        <v>0</v>
      </c>
      <c r="B4185">
        <v>202106240700</v>
      </c>
      <c r="C4185">
        <v>202106240300</v>
      </c>
      <c r="D4185">
        <v>202106240400</v>
      </c>
      <c r="E4185" t="s">
        <v>1</v>
      </c>
      <c r="F4185">
        <v>21</v>
      </c>
      <c r="G4185" t="s">
        <v>5</v>
      </c>
      <c r="H4185" t="s">
        <v>341</v>
      </c>
      <c r="I4185" t="s">
        <v>4</v>
      </c>
      <c r="J4185" t="s">
        <v>711</v>
      </c>
      <c r="K4185" t="s">
        <v>35</v>
      </c>
      <c r="L4185">
        <v>280</v>
      </c>
      <c r="M4185" t="s">
        <v>4</v>
      </c>
      <c r="N4185" t="s">
        <v>7</v>
      </c>
      <c r="O4185" t="s">
        <v>711</v>
      </c>
      <c r="P4185" t="s">
        <v>1664</v>
      </c>
      <c r="Q4185" t="s">
        <v>209</v>
      </c>
      <c r="R4185" t="s">
        <v>59</v>
      </c>
      <c r="S4185" t="s">
        <v>351</v>
      </c>
      <c r="T4185" t="s">
        <v>354</v>
      </c>
      <c r="U4185" t="s">
        <v>318</v>
      </c>
      <c r="V4185" t="s">
        <v>56</v>
      </c>
      <c r="W4185" t="s">
        <v>4</v>
      </c>
      <c r="X4185" t="s">
        <v>4</v>
      </c>
      <c r="Y4185" t="s">
        <v>4</v>
      </c>
      <c r="Z4185" t="s">
        <v>4</v>
      </c>
      <c r="AA4185" t="s">
        <v>4</v>
      </c>
      <c r="AB4185" t="s">
        <v>4</v>
      </c>
      <c r="AC4185" t="s">
        <v>4</v>
      </c>
      <c r="AD4185" t="s">
        <v>4</v>
      </c>
      <c r="AE4185" t="s">
        <v>4</v>
      </c>
      <c r="AF4185" t="s">
        <v>4</v>
      </c>
      <c r="AG4185" t="s">
        <v>4</v>
      </c>
      <c r="AH4185" t="s">
        <v>4</v>
      </c>
    </row>
    <row r="4186" spans="1:34" x14ac:dyDescent="0.3">
      <c r="A4186" t="s">
        <v>0</v>
      </c>
      <c r="B4186">
        <v>202106240800</v>
      </c>
      <c r="C4186">
        <v>202106240400</v>
      </c>
      <c r="D4186">
        <v>202106240500</v>
      </c>
      <c r="E4186" t="s">
        <v>72</v>
      </c>
      <c r="F4186">
        <v>21</v>
      </c>
      <c r="G4186" t="s">
        <v>5</v>
      </c>
      <c r="H4186" t="s">
        <v>341</v>
      </c>
      <c r="I4186" t="s">
        <v>4</v>
      </c>
      <c r="J4186" t="s">
        <v>711</v>
      </c>
      <c r="K4186" t="s">
        <v>32</v>
      </c>
      <c r="L4186">
        <v>290</v>
      </c>
      <c r="M4186" t="s">
        <v>4</v>
      </c>
      <c r="N4186" t="s">
        <v>7</v>
      </c>
      <c r="O4186" t="s">
        <v>711</v>
      </c>
      <c r="P4186" t="s">
        <v>2174</v>
      </c>
      <c r="Q4186" t="s">
        <v>306</v>
      </c>
      <c r="R4186" t="s">
        <v>59</v>
      </c>
      <c r="S4186" t="s">
        <v>351</v>
      </c>
      <c r="T4186" t="s">
        <v>12</v>
      </c>
      <c r="U4186" t="s">
        <v>367</v>
      </c>
      <c r="V4186" t="s">
        <v>368</v>
      </c>
      <c r="W4186" t="s">
        <v>4</v>
      </c>
      <c r="X4186" t="s">
        <v>4</v>
      </c>
      <c r="Y4186" t="s">
        <v>4</v>
      </c>
      <c r="Z4186" t="s">
        <v>4</v>
      </c>
      <c r="AA4186" t="s">
        <v>4</v>
      </c>
      <c r="AB4186" t="s">
        <v>4</v>
      </c>
      <c r="AC4186" t="s">
        <v>4</v>
      </c>
      <c r="AD4186" t="s">
        <v>4</v>
      </c>
      <c r="AE4186" t="s">
        <v>4</v>
      </c>
      <c r="AF4186" t="s">
        <v>4</v>
      </c>
      <c r="AG4186" t="s">
        <v>4</v>
      </c>
      <c r="AH4186" t="s">
        <v>4</v>
      </c>
    </row>
    <row r="4187" spans="1:34" x14ac:dyDescent="0.3">
      <c r="A4187" t="s">
        <v>0</v>
      </c>
      <c r="B4187">
        <v>202106240900</v>
      </c>
      <c r="C4187">
        <v>202106240500</v>
      </c>
      <c r="D4187">
        <v>202106240600</v>
      </c>
      <c r="E4187" t="s">
        <v>72</v>
      </c>
      <c r="F4187">
        <v>17</v>
      </c>
      <c r="G4187" t="s">
        <v>5</v>
      </c>
      <c r="H4187" t="s">
        <v>341</v>
      </c>
      <c r="I4187" t="s">
        <v>4</v>
      </c>
      <c r="J4187" t="s">
        <v>1994</v>
      </c>
      <c r="K4187" t="s">
        <v>35</v>
      </c>
      <c r="L4187">
        <v>290</v>
      </c>
      <c r="M4187" t="s">
        <v>4</v>
      </c>
      <c r="N4187" t="s">
        <v>359</v>
      </c>
      <c r="O4187" t="s">
        <v>711</v>
      </c>
      <c r="P4187" t="s">
        <v>2234</v>
      </c>
      <c r="Q4187" t="s">
        <v>194</v>
      </c>
      <c r="R4187" t="s">
        <v>59</v>
      </c>
      <c r="S4187" t="s">
        <v>334</v>
      </c>
      <c r="T4187" t="s">
        <v>12</v>
      </c>
      <c r="U4187" t="s">
        <v>238</v>
      </c>
      <c r="V4187" t="s">
        <v>239</v>
      </c>
      <c r="W4187" t="s">
        <v>4</v>
      </c>
      <c r="X4187" t="s">
        <v>4</v>
      </c>
      <c r="Y4187" t="s">
        <v>4</v>
      </c>
      <c r="Z4187" t="s">
        <v>4</v>
      </c>
      <c r="AA4187" t="s">
        <v>4</v>
      </c>
      <c r="AB4187" t="s">
        <v>4</v>
      </c>
      <c r="AC4187" t="s">
        <v>4</v>
      </c>
      <c r="AD4187" t="s">
        <v>4</v>
      </c>
      <c r="AE4187" t="s">
        <v>4</v>
      </c>
      <c r="AF4187" t="s">
        <v>4</v>
      </c>
      <c r="AG4187" t="s">
        <v>4</v>
      </c>
      <c r="AH4187" t="s">
        <v>4</v>
      </c>
    </row>
    <row r="4188" spans="1:34" x14ac:dyDescent="0.3">
      <c r="A4188" t="s">
        <v>0</v>
      </c>
      <c r="B4188">
        <v>202106241000</v>
      </c>
      <c r="C4188">
        <v>202106240600</v>
      </c>
      <c r="D4188">
        <v>202106240700</v>
      </c>
      <c r="E4188" t="s">
        <v>72</v>
      </c>
      <c r="F4188">
        <v>18</v>
      </c>
      <c r="G4188" t="s">
        <v>4</v>
      </c>
      <c r="H4188" t="s">
        <v>341</v>
      </c>
      <c r="I4188" t="s">
        <v>4</v>
      </c>
      <c r="J4188" t="s">
        <v>1646</v>
      </c>
      <c r="K4188" t="s">
        <v>55</v>
      </c>
      <c r="L4188">
        <v>310</v>
      </c>
      <c r="M4188" t="s">
        <v>4</v>
      </c>
      <c r="N4188" t="s">
        <v>474</v>
      </c>
      <c r="O4188" t="s">
        <v>711</v>
      </c>
      <c r="P4188" t="s">
        <v>2021</v>
      </c>
      <c r="Q4188" t="s">
        <v>178</v>
      </c>
      <c r="R4188" t="s">
        <v>59</v>
      </c>
      <c r="S4188" t="s">
        <v>11</v>
      </c>
      <c r="T4188" t="s">
        <v>12</v>
      </c>
      <c r="U4188" t="s">
        <v>511</v>
      </c>
      <c r="V4188" t="s">
        <v>512</v>
      </c>
      <c r="W4188" t="s">
        <v>4</v>
      </c>
      <c r="X4188" t="s">
        <v>4</v>
      </c>
      <c r="Y4188" t="s">
        <v>4</v>
      </c>
      <c r="Z4188" t="s">
        <v>4</v>
      </c>
      <c r="AA4188" t="s">
        <v>4</v>
      </c>
      <c r="AB4188" t="s">
        <v>4</v>
      </c>
      <c r="AC4188" t="s">
        <v>4</v>
      </c>
      <c r="AD4188" t="s">
        <v>4</v>
      </c>
      <c r="AE4188" t="s">
        <v>4</v>
      </c>
      <c r="AF4188" t="s">
        <v>4</v>
      </c>
      <c r="AG4188" t="s">
        <v>4</v>
      </c>
      <c r="AH4188" t="s">
        <v>4</v>
      </c>
    </row>
    <row r="4189" spans="1:34" x14ac:dyDescent="0.3">
      <c r="A4189" t="s">
        <v>0</v>
      </c>
      <c r="B4189">
        <v>202106241100</v>
      </c>
      <c r="C4189">
        <v>202106240700</v>
      </c>
      <c r="D4189">
        <v>202106240800</v>
      </c>
      <c r="E4189" t="s">
        <v>72</v>
      </c>
      <c r="F4189">
        <v>14</v>
      </c>
      <c r="G4189" t="s">
        <v>4</v>
      </c>
      <c r="H4189" t="s">
        <v>341</v>
      </c>
      <c r="I4189" t="s">
        <v>4</v>
      </c>
      <c r="J4189" t="s">
        <v>668</v>
      </c>
      <c r="K4189" t="s">
        <v>32</v>
      </c>
      <c r="L4189">
        <v>310</v>
      </c>
      <c r="M4189" t="s">
        <v>4</v>
      </c>
      <c r="N4189" t="s">
        <v>580</v>
      </c>
      <c r="O4189" t="s">
        <v>656</v>
      </c>
      <c r="P4189" t="s">
        <v>2076</v>
      </c>
      <c r="Q4189" t="s">
        <v>1502</v>
      </c>
      <c r="R4189" t="s">
        <v>59</v>
      </c>
      <c r="S4189" t="s">
        <v>11</v>
      </c>
      <c r="T4189" t="s">
        <v>38</v>
      </c>
      <c r="U4189" t="s">
        <v>166</v>
      </c>
      <c r="V4189" t="s">
        <v>167</v>
      </c>
      <c r="W4189" t="s">
        <v>4</v>
      </c>
      <c r="X4189" t="s">
        <v>4</v>
      </c>
      <c r="Y4189" t="s">
        <v>4</v>
      </c>
      <c r="Z4189" t="s">
        <v>4</v>
      </c>
      <c r="AA4189" t="s">
        <v>4</v>
      </c>
      <c r="AB4189" t="s">
        <v>4</v>
      </c>
      <c r="AC4189" t="s">
        <v>4</v>
      </c>
      <c r="AD4189" t="s">
        <v>4</v>
      </c>
      <c r="AE4189" t="s">
        <v>4</v>
      </c>
      <c r="AF4189" t="s">
        <v>4</v>
      </c>
      <c r="AG4189" t="s">
        <v>4</v>
      </c>
      <c r="AH4189" t="s">
        <v>4</v>
      </c>
    </row>
    <row r="4190" spans="1:34" x14ac:dyDescent="0.3">
      <c r="A4190" t="s">
        <v>0</v>
      </c>
      <c r="B4190">
        <v>202106241200</v>
      </c>
      <c r="C4190">
        <v>202106240800</v>
      </c>
      <c r="D4190">
        <v>202106240900</v>
      </c>
      <c r="E4190" t="s">
        <v>72</v>
      </c>
      <c r="F4190">
        <v>14</v>
      </c>
      <c r="G4190" t="s">
        <v>4</v>
      </c>
      <c r="H4190" t="s">
        <v>341</v>
      </c>
      <c r="I4190" t="s">
        <v>4</v>
      </c>
      <c r="J4190" t="s">
        <v>334</v>
      </c>
      <c r="K4190" t="s">
        <v>32</v>
      </c>
      <c r="L4190">
        <v>310</v>
      </c>
      <c r="M4190" t="s">
        <v>4</v>
      </c>
      <c r="N4190" t="s">
        <v>159</v>
      </c>
      <c r="O4190" t="s">
        <v>1659</v>
      </c>
      <c r="P4190" t="s">
        <v>334</v>
      </c>
      <c r="Q4190" t="s">
        <v>1032</v>
      </c>
      <c r="R4190" t="s">
        <v>59</v>
      </c>
      <c r="S4190" t="s">
        <v>11</v>
      </c>
      <c r="T4190" t="s">
        <v>38</v>
      </c>
      <c r="U4190" t="s">
        <v>181</v>
      </c>
      <c r="V4190" t="s">
        <v>182</v>
      </c>
      <c r="W4190" t="s">
        <v>4</v>
      </c>
      <c r="X4190" t="s">
        <v>4</v>
      </c>
      <c r="Y4190" t="s">
        <v>4</v>
      </c>
      <c r="Z4190" t="s">
        <v>4</v>
      </c>
      <c r="AA4190" t="s">
        <v>4</v>
      </c>
      <c r="AB4190" t="s">
        <v>4</v>
      </c>
      <c r="AC4190" t="s">
        <v>4</v>
      </c>
      <c r="AD4190" t="s">
        <v>4</v>
      </c>
      <c r="AE4190" t="s">
        <v>4</v>
      </c>
      <c r="AF4190" t="s">
        <v>4</v>
      </c>
      <c r="AG4190" t="s">
        <v>4</v>
      </c>
      <c r="AH4190" t="s">
        <v>4</v>
      </c>
    </row>
    <row r="4191" spans="1:34" x14ac:dyDescent="0.3">
      <c r="A4191" t="s">
        <v>0</v>
      </c>
      <c r="B4191">
        <v>202106241300</v>
      </c>
      <c r="C4191">
        <v>202106240900</v>
      </c>
      <c r="D4191">
        <v>202106241000</v>
      </c>
      <c r="E4191" t="s">
        <v>72</v>
      </c>
      <c r="F4191">
        <v>14</v>
      </c>
      <c r="G4191" t="s">
        <v>4</v>
      </c>
      <c r="H4191" t="s">
        <v>418</v>
      </c>
      <c r="I4191" t="s">
        <v>4</v>
      </c>
      <c r="J4191" t="s">
        <v>1978</v>
      </c>
      <c r="K4191" t="s">
        <v>50</v>
      </c>
      <c r="L4191">
        <v>340</v>
      </c>
      <c r="M4191" t="s">
        <v>4</v>
      </c>
      <c r="N4191" t="s">
        <v>126</v>
      </c>
      <c r="O4191" t="s">
        <v>1659</v>
      </c>
      <c r="P4191" t="s">
        <v>1978</v>
      </c>
      <c r="Q4191" t="s">
        <v>1719</v>
      </c>
      <c r="R4191" t="s">
        <v>59</v>
      </c>
      <c r="S4191" t="s">
        <v>11</v>
      </c>
      <c r="T4191" t="s">
        <v>38</v>
      </c>
      <c r="U4191" t="s">
        <v>131</v>
      </c>
      <c r="V4191" t="s">
        <v>132</v>
      </c>
      <c r="W4191" t="s">
        <v>4</v>
      </c>
      <c r="X4191" t="s">
        <v>4</v>
      </c>
      <c r="Y4191" t="s">
        <v>4</v>
      </c>
      <c r="Z4191" t="s">
        <v>4</v>
      </c>
      <c r="AA4191" t="s">
        <v>4</v>
      </c>
      <c r="AB4191" t="s">
        <v>4</v>
      </c>
      <c r="AC4191" t="s">
        <v>4</v>
      </c>
      <c r="AD4191" t="s">
        <v>4</v>
      </c>
      <c r="AE4191" t="s">
        <v>4</v>
      </c>
      <c r="AF4191" t="s">
        <v>4</v>
      </c>
      <c r="AG4191" t="s">
        <v>4</v>
      </c>
      <c r="AH4191" t="s">
        <v>4</v>
      </c>
    </row>
    <row r="4192" spans="1:34" x14ac:dyDescent="0.3">
      <c r="A4192" t="s">
        <v>0</v>
      </c>
      <c r="B4192">
        <v>202106241400</v>
      </c>
      <c r="C4192">
        <v>202106241000</v>
      </c>
      <c r="D4192">
        <v>202106241100</v>
      </c>
      <c r="E4192" t="s">
        <v>72</v>
      </c>
      <c r="F4192">
        <v>14</v>
      </c>
      <c r="G4192" t="s">
        <v>4</v>
      </c>
      <c r="H4192" t="s">
        <v>418</v>
      </c>
      <c r="I4192" t="s">
        <v>4</v>
      </c>
      <c r="J4192" t="s">
        <v>687</v>
      </c>
      <c r="K4192" t="s">
        <v>32</v>
      </c>
      <c r="L4192">
        <v>330</v>
      </c>
      <c r="M4192" t="s">
        <v>4</v>
      </c>
      <c r="N4192" t="s">
        <v>1339</v>
      </c>
      <c r="O4192" t="s">
        <v>728</v>
      </c>
      <c r="P4192" t="s">
        <v>687</v>
      </c>
      <c r="Q4192" t="s">
        <v>1030</v>
      </c>
      <c r="R4192" t="s">
        <v>59</v>
      </c>
      <c r="S4192" t="s">
        <v>11</v>
      </c>
      <c r="T4192" t="s">
        <v>38</v>
      </c>
      <c r="U4192" t="s">
        <v>639</v>
      </c>
      <c r="V4192" t="s">
        <v>640</v>
      </c>
      <c r="W4192" t="s">
        <v>4</v>
      </c>
      <c r="X4192" t="s">
        <v>4</v>
      </c>
      <c r="Y4192" t="s">
        <v>4</v>
      </c>
      <c r="Z4192" t="s">
        <v>4</v>
      </c>
      <c r="AA4192" t="s">
        <v>4</v>
      </c>
      <c r="AB4192" t="s">
        <v>4</v>
      </c>
      <c r="AC4192" t="s">
        <v>4</v>
      </c>
      <c r="AD4192" t="s">
        <v>4</v>
      </c>
      <c r="AE4192" t="s">
        <v>4</v>
      </c>
      <c r="AF4192" t="s">
        <v>4</v>
      </c>
      <c r="AG4192" t="s">
        <v>4</v>
      </c>
      <c r="AH4192" t="s">
        <v>4</v>
      </c>
    </row>
    <row r="4193" spans="1:34" x14ac:dyDescent="0.3">
      <c r="A4193" t="s">
        <v>0</v>
      </c>
      <c r="B4193">
        <v>202106241500</v>
      </c>
      <c r="C4193">
        <v>202106241100</v>
      </c>
      <c r="D4193">
        <v>202106241200</v>
      </c>
      <c r="E4193" t="s">
        <v>72</v>
      </c>
      <c r="F4193">
        <v>14</v>
      </c>
      <c r="G4193" t="s">
        <v>4</v>
      </c>
      <c r="H4193" t="s">
        <v>418</v>
      </c>
      <c r="I4193" t="s">
        <v>4</v>
      </c>
      <c r="J4193" t="s">
        <v>316</v>
      </c>
      <c r="K4193" t="s">
        <v>168</v>
      </c>
      <c r="L4193">
        <v>330</v>
      </c>
      <c r="M4193" t="s">
        <v>4</v>
      </c>
      <c r="N4193" t="s">
        <v>1339</v>
      </c>
      <c r="O4193" t="s">
        <v>1659</v>
      </c>
      <c r="P4193" t="s">
        <v>316</v>
      </c>
      <c r="Q4193" t="s">
        <v>1516</v>
      </c>
      <c r="R4193" t="s">
        <v>59</v>
      </c>
      <c r="S4193" t="s">
        <v>11</v>
      </c>
      <c r="T4193" t="s">
        <v>38</v>
      </c>
      <c r="U4193" t="s">
        <v>1210</v>
      </c>
      <c r="V4193" t="s">
        <v>982</v>
      </c>
      <c r="W4193" t="s">
        <v>4</v>
      </c>
      <c r="X4193" t="s">
        <v>4</v>
      </c>
      <c r="Y4193" t="s">
        <v>4</v>
      </c>
      <c r="Z4193" t="s">
        <v>4</v>
      </c>
      <c r="AA4193" t="s">
        <v>4</v>
      </c>
      <c r="AB4193" t="s">
        <v>4</v>
      </c>
      <c r="AC4193" t="s">
        <v>4</v>
      </c>
      <c r="AD4193" t="s">
        <v>4</v>
      </c>
      <c r="AE4193" t="s">
        <v>4</v>
      </c>
      <c r="AF4193" t="s">
        <v>4</v>
      </c>
      <c r="AG4193" t="s">
        <v>4</v>
      </c>
      <c r="AH4193" t="s">
        <v>4</v>
      </c>
    </row>
    <row r="4194" spans="1:34" x14ac:dyDescent="0.3">
      <c r="A4194" t="s">
        <v>0</v>
      </c>
      <c r="B4194">
        <v>202106241600</v>
      </c>
      <c r="C4194">
        <v>202106241200</v>
      </c>
      <c r="D4194">
        <v>202106241300</v>
      </c>
      <c r="E4194" t="s">
        <v>72</v>
      </c>
      <c r="F4194">
        <v>14</v>
      </c>
      <c r="G4194" t="s">
        <v>4</v>
      </c>
      <c r="H4194" t="s">
        <v>418</v>
      </c>
      <c r="I4194" t="s">
        <v>4</v>
      </c>
      <c r="J4194" t="s">
        <v>1709</v>
      </c>
      <c r="K4194" t="s">
        <v>199</v>
      </c>
      <c r="L4194">
        <v>350</v>
      </c>
      <c r="M4194" t="s">
        <v>4</v>
      </c>
      <c r="N4194" t="s">
        <v>1301</v>
      </c>
      <c r="O4194" t="s">
        <v>1659</v>
      </c>
      <c r="P4194" t="s">
        <v>1709</v>
      </c>
      <c r="Q4194" t="s">
        <v>1507</v>
      </c>
      <c r="R4194" t="s">
        <v>59</v>
      </c>
      <c r="S4194" t="s">
        <v>11</v>
      </c>
      <c r="T4194" t="s">
        <v>38</v>
      </c>
      <c r="U4194" t="s">
        <v>787</v>
      </c>
      <c r="V4194" t="s">
        <v>788</v>
      </c>
      <c r="W4194" t="s">
        <v>4</v>
      </c>
      <c r="X4194" t="s">
        <v>4</v>
      </c>
      <c r="Y4194" t="s">
        <v>4</v>
      </c>
      <c r="Z4194" t="s">
        <v>4</v>
      </c>
      <c r="AA4194" t="s">
        <v>4</v>
      </c>
      <c r="AB4194" t="s">
        <v>4</v>
      </c>
      <c r="AC4194" t="s">
        <v>4</v>
      </c>
      <c r="AD4194" t="s">
        <v>4</v>
      </c>
      <c r="AE4194" t="s">
        <v>4</v>
      </c>
      <c r="AF4194" t="s">
        <v>4</v>
      </c>
      <c r="AG4194" t="s">
        <v>4</v>
      </c>
      <c r="AH4194" t="s">
        <v>4</v>
      </c>
    </row>
    <row r="4195" spans="1:34" x14ac:dyDescent="0.3">
      <c r="A4195" t="s">
        <v>0</v>
      </c>
      <c r="B4195">
        <v>202106241700</v>
      </c>
      <c r="C4195">
        <v>202106241300</v>
      </c>
      <c r="D4195">
        <v>202106241400</v>
      </c>
      <c r="E4195" t="s">
        <v>72</v>
      </c>
      <c r="F4195">
        <v>14</v>
      </c>
      <c r="G4195" t="s">
        <v>4</v>
      </c>
      <c r="H4195" t="s">
        <v>341</v>
      </c>
      <c r="I4195" t="s">
        <v>4</v>
      </c>
      <c r="J4195" t="s">
        <v>334</v>
      </c>
      <c r="K4195" t="s">
        <v>50</v>
      </c>
      <c r="L4195">
        <v>60</v>
      </c>
      <c r="M4195" t="s">
        <v>4</v>
      </c>
      <c r="N4195" t="s">
        <v>159</v>
      </c>
      <c r="O4195" t="s">
        <v>1659</v>
      </c>
      <c r="P4195" t="s">
        <v>334</v>
      </c>
      <c r="Q4195" t="s">
        <v>999</v>
      </c>
      <c r="R4195" t="s">
        <v>59</v>
      </c>
      <c r="S4195" t="s">
        <v>11</v>
      </c>
      <c r="T4195" t="s">
        <v>38</v>
      </c>
      <c r="U4195" t="s">
        <v>936</v>
      </c>
      <c r="V4195" t="s">
        <v>654</v>
      </c>
      <c r="W4195" t="s">
        <v>4</v>
      </c>
      <c r="X4195" t="s">
        <v>4</v>
      </c>
      <c r="Y4195" t="s">
        <v>4</v>
      </c>
      <c r="Z4195" t="s">
        <v>4</v>
      </c>
      <c r="AA4195" t="s">
        <v>4</v>
      </c>
      <c r="AB4195" t="s">
        <v>4</v>
      </c>
      <c r="AC4195" t="s">
        <v>4</v>
      </c>
      <c r="AD4195" t="s">
        <v>4</v>
      </c>
      <c r="AE4195" t="s">
        <v>4</v>
      </c>
      <c r="AF4195" t="s">
        <v>4</v>
      </c>
      <c r="AG4195" t="s">
        <v>4</v>
      </c>
      <c r="AH4195" t="s">
        <v>4</v>
      </c>
    </row>
    <row r="4196" spans="1:34" x14ac:dyDescent="0.3">
      <c r="A4196" t="s">
        <v>0</v>
      </c>
      <c r="B4196">
        <v>202106241800</v>
      </c>
      <c r="C4196">
        <v>202106241400</v>
      </c>
      <c r="D4196">
        <v>202106241500</v>
      </c>
      <c r="E4196" t="s">
        <v>72</v>
      </c>
      <c r="F4196">
        <v>7</v>
      </c>
      <c r="G4196" t="s">
        <v>4</v>
      </c>
      <c r="H4196" t="s">
        <v>341</v>
      </c>
      <c r="I4196" t="s">
        <v>4</v>
      </c>
      <c r="J4196" t="s">
        <v>2235</v>
      </c>
      <c r="K4196" t="s">
        <v>186</v>
      </c>
      <c r="L4196">
        <v>60</v>
      </c>
      <c r="M4196" t="s">
        <v>4</v>
      </c>
      <c r="N4196" t="s">
        <v>95</v>
      </c>
      <c r="O4196" t="s">
        <v>1692</v>
      </c>
      <c r="P4196" t="s">
        <v>2236</v>
      </c>
      <c r="Q4196" t="s">
        <v>1426</v>
      </c>
      <c r="R4196" t="s">
        <v>59</v>
      </c>
      <c r="S4196" t="s">
        <v>60</v>
      </c>
      <c r="T4196" t="s">
        <v>59</v>
      </c>
      <c r="U4196" t="s">
        <v>102</v>
      </c>
      <c r="V4196" t="s">
        <v>103</v>
      </c>
      <c r="W4196" t="s">
        <v>4</v>
      </c>
      <c r="X4196" t="s">
        <v>4</v>
      </c>
      <c r="Y4196" t="s">
        <v>4</v>
      </c>
      <c r="Z4196" t="s">
        <v>49</v>
      </c>
      <c r="AA4196" t="s">
        <v>4</v>
      </c>
      <c r="AB4196" t="s">
        <v>49</v>
      </c>
      <c r="AC4196" t="s">
        <v>4</v>
      </c>
      <c r="AD4196" t="s">
        <v>4</v>
      </c>
      <c r="AE4196" t="s">
        <v>4</v>
      </c>
      <c r="AF4196" t="s">
        <v>4</v>
      </c>
      <c r="AG4196" t="s">
        <v>4</v>
      </c>
      <c r="AH4196" t="s">
        <v>4</v>
      </c>
    </row>
    <row r="4197" spans="1:34" x14ac:dyDescent="0.3">
      <c r="A4197" t="s">
        <v>0</v>
      </c>
      <c r="B4197">
        <v>202106241900</v>
      </c>
      <c r="C4197">
        <v>202106241500</v>
      </c>
      <c r="D4197">
        <v>202106241600</v>
      </c>
      <c r="E4197" t="s">
        <v>72</v>
      </c>
      <c r="F4197">
        <v>7</v>
      </c>
      <c r="G4197" t="s">
        <v>4</v>
      </c>
      <c r="H4197" t="s">
        <v>341</v>
      </c>
      <c r="I4197" t="s">
        <v>4</v>
      </c>
      <c r="J4197" t="s">
        <v>668</v>
      </c>
      <c r="K4197" t="s">
        <v>396</v>
      </c>
      <c r="L4197">
        <v>80</v>
      </c>
      <c r="M4197" t="s">
        <v>4</v>
      </c>
      <c r="N4197" t="s">
        <v>159</v>
      </c>
      <c r="O4197" t="s">
        <v>728</v>
      </c>
      <c r="P4197" t="s">
        <v>2099</v>
      </c>
      <c r="Q4197" t="s">
        <v>1414</v>
      </c>
      <c r="R4197" t="s">
        <v>59</v>
      </c>
      <c r="S4197" t="s">
        <v>11</v>
      </c>
      <c r="T4197" t="s">
        <v>59</v>
      </c>
      <c r="U4197" t="s">
        <v>787</v>
      </c>
      <c r="V4197" t="s">
        <v>788</v>
      </c>
      <c r="W4197" t="s">
        <v>4</v>
      </c>
      <c r="X4197" t="s">
        <v>4</v>
      </c>
      <c r="Y4197" t="s">
        <v>4</v>
      </c>
      <c r="Z4197" t="s">
        <v>4</v>
      </c>
      <c r="AA4197" t="s">
        <v>4</v>
      </c>
      <c r="AB4197" t="s">
        <v>4</v>
      </c>
      <c r="AC4197" t="s">
        <v>4</v>
      </c>
      <c r="AD4197" t="s">
        <v>4</v>
      </c>
      <c r="AE4197" t="s">
        <v>4</v>
      </c>
      <c r="AF4197" t="s">
        <v>4</v>
      </c>
      <c r="AG4197" t="s">
        <v>4</v>
      </c>
      <c r="AH4197" t="s">
        <v>4</v>
      </c>
    </row>
    <row r="4198" spans="1:34" x14ac:dyDescent="0.3">
      <c r="A4198" t="s">
        <v>0</v>
      </c>
      <c r="B4198">
        <v>202106242000</v>
      </c>
      <c r="C4198">
        <v>202106241600</v>
      </c>
      <c r="D4198">
        <v>202106241700</v>
      </c>
      <c r="E4198" t="s">
        <v>72</v>
      </c>
      <c r="F4198">
        <v>7</v>
      </c>
      <c r="G4198" t="s">
        <v>4</v>
      </c>
      <c r="H4198" t="s">
        <v>341</v>
      </c>
      <c r="I4198" t="s">
        <v>4</v>
      </c>
      <c r="J4198" t="s">
        <v>334</v>
      </c>
      <c r="K4198" t="s">
        <v>199</v>
      </c>
      <c r="L4198">
        <v>50</v>
      </c>
      <c r="M4198" t="s">
        <v>4</v>
      </c>
      <c r="N4198" t="s">
        <v>126</v>
      </c>
      <c r="O4198" t="s">
        <v>728</v>
      </c>
      <c r="P4198" t="s">
        <v>334</v>
      </c>
      <c r="Q4198" t="s">
        <v>1413</v>
      </c>
      <c r="R4198" t="s">
        <v>59</v>
      </c>
      <c r="S4198" t="s">
        <v>11</v>
      </c>
      <c r="T4198" t="s">
        <v>59</v>
      </c>
      <c r="U4198" t="s">
        <v>131</v>
      </c>
      <c r="V4198" t="s">
        <v>132</v>
      </c>
      <c r="W4198" t="s">
        <v>4</v>
      </c>
      <c r="X4198" t="s">
        <v>4</v>
      </c>
      <c r="Y4198" t="s">
        <v>4</v>
      </c>
      <c r="Z4198" t="s">
        <v>4</v>
      </c>
      <c r="AA4198" t="s">
        <v>4</v>
      </c>
      <c r="AB4198" t="s">
        <v>4</v>
      </c>
      <c r="AC4198" t="s">
        <v>4</v>
      </c>
      <c r="AD4198" t="s">
        <v>4</v>
      </c>
      <c r="AE4198" t="s">
        <v>4</v>
      </c>
      <c r="AF4198" t="s">
        <v>4</v>
      </c>
      <c r="AG4198" t="s">
        <v>4</v>
      </c>
      <c r="AH4198" t="s">
        <v>4</v>
      </c>
    </row>
    <row r="4199" spans="1:34" x14ac:dyDescent="0.3">
      <c r="A4199" t="s">
        <v>0</v>
      </c>
      <c r="B4199">
        <v>202106242100</v>
      </c>
      <c r="C4199">
        <v>202106241700</v>
      </c>
      <c r="D4199">
        <v>202106241800</v>
      </c>
      <c r="E4199" t="s">
        <v>72</v>
      </c>
      <c r="F4199">
        <v>7</v>
      </c>
      <c r="G4199" t="s">
        <v>4</v>
      </c>
      <c r="H4199" t="s">
        <v>341</v>
      </c>
      <c r="I4199" t="s">
        <v>4</v>
      </c>
      <c r="J4199" t="s">
        <v>2123</v>
      </c>
      <c r="K4199" t="s">
        <v>199</v>
      </c>
      <c r="L4199">
        <v>120</v>
      </c>
      <c r="M4199" t="s">
        <v>4</v>
      </c>
      <c r="N4199" t="s">
        <v>126</v>
      </c>
      <c r="O4199" t="s">
        <v>1059</v>
      </c>
      <c r="P4199" t="s">
        <v>2237</v>
      </c>
      <c r="Q4199" t="s">
        <v>1937</v>
      </c>
      <c r="R4199" t="s">
        <v>59</v>
      </c>
      <c r="S4199" t="s">
        <v>60</v>
      </c>
      <c r="T4199" t="s">
        <v>59</v>
      </c>
      <c r="U4199" t="s">
        <v>124</v>
      </c>
      <c r="V4199" t="s">
        <v>125</v>
      </c>
      <c r="W4199" t="s">
        <v>4</v>
      </c>
      <c r="X4199" t="s">
        <v>4</v>
      </c>
      <c r="Y4199" t="s">
        <v>4</v>
      </c>
      <c r="Z4199" t="s">
        <v>4</v>
      </c>
      <c r="AA4199" t="s">
        <v>4</v>
      </c>
      <c r="AB4199" t="s">
        <v>4</v>
      </c>
      <c r="AC4199" t="s">
        <v>4</v>
      </c>
      <c r="AD4199" t="s">
        <v>4</v>
      </c>
      <c r="AE4199" t="s">
        <v>4</v>
      </c>
      <c r="AF4199" t="s">
        <v>4</v>
      </c>
      <c r="AG4199" t="s">
        <v>4</v>
      </c>
      <c r="AH4199" t="s">
        <v>4</v>
      </c>
    </row>
    <row r="4200" spans="1:34" x14ac:dyDescent="0.3">
      <c r="A4200" t="s">
        <v>0</v>
      </c>
      <c r="B4200">
        <v>202106242200</v>
      </c>
      <c r="C4200">
        <v>202106241800</v>
      </c>
      <c r="D4200">
        <v>202106241900</v>
      </c>
      <c r="E4200" t="s">
        <v>72</v>
      </c>
      <c r="F4200">
        <v>7</v>
      </c>
      <c r="G4200" t="s">
        <v>4</v>
      </c>
      <c r="H4200" t="s">
        <v>341</v>
      </c>
      <c r="I4200" t="s">
        <v>4</v>
      </c>
      <c r="J4200" t="s">
        <v>711</v>
      </c>
      <c r="K4200" t="s">
        <v>199</v>
      </c>
      <c r="L4200">
        <v>180</v>
      </c>
      <c r="M4200" t="s">
        <v>4</v>
      </c>
      <c r="N4200" t="s">
        <v>597</v>
      </c>
      <c r="O4200" t="s">
        <v>364</v>
      </c>
      <c r="P4200" t="s">
        <v>2148</v>
      </c>
      <c r="Q4200" t="s">
        <v>1939</v>
      </c>
      <c r="R4200" t="s">
        <v>59</v>
      </c>
      <c r="S4200" t="s">
        <v>11</v>
      </c>
      <c r="T4200" t="s">
        <v>59</v>
      </c>
      <c r="U4200" t="s">
        <v>879</v>
      </c>
      <c r="V4200" t="s">
        <v>470</v>
      </c>
      <c r="W4200" t="s">
        <v>4</v>
      </c>
      <c r="X4200" t="s">
        <v>4</v>
      </c>
      <c r="Y4200" t="s">
        <v>4</v>
      </c>
      <c r="Z4200" t="s">
        <v>4</v>
      </c>
      <c r="AA4200" t="s">
        <v>4</v>
      </c>
      <c r="AB4200" t="s">
        <v>4</v>
      </c>
      <c r="AC4200" t="s">
        <v>4</v>
      </c>
      <c r="AD4200" t="s">
        <v>4</v>
      </c>
      <c r="AE4200" t="s">
        <v>4</v>
      </c>
      <c r="AF4200" t="s">
        <v>4</v>
      </c>
      <c r="AG4200" t="s">
        <v>4</v>
      </c>
      <c r="AH4200" t="s">
        <v>4</v>
      </c>
    </row>
    <row r="4201" spans="1:34" x14ac:dyDescent="0.3">
      <c r="A4201" t="s">
        <v>0</v>
      </c>
      <c r="B4201">
        <v>202106242300</v>
      </c>
      <c r="C4201">
        <v>202106241900</v>
      </c>
      <c r="D4201">
        <v>202106242000</v>
      </c>
      <c r="E4201" t="s">
        <v>72</v>
      </c>
      <c r="F4201">
        <v>7</v>
      </c>
      <c r="G4201" t="s">
        <v>4</v>
      </c>
      <c r="H4201" t="s">
        <v>341</v>
      </c>
      <c r="I4201" t="s">
        <v>4</v>
      </c>
      <c r="J4201" t="s">
        <v>656</v>
      </c>
      <c r="K4201" t="s">
        <v>210</v>
      </c>
      <c r="L4201">
        <v>180</v>
      </c>
      <c r="M4201" t="s">
        <v>4</v>
      </c>
      <c r="N4201" t="s">
        <v>597</v>
      </c>
      <c r="O4201" t="s">
        <v>418</v>
      </c>
      <c r="P4201" t="s">
        <v>2174</v>
      </c>
      <c r="Q4201" t="s">
        <v>1005</v>
      </c>
      <c r="R4201" t="s">
        <v>59</v>
      </c>
      <c r="S4201" t="s">
        <v>11</v>
      </c>
      <c r="T4201" t="s">
        <v>59</v>
      </c>
      <c r="U4201" t="s">
        <v>879</v>
      </c>
      <c r="V4201" t="s">
        <v>470</v>
      </c>
      <c r="W4201" t="s">
        <v>4</v>
      </c>
      <c r="X4201" t="s">
        <v>4</v>
      </c>
      <c r="Y4201" t="s">
        <v>4</v>
      </c>
      <c r="Z4201" t="s">
        <v>4</v>
      </c>
      <c r="AA4201" t="s">
        <v>4</v>
      </c>
      <c r="AB4201" t="s">
        <v>4</v>
      </c>
      <c r="AC4201" t="s">
        <v>4</v>
      </c>
      <c r="AD4201" t="s">
        <v>4</v>
      </c>
      <c r="AE4201" t="s">
        <v>4</v>
      </c>
      <c r="AF4201" t="s">
        <v>4</v>
      </c>
      <c r="AG4201" t="s">
        <v>4</v>
      </c>
      <c r="AH4201" t="s">
        <v>4</v>
      </c>
    </row>
    <row r="4202" spans="1:34" x14ac:dyDescent="0.3">
      <c r="A4202" t="s">
        <v>0</v>
      </c>
      <c r="B4202">
        <v>202106250000</v>
      </c>
      <c r="C4202">
        <v>202106242000</v>
      </c>
      <c r="D4202">
        <v>202106242100</v>
      </c>
      <c r="E4202" t="s">
        <v>1</v>
      </c>
      <c r="F4202">
        <v>2</v>
      </c>
      <c r="G4202" t="s">
        <v>4</v>
      </c>
      <c r="H4202" t="s">
        <v>341</v>
      </c>
      <c r="I4202" t="s">
        <v>4</v>
      </c>
      <c r="J4202" t="s">
        <v>1993</v>
      </c>
      <c r="K4202" t="s">
        <v>196</v>
      </c>
      <c r="L4202">
        <v>220</v>
      </c>
      <c r="M4202" t="s">
        <v>4</v>
      </c>
      <c r="N4202" t="s">
        <v>219</v>
      </c>
      <c r="O4202" t="s">
        <v>1856</v>
      </c>
      <c r="P4202" t="s">
        <v>1659</v>
      </c>
      <c r="Q4202" t="s">
        <v>2047</v>
      </c>
      <c r="R4202" t="s">
        <v>59</v>
      </c>
      <c r="S4202" t="s">
        <v>60</v>
      </c>
      <c r="T4202" t="s">
        <v>514</v>
      </c>
      <c r="U4202" t="s">
        <v>515</v>
      </c>
      <c r="V4202" t="s">
        <v>4</v>
      </c>
      <c r="W4202" t="s">
        <v>4</v>
      </c>
      <c r="X4202" t="s">
        <v>4</v>
      </c>
      <c r="Y4202" t="s">
        <v>4</v>
      </c>
      <c r="Z4202" t="s">
        <v>49</v>
      </c>
      <c r="AA4202" t="s">
        <v>4</v>
      </c>
      <c r="AB4202" t="s">
        <v>49</v>
      </c>
      <c r="AC4202" t="s">
        <v>4</v>
      </c>
      <c r="AD4202" t="s">
        <v>4</v>
      </c>
      <c r="AE4202" t="s">
        <v>4</v>
      </c>
      <c r="AF4202" t="s">
        <v>4</v>
      </c>
      <c r="AG4202" t="s">
        <v>4</v>
      </c>
      <c r="AH4202" t="s">
        <v>4</v>
      </c>
    </row>
    <row r="4203" spans="1:34" x14ac:dyDescent="0.3">
      <c r="A4203" t="s">
        <v>0</v>
      </c>
      <c r="B4203">
        <v>202106250100</v>
      </c>
      <c r="C4203">
        <v>202106242100</v>
      </c>
      <c r="D4203">
        <v>202106242200</v>
      </c>
      <c r="E4203" t="s">
        <v>1</v>
      </c>
      <c r="F4203">
        <v>2</v>
      </c>
      <c r="G4203" t="s">
        <v>4</v>
      </c>
      <c r="H4203" t="s">
        <v>341</v>
      </c>
      <c r="I4203" t="s">
        <v>4</v>
      </c>
      <c r="J4203" t="s">
        <v>656</v>
      </c>
      <c r="K4203" t="s">
        <v>73</v>
      </c>
      <c r="L4203">
        <v>220</v>
      </c>
      <c r="M4203" t="s">
        <v>4</v>
      </c>
      <c r="N4203" t="s">
        <v>580</v>
      </c>
      <c r="O4203" t="s">
        <v>364</v>
      </c>
      <c r="P4203" t="s">
        <v>1963</v>
      </c>
      <c r="Q4203" t="s">
        <v>1006</v>
      </c>
      <c r="R4203" t="s">
        <v>59</v>
      </c>
      <c r="S4203" t="s">
        <v>11</v>
      </c>
      <c r="T4203" t="s">
        <v>514</v>
      </c>
      <c r="U4203" t="s">
        <v>515</v>
      </c>
      <c r="V4203" t="s">
        <v>4</v>
      </c>
      <c r="W4203" t="s">
        <v>4</v>
      </c>
      <c r="X4203" t="s">
        <v>4</v>
      </c>
      <c r="Y4203" t="s">
        <v>4</v>
      </c>
      <c r="Z4203" t="s">
        <v>4</v>
      </c>
      <c r="AA4203" t="s">
        <v>4</v>
      </c>
      <c r="AB4203" t="s">
        <v>4</v>
      </c>
      <c r="AC4203" t="s">
        <v>4</v>
      </c>
      <c r="AD4203" t="s">
        <v>4</v>
      </c>
      <c r="AE4203" t="s">
        <v>4</v>
      </c>
      <c r="AF4203" t="s">
        <v>4</v>
      </c>
      <c r="AG4203" t="s">
        <v>4</v>
      </c>
      <c r="AH4203" t="s">
        <v>4</v>
      </c>
    </row>
    <row r="4204" spans="1:34" x14ac:dyDescent="0.3">
      <c r="A4204" t="s">
        <v>0</v>
      </c>
      <c r="B4204">
        <v>202106250200</v>
      </c>
      <c r="C4204">
        <v>202106242200</v>
      </c>
      <c r="D4204">
        <v>202106242300</v>
      </c>
      <c r="E4204" t="s">
        <v>1</v>
      </c>
      <c r="F4204">
        <v>2</v>
      </c>
      <c r="G4204" t="s">
        <v>4</v>
      </c>
      <c r="H4204" t="s">
        <v>341</v>
      </c>
      <c r="I4204" t="s">
        <v>4</v>
      </c>
      <c r="J4204" t="s">
        <v>656</v>
      </c>
      <c r="K4204" t="s">
        <v>210</v>
      </c>
      <c r="L4204">
        <v>240</v>
      </c>
      <c r="M4204" t="s">
        <v>4</v>
      </c>
      <c r="N4204" t="s">
        <v>580</v>
      </c>
      <c r="O4204" t="s">
        <v>364</v>
      </c>
      <c r="P4204" t="s">
        <v>2174</v>
      </c>
      <c r="Q4204" t="s">
        <v>2238</v>
      </c>
      <c r="R4204" t="s">
        <v>59</v>
      </c>
      <c r="S4204" t="s">
        <v>11</v>
      </c>
      <c r="T4204" t="s">
        <v>514</v>
      </c>
      <c r="U4204" t="s">
        <v>515</v>
      </c>
      <c r="V4204" t="s">
        <v>4</v>
      </c>
      <c r="W4204" t="s">
        <v>4</v>
      </c>
      <c r="X4204" t="s">
        <v>4</v>
      </c>
      <c r="Y4204" t="s">
        <v>4</v>
      </c>
      <c r="Z4204" t="s">
        <v>4</v>
      </c>
      <c r="AA4204" t="s">
        <v>4</v>
      </c>
      <c r="AB4204" t="s">
        <v>4</v>
      </c>
      <c r="AC4204" t="s">
        <v>4</v>
      </c>
      <c r="AD4204" t="s">
        <v>4</v>
      </c>
      <c r="AE4204" t="s">
        <v>4</v>
      </c>
      <c r="AF4204" t="s">
        <v>4</v>
      </c>
      <c r="AG4204" t="s">
        <v>4</v>
      </c>
      <c r="AH4204" t="s">
        <v>4</v>
      </c>
    </row>
    <row r="4205" spans="1:34" x14ac:dyDescent="0.3">
      <c r="A4205" t="s">
        <v>0</v>
      </c>
      <c r="B4205">
        <v>202106250300</v>
      </c>
      <c r="C4205">
        <v>202106242300</v>
      </c>
      <c r="D4205">
        <v>202106250000</v>
      </c>
      <c r="E4205" t="s">
        <v>1</v>
      </c>
      <c r="F4205">
        <v>2</v>
      </c>
      <c r="G4205" t="s">
        <v>4</v>
      </c>
      <c r="H4205" t="s">
        <v>341</v>
      </c>
      <c r="I4205" t="s">
        <v>4</v>
      </c>
      <c r="J4205" t="s">
        <v>1905</v>
      </c>
      <c r="K4205" t="s">
        <v>396</v>
      </c>
      <c r="L4205">
        <v>220</v>
      </c>
      <c r="M4205" t="s">
        <v>4</v>
      </c>
      <c r="N4205" t="s">
        <v>219</v>
      </c>
      <c r="O4205" t="s">
        <v>1637</v>
      </c>
      <c r="P4205" t="s">
        <v>2239</v>
      </c>
      <c r="Q4205" t="s">
        <v>2240</v>
      </c>
      <c r="R4205" t="s">
        <v>59</v>
      </c>
      <c r="S4205" t="s">
        <v>60</v>
      </c>
      <c r="T4205" t="s">
        <v>514</v>
      </c>
      <c r="U4205" t="s">
        <v>515</v>
      </c>
      <c r="V4205" t="s">
        <v>4</v>
      </c>
      <c r="W4205" t="s">
        <v>4</v>
      </c>
      <c r="X4205" t="s">
        <v>4</v>
      </c>
      <c r="Y4205" t="s">
        <v>4</v>
      </c>
      <c r="Z4205" t="s">
        <v>4</v>
      </c>
      <c r="AA4205" t="s">
        <v>4</v>
      </c>
      <c r="AB4205" t="s">
        <v>4</v>
      </c>
      <c r="AC4205" t="s">
        <v>4</v>
      </c>
      <c r="AD4205" t="s">
        <v>4</v>
      </c>
      <c r="AE4205" t="s">
        <v>4</v>
      </c>
      <c r="AF4205" t="s">
        <v>4</v>
      </c>
      <c r="AG4205" t="s">
        <v>4</v>
      </c>
      <c r="AH4205" t="s">
        <v>4</v>
      </c>
    </row>
    <row r="4206" spans="1:34" x14ac:dyDescent="0.3">
      <c r="A4206" t="s">
        <v>0</v>
      </c>
      <c r="B4206">
        <v>202106250400</v>
      </c>
      <c r="C4206">
        <v>202106250000</v>
      </c>
      <c r="D4206">
        <v>202106250100</v>
      </c>
      <c r="E4206" t="s">
        <v>1</v>
      </c>
      <c r="F4206">
        <v>2</v>
      </c>
      <c r="G4206" t="s">
        <v>4</v>
      </c>
      <c r="H4206" t="s">
        <v>341</v>
      </c>
      <c r="I4206" t="s">
        <v>4</v>
      </c>
      <c r="J4206" t="s">
        <v>656</v>
      </c>
      <c r="K4206" t="s">
        <v>186</v>
      </c>
      <c r="L4206">
        <v>220</v>
      </c>
      <c r="M4206" t="s">
        <v>4</v>
      </c>
      <c r="N4206" t="s">
        <v>580</v>
      </c>
      <c r="O4206" t="s">
        <v>364</v>
      </c>
      <c r="P4206" t="s">
        <v>1800</v>
      </c>
      <c r="Q4206" t="s">
        <v>1021</v>
      </c>
      <c r="R4206" t="s">
        <v>59</v>
      </c>
      <c r="S4206" t="s">
        <v>11</v>
      </c>
      <c r="T4206" t="s">
        <v>514</v>
      </c>
      <c r="U4206" t="s">
        <v>515</v>
      </c>
      <c r="V4206" t="s">
        <v>4</v>
      </c>
      <c r="W4206" t="s">
        <v>4</v>
      </c>
      <c r="X4206" t="s">
        <v>4</v>
      </c>
      <c r="Y4206" t="s">
        <v>4</v>
      </c>
      <c r="Z4206" t="s">
        <v>4</v>
      </c>
      <c r="AA4206" t="s">
        <v>4</v>
      </c>
      <c r="AB4206" t="s">
        <v>4</v>
      </c>
      <c r="AC4206" t="s">
        <v>4</v>
      </c>
      <c r="AD4206" t="s">
        <v>4</v>
      </c>
      <c r="AE4206" t="s">
        <v>4</v>
      </c>
      <c r="AF4206" t="s">
        <v>4</v>
      </c>
      <c r="AG4206" t="s">
        <v>4</v>
      </c>
      <c r="AH4206" t="s">
        <v>4</v>
      </c>
    </row>
    <row r="4207" spans="1:34" x14ac:dyDescent="0.3">
      <c r="A4207" t="s">
        <v>0</v>
      </c>
      <c r="B4207">
        <v>202106250500</v>
      </c>
      <c r="C4207">
        <v>202106250100</v>
      </c>
      <c r="D4207">
        <v>202106250200</v>
      </c>
      <c r="E4207" t="s">
        <v>1</v>
      </c>
      <c r="F4207">
        <v>2</v>
      </c>
      <c r="G4207" t="s">
        <v>4</v>
      </c>
      <c r="H4207" t="s">
        <v>341</v>
      </c>
      <c r="I4207" t="s">
        <v>4</v>
      </c>
      <c r="J4207" t="s">
        <v>711</v>
      </c>
      <c r="K4207" t="s">
        <v>396</v>
      </c>
      <c r="L4207">
        <v>220</v>
      </c>
      <c r="M4207" t="s">
        <v>4</v>
      </c>
      <c r="N4207" t="s">
        <v>580</v>
      </c>
      <c r="O4207" t="s">
        <v>728</v>
      </c>
      <c r="P4207" t="s">
        <v>2209</v>
      </c>
      <c r="Q4207" t="s">
        <v>2241</v>
      </c>
      <c r="R4207" t="s">
        <v>59</v>
      </c>
      <c r="S4207" t="s">
        <v>11</v>
      </c>
      <c r="T4207" t="s">
        <v>514</v>
      </c>
      <c r="U4207" t="s">
        <v>515</v>
      </c>
      <c r="V4207" t="s">
        <v>4</v>
      </c>
      <c r="W4207" t="s">
        <v>4</v>
      </c>
      <c r="X4207" t="s">
        <v>4</v>
      </c>
      <c r="Y4207" t="s">
        <v>4</v>
      </c>
      <c r="Z4207" t="s">
        <v>4</v>
      </c>
      <c r="AA4207" t="s">
        <v>4</v>
      </c>
      <c r="AB4207" t="s">
        <v>4</v>
      </c>
      <c r="AC4207" t="s">
        <v>4</v>
      </c>
      <c r="AD4207" t="s">
        <v>4</v>
      </c>
      <c r="AE4207" t="s">
        <v>4</v>
      </c>
      <c r="AF4207" t="s">
        <v>4</v>
      </c>
      <c r="AG4207" t="s">
        <v>4</v>
      </c>
      <c r="AH4207" t="s">
        <v>4</v>
      </c>
    </row>
    <row r="4208" spans="1:34" x14ac:dyDescent="0.3">
      <c r="A4208" t="s">
        <v>0</v>
      </c>
      <c r="B4208">
        <v>202106250600</v>
      </c>
      <c r="C4208">
        <v>202106250200</v>
      </c>
      <c r="D4208">
        <v>202106250300</v>
      </c>
      <c r="E4208" t="s">
        <v>1</v>
      </c>
      <c r="F4208">
        <v>2</v>
      </c>
      <c r="G4208" t="s">
        <v>4</v>
      </c>
      <c r="H4208" t="s">
        <v>341</v>
      </c>
      <c r="I4208" t="s">
        <v>4</v>
      </c>
      <c r="J4208" t="s">
        <v>2113</v>
      </c>
      <c r="K4208" t="s">
        <v>199</v>
      </c>
      <c r="L4208">
        <v>240</v>
      </c>
      <c r="M4208" t="s">
        <v>4</v>
      </c>
      <c r="N4208" t="s">
        <v>602</v>
      </c>
      <c r="O4208" t="s">
        <v>1692</v>
      </c>
      <c r="P4208" t="s">
        <v>2111</v>
      </c>
      <c r="Q4208" t="s">
        <v>1011</v>
      </c>
      <c r="R4208" t="s">
        <v>59</v>
      </c>
      <c r="S4208" t="s">
        <v>60</v>
      </c>
      <c r="T4208" t="s">
        <v>514</v>
      </c>
      <c r="U4208" t="s">
        <v>515</v>
      </c>
      <c r="V4208" t="s">
        <v>4</v>
      </c>
      <c r="W4208" t="s">
        <v>4</v>
      </c>
      <c r="X4208" t="s">
        <v>4</v>
      </c>
      <c r="Y4208" t="s">
        <v>4</v>
      </c>
      <c r="Z4208" t="s">
        <v>49</v>
      </c>
      <c r="AA4208" t="s">
        <v>4</v>
      </c>
      <c r="AB4208" t="s">
        <v>49</v>
      </c>
      <c r="AC4208" t="s">
        <v>2128</v>
      </c>
      <c r="AD4208" t="s">
        <v>4</v>
      </c>
      <c r="AE4208" t="s">
        <v>1917</v>
      </c>
      <c r="AF4208" t="s">
        <v>4</v>
      </c>
      <c r="AG4208" t="s">
        <v>4</v>
      </c>
      <c r="AH4208" t="s">
        <v>4</v>
      </c>
    </row>
    <row r="4209" spans="1:34" x14ac:dyDescent="0.3">
      <c r="A4209" t="s">
        <v>0</v>
      </c>
      <c r="B4209">
        <v>202106250700</v>
      </c>
      <c r="C4209">
        <v>202106250300</v>
      </c>
      <c r="D4209">
        <v>202106250400</v>
      </c>
      <c r="E4209" t="s">
        <v>1</v>
      </c>
      <c r="F4209">
        <v>2</v>
      </c>
      <c r="G4209" t="s">
        <v>4</v>
      </c>
      <c r="H4209" t="s">
        <v>341</v>
      </c>
      <c r="I4209" t="s">
        <v>4</v>
      </c>
      <c r="J4209" t="s">
        <v>1659</v>
      </c>
      <c r="K4209" t="s">
        <v>204</v>
      </c>
      <c r="L4209">
        <v>210</v>
      </c>
      <c r="M4209" t="s">
        <v>4</v>
      </c>
      <c r="N4209" t="s">
        <v>617</v>
      </c>
      <c r="O4209" t="s">
        <v>364</v>
      </c>
      <c r="P4209" t="s">
        <v>2242</v>
      </c>
      <c r="Q4209" t="s">
        <v>1008</v>
      </c>
      <c r="R4209" t="s">
        <v>59</v>
      </c>
      <c r="S4209" t="s">
        <v>11</v>
      </c>
      <c r="T4209" t="s">
        <v>514</v>
      </c>
      <c r="U4209" t="s">
        <v>515</v>
      </c>
      <c r="V4209" t="s">
        <v>4</v>
      </c>
      <c r="W4209" t="s">
        <v>4</v>
      </c>
      <c r="X4209" t="s">
        <v>4</v>
      </c>
      <c r="Y4209" t="s">
        <v>4</v>
      </c>
      <c r="Z4209" t="s">
        <v>4</v>
      </c>
      <c r="AA4209" t="s">
        <v>4</v>
      </c>
      <c r="AB4209" t="s">
        <v>4</v>
      </c>
      <c r="AC4209" t="s">
        <v>4</v>
      </c>
      <c r="AD4209" t="s">
        <v>4</v>
      </c>
      <c r="AE4209" t="s">
        <v>4</v>
      </c>
      <c r="AF4209" t="s">
        <v>4</v>
      </c>
      <c r="AG4209" t="s">
        <v>4</v>
      </c>
      <c r="AH4209" t="s">
        <v>4</v>
      </c>
    </row>
    <row r="4210" spans="1:34" x14ac:dyDescent="0.3">
      <c r="A4210" t="s">
        <v>0</v>
      </c>
      <c r="B4210">
        <v>202106250800</v>
      </c>
      <c r="C4210">
        <v>202106250400</v>
      </c>
      <c r="D4210">
        <v>202106250500</v>
      </c>
      <c r="E4210" t="s">
        <v>72</v>
      </c>
      <c r="F4210">
        <v>1</v>
      </c>
      <c r="G4210" t="s">
        <v>4</v>
      </c>
      <c r="H4210" t="s">
        <v>341</v>
      </c>
      <c r="I4210" t="s">
        <v>4</v>
      </c>
      <c r="J4210" t="s">
        <v>1659</v>
      </c>
      <c r="K4210" t="s">
        <v>43</v>
      </c>
      <c r="L4210">
        <v>270</v>
      </c>
      <c r="M4210" t="s">
        <v>4</v>
      </c>
      <c r="N4210" t="s">
        <v>617</v>
      </c>
      <c r="O4210" t="s">
        <v>364</v>
      </c>
      <c r="P4210" t="s">
        <v>1830</v>
      </c>
      <c r="Q4210" t="s">
        <v>1014</v>
      </c>
      <c r="R4210" t="s">
        <v>59</v>
      </c>
      <c r="S4210" t="s">
        <v>11</v>
      </c>
      <c r="T4210" t="s">
        <v>514</v>
      </c>
      <c r="U4210" t="s">
        <v>515</v>
      </c>
      <c r="V4210" t="s">
        <v>4</v>
      </c>
      <c r="W4210" t="s">
        <v>4</v>
      </c>
      <c r="X4210" t="s">
        <v>4</v>
      </c>
      <c r="Y4210" t="s">
        <v>4</v>
      </c>
      <c r="Z4210" t="s">
        <v>4</v>
      </c>
      <c r="AA4210" t="s">
        <v>4</v>
      </c>
      <c r="AB4210" t="s">
        <v>4</v>
      </c>
      <c r="AC4210" t="s">
        <v>4</v>
      </c>
      <c r="AD4210" t="s">
        <v>4</v>
      </c>
      <c r="AE4210" t="s">
        <v>4</v>
      </c>
      <c r="AF4210" t="s">
        <v>4</v>
      </c>
      <c r="AG4210" t="s">
        <v>4</v>
      </c>
      <c r="AH4210" t="s">
        <v>4</v>
      </c>
    </row>
    <row r="4211" spans="1:34" x14ac:dyDescent="0.3">
      <c r="A4211" t="s">
        <v>0</v>
      </c>
      <c r="B4211">
        <v>202106250900</v>
      </c>
      <c r="C4211">
        <v>202106250500</v>
      </c>
      <c r="D4211">
        <v>202106250600</v>
      </c>
      <c r="E4211" t="s">
        <v>72</v>
      </c>
      <c r="F4211">
        <v>1</v>
      </c>
      <c r="G4211" t="s">
        <v>4</v>
      </c>
      <c r="H4211" t="s">
        <v>341</v>
      </c>
      <c r="I4211" t="s">
        <v>4</v>
      </c>
      <c r="J4211" t="s">
        <v>711</v>
      </c>
      <c r="K4211" t="s">
        <v>43</v>
      </c>
      <c r="L4211">
        <v>280</v>
      </c>
      <c r="M4211" t="s">
        <v>4</v>
      </c>
      <c r="N4211" t="s">
        <v>597</v>
      </c>
      <c r="O4211" t="s">
        <v>364</v>
      </c>
      <c r="P4211" t="s">
        <v>2119</v>
      </c>
      <c r="Q4211" t="s">
        <v>2243</v>
      </c>
      <c r="R4211" t="s">
        <v>59</v>
      </c>
      <c r="S4211" t="s">
        <v>11</v>
      </c>
      <c r="T4211" t="s">
        <v>514</v>
      </c>
      <c r="U4211" t="s">
        <v>515</v>
      </c>
      <c r="V4211" t="s">
        <v>4</v>
      </c>
      <c r="W4211" t="s">
        <v>4</v>
      </c>
      <c r="X4211" t="s">
        <v>4</v>
      </c>
      <c r="Y4211" t="s">
        <v>4</v>
      </c>
      <c r="Z4211" t="s">
        <v>4</v>
      </c>
      <c r="AA4211" t="s">
        <v>4</v>
      </c>
      <c r="AB4211" t="s">
        <v>4</v>
      </c>
      <c r="AC4211" t="s">
        <v>4</v>
      </c>
      <c r="AD4211" t="s">
        <v>4</v>
      </c>
      <c r="AE4211" t="s">
        <v>4</v>
      </c>
      <c r="AF4211" t="s">
        <v>4</v>
      </c>
      <c r="AG4211" t="s">
        <v>4</v>
      </c>
      <c r="AH4211" t="s">
        <v>4</v>
      </c>
    </row>
    <row r="4212" spans="1:34" x14ac:dyDescent="0.3">
      <c r="A4212" t="s">
        <v>0</v>
      </c>
      <c r="B4212">
        <v>202106251000</v>
      </c>
      <c r="C4212">
        <v>202106250600</v>
      </c>
      <c r="D4212">
        <v>202106250700</v>
      </c>
      <c r="E4212" t="s">
        <v>72</v>
      </c>
      <c r="F4212">
        <v>1</v>
      </c>
      <c r="G4212" t="s">
        <v>4</v>
      </c>
      <c r="H4212" t="s">
        <v>341</v>
      </c>
      <c r="I4212" t="s">
        <v>4</v>
      </c>
      <c r="J4212" t="s">
        <v>668</v>
      </c>
      <c r="K4212" t="s">
        <v>210</v>
      </c>
      <c r="L4212">
        <v>280</v>
      </c>
      <c r="M4212" t="s">
        <v>4</v>
      </c>
      <c r="N4212" t="s">
        <v>126</v>
      </c>
      <c r="O4212" t="s">
        <v>364</v>
      </c>
      <c r="P4212" t="s">
        <v>2244</v>
      </c>
      <c r="Q4212" t="s">
        <v>1015</v>
      </c>
      <c r="R4212" t="s">
        <v>59</v>
      </c>
      <c r="S4212" t="s">
        <v>11</v>
      </c>
      <c r="T4212" t="s">
        <v>514</v>
      </c>
      <c r="U4212" t="s">
        <v>515</v>
      </c>
      <c r="V4212" t="s">
        <v>4</v>
      </c>
      <c r="W4212" t="s">
        <v>4</v>
      </c>
      <c r="X4212" t="s">
        <v>4</v>
      </c>
      <c r="Y4212" t="s">
        <v>4</v>
      </c>
      <c r="Z4212" t="s">
        <v>4</v>
      </c>
      <c r="AA4212" t="s">
        <v>4</v>
      </c>
      <c r="AB4212" t="s">
        <v>4</v>
      </c>
      <c r="AC4212" t="s">
        <v>4</v>
      </c>
      <c r="AD4212" t="s">
        <v>4</v>
      </c>
      <c r="AE4212" t="s">
        <v>4</v>
      </c>
      <c r="AF4212" t="s">
        <v>4</v>
      </c>
      <c r="AG4212" t="s">
        <v>4</v>
      </c>
      <c r="AH4212" t="s">
        <v>4</v>
      </c>
    </row>
    <row r="4213" spans="1:34" x14ac:dyDescent="0.3">
      <c r="A4213" t="s">
        <v>0</v>
      </c>
      <c r="B4213">
        <v>202106251100</v>
      </c>
      <c r="C4213">
        <v>202106250700</v>
      </c>
      <c r="D4213">
        <v>202106250800</v>
      </c>
      <c r="E4213" t="s">
        <v>72</v>
      </c>
      <c r="F4213">
        <v>1</v>
      </c>
      <c r="G4213" t="s">
        <v>4</v>
      </c>
      <c r="H4213" t="s">
        <v>418</v>
      </c>
      <c r="I4213" t="s">
        <v>4</v>
      </c>
      <c r="J4213" t="s">
        <v>1978</v>
      </c>
      <c r="K4213" t="s">
        <v>73</v>
      </c>
      <c r="L4213">
        <v>290</v>
      </c>
      <c r="M4213" t="s">
        <v>4</v>
      </c>
      <c r="N4213" t="s">
        <v>187</v>
      </c>
      <c r="O4213" t="s">
        <v>364</v>
      </c>
      <c r="P4213" t="s">
        <v>1978</v>
      </c>
      <c r="Q4213" t="s">
        <v>1015</v>
      </c>
      <c r="R4213" t="s">
        <v>59</v>
      </c>
      <c r="S4213" t="s">
        <v>11</v>
      </c>
      <c r="T4213" t="s">
        <v>514</v>
      </c>
      <c r="U4213" t="s">
        <v>515</v>
      </c>
      <c r="V4213" t="s">
        <v>4</v>
      </c>
      <c r="W4213" t="s">
        <v>4</v>
      </c>
      <c r="X4213" t="s">
        <v>4</v>
      </c>
      <c r="Y4213" t="s">
        <v>4</v>
      </c>
      <c r="Z4213" t="s">
        <v>4</v>
      </c>
      <c r="AA4213" t="s">
        <v>4</v>
      </c>
      <c r="AB4213" t="s">
        <v>4</v>
      </c>
      <c r="AC4213" t="s">
        <v>4</v>
      </c>
      <c r="AD4213" t="s">
        <v>4</v>
      </c>
      <c r="AE4213" t="s">
        <v>4</v>
      </c>
      <c r="AF4213" t="s">
        <v>4</v>
      </c>
      <c r="AG4213" t="s">
        <v>4</v>
      </c>
      <c r="AH4213" t="s">
        <v>4</v>
      </c>
    </row>
    <row r="4214" spans="1:34" x14ac:dyDescent="0.3">
      <c r="A4214" t="s">
        <v>0</v>
      </c>
      <c r="B4214">
        <v>202106251200</v>
      </c>
      <c r="C4214">
        <v>202106250800</v>
      </c>
      <c r="D4214">
        <v>202106250900</v>
      </c>
      <c r="E4214" t="s">
        <v>72</v>
      </c>
      <c r="F4214">
        <v>1</v>
      </c>
      <c r="G4214" t="s">
        <v>4</v>
      </c>
      <c r="H4214" t="s">
        <v>418</v>
      </c>
      <c r="I4214" t="s">
        <v>4</v>
      </c>
      <c r="J4214" t="s">
        <v>316</v>
      </c>
      <c r="K4214" t="s">
        <v>210</v>
      </c>
      <c r="L4214">
        <v>280</v>
      </c>
      <c r="M4214" t="s">
        <v>4</v>
      </c>
      <c r="N4214" t="s">
        <v>1301</v>
      </c>
      <c r="O4214" t="s">
        <v>728</v>
      </c>
      <c r="P4214" t="s">
        <v>316</v>
      </c>
      <c r="Q4214" t="s">
        <v>2243</v>
      </c>
      <c r="R4214" t="s">
        <v>10</v>
      </c>
      <c r="S4214" t="s">
        <v>11</v>
      </c>
      <c r="T4214" t="s">
        <v>514</v>
      </c>
      <c r="U4214" t="s">
        <v>515</v>
      </c>
      <c r="V4214" t="s">
        <v>4</v>
      </c>
      <c r="W4214" t="s">
        <v>4</v>
      </c>
      <c r="X4214" t="s">
        <v>4</v>
      </c>
      <c r="Y4214" t="s">
        <v>4</v>
      </c>
      <c r="Z4214" t="s">
        <v>4</v>
      </c>
      <c r="AA4214" t="s">
        <v>4</v>
      </c>
      <c r="AB4214" t="s">
        <v>4</v>
      </c>
      <c r="AC4214" t="s">
        <v>4</v>
      </c>
      <c r="AD4214" t="s">
        <v>4</v>
      </c>
      <c r="AE4214" t="s">
        <v>4</v>
      </c>
      <c r="AF4214" t="s">
        <v>4</v>
      </c>
      <c r="AG4214" t="s">
        <v>4</v>
      </c>
      <c r="AH4214" t="s">
        <v>4</v>
      </c>
    </row>
    <row r="4215" spans="1:34" x14ac:dyDescent="0.3">
      <c r="A4215" t="s">
        <v>0</v>
      </c>
      <c r="B4215">
        <v>202106251300</v>
      </c>
      <c r="C4215">
        <v>202106250900</v>
      </c>
      <c r="D4215">
        <v>202106251000</v>
      </c>
      <c r="E4215" t="s">
        <v>72</v>
      </c>
      <c r="F4215">
        <v>1</v>
      </c>
      <c r="G4215" t="s">
        <v>4</v>
      </c>
      <c r="H4215" t="s">
        <v>418</v>
      </c>
      <c r="I4215" t="s">
        <v>4</v>
      </c>
      <c r="J4215" t="s">
        <v>1976</v>
      </c>
      <c r="K4215" t="s">
        <v>196</v>
      </c>
      <c r="L4215">
        <v>290</v>
      </c>
      <c r="M4215" t="s">
        <v>4</v>
      </c>
      <c r="N4215" t="s">
        <v>630</v>
      </c>
      <c r="O4215" t="s">
        <v>418</v>
      </c>
      <c r="P4215" t="s">
        <v>1976</v>
      </c>
      <c r="Q4215" t="s">
        <v>1020</v>
      </c>
      <c r="R4215" t="s">
        <v>10</v>
      </c>
      <c r="S4215" t="s">
        <v>11</v>
      </c>
      <c r="T4215" t="s">
        <v>514</v>
      </c>
      <c r="U4215" t="s">
        <v>515</v>
      </c>
      <c r="V4215" t="s">
        <v>4</v>
      </c>
      <c r="W4215" t="s">
        <v>4</v>
      </c>
      <c r="X4215" t="s">
        <v>4</v>
      </c>
      <c r="Y4215" t="s">
        <v>4</v>
      </c>
      <c r="Z4215" t="s">
        <v>4</v>
      </c>
      <c r="AA4215" t="s">
        <v>4</v>
      </c>
      <c r="AB4215" t="s">
        <v>4</v>
      </c>
      <c r="AC4215" t="s">
        <v>4</v>
      </c>
      <c r="AD4215" t="s">
        <v>4</v>
      </c>
      <c r="AE4215" t="s">
        <v>4</v>
      </c>
      <c r="AF4215" t="s">
        <v>4</v>
      </c>
      <c r="AG4215" t="s">
        <v>4</v>
      </c>
      <c r="AH4215" t="s">
        <v>4</v>
      </c>
    </row>
    <row r="4216" spans="1:34" x14ac:dyDescent="0.3">
      <c r="A4216" t="s">
        <v>0</v>
      </c>
      <c r="B4216">
        <v>202106251400</v>
      </c>
      <c r="C4216">
        <v>202106251000</v>
      </c>
      <c r="D4216">
        <v>202106251100</v>
      </c>
      <c r="E4216" t="s">
        <v>72</v>
      </c>
      <c r="F4216">
        <v>1</v>
      </c>
      <c r="G4216" t="s">
        <v>4</v>
      </c>
      <c r="H4216" t="s">
        <v>418</v>
      </c>
      <c r="I4216" t="s">
        <v>4</v>
      </c>
      <c r="J4216" t="s">
        <v>1702</v>
      </c>
      <c r="K4216" t="s">
        <v>196</v>
      </c>
      <c r="L4216">
        <v>279</v>
      </c>
      <c r="M4216" t="s">
        <v>4</v>
      </c>
      <c r="N4216" t="s">
        <v>1421</v>
      </c>
      <c r="O4216" t="s">
        <v>1659</v>
      </c>
      <c r="P4216" t="s">
        <v>2245</v>
      </c>
      <c r="Q4216" t="s">
        <v>1953</v>
      </c>
      <c r="R4216" t="s">
        <v>10</v>
      </c>
      <c r="S4216" t="s">
        <v>11</v>
      </c>
      <c r="T4216" t="s">
        <v>514</v>
      </c>
      <c r="U4216" t="s">
        <v>515</v>
      </c>
      <c r="V4216" t="s">
        <v>4</v>
      </c>
      <c r="W4216" t="s">
        <v>4</v>
      </c>
      <c r="X4216" t="s">
        <v>4</v>
      </c>
      <c r="Y4216" t="s">
        <v>4</v>
      </c>
      <c r="Z4216" t="s">
        <v>4</v>
      </c>
      <c r="AA4216" t="s">
        <v>4</v>
      </c>
      <c r="AB4216" t="s">
        <v>4</v>
      </c>
      <c r="AC4216" t="s">
        <v>4</v>
      </c>
      <c r="AD4216" t="s">
        <v>4</v>
      </c>
      <c r="AE4216" t="s">
        <v>4</v>
      </c>
      <c r="AF4216" t="s">
        <v>4</v>
      </c>
      <c r="AG4216" t="s">
        <v>4</v>
      </c>
      <c r="AH4216" t="s">
        <v>4</v>
      </c>
    </row>
    <row r="4217" spans="1:34" x14ac:dyDescent="0.3">
      <c r="A4217" t="s">
        <v>0</v>
      </c>
      <c r="B4217">
        <v>202106251500</v>
      </c>
      <c r="C4217">
        <v>202106251100</v>
      </c>
      <c r="D4217">
        <v>202106251200</v>
      </c>
      <c r="E4217" t="s">
        <v>72</v>
      </c>
      <c r="F4217">
        <v>1</v>
      </c>
      <c r="G4217" t="s">
        <v>4</v>
      </c>
      <c r="H4217" t="s">
        <v>418</v>
      </c>
      <c r="I4217" t="s">
        <v>4</v>
      </c>
      <c r="J4217" t="s">
        <v>1702</v>
      </c>
      <c r="K4217" t="s">
        <v>73</v>
      </c>
      <c r="L4217">
        <v>160</v>
      </c>
      <c r="M4217" t="s">
        <v>4</v>
      </c>
      <c r="N4217" t="s">
        <v>1421</v>
      </c>
      <c r="O4217" t="s">
        <v>1659</v>
      </c>
      <c r="P4217" t="s">
        <v>2245</v>
      </c>
      <c r="Q4217" t="s">
        <v>1008</v>
      </c>
      <c r="R4217" t="s">
        <v>10</v>
      </c>
      <c r="S4217" t="s">
        <v>11</v>
      </c>
      <c r="T4217" t="s">
        <v>514</v>
      </c>
      <c r="U4217" t="s">
        <v>515</v>
      </c>
      <c r="V4217" t="s">
        <v>4</v>
      </c>
      <c r="W4217" t="s">
        <v>4</v>
      </c>
      <c r="X4217" t="s">
        <v>4</v>
      </c>
      <c r="Y4217" t="s">
        <v>4</v>
      </c>
      <c r="Z4217" t="s">
        <v>4</v>
      </c>
      <c r="AA4217" t="s">
        <v>4</v>
      </c>
      <c r="AB4217" t="s">
        <v>4</v>
      </c>
      <c r="AC4217" t="s">
        <v>4</v>
      </c>
      <c r="AD4217" t="s">
        <v>4</v>
      </c>
      <c r="AE4217" t="s">
        <v>4</v>
      </c>
      <c r="AF4217" t="s">
        <v>4</v>
      </c>
      <c r="AG4217" t="s">
        <v>4</v>
      </c>
      <c r="AH4217" t="s">
        <v>4</v>
      </c>
    </row>
    <row r="4218" spans="1:34" x14ac:dyDescent="0.3">
      <c r="A4218" t="s">
        <v>0</v>
      </c>
      <c r="B4218">
        <v>202106251600</v>
      </c>
      <c r="C4218">
        <v>202106251200</v>
      </c>
      <c r="D4218">
        <v>202106251300</v>
      </c>
      <c r="E4218" t="s">
        <v>72</v>
      </c>
      <c r="F4218">
        <v>1</v>
      </c>
      <c r="G4218" t="s">
        <v>4</v>
      </c>
      <c r="H4218" t="s">
        <v>418</v>
      </c>
      <c r="I4218" t="s">
        <v>4</v>
      </c>
      <c r="J4218" t="s">
        <v>2091</v>
      </c>
      <c r="K4218" t="s">
        <v>464</v>
      </c>
      <c r="L4218">
        <v>170</v>
      </c>
      <c r="M4218" t="s">
        <v>4</v>
      </c>
      <c r="N4218" t="s">
        <v>812</v>
      </c>
      <c r="O4218" t="s">
        <v>1659</v>
      </c>
      <c r="P4218" t="s">
        <v>2246</v>
      </c>
      <c r="Q4218" t="s">
        <v>2240</v>
      </c>
      <c r="R4218" t="s">
        <v>10</v>
      </c>
      <c r="S4218" t="s">
        <v>11</v>
      </c>
      <c r="T4218" t="s">
        <v>514</v>
      </c>
      <c r="U4218" t="s">
        <v>515</v>
      </c>
      <c r="V4218" t="s">
        <v>4</v>
      </c>
      <c r="W4218" t="s">
        <v>4</v>
      </c>
      <c r="X4218" t="s">
        <v>4</v>
      </c>
      <c r="Y4218" t="s">
        <v>4</v>
      </c>
      <c r="Z4218" t="s">
        <v>4</v>
      </c>
      <c r="AA4218" t="s">
        <v>4</v>
      </c>
      <c r="AB4218" t="s">
        <v>4</v>
      </c>
      <c r="AC4218" t="s">
        <v>4</v>
      </c>
      <c r="AD4218" t="s">
        <v>4</v>
      </c>
      <c r="AE4218" t="s">
        <v>4</v>
      </c>
      <c r="AF4218" t="s">
        <v>4</v>
      </c>
      <c r="AG4218" t="s">
        <v>4</v>
      </c>
      <c r="AH4218" t="s">
        <v>4</v>
      </c>
    </row>
    <row r="4219" spans="1:34" x14ac:dyDescent="0.3">
      <c r="A4219" t="s">
        <v>0</v>
      </c>
      <c r="B4219">
        <v>202106251700</v>
      </c>
      <c r="C4219">
        <v>202106251300</v>
      </c>
      <c r="D4219">
        <v>202106251400</v>
      </c>
      <c r="E4219" t="s">
        <v>72</v>
      </c>
      <c r="F4219">
        <v>1</v>
      </c>
      <c r="G4219" t="s">
        <v>4</v>
      </c>
      <c r="H4219" t="s">
        <v>418</v>
      </c>
      <c r="I4219" t="s">
        <v>4</v>
      </c>
      <c r="J4219" t="s">
        <v>2091</v>
      </c>
      <c r="K4219" t="s">
        <v>186</v>
      </c>
      <c r="L4219">
        <v>170</v>
      </c>
      <c r="M4219" t="s">
        <v>4</v>
      </c>
      <c r="N4219" t="s">
        <v>78</v>
      </c>
      <c r="O4219" t="s">
        <v>364</v>
      </c>
      <c r="P4219" t="s">
        <v>2095</v>
      </c>
      <c r="Q4219" t="s">
        <v>1950</v>
      </c>
      <c r="R4219" t="s">
        <v>10</v>
      </c>
      <c r="S4219" t="s">
        <v>11</v>
      </c>
      <c r="T4219" t="s">
        <v>514</v>
      </c>
      <c r="U4219" t="s">
        <v>515</v>
      </c>
      <c r="V4219" t="s">
        <v>4</v>
      </c>
      <c r="W4219" t="s">
        <v>4</v>
      </c>
      <c r="X4219" t="s">
        <v>4</v>
      </c>
      <c r="Y4219" t="s">
        <v>4</v>
      </c>
      <c r="Z4219" t="s">
        <v>4</v>
      </c>
      <c r="AA4219" t="s">
        <v>4</v>
      </c>
      <c r="AB4219" t="s">
        <v>4</v>
      </c>
      <c r="AC4219" t="s">
        <v>4</v>
      </c>
      <c r="AD4219" t="s">
        <v>4</v>
      </c>
      <c r="AE4219" t="s">
        <v>4</v>
      </c>
      <c r="AF4219" t="s">
        <v>4</v>
      </c>
      <c r="AG4219" t="s">
        <v>4</v>
      </c>
      <c r="AH4219" t="s">
        <v>4</v>
      </c>
    </row>
    <row r="4220" spans="1:34" x14ac:dyDescent="0.3">
      <c r="A4220" t="s">
        <v>0</v>
      </c>
      <c r="B4220">
        <v>202106251800</v>
      </c>
      <c r="C4220">
        <v>202106251400</v>
      </c>
      <c r="D4220">
        <v>202106251500</v>
      </c>
      <c r="E4220" t="s">
        <v>72</v>
      </c>
      <c r="F4220">
        <v>7</v>
      </c>
      <c r="G4220" t="s">
        <v>4</v>
      </c>
      <c r="H4220" t="s">
        <v>418</v>
      </c>
      <c r="I4220" t="s">
        <v>4</v>
      </c>
      <c r="J4220" t="s">
        <v>2091</v>
      </c>
      <c r="K4220" t="s">
        <v>43</v>
      </c>
      <c r="L4220">
        <v>140</v>
      </c>
      <c r="M4220" t="s">
        <v>4</v>
      </c>
      <c r="N4220" t="s">
        <v>78</v>
      </c>
      <c r="O4220" t="s">
        <v>364</v>
      </c>
      <c r="P4220" t="s">
        <v>2095</v>
      </c>
      <c r="Q4220" t="s">
        <v>2047</v>
      </c>
      <c r="R4220" t="s">
        <v>10</v>
      </c>
      <c r="S4220" t="s">
        <v>11</v>
      </c>
      <c r="T4220" t="s">
        <v>59</v>
      </c>
      <c r="U4220" t="s">
        <v>19</v>
      </c>
      <c r="V4220" t="s">
        <v>20</v>
      </c>
      <c r="W4220" t="s">
        <v>4</v>
      </c>
      <c r="X4220" t="s">
        <v>4</v>
      </c>
      <c r="Y4220" t="s">
        <v>4</v>
      </c>
      <c r="Z4220" t="s">
        <v>4</v>
      </c>
      <c r="AA4220" t="s">
        <v>4</v>
      </c>
      <c r="AB4220" t="s">
        <v>4</v>
      </c>
      <c r="AC4220" t="s">
        <v>4</v>
      </c>
      <c r="AD4220" t="s">
        <v>4</v>
      </c>
      <c r="AE4220" t="s">
        <v>4</v>
      </c>
      <c r="AF4220" t="s">
        <v>4</v>
      </c>
      <c r="AG4220" t="s">
        <v>4</v>
      </c>
      <c r="AH4220" t="s">
        <v>4</v>
      </c>
    </row>
    <row r="4221" spans="1:34" x14ac:dyDescent="0.3">
      <c r="A4221" t="s">
        <v>0</v>
      </c>
      <c r="B4221">
        <v>202106251900</v>
      </c>
      <c r="C4221">
        <v>202106251500</v>
      </c>
      <c r="D4221">
        <v>202106251600</v>
      </c>
      <c r="E4221" t="s">
        <v>72</v>
      </c>
      <c r="F4221">
        <v>7</v>
      </c>
      <c r="G4221" t="s">
        <v>4</v>
      </c>
      <c r="H4221" t="s">
        <v>418</v>
      </c>
      <c r="I4221" t="s">
        <v>4</v>
      </c>
      <c r="J4221" t="s">
        <v>60</v>
      </c>
      <c r="K4221" t="s">
        <v>199</v>
      </c>
      <c r="L4221">
        <v>350</v>
      </c>
      <c r="M4221" t="s">
        <v>4</v>
      </c>
      <c r="N4221" t="s">
        <v>1542</v>
      </c>
      <c r="O4221" t="s">
        <v>418</v>
      </c>
      <c r="P4221" t="s">
        <v>2247</v>
      </c>
      <c r="Q4221" t="s">
        <v>2248</v>
      </c>
      <c r="R4221" t="s">
        <v>10</v>
      </c>
      <c r="S4221" t="s">
        <v>11</v>
      </c>
      <c r="T4221" t="s">
        <v>59</v>
      </c>
      <c r="U4221" t="s">
        <v>19</v>
      </c>
      <c r="V4221" t="s">
        <v>20</v>
      </c>
      <c r="W4221" t="s">
        <v>4</v>
      </c>
      <c r="X4221" t="s">
        <v>4</v>
      </c>
      <c r="Y4221" t="s">
        <v>4</v>
      </c>
      <c r="Z4221" t="s">
        <v>4</v>
      </c>
      <c r="AA4221" t="s">
        <v>4</v>
      </c>
      <c r="AB4221" t="s">
        <v>4</v>
      </c>
      <c r="AC4221" t="s">
        <v>4</v>
      </c>
      <c r="AD4221" t="s">
        <v>4</v>
      </c>
      <c r="AE4221" t="s">
        <v>4</v>
      </c>
      <c r="AF4221" t="s">
        <v>4</v>
      </c>
      <c r="AG4221" t="s">
        <v>4</v>
      </c>
      <c r="AH4221" t="s">
        <v>4</v>
      </c>
    </row>
    <row r="4222" spans="1:34" x14ac:dyDescent="0.3">
      <c r="A4222" t="s">
        <v>0</v>
      </c>
      <c r="B4222">
        <v>202106252000</v>
      </c>
      <c r="C4222">
        <v>202106251600</v>
      </c>
      <c r="D4222">
        <v>202106251700</v>
      </c>
      <c r="E4222" t="s">
        <v>72</v>
      </c>
      <c r="F4222">
        <v>7</v>
      </c>
      <c r="G4222" t="s">
        <v>4</v>
      </c>
      <c r="H4222" t="s">
        <v>418</v>
      </c>
      <c r="I4222" t="s">
        <v>4</v>
      </c>
      <c r="J4222" t="s">
        <v>60</v>
      </c>
      <c r="K4222" t="s">
        <v>186</v>
      </c>
      <c r="L4222">
        <v>320</v>
      </c>
      <c r="M4222" t="s">
        <v>4</v>
      </c>
      <c r="N4222" t="s">
        <v>1542</v>
      </c>
      <c r="O4222" t="s">
        <v>418</v>
      </c>
      <c r="P4222" t="s">
        <v>2247</v>
      </c>
      <c r="Q4222" t="s">
        <v>1949</v>
      </c>
      <c r="R4222" t="s">
        <v>10</v>
      </c>
      <c r="S4222" t="s">
        <v>11</v>
      </c>
      <c r="T4222" t="s">
        <v>59</v>
      </c>
      <c r="U4222" t="s">
        <v>19</v>
      </c>
      <c r="V4222" t="s">
        <v>20</v>
      </c>
      <c r="W4222" t="s">
        <v>4</v>
      </c>
      <c r="X4222" t="s">
        <v>4</v>
      </c>
      <c r="Y4222" t="s">
        <v>4</v>
      </c>
      <c r="Z4222" t="s">
        <v>4</v>
      </c>
      <c r="AA4222" t="s">
        <v>4</v>
      </c>
      <c r="AB4222" t="s">
        <v>4</v>
      </c>
      <c r="AC4222" t="s">
        <v>4</v>
      </c>
      <c r="AD4222" t="s">
        <v>4</v>
      </c>
      <c r="AE4222" t="s">
        <v>4</v>
      </c>
      <c r="AF4222" t="s">
        <v>4</v>
      </c>
      <c r="AG4222" t="s">
        <v>4</v>
      </c>
      <c r="AH4222" t="s">
        <v>4</v>
      </c>
    </row>
    <row r="4223" spans="1:34" x14ac:dyDescent="0.3">
      <c r="A4223" t="s">
        <v>0</v>
      </c>
      <c r="B4223">
        <v>202106252100</v>
      </c>
      <c r="C4223">
        <v>202106251700</v>
      </c>
      <c r="D4223">
        <v>202106251800</v>
      </c>
      <c r="E4223" t="s">
        <v>72</v>
      </c>
      <c r="F4223">
        <v>7</v>
      </c>
      <c r="G4223" t="s">
        <v>4</v>
      </c>
      <c r="H4223" t="s">
        <v>418</v>
      </c>
      <c r="I4223" t="s">
        <v>4</v>
      </c>
      <c r="J4223" t="s">
        <v>2091</v>
      </c>
      <c r="K4223" t="s">
        <v>55</v>
      </c>
      <c r="L4223">
        <v>290</v>
      </c>
      <c r="M4223" t="s">
        <v>4</v>
      </c>
      <c r="N4223" t="s">
        <v>910</v>
      </c>
      <c r="O4223" t="s">
        <v>1608</v>
      </c>
      <c r="P4223" t="s">
        <v>2249</v>
      </c>
      <c r="Q4223" t="s">
        <v>1969</v>
      </c>
      <c r="R4223" t="s">
        <v>10</v>
      </c>
      <c r="S4223" t="s">
        <v>60</v>
      </c>
      <c r="T4223" t="s">
        <v>59</v>
      </c>
      <c r="U4223" t="s">
        <v>102</v>
      </c>
      <c r="V4223" t="s">
        <v>103</v>
      </c>
      <c r="W4223" t="s">
        <v>4</v>
      </c>
      <c r="X4223" t="s">
        <v>4</v>
      </c>
      <c r="Y4223" t="s">
        <v>4</v>
      </c>
      <c r="Z4223" t="s">
        <v>4</v>
      </c>
      <c r="AA4223" t="s">
        <v>4</v>
      </c>
      <c r="AB4223" t="s">
        <v>4</v>
      </c>
      <c r="AC4223" t="s">
        <v>4</v>
      </c>
      <c r="AD4223" t="s">
        <v>4</v>
      </c>
      <c r="AE4223" t="s">
        <v>4</v>
      </c>
      <c r="AF4223" t="s">
        <v>4</v>
      </c>
      <c r="AG4223" t="s">
        <v>4</v>
      </c>
      <c r="AH4223" t="s">
        <v>4</v>
      </c>
    </row>
    <row r="4224" spans="1:34" x14ac:dyDescent="0.3">
      <c r="A4224" t="s">
        <v>0</v>
      </c>
      <c r="B4224">
        <v>202106252200</v>
      </c>
      <c r="C4224">
        <v>202106251800</v>
      </c>
      <c r="D4224">
        <v>202106251900</v>
      </c>
      <c r="E4224" t="s">
        <v>72</v>
      </c>
      <c r="F4224">
        <v>7</v>
      </c>
      <c r="G4224" t="s">
        <v>4</v>
      </c>
      <c r="H4224" t="s">
        <v>418</v>
      </c>
      <c r="I4224" t="s">
        <v>4</v>
      </c>
      <c r="J4224" t="s">
        <v>1702</v>
      </c>
      <c r="K4224" t="s">
        <v>168</v>
      </c>
      <c r="L4224">
        <v>280</v>
      </c>
      <c r="M4224" t="s">
        <v>4</v>
      </c>
      <c r="N4224" t="s">
        <v>959</v>
      </c>
      <c r="O4224" t="s">
        <v>3</v>
      </c>
      <c r="P4224" t="s">
        <v>2250</v>
      </c>
      <c r="Q4224" t="s">
        <v>1969</v>
      </c>
      <c r="R4224" t="s">
        <v>10</v>
      </c>
      <c r="S4224" t="s">
        <v>11</v>
      </c>
      <c r="T4224" t="s">
        <v>59</v>
      </c>
      <c r="U4224" t="s">
        <v>879</v>
      </c>
      <c r="V4224" t="s">
        <v>470</v>
      </c>
      <c r="W4224" t="s">
        <v>4</v>
      </c>
      <c r="X4224" t="s">
        <v>4</v>
      </c>
      <c r="Y4224" t="s">
        <v>4</v>
      </c>
      <c r="Z4224" t="s">
        <v>4</v>
      </c>
      <c r="AA4224" t="s">
        <v>4</v>
      </c>
      <c r="AB4224" t="s">
        <v>4</v>
      </c>
      <c r="AC4224" t="s">
        <v>4</v>
      </c>
      <c r="AD4224" t="s">
        <v>4</v>
      </c>
      <c r="AE4224" t="s">
        <v>4</v>
      </c>
      <c r="AF4224" t="s">
        <v>4</v>
      </c>
      <c r="AG4224" t="s">
        <v>4</v>
      </c>
      <c r="AH4224" t="s">
        <v>4</v>
      </c>
    </row>
    <row r="4225" spans="1:34" x14ac:dyDescent="0.3">
      <c r="A4225" t="s">
        <v>0</v>
      </c>
      <c r="B4225">
        <v>202106252300</v>
      </c>
      <c r="C4225">
        <v>202106251900</v>
      </c>
      <c r="D4225">
        <v>202106252000</v>
      </c>
      <c r="E4225" t="s">
        <v>72</v>
      </c>
      <c r="F4225">
        <v>7</v>
      </c>
      <c r="G4225" t="s">
        <v>4</v>
      </c>
      <c r="H4225" t="s">
        <v>418</v>
      </c>
      <c r="I4225" t="s">
        <v>4</v>
      </c>
      <c r="J4225" t="s">
        <v>316</v>
      </c>
      <c r="K4225" t="s">
        <v>396</v>
      </c>
      <c r="L4225">
        <v>280</v>
      </c>
      <c r="M4225" t="s">
        <v>4</v>
      </c>
      <c r="N4225" t="s">
        <v>1639</v>
      </c>
      <c r="O4225" t="s">
        <v>31</v>
      </c>
      <c r="P4225" t="s">
        <v>316</v>
      </c>
      <c r="Q4225" t="s">
        <v>1969</v>
      </c>
      <c r="R4225" t="s">
        <v>10</v>
      </c>
      <c r="S4225" t="s">
        <v>11</v>
      </c>
      <c r="T4225" t="s">
        <v>59</v>
      </c>
      <c r="U4225" t="s">
        <v>879</v>
      </c>
      <c r="V4225" t="s">
        <v>470</v>
      </c>
      <c r="W4225" t="s">
        <v>4</v>
      </c>
      <c r="X4225" t="s">
        <v>4</v>
      </c>
      <c r="Y4225" t="s">
        <v>4</v>
      </c>
      <c r="Z4225" t="s">
        <v>4</v>
      </c>
      <c r="AA4225" t="s">
        <v>4</v>
      </c>
      <c r="AB4225" t="s">
        <v>4</v>
      </c>
      <c r="AC4225" t="s">
        <v>4</v>
      </c>
      <c r="AD4225" t="s">
        <v>4</v>
      </c>
      <c r="AE4225" t="s">
        <v>4</v>
      </c>
      <c r="AF4225" t="s">
        <v>4</v>
      </c>
      <c r="AG4225" t="s">
        <v>4</v>
      </c>
      <c r="AH4225" t="s">
        <v>4</v>
      </c>
    </row>
    <row r="4226" spans="1:34" x14ac:dyDescent="0.3">
      <c r="A4226" t="s">
        <v>0</v>
      </c>
      <c r="B4226">
        <v>202106260000</v>
      </c>
      <c r="C4226">
        <v>202106252000</v>
      </c>
      <c r="D4226">
        <v>202106252100</v>
      </c>
      <c r="E4226" t="s">
        <v>1</v>
      </c>
      <c r="F4226">
        <v>7</v>
      </c>
      <c r="G4226" t="s">
        <v>4</v>
      </c>
      <c r="H4226" t="s">
        <v>418</v>
      </c>
      <c r="I4226" t="s">
        <v>4</v>
      </c>
      <c r="J4226" t="s">
        <v>1978</v>
      </c>
      <c r="K4226" t="s">
        <v>186</v>
      </c>
      <c r="L4226">
        <v>280</v>
      </c>
      <c r="M4226" t="s">
        <v>4</v>
      </c>
      <c r="N4226" t="s">
        <v>612</v>
      </c>
      <c r="O4226" t="s">
        <v>31</v>
      </c>
      <c r="P4226" t="s">
        <v>1978</v>
      </c>
      <c r="Q4226" t="s">
        <v>2248</v>
      </c>
      <c r="R4226" t="s">
        <v>59</v>
      </c>
      <c r="S4226" t="s">
        <v>11</v>
      </c>
      <c r="T4226" t="s">
        <v>59</v>
      </c>
      <c r="U4226" t="s">
        <v>879</v>
      </c>
      <c r="V4226" t="s">
        <v>470</v>
      </c>
      <c r="W4226" t="s">
        <v>4</v>
      </c>
      <c r="X4226" t="s">
        <v>4</v>
      </c>
      <c r="Y4226" t="s">
        <v>4</v>
      </c>
      <c r="Z4226" t="s">
        <v>4</v>
      </c>
      <c r="AA4226" t="s">
        <v>4</v>
      </c>
      <c r="AB4226" t="s">
        <v>4</v>
      </c>
      <c r="AC4226" t="s">
        <v>4</v>
      </c>
      <c r="AD4226" t="s">
        <v>4</v>
      </c>
      <c r="AE4226" t="s">
        <v>4</v>
      </c>
      <c r="AF4226" t="s">
        <v>4</v>
      </c>
      <c r="AG4226" t="s">
        <v>4</v>
      </c>
      <c r="AH4226" t="s">
        <v>4</v>
      </c>
    </row>
    <row r="4227" spans="1:34" x14ac:dyDescent="0.3">
      <c r="A4227" t="s">
        <v>0</v>
      </c>
      <c r="B4227">
        <v>202106260100</v>
      </c>
      <c r="C4227">
        <v>202106252100</v>
      </c>
      <c r="D4227">
        <v>202106252200</v>
      </c>
      <c r="E4227" t="s">
        <v>1</v>
      </c>
      <c r="F4227">
        <v>7</v>
      </c>
      <c r="G4227" t="s">
        <v>4</v>
      </c>
      <c r="H4227" t="s">
        <v>2</v>
      </c>
      <c r="I4227" t="s">
        <v>4</v>
      </c>
      <c r="J4227" t="s">
        <v>334</v>
      </c>
      <c r="K4227" t="s">
        <v>50</v>
      </c>
      <c r="L4227">
        <v>270</v>
      </c>
      <c r="M4227" t="s">
        <v>4</v>
      </c>
      <c r="N4227" t="s">
        <v>1634</v>
      </c>
      <c r="O4227" t="s">
        <v>341</v>
      </c>
      <c r="P4227" t="s">
        <v>334</v>
      </c>
      <c r="Q4227" t="s">
        <v>1967</v>
      </c>
      <c r="R4227" t="s">
        <v>59</v>
      </c>
      <c r="S4227" t="s">
        <v>11</v>
      </c>
      <c r="T4227" t="s">
        <v>59</v>
      </c>
      <c r="U4227" t="s">
        <v>879</v>
      </c>
      <c r="V4227" t="s">
        <v>470</v>
      </c>
      <c r="W4227" t="s">
        <v>4</v>
      </c>
      <c r="X4227" t="s">
        <v>4</v>
      </c>
      <c r="Y4227" t="s">
        <v>4</v>
      </c>
      <c r="Z4227" t="s">
        <v>4</v>
      </c>
      <c r="AA4227" t="s">
        <v>4</v>
      </c>
      <c r="AB4227" t="s">
        <v>4</v>
      </c>
      <c r="AC4227" t="s">
        <v>4</v>
      </c>
      <c r="AD4227" t="s">
        <v>4</v>
      </c>
      <c r="AE4227" t="s">
        <v>4</v>
      </c>
      <c r="AF4227" t="s">
        <v>4</v>
      </c>
      <c r="AG4227" t="s">
        <v>4</v>
      </c>
      <c r="AH4227" t="s">
        <v>4</v>
      </c>
    </row>
    <row r="4228" spans="1:34" x14ac:dyDescent="0.3">
      <c r="A4228" t="s">
        <v>0</v>
      </c>
      <c r="B4228">
        <v>202106260200</v>
      </c>
      <c r="C4228">
        <v>202106252200</v>
      </c>
      <c r="D4228">
        <v>202106252300</v>
      </c>
      <c r="E4228" t="s">
        <v>1</v>
      </c>
      <c r="F4228">
        <v>2</v>
      </c>
      <c r="G4228" t="s">
        <v>4</v>
      </c>
      <c r="H4228" t="s">
        <v>2</v>
      </c>
      <c r="I4228" t="s">
        <v>4</v>
      </c>
      <c r="J4228" t="s">
        <v>668</v>
      </c>
      <c r="K4228" t="s">
        <v>186</v>
      </c>
      <c r="L4228">
        <v>250</v>
      </c>
      <c r="M4228" t="s">
        <v>4</v>
      </c>
      <c r="N4228" t="s">
        <v>2036</v>
      </c>
      <c r="O4228" t="s">
        <v>31</v>
      </c>
      <c r="P4228" t="s">
        <v>1655</v>
      </c>
      <c r="Q4228" t="s">
        <v>1967</v>
      </c>
      <c r="R4228" t="s">
        <v>59</v>
      </c>
      <c r="S4228" t="s">
        <v>11</v>
      </c>
      <c r="T4228" t="s">
        <v>514</v>
      </c>
      <c r="U4228" t="s">
        <v>515</v>
      </c>
      <c r="V4228" t="s">
        <v>4</v>
      </c>
      <c r="W4228" t="s">
        <v>4</v>
      </c>
      <c r="X4228" t="s">
        <v>4</v>
      </c>
      <c r="Y4228" t="s">
        <v>4</v>
      </c>
      <c r="Z4228" t="s">
        <v>4</v>
      </c>
      <c r="AA4228" t="s">
        <v>4</v>
      </c>
      <c r="AB4228" t="s">
        <v>4</v>
      </c>
      <c r="AC4228" t="s">
        <v>4</v>
      </c>
      <c r="AD4228" t="s">
        <v>4</v>
      </c>
      <c r="AE4228" t="s">
        <v>4</v>
      </c>
      <c r="AF4228" t="s">
        <v>4</v>
      </c>
      <c r="AG4228" t="s">
        <v>4</v>
      </c>
      <c r="AH4228" t="s">
        <v>4</v>
      </c>
    </row>
    <row r="4229" spans="1:34" x14ac:dyDescent="0.3">
      <c r="A4229" t="s">
        <v>0</v>
      </c>
      <c r="B4229">
        <v>202106260300</v>
      </c>
      <c r="C4229">
        <v>202106252300</v>
      </c>
      <c r="D4229">
        <v>202106260000</v>
      </c>
      <c r="E4229" t="s">
        <v>1</v>
      </c>
      <c r="F4229">
        <v>2</v>
      </c>
      <c r="G4229" t="s">
        <v>4</v>
      </c>
      <c r="H4229" t="s">
        <v>2</v>
      </c>
      <c r="I4229" t="s">
        <v>4</v>
      </c>
      <c r="J4229" t="s">
        <v>1646</v>
      </c>
      <c r="K4229" t="s">
        <v>43</v>
      </c>
      <c r="L4229">
        <v>260</v>
      </c>
      <c r="M4229" t="s">
        <v>4</v>
      </c>
      <c r="N4229" t="s">
        <v>1301</v>
      </c>
      <c r="O4229" t="s">
        <v>388</v>
      </c>
      <c r="P4229" t="s">
        <v>2043</v>
      </c>
      <c r="Q4229" t="s">
        <v>2248</v>
      </c>
      <c r="R4229" t="s">
        <v>10</v>
      </c>
      <c r="S4229" t="s">
        <v>60</v>
      </c>
      <c r="T4229" t="s">
        <v>514</v>
      </c>
      <c r="U4229" t="s">
        <v>515</v>
      </c>
      <c r="V4229" t="s">
        <v>4</v>
      </c>
      <c r="W4229" t="s">
        <v>4</v>
      </c>
      <c r="X4229" t="s">
        <v>4</v>
      </c>
      <c r="Y4229" t="s">
        <v>4</v>
      </c>
      <c r="Z4229" t="s">
        <v>4</v>
      </c>
      <c r="AA4229" t="s">
        <v>4</v>
      </c>
      <c r="AB4229" t="s">
        <v>4</v>
      </c>
      <c r="AC4229" t="s">
        <v>4</v>
      </c>
      <c r="AD4229" t="s">
        <v>4</v>
      </c>
      <c r="AE4229" t="s">
        <v>4</v>
      </c>
      <c r="AF4229" t="s">
        <v>4</v>
      </c>
      <c r="AG4229" t="s">
        <v>4</v>
      </c>
      <c r="AH4229" t="s">
        <v>4</v>
      </c>
    </row>
    <row r="4230" spans="1:34" x14ac:dyDescent="0.3">
      <c r="A4230" t="s">
        <v>0</v>
      </c>
      <c r="B4230">
        <v>202106260400</v>
      </c>
      <c r="C4230">
        <v>202106260000</v>
      </c>
      <c r="D4230">
        <v>202106260100</v>
      </c>
      <c r="E4230" t="s">
        <v>1</v>
      </c>
      <c r="F4230">
        <v>2</v>
      </c>
      <c r="G4230" t="s">
        <v>4</v>
      </c>
      <c r="H4230" t="s">
        <v>341</v>
      </c>
      <c r="I4230" t="s">
        <v>4</v>
      </c>
      <c r="J4230" t="s">
        <v>711</v>
      </c>
      <c r="K4230" t="s">
        <v>186</v>
      </c>
      <c r="L4230">
        <v>270</v>
      </c>
      <c r="M4230" t="s">
        <v>4</v>
      </c>
      <c r="N4230" t="s">
        <v>114</v>
      </c>
      <c r="O4230" t="s">
        <v>341</v>
      </c>
      <c r="P4230" t="s">
        <v>1917</v>
      </c>
      <c r="Q4230" t="s">
        <v>2046</v>
      </c>
      <c r="R4230" t="s">
        <v>59</v>
      </c>
      <c r="S4230" t="s">
        <v>11</v>
      </c>
      <c r="T4230" t="s">
        <v>514</v>
      </c>
      <c r="U4230" t="s">
        <v>515</v>
      </c>
      <c r="V4230" t="s">
        <v>4</v>
      </c>
      <c r="W4230" t="s">
        <v>4</v>
      </c>
      <c r="X4230" t="s">
        <v>4</v>
      </c>
      <c r="Y4230" t="s">
        <v>4</v>
      </c>
      <c r="Z4230" t="s">
        <v>4</v>
      </c>
      <c r="AA4230" t="s">
        <v>4</v>
      </c>
      <c r="AB4230" t="s">
        <v>4</v>
      </c>
      <c r="AC4230" t="s">
        <v>4</v>
      </c>
      <c r="AD4230" t="s">
        <v>4</v>
      </c>
      <c r="AE4230" t="s">
        <v>4</v>
      </c>
      <c r="AF4230" t="s">
        <v>4</v>
      </c>
      <c r="AG4230" t="s">
        <v>4</v>
      </c>
      <c r="AH4230" t="s">
        <v>4</v>
      </c>
    </row>
    <row r="4231" spans="1:34" x14ac:dyDescent="0.3">
      <c r="A4231" t="s">
        <v>0</v>
      </c>
      <c r="B4231">
        <v>202106260500</v>
      </c>
      <c r="C4231">
        <v>202106260100</v>
      </c>
      <c r="D4231">
        <v>202106260200</v>
      </c>
      <c r="E4231" t="s">
        <v>1</v>
      </c>
      <c r="F4231">
        <v>2</v>
      </c>
      <c r="G4231" t="s">
        <v>4</v>
      </c>
      <c r="H4231" t="s">
        <v>341</v>
      </c>
      <c r="I4231" t="s">
        <v>4</v>
      </c>
      <c r="J4231" t="s">
        <v>711</v>
      </c>
      <c r="K4231" t="s">
        <v>32</v>
      </c>
      <c r="L4231">
        <v>280</v>
      </c>
      <c r="M4231" t="s">
        <v>4</v>
      </c>
      <c r="N4231" t="s">
        <v>1293</v>
      </c>
      <c r="O4231" t="s">
        <v>2</v>
      </c>
      <c r="P4231" t="s">
        <v>2174</v>
      </c>
      <c r="Q4231" t="s">
        <v>1023</v>
      </c>
      <c r="R4231" t="s">
        <v>59</v>
      </c>
      <c r="S4231" t="s">
        <v>11</v>
      </c>
      <c r="T4231" t="s">
        <v>514</v>
      </c>
      <c r="U4231" t="s">
        <v>515</v>
      </c>
      <c r="V4231" t="s">
        <v>4</v>
      </c>
      <c r="W4231" t="s">
        <v>4</v>
      </c>
      <c r="X4231" t="s">
        <v>4</v>
      </c>
      <c r="Y4231" t="s">
        <v>4</v>
      </c>
      <c r="Z4231" t="s">
        <v>4</v>
      </c>
      <c r="AA4231" t="s">
        <v>4</v>
      </c>
      <c r="AB4231" t="s">
        <v>4</v>
      </c>
      <c r="AC4231" t="s">
        <v>4</v>
      </c>
      <c r="AD4231" t="s">
        <v>4</v>
      </c>
      <c r="AE4231" t="s">
        <v>4</v>
      </c>
      <c r="AF4231" t="s">
        <v>4</v>
      </c>
      <c r="AG4231" t="s">
        <v>4</v>
      </c>
      <c r="AH4231" t="s">
        <v>4</v>
      </c>
    </row>
    <row r="4232" spans="1:34" x14ac:dyDescent="0.3">
      <c r="A4232" t="s">
        <v>0</v>
      </c>
      <c r="B4232">
        <v>202106260600</v>
      </c>
      <c r="C4232">
        <v>202106260200</v>
      </c>
      <c r="D4232">
        <v>202106260300</v>
      </c>
      <c r="E4232" t="s">
        <v>1</v>
      </c>
      <c r="F4232">
        <v>2</v>
      </c>
      <c r="G4232" t="s">
        <v>4</v>
      </c>
      <c r="H4232" t="s">
        <v>341</v>
      </c>
      <c r="I4232" t="s">
        <v>4</v>
      </c>
      <c r="J4232" t="s">
        <v>1857</v>
      </c>
      <c r="K4232" t="s">
        <v>32</v>
      </c>
      <c r="L4232">
        <v>290</v>
      </c>
      <c r="M4232" t="s">
        <v>4</v>
      </c>
      <c r="N4232" t="s">
        <v>79</v>
      </c>
      <c r="O4232" t="s">
        <v>1851</v>
      </c>
      <c r="P4232" t="s">
        <v>2251</v>
      </c>
      <c r="Q4232" t="s">
        <v>1004</v>
      </c>
      <c r="R4232" t="s">
        <v>10</v>
      </c>
      <c r="S4232" t="s">
        <v>60</v>
      </c>
      <c r="T4232" t="s">
        <v>514</v>
      </c>
      <c r="U4232" t="s">
        <v>515</v>
      </c>
      <c r="V4232" t="s">
        <v>4</v>
      </c>
      <c r="W4232" t="s">
        <v>4</v>
      </c>
      <c r="X4232" t="s">
        <v>4</v>
      </c>
      <c r="Y4232" t="s">
        <v>4</v>
      </c>
      <c r="Z4232" t="s">
        <v>49</v>
      </c>
      <c r="AA4232" t="s">
        <v>4</v>
      </c>
      <c r="AB4232" t="s">
        <v>49</v>
      </c>
      <c r="AC4232" t="s">
        <v>2252</v>
      </c>
      <c r="AD4232" t="s">
        <v>4</v>
      </c>
      <c r="AE4232" t="s">
        <v>728</v>
      </c>
      <c r="AF4232" t="s">
        <v>4</v>
      </c>
      <c r="AG4232" t="s">
        <v>4</v>
      </c>
      <c r="AH4232" t="s">
        <v>4</v>
      </c>
    </row>
    <row r="4233" spans="1:34" x14ac:dyDescent="0.3">
      <c r="A4233" t="s">
        <v>0</v>
      </c>
      <c r="B4233">
        <v>202106260700</v>
      </c>
      <c r="C4233">
        <v>202106260300</v>
      </c>
      <c r="D4233">
        <v>202106260400</v>
      </c>
      <c r="E4233" t="s">
        <v>1</v>
      </c>
      <c r="F4233">
        <v>7</v>
      </c>
      <c r="G4233" t="s">
        <v>4</v>
      </c>
      <c r="H4233" t="s">
        <v>341</v>
      </c>
      <c r="I4233" t="s">
        <v>4</v>
      </c>
      <c r="J4233" t="s">
        <v>1659</v>
      </c>
      <c r="K4233" t="s">
        <v>32</v>
      </c>
      <c r="L4233">
        <v>280</v>
      </c>
      <c r="M4233" t="s">
        <v>4</v>
      </c>
      <c r="N4233" t="s">
        <v>617</v>
      </c>
      <c r="O4233" t="s">
        <v>364</v>
      </c>
      <c r="P4233" t="s">
        <v>2086</v>
      </c>
      <c r="Q4233" t="s">
        <v>1938</v>
      </c>
      <c r="R4233" t="s">
        <v>10</v>
      </c>
      <c r="S4233" t="s">
        <v>11</v>
      </c>
      <c r="T4233" t="s">
        <v>59</v>
      </c>
      <c r="U4233" t="s">
        <v>879</v>
      </c>
      <c r="V4233" t="s">
        <v>470</v>
      </c>
      <c r="W4233" t="s">
        <v>4</v>
      </c>
      <c r="X4233" t="s">
        <v>4</v>
      </c>
      <c r="Y4233" t="s">
        <v>4</v>
      </c>
      <c r="Z4233" t="s">
        <v>4</v>
      </c>
      <c r="AA4233" t="s">
        <v>4</v>
      </c>
      <c r="AB4233" t="s">
        <v>4</v>
      </c>
      <c r="AC4233" t="s">
        <v>4</v>
      </c>
      <c r="AD4233" t="s">
        <v>4</v>
      </c>
      <c r="AE4233" t="s">
        <v>4</v>
      </c>
      <c r="AF4233" t="s">
        <v>4</v>
      </c>
      <c r="AG4233" t="s">
        <v>4</v>
      </c>
      <c r="AH4233" t="s">
        <v>4</v>
      </c>
    </row>
    <row r="4234" spans="1:34" x14ac:dyDescent="0.3">
      <c r="A4234" t="s">
        <v>0</v>
      </c>
      <c r="B4234">
        <v>202106260800</v>
      </c>
      <c r="C4234">
        <v>202106260400</v>
      </c>
      <c r="D4234">
        <v>202106260500</v>
      </c>
      <c r="E4234" t="s">
        <v>72</v>
      </c>
      <c r="F4234">
        <v>9</v>
      </c>
      <c r="G4234" t="s">
        <v>4</v>
      </c>
      <c r="H4234" t="s">
        <v>341</v>
      </c>
      <c r="I4234" t="s">
        <v>4</v>
      </c>
      <c r="J4234" t="s">
        <v>728</v>
      </c>
      <c r="K4234" t="s">
        <v>55</v>
      </c>
      <c r="L4234">
        <v>290</v>
      </c>
      <c r="M4234" t="s">
        <v>4</v>
      </c>
      <c r="N4234" t="s">
        <v>7</v>
      </c>
      <c r="O4234" t="s">
        <v>728</v>
      </c>
      <c r="P4234" t="s">
        <v>1842</v>
      </c>
      <c r="Q4234" t="s">
        <v>1004</v>
      </c>
      <c r="R4234" t="s">
        <v>10</v>
      </c>
      <c r="S4234" t="s">
        <v>11</v>
      </c>
      <c r="T4234" t="s">
        <v>87</v>
      </c>
      <c r="U4234" t="s">
        <v>879</v>
      </c>
      <c r="V4234" t="s">
        <v>470</v>
      </c>
      <c r="W4234" t="s">
        <v>4</v>
      </c>
      <c r="X4234" t="s">
        <v>4</v>
      </c>
      <c r="Y4234" t="s">
        <v>4</v>
      </c>
      <c r="Z4234" t="s">
        <v>4</v>
      </c>
      <c r="AA4234" t="s">
        <v>4</v>
      </c>
      <c r="AB4234" t="s">
        <v>4</v>
      </c>
      <c r="AC4234" t="s">
        <v>4</v>
      </c>
      <c r="AD4234" t="s">
        <v>4</v>
      </c>
      <c r="AE4234" t="s">
        <v>4</v>
      </c>
      <c r="AF4234" t="s">
        <v>4</v>
      </c>
      <c r="AG4234" t="s">
        <v>4</v>
      </c>
      <c r="AH4234" t="s">
        <v>4</v>
      </c>
    </row>
    <row r="4235" spans="1:34" x14ac:dyDescent="0.3">
      <c r="A4235" t="s">
        <v>0</v>
      </c>
      <c r="B4235">
        <v>202106260900</v>
      </c>
      <c r="C4235">
        <v>202106260500</v>
      </c>
      <c r="D4235">
        <v>202106260600</v>
      </c>
      <c r="E4235" t="s">
        <v>72</v>
      </c>
      <c r="F4235">
        <v>21</v>
      </c>
      <c r="G4235" t="s">
        <v>4</v>
      </c>
      <c r="H4235" t="s">
        <v>341</v>
      </c>
      <c r="I4235" t="s">
        <v>4</v>
      </c>
      <c r="J4235" t="s">
        <v>1659</v>
      </c>
      <c r="K4235" t="s">
        <v>55</v>
      </c>
      <c r="L4235">
        <v>280</v>
      </c>
      <c r="M4235" t="s">
        <v>4</v>
      </c>
      <c r="N4235" t="s">
        <v>7</v>
      </c>
      <c r="O4235" t="s">
        <v>1659</v>
      </c>
      <c r="P4235" t="s">
        <v>1965</v>
      </c>
      <c r="Q4235" t="s">
        <v>1004</v>
      </c>
      <c r="R4235" t="s">
        <v>10</v>
      </c>
      <c r="S4235" t="s">
        <v>539</v>
      </c>
      <c r="T4235" t="s">
        <v>87</v>
      </c>
      <c r="U4235" t="s">
        <v>879</v>
      </c>
      <c r="V4235" t="s">
        <v>470</v>
      </c>
      <c r="W4235" t="s">
        <v>4</v>
      </c>
      <c r="X4235" t="s">
        <v>4</v>
      </c>
      <c r="Y4235" t="s">
        <v>4</v>
      </c>
      <c r="Z4235" t="s">
        <v>4</v>
      </c>
      <c r="AA4235" t="s">
        <v>4</v>
      </c>
      <c r="AB4235" t="s">
        <v>4</v>
      </c>
      <c r="AC4235" t="s">
        <v>4</v>
      </c>
      <c r="AD4235" t="s">
        <v>4</v>
      </c>
      <c r="AE4235" t="s">
        <v>4</v>
      </c>
      <c r="AF4235" t="s">
        <v>4</v>
      </c>
      <c r="AG4235" t="s">
        <v>4</v>
      </c>
      <c r="AH4235" t="s">
        <v>4</v>
      </c>
    </row>
    <row r="4236" spans="1:34" x14ac:dyDescent="0.3">
      <c r="A4236" t="s">
        <v>0</v>
      </c>
      <c r="B4236">
        <v>202106261000</v>
      </c>
      <c r="C4236">
        <v>202106260600</v>
      </c>
      <c r="D4236">
        <v>202106260700</v>
      </c>
      <c r="E4236" t="s">
        <v>72</v>
      </c>
      <c r="F4236">
        <v>14</v>
      </c>
      <c r="G4236" t="s">
        <v>4</v>
      </c>
      <c r="H4236" t="s">
        <v>341</v>
      </c>
      <c r="I4236" t="s">
        <v>4</v>
      </c>
      <c r="J4236" t="s">
        <v>656</v>
      </c>
      <c r="K4236" t="s">
        <v>55</v>
      </c>
      <c r="L4236">
        <v>280</v>
      </c>
      <c r="M4236" t="s">
        <v>4</v>
      </c>
      <c r="N4236" t="s">
        <v>617</v>
      </c>
      <c r="O4236" t="s">
        <v>728</v>
      </c>
      <c r="P4236" t="s">
        <v>1904</v>
      </c>
      <c r="Q4236" t="s">
        <v>2040</v>
      </c>
      <c r="R4236" t="s">
        <v>10</v>
      </c>
      <c r="S4236" t="s">
        <v>11</v>
      </c>
      <c r="T4236" t="s">
        <v>38</v>
      </c>
      <c r="U4236" t="s">
        <v>262</v>
      </c>
      <c r="V4236" t="s">
        <v>507</v>
      </c>
      <c r="W4236" t="s">
        <v>4</v>
      </c>
      <c r="X4236" t="s">
        <v>4</v>
      </c>
      <c r="Y4236" t="s">
        <v>4</v>
      </c>
      <c r="Z4236" t="s">
        <v>4</v>
      </c>
      <c r="AA4236" t="s">
        <v>4</v>
      </c>
      <c r="AB4236" t="s">
        <v>4</v>
      </c>
      <c r="AC4236" t="s">
        <v>4</v>
      </c>
      <c r="AD4236" t="s">
        <v>4</v>
      </c>
      <c r="AE4236" t="s">
        <v>4</v>
      </c>
      <c r="AF4236" t="s">
        <v>4</v>
      </c>
      <c r="AG4236" t="s">
        <v>4</v>
      </c>
      <c r="AH4236" t="s">
        <v>4</v>
      </c>
    </row>
    <row r="4237" spans="1:34" x14ac:dyDescent="0.3">
      <c r="A4237" t="s">
        <v>0</v>
      </c>
      <c r="B4237">
        <v>202106261100</v>
      </c>
      <c r="C4237">
        <v>202106260700</v>
      </c>
      <c r="D4237">
        <v>202106260800</v>
      </c>
      <c r="E4237" t="s">
        <v>72</v>
      </c>
      <c r="F4237">
        <v>14</v>
      </c>
      <c r="G4237" t="s">
        <v>4</v>
      </c>
      <c r="H4237" t="s">
        <v>341</v>
      </c>
      <c r="I4237" t="s">
        <v>4</v>
      </c>
      <c r="J4237" t="s">
        <v>711</v>
      </c>
      <c r="K4237" t="s">
        <v>168</v>
      </c>
      <c r="L4237">
        <v>280</v>
      </c>
      <c r="M4237" t="s">
        <v>4</v>
      </c>
      <c r="N4237" t="s">
        <v>617</v>
      </c>
      <c r="O4237" t="s">
        <v>1659</v>
      </c>
      <c r="P4237" t="s">
        <v>2100</v>
      </c>
      <c r="Q4237" t="s">
        <v>2040</v>
      </c>
      <c r="R4237" t="s">
        <v>10</v>
      </c>
      <c r="S4237" t="s">
        <v>11</v>
      </c>
      <c r="T4237" t="s">
        <v>38</v>
      </c>
      <c r="U4237" t="s">
        <v>266</v>
      </c>
      <c r="V4237" t="s">
        <v>507</v>
      </c>
      <c r="W4237" t="s">
        <v>4</v>
      </c>
      <c r="X4237" t="s">
        <v>4</v>
      </c>
      <c r="Y4237" t="s">
        <v>4</v>
      </c>
      <c r="Z4237" t="s">
        <v>4</v>
      </c>
      <c r="AA4237" t="s">
        <v>4</v>
      </c>
      <c r="AB4237" t="s">
        <v>4</v>
      </c>
      <c r="AC4237" t="s">
        <v>4</v>
      </c>
      <c r="AD4237" t="s">
        <v>4</v>
      </c>
      <c r="AE4237" t="s">
        <v>4</v>
      </c>
      <c r="AF4237" t="s">
        <v>4</v>
      </c>
      <c r="AG4237" t="s">
        <v>4</v>
      </c>
      <c r="AH4237" t="s">
        <v>4</v>
      </c>
    </row>
    <row r="4238" spans="1:34" x14ac:dyDescent="0.3">
      <c r="A4238" t="s">
        <v>0</v>
      </c>
      <c r="B4238">
        <v>202106261200</v>
      </c>
      <c r="C4238">
        <v>202106260800</v>
      </c>
      <c r="D4238">
        <v>202106260900</v>
      </c>
      <c r="E4238" t="s">
        <v>72</v>
      </c>
      <c r="F4238">
        <v>14</v>
      </c>
      <c r="G4238" t="s">
        <v>4</v>
      </c>
      <c r="H4238" t="s">
        <v>341</v>
      </c>
      <c r="I4238" t="s">
        <v>4</v>
      </c>
      <c r="J4238" t="s">
        <v>668</v>
      </c>
      <c r="K4238" t="s">
        <v>240</v>
      </c>
      <c r="L4238">
        <v>270</v>
      </c>
      <c r="M4238" t="s">
        <v>4</v>
      </c>
      <c r="N4238" t="s">
        <v>597</v>
      </c>
      <c r="O4238" t="s">
        <v>1659</v>
      </c>
      <c r="P4238" t="s">
        <v>2164</v>
      </c>
      <c r="Q4238" t="s">
        <v>1675</v>
      </c>
      <c r="R4238" t="s">
        <v>10</v>
      </c>
      <c r="S4238" t="s">
        <v>11</v>
      </c>
      <c r="T4238" t="s">
        <v>38</v>
      </c>
      <c r="U4238" t="s">
        <v>19</v>
      </c>
      <c r="V4238" t="s">
        <v>610</v>
      </c>
      <c r="W4238" t="s">
        <v>4</v>
      </c>
      <c r="X4238" t="s">
        <v>4</v>
      </c>
      <c r="Y4238" t="s">
        <v>4</v>
      </c>
      <c r="Z4238" t="s">
        <v>4</v>
      </c>
      <c r="AA4238" t="s">
        <v>4</v>
      </c>
      <c r="AB4238" t="s">
        <v>4</v>
      </c>
      <c r="AC4238" t="s">
        <v>4</v>
      </c>
      <c r="AD4238" t="s">
        <v>4</v>
      </c>
      <c r="AE4238" t="s">
        <v>4</v>
      </c>
      <c r="AF4238" t="s">
        <v>4</v>
      </c>
      <c r="AG4238" t="s">
        <v>4</v>
      </c>
      <c r="AH4238" t="s">
        <v>4</v>
      </c>
    </row>
    <row r="4239" spans="1:34" x14ac:dyDescent="0.3">
      <c r="A4239" t="s">
        <v>0</v>
      </c>
      <c r="B4239">
        <v>202106261300</v>
      </c>
      <c r="C4239">
        <v>202106260900</v>
      </c>
      <c r="D4239">
        <v>202106261000</v>
      </c>
      <c r="E4239" t="s">
        <v>72</v>
      </c>
      <c r="F4239">
        <v>15</v>
      </c>
      <c r="G4239" t="s">
        <v>4</v>
      </c>
      <c r="H4239" t="s">
        <v>418</v>
      </c>
      <c r="I4239" t="s">
        <v>4</v>
      </c>
      <c r="J4239" t="s">
        <v>687</v>
      </c>
      <c r="K4239" t="s">
        <v>35</v>
      </c>
      <c r="L4239">
        <v>270</v>
      </c>
      <c r="M4239" t="s">
        <v>4</v>
      </c>
      <c r="N4239" t="s">
        <v>110</v>
      </c>
      <c r="O4239" t="s">
        <v>1659</v>
      </c>
      <c r="P4239" t="s">
        <v>687</v>
      </c>
      <c r="Q4239" t="s">
        <v>1024</v>
      </c>
      <c r="R4239" t="s">
        <v>10</v>
      </c>
      <c r="S4239" t="s">
        <v>11</v>
      </c>
      <c r="T4239" t="s">
        <v>38</v>
      </c>
      <c r="U4239" t="s">
        <v>1071</v>
      </c>
      <c r="V4239" t="s">
        <v>470</v>
      </c>
      <c r="W4239" t="s">
        <v>4</v>
      </c>
      <c r="X4239" t="s">
        <v>4</v>
      </c>
      <c r="Y4239" t="s">
        <v>4</v>
      </c>
      <c r="Z4239" t="s">
        <v>4</v>
      </c>
      <c r="AA4239" t="s">
        <v>4</v>
      </c>
      <c r="AB4239" t="s">
        <v>4</v>
      </c>
      <c r="AC4239" t="s">
        <v>4</v>
      </c>
      <c r="AD4239" t="s">
        <v>4</v>
      </c>
      <c r="AE4239" t="s">
        <v>4</v>
      </c>
      <c r="AF4239" t="s">
        <v>4</v>
      </c>
      <c r="AG4239" t="s">
        <v>4</v>
      </c>
      <c r="AH4239" t="s">
        <v>4</v>
      </c>
    </row>
    <row r="4240" spans="1:34" x14ac:dyDescent="0.3">
      <c r="A4240" t="s">
        <v>0</v>
      </c>
      <c r="B4240">
        <v>202106261400</v>
      </c>
      <c r="C4240">
        <v>202106261000</v>
      </c>
      <c r="D4240">
        <v>202106261100</v>
      </c>
      <c r="E4240" t="s">
        <v>72</v>
      </c>
      <c r="F4240">
        <v>14</v>
      </c>
      <c r="G4240" t="s">
        <v>4</v>
      </c>
      <c r="H4240" t="s">
        <v>418</v>
      </c>
      <c r="I4240" t="s">
        <v>4</v>
      </c>
      <c r="J4240" t="s">
        <v>316</v>
      </c>
      <c r="K4240" t="s">
        <v>55</v>
      </c>
      <c r="L4240">
        <v>280</v>
      </c>
      <c r="M4240" t="s">
        <v>4</v>
      </c>
      <c r="N4240" t="s">
        <v>1339</v>
      </c>
      <c r="O4240" t="s">
        <v>1659</v>
      </c>
      <c r="P4240" t="s">
        <v>316</v>
      </c>
      <c r="Q4240" t="s">
        <v>1024</v>
      </c>
      <c r="R4240" t="s">
        <v>10</v>
      </c>
      <c r="S4240" t="s">
        <v>11</v>
      </c>
      <c r="T4240" t="s">
        <v>38</v>
      </c>
      <c r="U4240" t="s">
        <v>1462</v>
      </c>
      <c r="V4240" t="s">
        <v>118</v>
      </c>
      <c r="W4240" t="s">
        <v>4</v>
      </c>
      <c r="X4240" t="s">
        <v>4</v>
      </c>
      <c r="Y4240" t="s">
        <v>4</v>
      </c>
      <c r="Z4240" t="s">
        <v>4</v>
      </c>
      <c r="AA4240" t="s">
        <v>4</v>
      </c>
      <c r="AB4240" t="s">
        <v>4</v>
      </c>
      <c r="AC4240" t="s">
        <v>4</v>
      </c>
      <c r="AD4240" t="s">
        <v>4</v>
      </c>
      <c r="AE4240" t="s">
        <v>4</v>
      </c>
      <c r="AF4240" t="s">
        <v>4</v>
      </c>
      <c r="AG4240" t="s">
        <v>4</v>
      </c>
      <c r="AH4240" t="s">
        <v>4</v>
      </c>
    </row>
    <row r="4241" spans="1:34" x14ac:dyDescent="0.3">
      <c r="A4241" t="s">
        <v>0</v>
      </c>
      <c r="B4241">
        <v>202106261500</v>
      </c>
      <c r="C4241">
        <v>202106261100</v>
      </c>
      <c r="D4241">
        <v>202106261200</v>
      </c>
      <c r="E4241" t="s">
        <v>72</v>
      </c>
      <c r="F4241">
        <v>14</v>
      </c>
      <c r="G4241" t="s">
        <v>4</v>
      </c>
      <c r="H4241" t="s">
        <v>418</v>
      </c>
      <c r="I4241" t="s">
        <v>4</v>
      </c>
      <c r="J4241" t="s">
        <v>1709</v>
      </c>
      <c r="K4241" t="s">
        <v>35</v>
      </c>
      <c r="L4241">
        <v>280</v>
      </c>
      <c r="M4241" t="s">
        <v>4</v>
      </c>
      <c r="N4241" t="s">
        <v>1132</v>
      </c>
      <c r="O4241" t="s">
        <v>2176</v>
      </c>
      <c r="P4241" t="s">
        <v>1709</v>
      </c>
      <c r="Q4241" t="s">
        <v>1673</v>
      </c>
      <c r="R4241" t="s">
        <v>10</v>
      </c>
      <c r="S4241" t="s">
        <v>60</v>
      </c>
      <c r="T4241" t="s">
        <v>38</v>
      </c>
      <c r="U4241" t="s">
        <v>838</v>
      </c>
      <c r="V4241" t="s">
        <v>470</v>
      </c>
      <c r="W4241" t="s">
        <v>4</v>
      </c>
      <c r="X4241" t="s">
        <v>4</v>
      </c>
      <c r="Y4241" t="s">
        <v>4</v>
      </c>
      <c r="Z4241" t="s">
        <v>4</v>
      </c>
      <c r="AA4241" t="s">
        <v>4</v>
      </c>
      <c r="AB4241" t="s">
        <v>4</v>
      </c>
      <c r="AC4241" t="s">
        <v>4</v>
      </c>
      <c r="AD4241" t="s">
        <v>4</v>
      </c>
      <c r="AE4241" t="s">
        <v>4</v>
      </c>
      <c r="AF4241" t="s">
        <v>4</v>
      </c>
      <c r="AG4241" t="s">
        <v>4</v>
      </c>
      <c r="AH4241" t="s">
        <v>4</v>
      </c>
    </row>
    <row r="4242" spans="1:34" x14ac:dyDescent="0.3">
      <c r="A4242" t="s">
        <v>0</v>
      </c>
      <c r="B4242">
        <v>202106261600</v>
      </c>
      <c r="C4242">
        <v>202106261200</v>
      </c>
      <c r="D4242">
        <v>202106261300</v>
      </c>
      <c r="E4242" t="s">
        <v>72</v>
      </c>
      <c r="F4242">
        <v>14</v>
      </c>
      <c r="G4242" t="s">
        <v>4</v>
      </c>
      <c r="H4242" t="s">
        <v>418</v>
      </c>
      <c r="I4242" t="s">
        <v>4</v>
      </c>
      <c r="J4242" t="s">
        <v>1976</v>
      </c>
      <c r="K4242" t="s">
        <v>89</v>
      </c>
      <c r="L4242">
        <v>270</v>
      </c>
      <c r="M4242" t="s">
        <v>4</v>
      </c>
      <c r="N4242" t="s">
        <v>1617</v>
      </c>
      <c r="O4242" t="s">
        <v>656</v>
      </c>
      <c r="P4242" t="s">
        <v>1976</v>
      </c>
      <c r="Q4242" t="s">
        <v>1002</v>
      </c>
      <c r="R4242" t="s">
        <v>10</v>
      </c>
      <c r="S4242" t="s">
        <v>11</v>
      </c>
      <c r="T4242" t="s">
        <v>38</v>
      </c>
      <c r="U4242" t="s">
        <v>70</v>
      </c>
      <c r="V4242" t="s">
        <v>505</v>
      </c>
      <c r="W4242" t="s">
        <v>4</v>
      </c>
      <c r="X4242" t="s">
        <v>4</v>
      </c>
      <c r="Y4242" t="s">
        <v>4</v>
      </c>
      <c r="Z4242" t="s">
        <v>4</v>
      </c>
      <c r="AA4242" t="s">
        <v>4</v>
      </c>
      <c r="AB4242" t="s">
        <v>4</v>
      </c>
      <c r="AC4242" t="s">
        <v>4</v>
      </c>
      <c r="AD4242" t="s">
        <v>4</v>
      </c>
      <c r="AE4242" t="s">
        <v>4</v>
      </c>
      <c r="AF4242" t="s">
        <v>4</v>
      </c>
      <c r="AG4242" t="s">
        <v>4</v>
      </c>
      <c r="AH4242" t="s">
        <v>4</v>
      </c>
    </row>
    <row r="4243" spans="1:34" x14ac:dyDescent="0.3">
      <c r="A4243" t="s">
        <v>0</v>
      </c>
      <c r="B4243">
        <v>202106261700</v>
      </c>
      <c r="C4243">
        <v>202106261300</v>
      </c>
      <c r="D4243">
        <v>202106261400</v>
      </c>
      <c r="E4243" t="s">
        <v>72</v>
      </c>
      <c r="F4243">
        <v>14</v>
      </c>
      <c r="G4243" t="s">
        <v>4</v>
      </c>
      <c r="H4243" t="s">
        <v>418</v>
      </c>
      <c r="I4243" t="s">
        <v>4</v>
      </c>
      <c r="J4243" t="s">
        <v>1976</v>
      </c>
      <c r="K4243" t="s">
        <v>240</v>
      </c>
      <c r="L4243">
        <v>280</v>
      </c>
      <c r="M4243" t="s">
        <v>4</v>
      </c>
      <c r="N4243" t="s">
        <v>1421</v>
      </c>
      <c r="O4243" t="s">
        <v>728</v>
      </c>
      <c r="P4243" t="s">
        <v>1976</v>
      </c>
      <c r="Q4243" t="s">
        <v>1425</v>
      </c>
      <c r="R4243" t="s">
        <v>10</v>
      </c>
      <c r="S4243" t="s">
        <v>11</v>
      </c>
      <c r="T4243" t="s">
        <v>38</v>
      </c>
      <c r="U4243" t="s">
        <v>70</v>
      </c>
      <c r="V4243" t="s">
        <v>505</v>
      </c>
      <c r="W4243" t="s">
        <v>4</v>
      </c>
      <c r="X4243" t="s">
        <v>4</v>
      </c>
      <c r="Y4243" t="s">
        <v>4</v>
      </c>
      <c r="Z4243" t="s">
        <v>4</v>
      </c>
      <c r="AA4243" t="s">
        <v>4</v>
      </c>
      <c r="AB4243" t="s">
        <v>4</v>
      </c>
      <c r="AC4243" t="s">
        <v>4</v>
      </c>
      <c r="AD4243" t="s">
        <v>4</v>
      </c>
      <c r="AE4243" t="s">
        <v>4</v>
      </c>
      <c r="AF4243" t="s">
        <v>4</v>
      </c>
      <c r="AG4243" t="s">
        <v>4</v>
      </c>
      <c r="AH4243" t="s">
        <v>4</v>
      </c>
    </row>
    <row r="4244" spans="1:34" x14ac:dyDescent="0.3">
      <c r="A4244" t="s">
        <v>0</v>
      </c>
      <c r="B4244">
        <v>202106261800</v>
      </c>
      <c r="C4244">
        <v>202106261400</v>
      </c>
      <c r="D4244">
        <v>202106261500</v>
      </c>
      <c r="E4244" t="s">
        <v>72</v>
      </c>
      <c r="F4244">
        <v>15</v>
      </c>
      <c r="G4244" t="s">
        <v>4</v>
      </c>
      <c r="H4244" t="s">
        <v>418</v>
      </c>
      <c r="I4244" t="s">
        <v>4</v>
      </c>
      <c r="J4244" t="s">
        <v>2253</v>
      </c>
      <c r="K4244" t="s">
        <v>27</v>
      </c>
      <c r="L4244">
        <v>280</v>
      </c>
      <c r="M4244" t="s">
        <v>4</v>
      </c>
      <c r="N4244" t="s">
        <v>1634</v>
      </c>
      <c r="O4244" t="s">
        <v>1917</v>
      </c>
      <c r="P4244" t="s">
        <v>2254</v>
      </c>
      <c r="Q4244" t="s">
        <v>1418</v>
      </c>
      <c r="R4244" t="s">
        <v>10</v>
      </c>
      <c r="S4244" t="s">
        <v>60</v>
      </c>
      <c r="T4244" t="s">
        <v>38</v>
      </c>
      <c r="U4244" t="s">
        <v>102</v>
      </c>
      <c r="V4244" t="s">
        <v>103</v>
      </c>
      <c r="W4244" t="s">
        <v>4</v>
      </c>
      <c r="X4244" t="s">
        <v>4</v>
      </c>
      <c r="Y4244" t="s">
        <v>4</v>
      </c>
      <c r="Z4244" t="s">
        <v>49</v>
      </c>
      <c r="AA4244" t="s">
        <v>4</v>
      </c>
      <c r="AB4244" t="s">
        <v>49</v>
      </c>
      <c r="AC4244" t="s">
        <v>4</v>
      </c>
      <c r="AD4244" t="s">
        <v>4</v>
      </c>
      <c r="AE4244" t="s">
        <v>4</v>
      </c>
      <c r="AF4244" t="s">
        <v>4</v>
      </c>
      <c r="AG4244" t="s">
        <v>4</v>
      </c>
      <c r="AH4244" t="s">
        <v>4</v>
      </c>
    </row>
    <row r="4245" spans="1:34" x14ac:dyDescent="0.3">
      <c r="A4245" t="s">
        <v>0</v>
      </c>
      <c r="B4245">
        <v>202106261900</v>
      </c>
      <c r="C4245">
        <v>202106261500</v>
      </c>
      <c r="D4245">
        <v>202106261600</v>
      </c>
      <c r="E4245" t="s">
        <v>72</v>
      </c>
      <c r="F4245">
        <v>15</v>
      </c>
      <c r="G4245" t="s">
        <v>4</v>
      </c>
      <c r="H4245" t="s">
        <v>418</v>
      </c>
      <c r="I4245" t="s">
        <v>4</v>
      </c>
      <c r="J4245" t="s">
        <v>1702</v>
      </c>
      <c r="K4245" t="s">
        <v>39</v>
      </c>
      <c r="L4245">
        <v>270</v>
      </c>
      <c r="M4245" t="s">
        <v>4</v>
      </c>
      <c r="N4245" t="s">
        <v>1545</v>
      </c>
      <c r="O4245" t="s">
        <v>656</v>
      </c>
      <c r="P4245" t="s">
        <v>2219</v>
      </c>
      <c r="Q4245" t="s">
        <v>1423</v>
      </c>
      <c r="R4245" t="s">
        <v>10</v>
      </c>
      <c r="S4245" t="s">
        <v>11</v>
      </c>
      <c r="T4245" t="s">
        <v>38</v>
      </c>
      <c r="U4245" t="s">
        <v>787</v>
      </c>
      <c r="V4245" t="s">
        <v>470</v>
      </c>
      <c r="W4245" t="s">
        <v>4</v>
      </c>
      <c r="X4245" t="s">
        <v>4</v>
      </c>
      <c r="Y4245" t="s">
        <v>4</v>
      </c>
      <c r="Z4245" t="s">
        <v>4</v>
      </c>
      <c r="AA4245" t="s">
        <v>4</v>
      </c>
      <c r="AB4245" t="s">
        <v>4</v>
      </c>
      <c r="AC4245" t="s">
        <v>4</v>
      </c>
      <c r="AD4245" t="s">
        <v>4</v>
      </c>
      <c r="AE4245" t="s">
        <v>4</v>
      </c>
      <c r="AF4245" t="s">
        <v>4</v>
      </c>
      <c r="AG4245" t="s">
        <v>4</v>
      </c>
      <c r="AH4245" t="s">
        <v>4</v>
      </c>
    </row>
    <row r="4246" spans="1:34" x14ac:dyDescent="0.3">
      <c r="A4246" t="s">
        <v>0</v>
      </c>
      <c r="B4246">
        <v>202106262000</v>
      </c>
      <c r="C4246">
        <v>202106261600</v>
      </c>
      <c r="D4246">
        <v>202106261700</v>
      </c>
      <c r="E4246" t="s">
        <v>72</v>
      </c>
      <c r="F4246">
        <v>14</v>
      </c>
      <c r="G4246" t="s">
        <v>4</v>
      </c>
      <c r="H4246" t="s">
        <v>418</v>
      </c>
      <c r="I4246" t="s">
        <v>4</v>
      </c>
      <c r="J4246" t="s">
        <v>1976</v>
      </c>
      <c r="K4246" t="s">
        <v>27</v>
      </c>
      <c r="L4246">
        <v>290</v>
      </c>
      <c r="M4246" t="s">
        <v>4</v>
      </c>
      <c r="N4246" t="s">
        <v>1617</v>
      </c>
      <c r="O4246" t="s">
        <v>656</v>
      </c>
      <c r="P4246" t="s">
        <v>1976</v>
      </c>
      <c r="Q4246" t="s">
        <v>1511</v>
      </c>
      <c r="R4246" t="s">
        <v>10</v>
      </c>
      <c r="S4246" t="s">
        <v>11</v>
      </c>
      <c r="T4246" t="s">
        <v>38</v>
      </c>
      <c r="U4246" t="s">
        <v>70</v>
      </c>
      <c r="V4246" t="s">
        <v>505</v>
      </c>
      <c r="W4246" t="s">
        <v>4</v>
      </c>
      <c r="X4246" t="s">
        <v>4</v>
      </c>
      <c r="Y4246" t="s">
        <v>4</v>
      </c>
      <c r="Z4246" t="s">
        <v>4</v>
      </c>
      <c r="AA4246" t="s">
        <v>4</v>
      </c>
      <c r="AB4246" t="s">
        <v>4</v>
      </c>
      <c r="AC4246" t="s">
        <v>4</v>
      </c>
      <c r="AD4246" t="s">
        <v>4</v>
      </c>
      <c r="AE4246" t="s">
        <v>4</v>
      </c>
      <c r="AF4246" t="s">
        <v>4</v>
      </c>
      <c r="AG4246" t="s">
        <v>4</v>
      </c>
      <c r="AH4246" t="s">
        <v>4</v>
      </c>
    </row>
    <row r="4247" spans="1:34" x14ac:dyDescent="0.3">
      <c r="A4247" t="s">
        <v>0</v>
      </c>
      <c r="B4247">
        <v>202106262100</v>
      </c>
      <c r="C4247">
        <v>202106261700</v>
      </c>
      <c r="D4247">
        <v>202106261800</v>
      </c>
      <c r="E4247" t="s">
        <v>72</v>
      </c>
      <c r="F4247">
        <v>14</v>
      </c>
      <c r="G4247" t="s">
        <v>4</v>
      </c>
      <c r="H4247" t="s">
        <v>418</v>
      </c>
      <c r="I4247" t="s">
        <v>4</v>
      </c>
      <c r="J4247" t="s">
        <v>1709</v>
      </c>
      <c r="K4247" t="s">
        <v>39</v>
      </c>
      <c r="L4247">
        <v>280</v>
      </c>
      <c r="M4247" t="s">
        <v>4</v>
      </c>
      <c r="N4247" t="s">
        <v>1301</v>
      </c>
      <c r="O4247" t="s">
        <v>1659</v>
      </c>
      <c r="P4247" t="s">
        <v>1709</v>
      </c>
      <c r="Q4247" t="s">
        <v>1410</v>
      </c>
      <c r="R4247" t="s">
        <v>10</v>
      </c>
      <c r="S4247" t="s">
        <v>11</v>
      </c>
      <c r="T4247" t="s">
        <v>38</v>
      </c>
      <c r="U4247" t="s">
        <v>70</v>
      </c>
      <c r="V4247" t="s">
        <v>505</v>
      </c>
      <c r="W4247" t="s">
        <v>4</v>
      </c>
      <c r="X4247" t="s">
        <v>4</v>
      </c>
      <c r="Y4247" t="s">
        <v>4</v>
      </c>
      <c r="Z4247" t="s">
        <v>4</v>
      </c>
      <c r="AA4247" t="s">
        <v>4</v>
      </c>
      <c r="AB4247" t="s">
        <v>4</v>
      </c>
      <c r="AC4247" t="s">
        <v>4</v>
      </c>
      <c r="AD4247" t="s">
        <v>4</v>
      </c>
      <c r="AE4247" t="s">
        <v>4</v>
      </c>
      <c r="AF4247" t="s">
        <v>4</v>
      </c>
      <c r="AG4247" t="s">
        <v>4</v>
      </c>
      <c r="AH4247" t="s">
        <v>4</v>
      </c>
    </row>
    <row r="4248" spans="1:34" x14ac:dyDescent="0.3">
      <c r="A4248" t="s">
        <v>0</v>
      </c>
      <c r="B4248">
        <v>202106262200</v>
      </c>
      <c r="C4248">
        <v>202106261800</v>
      </c>
      <c r="D4248">
        <v>202106261900</v>
      </c>
      <c r="E4248" t="s">
        <v>72</v>
      </c>
      <c r="F4248">
        <v>14</v>
      </c>
      <c r="G4248" t="s">
        <v>4</v>
      </c>
      <c r="H4248" t="s">
        <v>418</v>
      </c>
      <c r="I4248" t="s">
        <v>4</v>
      </c>
      <c r="J4248" t="s">
        <v>687</v>
      </c>
      <c r="K4248" t="s">
        <v>55</v>
      </c>
      <c r="L4248">
        <v>280</v>
      </c>
      <c r="M4248" t="s">
        <v>4</v>
      </c>
      <c r="N4248" t="s">
        <v>110</v>
      </c>
      <c r="O4248" t="s">
        <v>1659</v>
      </c>
      <c r="P4248" t="s">
        <v>687</v>
      </c>
      <c r="Q4248" t="s">
        <v>1511</v>
      </c>
      <c r="R4248" t="s">
        <v>10</v>
      </c>
      <c r="S4248" t="s">
        <v>11</v>
      </c>
      <c r="T4248" t="s">
        <v>38</v>
      </c>
      <c r="U4248" t="s">
        <v>148</v>
      </c>
      <c r="V4248" t="s">
        <v>470</v>
      </c>
      <c r="W4248" t="s">
        <v>4</v>
      </c>
      <c r="X4248" t="s">
        <v>4</v>
      </c>
      <c r="Y4248" t="s">
        <v>4</v>
      </c>
      <c r="Z4248" t="s">
        <v>4</v>
      </c>
      <c r="AA4248" t="s">
        <v>4</v>
      </c>
      <c r="AB4248" t="s">
        <v>4</v>
      </c>
      <c r="AC4248" t="s">
        <v>4</v>
      </c>
      <c r="AD4248" t="s">
        <v>4</v>
      </c>
      <c r="AE4248" t="s">
        <v>4</v>
      </c>
      <c r="AF4248" t="s">
        <v>4</v>
      </c>
      <c r="AG4248" t="s">
        <v>4</v>
      </c>
      <c r="AH4248" t="s">
        <v>4</v>
      </c>
    </row>
    <row r="4249" spans="1:34" x14ac:dyDescent="0.3">
      <c r="A4249" t="s">
        <v>0</v>
      </c>
      <c r="B4249">
        <v>202106262300</v>
      </c>
      <c r="C4249">
        <v>202106261900</v>
      </c>
      <c r="D4249">
        <v>202106262000</v>
      </c>
      <c r="E4249" t="s">
        <v>72</v>
      </c>
      <c r="F4249">
        <v>15</v>
      </c>
      <c r="G4249" t="s">
        <v>4</v>
      </c>
      <c r="H4249" t="s">
        <v>418</v>
      </c>
      <c r="I4249" t="s">
        <v>4</v>
      </c>
      <c r="J4249" t="s">
        <v>1978</v>
      </c>
      <c r="K4249" t="s">
        <v>32</v>
      </c>
      <c r="L4249">
        <v>270</v>
      </c>
      <c r="M4249" t="s">
        <v>4</v>
      </c>
      <c r="N4249" t="s">
        <v>126</v>
      </c>
      <c r="O4249" t="s">
        <v>1659</v>
      </c>
      <c r="P4249" t="s">
        <v>1978</v>
      </c>
      <c r="Q4249" t="s">
        <v>1026</v>
      </c>
      <c r="R4249" t="s">
        <v>10</v>
      </c>
      <c r="S4249" t="s">
        <v>11</v>
      </c>
      <c r="T4249" t="s">
        <v>38</v>
      </c>
      <c r="U4249" t="s">
        <v>70</v>
      </c>
      <c r="V4249" t="s">
        <v>279</v>
      </c>
      <c r="W4249" t="s">
        <v>4</v>
      </c>
      <c r="X4249" t="s">
        <v>4</v>
      </c>
      <c r="Y4249" t="s">
        <v>4</v>
      </c>
      <c r="Z4249" t="s">
        <v>4</v>
      </c>
      <c r="AA4249" t="s">
        <v>4</v>
      </c>
      <c r="AB4249" t="s">
        <v>4</v>
      </c>
      <c r="AC4249" t="s">
        <v>4</v>
      </c>
      <c r="AD4249" t="s">
        <v>4</v>
      </c>
      <c r="AE4249" t="s">
        <v>4</v>
      </c>
      <c r="AF4249" t="s">
        <v>4</v>
      </c>
      <c r="AG4249" t="s">
        <v>4</v>
      </c>
      <c r="AH4249" t="s">
        <v>4</v>
      </c>
    </row>
    <row r="4250" spans="1:34" x14ac:dyDescent="0.3">
      <c r="A4250" t="s">
        <v>0</v>
      </c>
      <c r="B4250">
        <v>202106270000</v>
      </c>
      <c r="C4250">
        <v>202106262000</v>
      </c>
      <c r="D4250">
        <v>202106262100</v>
      </c>
      <c r="E4250" t="s">
        <v>1</v>
      </c>
      <c r="F4250">
        <v>10</v>
      </c>
      <c r="G4250" t="s">
        <v>4</v>
      </c>
      <c r="H4250" t="s">
        <v>418</v>
      </c>
      <c r="I4250" t="s">
        <v>4</v>
      </c>
      <c r="J4250" t="s">
        <v>1978</v>
      </c>
      <c r="K4250" t="s">
        <v>27</v>
      </c>
      <c r="L4250">
        <v>280</v>
      </c>
      <c r="M4250" t="s">
        <v>4</v>
      </c>
      <c r="N4250" t="s">
        <v>126</v>
      </c>
      <c r="O4250" t="s">
        <v>1659</v>
      </c>
      <c r="P4250" t="s">
        <v>1978</v>
      </c>
      <c r="Q4250" t="s">
        <v>1410</v>
      </c>
      <c r="R4250" t="s">
        <v>59</v>
      </c>
      <c r="S4250" t="s">
        <v>11</v>
      </c>
      <c r="T4250" t="s">
        <v>38</v>
      </c>
      <c r="U4250" t="s">
        <v>70</v>
      </c>
      <c r="V4250" t="s">
        <v>470</v>
      </c>
      <c r="W4250" t="s">
        <v>4</v>
      </c>
      <c r="X4250" t="s">
        <v>4</v>
      </c>
      <c r="Y4250" t="s">
        <v>4</v>
      </c>
      <c r="Z4250" t="s">
        <v>4</v>
      </c>
      <c r="AA4250" t="s">
        <v>4</v>
      </c>
      <c r="AB4250" t="s">
        <v>4</v>
      </c>
      <c r="AC4250" t="s">
        <v>4</v>
      </c>
      <c r="AD4250" t="s">
        <v>4</v>
      </c>
      <c r="AE4250" t="s">
        <v>4</v>
      </c>
      <c r="AF4250" t="s">
        <v>4</v>
      </c>
      <c r="AG4250" t="s">
        <v>4</v>
      </c>
      <c r="AH4250" t="s">
        <v>4</v>
      </c>
    </row>
    <row r="4251" spans="1:34" x14ac:dyDescent="0.3">
      <c r="A4251" t="s">
        <v>0</v>
      </c>
      <c r="B4251">
        <v>202106270100</v>
      </c>
      <c r="C4251">
        <v>202106262100</v>
      </c>
      <c r="D4251">
        <v>202106262200</v>
      </c>
      <c r="E4251" t="s">
        <v>1</v>
      </c>
      <c r="F4251">
        <v>10</v>
      </c>
      <c r="G4251" t="s">
        <v>4</v>
      </c>
      <c r="H4251" t="s">
        <v>341</v>
      </c>
      <c r="I4251" t="s">
        <v>4</v>
      </c>
      <c r="J4251" t="s">
        <v>334</v>
      </c>
      <c r="K4251" t="s">
        <v>240</v>
      </c>
      <c r="L4251">
        <v>280</v>
      </c>
      <c r="M4251" t="s">
        <v>4</v>
      </c>
      <c r="N4251" t="s">
        <v>126</v>
      </c>
      <c r="O4251" t="s">
        <v>728</v>
      </c>
      <c r="P4251" t="s">
        <v>334</v>
      </c>
      <c r="Q4251" t="s">
        <v>1511</v>
      </c>
      <c r="R4251" t="s">
        <v>59</v>
      </c>
      <c r="S4251" t="s">
        <v>11</v>
      </c>
      <c r="T4251" t="s">
        <v>38</v>
      </c>
      <c r="U4251" t="s">
        <v>70</v>
      </c>
      <c r="V4251" t="s">
        <v>470</v>
      </c>
      <c r="W4251" t="s">
        <v>4</v>
      </c>
      <c r="X4251" t="s">
        <v>4</v>
      </c>
      <c r="Y4251" t="s">
        <v>4</v>
      </c>
      <c r="Z4251" t="s">
        <v>4</v>
      </c>
      <c r="AA4251" t="s">
        <v>4</v>
      </c>
      <c r="AB4251" t="s">
        <v>4</v>
      </c>
      <c r="AC4251" t="s">
        <v>4</v>
      </c>
      <c r="AD4251" t="s">
        <v>4</v>
      </c>
      <c r="AE4251" t="s">
        <v>4</v>
      </c>
      <c r="AF4251" t="s">
        <v>4</v>
      </c>
      <c r="AG4251" t="s">
        <v>4</v>
      </c>
      <c r="AH4251" t="s">
        <v>4</v>
      </c>
    </row>
    <row r="4252" spans="1:34" x14ac:dyDescent="0.3">
      <c r="A4252" t="s">
        <v>0</v>
      </c>
      <c r="B4252">
        <v>202106270200</v>
      </c>
      <c r="C4252">
        <v>202106262200</v>
      </c>
      <c r="D4252">
        <v>202106262300</v>
      </c>
      <c r="E4252" t="s">
        <v>1</v>
      </c>
      <c r="F4252">
        <v>7</v>
      </c>
      <c r="G4252" t="s">
        <v>4</v>
      </c>
      <c r="H4252" t="s">
        <v>341</v>
      </c>
      <c r="I4252" t="s">
        <v>4</v>
      </c>
      <c r="J4252" t="s">
        <v>668</v>
      </c>
      <c r="K4252" t="s">
        <v>240</v>
      </c>
      <c r="L4252">
        <v>270</v>
      </c>
      <c r="M4252" t="s">
        <v>4</v>
      </c>
      <c r="N4252" t="s">
        <v>114</v>
      </c>
      <c r="O4252" t="s">
        <v>418</v>
      </c>
      <c r="P4252" t="s">
        <v>2164</v>
      </c>
      <c r="Q4252" t="s">
        <v>1510</v>
      </c>
      <c r="R4252" t="s">
        <v>59</v>
      </c>
      <c r="S4252" t="s">
        <v>11</v>
      </c>
      <c r="T4252" t="s">
        <v>87</v>
      </c>
      <c r="U4252" t="s">
        <v>879</v>
      </c>
      <c r="V4252" t="s">
        <v>470</v>
      </c>
      <c r="W4252" t="s">
        <v>4</v>
      </c>
      <c r="X4252" t="s">
        <v>4</v>
      </c>
      <c r="Y4252" t="s">
        <v>4</v>
      </c>
      <c r="Z4252" t="s">
        <v>4</v>
      </c>
      <c r="AA4252" t="s">
        <v>4</v>
      </c>
      <c r="AB4252" t="s">
        <v>4</v>
      </c>
      <c r="AC4252" t="s">
        <v>4</v>
      </c>
      <c r="AD4252" t="s">
        <v>4</v>
      </c>
      <c r="AE4252" t="s">
        <v>4</v>
      </c>
      <c r="AF4252" t="s">
        <v>4</v>
      </c>
      <c r="AG4252" t="s">
        <v>4</v>
      </c>
      <c r="AH4252" t="s">
        <v>4</v>
      </c>
    </row>
    <row r="4253" spans="1:34" x14ac:dyDescent="0.3">
      <c r="A4253" t="s">
        <v>0</v>
      </c>
      <c r="B4253">
        <v>202106270300</v>
      </c>
      <c r="C4253">
        <v>202106262300</v>
      </c>
      <c r="D4253">
        <v>202106270000</v>
      </c>
      <c r="E4253" t="s">
        <v>1</v>
      </c>
      <c r="F4253">
        <v>10</v>
      </c>
      <c r="G4253" t="s">
        <v>4</v>
      </c>
      <c r="H4253" t="s">
        <v>341</v>
      </c>
      <c r="I4253" t="s">
        <v>4</v>
      </c>
      <c r="J4253" t="s">
        <v>668</v>
      </c>
      <c r="K4253" t="s">
        <v>240</v>
      </c>
      <c r="L4253">
        <v>280</v>
      </c>
      <c r="M4253" t="s">
        <v>4</v>
      </c>
      <c r="N4253" t="s">
        <v>126</v>
      </c>
      <c r="O4253" t="s">
        <v>364</v>
      </c>
      <c r="P4253" t="s">
        <v>2164</v>
      </c>
      <c r="Q4253" t="s">
        <v>1510</v>
      </c>
      <c r="R4253" t="s">
        <v>10</v>
      </c>
      <c r="S4253" t="s">
        <v>11</v>
      </c>
      <c r="T4253" t="s">
        <v>38</v>
      </c>
      <c r="U4253" t="s">
        <v>661</v>
      </c>
      <c r="V4253" t="s">
        <v>470</v>
      </c>
      <c r="W4253" t="s">
        <v>4</v>
      </c>
      <c r="X4253" t="s">
        <v>4</v>
      </c>
      <c r="Y4253" t="s">
        <v>4</v>
      </c>
      <c r="Z4253" t="s">
        <v>4</v>
      </c>
      <c r="AA4253" t="s">
        <v>4</v>
      </c>
      <c r="AB4253" t="s">
        <v>4</v>
      </c>
      <c r="AC4253" t="s">
        <v>4</v>
      </c>
      <c r="AD4253" t="s">
        <v>4</v>
      </c>
      <c r="AE4253" t="s">
        <v>4</v>
      </c>
      <c r="AF4253" t="s">
        <v>4</v>
      </c>
      <c r="AG4253" t="s">
        <v>4</v>
      </c>
      <c r="AH4253" t="s">
        <v>4</v>
      </c>
    </row>
    <row r="4254" spans="1:34" x14ac:dyDescent="0.3">
      <c r="A4254" t="s">
        <v>0</v>
      </c>
      <c r="B4254">
        <v>202106270400</v>
      </c>
      <c r="C4254">
        <v>202106270000</v>
      </c>
      <c r="D4254">
        <v>202106270100</v>
      </c>
      <c r="E4254" t="s">
        <v>1</v>
      </c>
      <c r="F4254">
        <v>7</v>
      </c>
      <c r="G4254" t="s">
        <v>4</v>
      </c>
      <c r="H4254" t="s">
        <v>341</v>
      </c>
      <c r="I4254" t="s">
        <v>4</v>
      </c>
      <c r="J4254" t="s">
        <v>1646</v>
      </c>
      <c r="K4254" t="s">
        <v>94</v>
      </c>
      <c r="L4254">
        <v>280</v>
      </c>
      <c r="M4254" t="s">
        <v>4</v>
      </c>
      <c r="N4254" t="s">
        <v>159</v>
      </c>
      <c r="O4254" t="s">
        <v>364</v>
      </c>
      <c r="P4254" t="s">
        <v>2023</v>
      </c>
      <c r="Q4254" t="s">
        <v>1509</v>
      </c>
      <c r="R4254" t="s">
        <v>10</v>
      </c>
      <c r="S4254" t="s">
        <v>11</v>
      </c>
      <c r="T4254" t="s">
        <v>38</v>
      </c>
      <c r="U4254" t="s">
        <v>661</v>
      </c>
      <c r="V4254" t="s">
        <v>480</v>
      </c>
      <c r="W4254" t="s">
        <v>4</v>
      </c>
      <c r="X4254" t="s">
        <v>4</v>
      </c>
      <c r="Y4254" t="s">
        <v>4</v>
      </c>
      <c r="Z4254" t="s">
        <v>4</v>
      </c>
      <c r="AA4254" t="s">
        <v>4</v>
      </c>
      <c r="AB4254" t="s">
        <v>4</v>
      </c>
      <c r="AC4254" t="s">
        <v>4</v>
      </c>
      <c r="AD4254" t="s">
        <v>4</v>
      </c>
      <c r="AE4254" t="s">
        <v>4</v>
      </c>
      <c r="AF4254" t="s">
        <v>4</v>
      </c>
      <c r="AG4254" t="s">
        <v>4</v>
      </c>
      <c r="AH4254" t="s">
        <v>4</v>
      </c>
    </row>
    <row r="4255" spans="1:34" x14ac:dyDescent="0.3">
      <c r="A4255" t="s">
        <v>0</v>
      </c>
      <c r="B4255">
        <v>202106270500</v>
      </c>
      <c r="C4255">
        <v>202106270100</v>
      </c>
      <c r="D4255">
        <v>202106270200</v>
      </c>
      <c r="E4255" t="s">
        <v>1</v>
      </c>
      <c r="F4255">
        <v>10</v>
      </c>
      <c r="G4255" t="s">
        <v>4</v>
      </c>
      <c r="H4255" t="s">
        <v>341</v>
      </c>
      <c r="I4255" t="s">
        <v>4</v>
      </c>
      <c r="J4255" t="s">
        <v>1646</v>
      </c>
      <c r="K4255" t="s">
        <v>35</v>
      </c>
      <c r="L4255">
        <v>280</v>
      </c>
      <c r="M4255" t="s">
        <v>4</v>
      </c>
      <c r="N4255" t="s">
        <v>597</v>
      </c>
      <c r="O4255" t="s">
        <v>728</v>
      </c>
      <c r="P4255" t="s">
        <v>2104</v>
      </c>
      <c r="Q4255" t="s">
        <v>1507</v>
      </c>
      <c r="R4255" t="s">
        <v>10</v>
      </c>
      <c r="S4255" t="s">
        <v>11</v>
      </c>
      <c r="T4255" t="s">
        <v>38</v>
      </c>
      <c r="U4255" t="s">
        <v>661</v>
      </c>
      <c r="V4255" t="s">
        <v>470</v>
      </c>
      <c r="W4255" t="s">
        <v>4</v>
      </c>
      <c r="X4255" t="s">
        <v>4</v>
      </c>
      <c r="Y4255" t="s">
        <v>4</v>
      </c>
      <c r="Z4255" t="s">
        <v>4</v>
      </c>
      <c r="AA4255" t="s">
        <v>4</v>
      </c>
      <c r="AB4255" t="s">
        <v>4</v>
      </c>
      <c r="AC4255" t="s">
        <v>4</v>
      </c>
      <c r="AD4255" t="s">
        <v>4</v>
      </c>
      <c r="AE4255" t="s">
        <v>4</v>
      </c>
      <c r="AF4255" t="s">
        <v>4</v>
      </c>
      <c r="AG4255" t="s">
        <v>4</v>
      </c>
      <c r="AH4255" t="s">
        <v>4</v>
      </c>
    </row>
    <row r="4256" spans="1:34" x14ac:dyDescent="0.3">
      <c r="A4256" t="s">
        <v>0</v>
      </c>
      <c r="B4256">
        <v>202106270600</v>
      </c>
      <c r="C4256">
        <v>202106270200</v>
      </c>
      <c r="D4256">
        <v>202106270300</v>
      </c>
      <c r="E4256" t="s">
        <v>1</v>
      </c>
      <c r="F4256">
        <v>10</v>
      </c>
      <c r="G4256" t="s">
        <v>4</v>
      </c>
      <c r="H4256" t="s">
        <v>341</v>
      </c>
      <c r="I4256" t="s">
        <v>4</v>
      </c>
      <c r="J4256" t="s">
        <v>1646</v>
      </c>
      <c r="K4256" t="s">
        <v>35</v>
      </c>
      <c r="L4256">
        <v>280</v>
      </c>
      <c r="M4256" t="s">
        <v>4</v>
      </c>
      <c r="N4256" t="s">
        <v>580</v>
      </c>
      <c r="O4256" t="s">
        <v>1659</v>
      </c>
      <c r="P4256" t="s">
        <v>2104</v>
      </c>
      <c r="Q4256" t="s">
        <v>994</v>
      </c>
      <c r="R4256" t="s">
        <v>10</v>
      </c>
      <c r="S4256" t="s">
        <v>11</v>
      </c>
      <c r="T4256" t="s">
        <v>38</v>
      </c>
      <c r="U4256" t="s">
        <v>661</v>
      </c>
      <c r="V4256" t="s">
        <v>470</v>
      </c>
      <c r="W4256" t="s">
        <v>4</v>
      </c>
      <c r="X4256" t="s">
        <v>4</v>
      </c>
      <c r="Y4256" t="s">
        <v>4</v>
      </c>
      <c r="Z4256" t="s">
        <v>4</v>
      </c>
      <c r="AA4256" t="s">
        <v>4</v>
      </c>
      <c r="AB4256" t="s">
        <v>4</v>
      </c>
      <c r="AC4256" t="s">
        <v>4</v>
      </c>
      <c r="AD4256" t="s">
        <v>4</v>
      </c>
      <c r="AE4256" t="s">
        <v>4</v>
      </c>
      <c r="AF4256" t="s">
        <v>4</v>
      </c>
      <c r="AG4256" t="s">
        <v>4</v>
      </c>
      <c r="AH4256" t="s">
        <v>4</v>
      </c>
    </row>
    <row r="4257" spans="1:34" x14ac:dyDescent="0.3">
      <c r="A4257" t="s">
        <v>0</v>
      </c>
      <c r="B4257">
        <v>202106270700</v>
      </c>
      <c r="C4257">
        <v>202106270300</v>
      </c>
      <c r="D4257">
        <v>202106270400</v>
      </c>
      <c r="E4257" t="s">
        <v>1</v>
      </c>
      <c r="F4257">
        <v>10</v>
      </c>
      <c r="G4257" t="s">
        <v>4</v>
      </c>
      <c r="H4257" t="s">
        <v>341</v>
      </c>
      <c r="I4257" t="s">
        <v>4</v>
      </c>
      <c r="J4257" t="s">
        <v>1646</v>
      </c>
      <c r="K4257" t="s">
        <v>35</v>
      </c>
      <c r="L4257">
        <v>270</v>
      </c>
      <c r="M4257" t="s">
        <v>4</v>
      </c>
      <c r="N4257" t="s">
        <v>580</v>
      </c>
      <c r="O4257" t="s">
        <v>1659</v>
      </c>
      <c r="P4257" t="s">
        <v>2104</v>
      </c>
      <c r="Q4257" t="s">
        <v>1028</v>
      </c>
      <c r="R4257" t="s">
        <v>10</v>
      </c>
      <c r="S4257" t="s">
        <v>11</v>
      </c>
      <c r="T4257" t="s">
        <v>38</v>
      </c>
      <c r="U4257" t="s">
        <v>942</v>
      </c>
      <c r="V4257" t="s">
        <v>470</v>
      </c>
      <c r="W4257" t="s">
        <v>4</v>
      </c>
      <c r="X4257" t="s">
        <v>4</v>
      </c>
      <c r="Y4257" t="s">
        <v>4</v>
      </c>
      <c r="Z4257" t="s">
        <v>4</v>
      </c>
      <c r="AA4257" t="s">
        <v>4</v>
      </c>
      <c r="AB4257" t="s">
        <v>4</v>
      </c>
      <c r="AC4257" t="s">
        <v>4</v>
      </c>
      <c r="AD4257" t="s">
        <v>4</v>
      </c>
      <c r="AE4257" t="s">
        <v>4</v>
      </c>
      <c r="AF4257" t="s">
        <v>4</v>
      </c>
      <c r="AG4257" t="s">
        <v>4</v>
      </c>
      <c r="AH4257" t="s">
        <v>4</v>
      </c>
    </row>
    <row r="4258" spans="1:34" x14ac:dyDescent="0.3">
      <c r="A4258" t="s">
        <v>0</v>
      </c>
      <c r="B4258">
        <v>202106270800</v>
      </c>
      <c r="C4258">
        <v>202106270400</v>
      </c>
      <c r="D4258">
        <v>202106270500</v>
      </c>
      <c r="E4258" t="s">
        <v>72</v>
      </c>
      <c r="F4258">
        <v>14</v>
      </c>
      <c r="G4258" t="s">
        <v>4</v>
      </c>
      <c r="H4258" t="s">
        <v>341</v>
      </c>
      <c r="I4258" t="s">
        <v>4</v>
      </c>
      <c r="J4258" t="s">
        <v>668</v>
      </c>
      <c r="K4258" t="s">
        <v>35</v>
      </c>
      <c r="L4258">
        <v>280</v>
      </c>
      <c r="M4258" t="s">
        <v>4</v>
      </c>
      <c r="N4258" t="s">
        <v>597</v>
      </c>
      <c r="O4258" t="s">
        <v>1659</v>
      </c>
      <c r="P4258" t="s">
        <v>2070</v>
      </c>
      <c r="Q4258" t="s">
        <v>1515</v>
      </c>
      <c r="R4258" t="s">
        <v>10</v>
      </c>
      <c r="S4258" t="s">
        <v>11</v>
      </c>
      <c r="T4258" t="s">
        <v>38</v>
      </c>
      <c r="U4258" t="s">
        <v>722</v>
      </c>
      <c r="V4258" t="s">
        <v>470</v>
      </c>
      <c r="W4258" t="s">
        <v>4</v>
      </c>
      <c r="X4258" t="s">
        <v>4</v>
      </c>
      <c r="Y4258" t="s">
        <v>4</v>
      </c>
      <c r="Z4258" t="s">
        <v>4</v>
      </c>
      <c r="AA4258" t="s">
        <v>4</v>
      </c>
      <c r="AB4258" t="s">
        <v>4</v>
      </c>
      <c r="AC4258" t="s">
        <v>4</v>
      </c>
      <c r="AD4258" t="s">
        <v>4</v>
      </c>
      <c r="AE4258" t="s">
        <v>4</v>
      </c>
      <c r="AF4258" t="s">
        <v>4</v>
      </c>
      <c r="AG4258" t="s">
        <v>4</v>
      </c>
      <c r="AH4258" t="s">
        <v>4</v>
      </c>
    </row>
    <row r="4259" spans="1:34" x14ac:dyDescent="0.3">
      <c r="A4259" t="s">
        <v>0</v>
      </c>
      <c r="B4259">
        <v>202106270900</v>
      </c>
      <c r="C4259">
        <v>202106270500</v>
      </c>
      <c r="D4259">
        <v>202106270600</v>
      </c>
      <c r="E4259" t="s">
        <v>72</v>
      </c>
      <c r="F4259">
        <v>15</v>
      </c>
      <c r="G4259" t="s">
        <v>4</v>
      </c>
      <c r="H4259" t="s">
        <v>341</v>
      </c>
      <c r="I4259" t="s">
        <v>4</v>
      </c>
      <c r="J4259" t="s">
        <v>2255</v>
      </c>
      <c r="K4259" t="s">
        <v>32</v>
      </c>
      <c r="L4259">
        <v>270</v>
      </c>
      <c r="M4259" t="s">
        <v>4</v>
      </c>
      <c r="N4259" t="s">
        <v>869</v>
      </c>
      <c r="O4259" t="s">
        <v>1840</v>
      </c>
      <c r="P4259" t="s">
        <v>2255</v>
      </c>
      <c r="Q4259" t="s">
        <v>1028</v>
      </c>
      <c r="R4259" t="s">
        <v>10</v>
      </c>
      <c r="S4259" t="s">
        <v>60</v>
      </c>
      <c r="T4259" t="s">
        <v>38</v>
      </c>
      <c r="U4259" t="s">
        <v>726</v>
      </c>
      <c r="V4259" t="s">
        <v>727</v>
      </c>
      <c r="W4259" t="s">
        <v>4</v>
      </c>
      <c r="X4259" t="s">
        <v>4</v>
      </c>
      <c r="Y4259" t="s">
        <v>4</v>
      </c>
      <c r="Z4259" t="s">
        <v>4</v>
      </c>
      <c r="AA4259" t="s">
        <v>4</v>
      </c>
      <c r="AB4259" t="s">
        <v>4</v>
      </c>
      <c r="AC4259" t="s">
        <v>4</v>
      </c>
      <c r="AD4259" t="s">
        <v>4</v>
      </c>
      <c r="AE4259" t="s">
        <v>4</v>
      </c>
      <c r="AF4259" t="s">
        <v>4</v>
      </c>
      <c r="AG4259" t="s">
        <v>4</v>
      </c>
      <c r="AH4259" t="s">
        <v>4</v>
      </c>
    </row>
    <row r="4260" spans="1:34" x14ac:dyDescent="0.3">
      <c r="A4260" t="s">
        <v>0</v>
      </c>
      <c r="B4260">
        <v>202106271000</v>
      </c>
      <c r="C4260">
        <v>202106270600</v>
      </c>
      <c r="D4260">
        <v>202106270700</v>
      </c>
      <c r="E4260" t="s">
        <v>72</v>
      </c>
      <c r="F4260">
        <v>18</v>
      </c>
      <c r="G4260" t="s">
        <v>4</v>
      </c>
      <c r="H4260" t="s">
        <v>418</v>
      </c>
      <c r="I4260" t="s">
        <v>4</v>
      </c>
      <c r="J4260" t="s">
        <v>1978</v>
      </c>
      <c r="K4260" t="s">
        <v>32</v>
      </c>
      <c r="L4260">
        <v>260</v>
      </c>
      <c r="M4260" t="s">
        <v>4</v>
      </c>
      <c r="N4260" t="s">
        <v>584</v>
      </c>
      <c r="O4260" t="s">
        <v>1646</v>
      </c>
      <c r="P4260" t="s">
        <v>1978</v>
      </c>
      <c r="Q4260" t="s">
        <v>994</v>
      </c>
      <c r="R4260" t="s">
        <v>10</v>
      </c>
      <c r="S4260" t="s">
        <v>11</v>
      </c>
      <c r="T4260" t="s">
        <v>12</v>
      </c>
      <c r="U4260" t="s">
        <v>1809</v>
      </c>
      <c r="V4260" t="s">
        <v>470</v>
      </c>
      <c r="W4260" t="s">
        <v>4</v>
      </c>
      <c r="X4260" t="s">
        <v>4</v>
      </c>
      <c r="Y4260" t="s">
        <v>4</v>
      </c>
      <c r="Z4260" t="s">
        <v>4</v>
      </c>
      <c r="AA4260" t="s">
        <v>4</v>
      </c>
      <c r="AB4260" t="s">
        <v>4</v>
      </c>
      <c r="AC4260" t="s">
        <v>4</v>
      </c>
      <c r="AD4260" t="s">
        <v>4</v>
      </c>
      <c r="AE4260" t="s">
        <v>4</v>
      </c>
      <c r="AF4260" t="s">
        <v>4</v>
      </c>
      <c r="AG4260" t="s">
        <v>4</v>
      </c>
      <c r="AH4260" t="s">
        <v>4</v>
      </c>
    </row>
    <row r="4261" spans="1:34" x14ac:dyDescent="0.3">
      <c r="A4261" t="s">
        <v>0</v>
      </c>
      <c r="B4261">
        <v>202106271100</v>
      </c>
      <c r="C4261">
        <v>202106270700</v>
      </c>
      <c r="D4261">
        <v>202106270800</v>
      </c>
      <c r="E4261" t="s">
        <v>72</v>
      </c>
      <c r="F4261">
        <v>18</v>
      </c>
      <c r="G4261" t="s">
        <v>4</v>
      </c>
      <c r="H4261" t="s">
        <v>418</v>
      </c>
      <c r="I4261" t="s">
        <v>4</v>
      </c>
      <c r="J4261" t="s">
        <v>316</v>
      </c>
      <c r="K4261" t="s">
        <v>35</v>
      </c>
      <c r="L4261">
        <v>260</v>
      </c>
      <c r="M4261" t="s">
        <v>4</v>
      </c>
      <c r="N4261" t="s">
        <v>869</v>
      </c>
      <c r="O4261" t="s">
        <v>668</v>
      </c>
      <c r="P4261" t="s">
        <v>316</v>
      </c>
      <c r="Q4261" t="s">
        <v>1621</v>
      </c>
      <c r="R4261" t="s">
        <v>10</v>
      </c>
      <c r="S4261" t="s">
        <v>11</v>
      </c>
      <c r="T4261" t="s">
        <v>12</v>
      </c>
      <c r="U4261" t="s">
        <v>1809</v>
      </c>
      <c r="V4261" t="s">
        <v>470</v>
      </c>
      <c r="W4261" t="s">
        <v>4</v>
      </c>
      <c r="X4261" t="s">
        <v>4</v>
      </c>
      <c r="Y4261" t="s">
        <v>4</v>
      </c>
      <c r="Z4261" t="s">
        <v>4</v>
      </c>
      <c r="AA4261" t="s">
        <v>4</v>
      </c>
      <c r="AB4261" t="s">
        <v>4</v>
      </c>
      <c r="AC4261" t="s">
        <v>4</v>
      </c>
      <c r="AD4261" t="s">
        <v>4</v>
      </c>
      <c r="AE4261" t="s">
        <v>4</v>
      </c>
      <c r="AF4261" t="s">
        <v>4</v>
      </c>
      <c r="AG4261" t="s">
        <v>4</v>
      </c>
      <c r="AH4261" t="s">
        <v>4</v>
      </c>
    </row>
    <row r="4262" spans="1:34" x14ac:dyDescent="0.3">
      <c r="A4262" t="s">
        <v>0</v>
      </c>
      <c r="B4262">
        <v>202106271200</v>
      </c>
      <c r="C4262">
        <v>202106270800</v>
      </c>
      <c r="D4262">
        <v>202106270900</v>
      </c>
      <c r="E4262" t="s">
        <v>72</v>
      </c>
      <c r="F4262">
        <v>13</v>
      </c>
      <c r="G4262" t="s">
        <v>4</v>
      </c>
      <c r="H4262" t="s">
        <v>418</v>
      </c>
      <c r="I4262" t="s">
        <v>4</v>
      </c>
      <c r="J4262" t="s">
        <v>1709</v>
      </c>
      <c r="K4262" t="s">
        <v>55</v>
      </c>
      <c r="L4262">
        <v>250</v>
      </c>
      <c r="M4262" t="s">
        <v>4</v>
      </c>
      <c r="N4262" t="s">
        <v>869</v>
      </c>
      <c r="O4262" t="s">
        <v>334</v>
      </c>
      <c r="P4262" t="s">
        <v>1709</v>
      </c>
      <c r="Q4262" t="s">
        <v>1030</v>
      </c>
      <c r="R4262" t="s">
        <v>10</v>
      </c>
      <c r="S4262" t="s">
        <v>11</v>
      </c>
      <c r="T4262" t="s">
        <v>12</v>
      </c>
      <c r="U4262" t="s">
        <v>628</v>
      </c>
      <c r="V4262" t="s">
        <v>470</v>
      </c>
      <c r="W4262" t="s">
        <v>4</v>
      </c>
      <c r="X4262" t="s">
        <v>4</v>
      </c>
      <c r="Y4262" t="s">
        <v>4</v>
      </c>
      <c r="Z4262" t="s">
        <v>4</v>
      </c>
      <c r="AA4262" t="s">
        <v>4</v>
      </c>
      <c r="AB4262" t="s">
        <v>4</v>
      </c>
      <c r="AC4262" t="s">
        <v>4</v>
      </c>
      <c r="AD4262" t="s">
        <v>4</v>
      </c>
      <c r="AE4262" t="s">
        <v>4</v>
      </c>
      <c r="AF4262" t="s">
        <v>4</v>
      </c>
      <c r="AG4262" t="s">
        <v>4</v>
      </c>
      <c r="AH4262" t="s">
        <v>4</v>
      </c>
    </row>
    <row r="4263" spans="1:34" x14ac:dyDescent="0.3">
      <c r="A4263" t="s">
        <v>0</v>
      </c>
      <c r="B4263">
        <v>202106271300</v>
      </c>
      <c r="C4263">
        <v>202106270900</v>
      </c>
      <c r="D4263">
        <v>202106271000</v>
      </c>
      <c r="E4263" t="s">
        <v>72</v>
      </c>
      <c r="F4263">
        <v>14</v>
      </c>
      <c r="G4263" t="s">
        <v>4</v>
      </c>
      <c r="H4263" t="s">
        <v>418</v>
      </c>
      <c r="I4263" t="s">
        <v>4</v>
      </c>
      <c r="J4263" t="s">
        <v>1702</v>
      </c>
      <c r="K4263" t="s">
        <v>39</v>
      </c>
      <c r="L4263">
        <v>260</v>
      </c>
      <c r="M4263" t="s">
        <v>4</v>
      </c>
      <c r="N4263" t="s">
        <v>95</v>
      </c>
      <c r="O4263" t="s">
        <v>334</v>
      </c>
      <c r="P4263" t="s">
        <v>2256</v>
      </c>
      <c r="Q4263" t="s">
        <v>1585</v>
      </c>
      <c r="R4263" t="s">
        <v>10</v>
      </c>
      <c r="S4263" t="s">
        <v>11</v>
      </c>
      <c r="T4263" t="s">
        <v>38</v>
      </c>
      <c r="U4263" t="s">
        <v>628</v>
      </c>
      <c r="V4263" t="s">
        <v>470</v>
      </c>
      <c r="W4263" t="s">
        <v>4</v>
      </c>
      <c r="X4263" t="s">
        <v>4</v>
      </c>
      <c r="Y4263" t="s">
        <v>4</v>
      </c>
      <c r="Z4263" t="s">
        <v>4</v>
      </c>
      <c r="AA4263" t="s">
        <v>4</v>
      </c>
      <c r="AB4263" t="s">
        <v>4</v>
      </c>
      <c r="AC4263" t="s">
        <v>4</v>
      </c>
      <c r="AD4263" t="s">
        <v>4</v>
      </c>
      <c r="AE4263" t="s">
        <v>4</v>
      </c>
      <c r="AF4263" t="s">
        <v>4</v>
      </c>
      <c r="AG4263" t="s">
        <v>4</v>
      </c>
      <c r="AH4263" t="s">
        <v>4</v>
      </c>
    </row>
    <row r="4264" spans="1:34" x14ac:dyDescent="0.3">
      <c r="A4264" t="s">
        <v>0</v>
      </c>
      <c r="B4264">
        <v>202106271400</v>
      </c>
      <c r="C4264">
        <v>202106271000</v>
      </c>
      <c r="D4264">
        <v>202106271100</v>
      </c>
      <c r="E4264" t="s">
        <v>72</v>
      </c>
      <c r="F4264">
        <v>18</v>
      </c>
      <c r="G4264" t="s">
        <v>4</v>
      </c>
      <c r="H4264" t="s">
        <v>418</v>
      </c>
      <c r="I4264" t="s">
        <v>4</v>
      </c>
      <c r="J4264" t="s">
        <v>2091</v>
      </c>
      <c r="K4264" t="s">
        <v>32</v>
      </c>
      <c r="L4264">
        <v>250</v>
      </c>
      <c r="M4264" t="s">
        <v>4</v>
      </c>
      <c r="N4264" t="s">
        <v>95</v>
      </c>
      <c r="O4264" t="s">
        <v>1978</v>
      </c>
      <c r="P4264" t="s">
        <v>2257</v>
      </c>
      <c r="Q4264" t="s">
        <v>1506</v>
      </c>
      <c r="R4264" t="s">
        <v>10</v>
      </c>
      <c r="S4264" t="s">
        <v>11</v>
      </c>
      <c r="T4264" t="s">
        <v>12</v>
      </c>
      <c r="U4264" t="s">
        <v>628</v>
      </c>
      <c r="V4264" t="s">
        <v>470</v>
      </c>
      <c r="W4264" t="s">
        <v>4</v>
      </c>
      <c r="X4264" t="s">
        <v>4</v>
      </c>
      <c r="Y4264" t="s">
        <v>4</v>
      </c>
      <c r="Z4264" t="s">
        <v>4</v>
      </c>
      <c r="AA4264" t="s">
        <v>4</v>
      </c>
      <c r="AB4264" t="s">
        <v>4</v>
      </c>
      <c r="AC4264" t="s">
        <v>4</v>
      </c>
      <c r="AD4264" t="s">
        <v>4</v>
      </c>
      <c r="AE4264" t="s">
        <v>4</v>
      </c>
      <c r="AF4264" t="s">
        <v>4</v>
      </c>
      <c r="AG4264" t="s">
        <v>4</v>
      </c>
      <c r="AH4264" t="s">
        <v>4</v>
      </c>
    </row>
    <row r="4265" spans="1:34" x14ac:dyDescent="0.3">
      <c r="A4265" t="s">
        <v>0</v>
      </c>
      <c r="B4265">
        <v>202106271500</v>
      </c>
      <c r="C4265">
        <v>202106271100</v>
      </c>
      <c r="D4265">
        <v>202106271200</v>
      </c>
      <c r="E4265" t="s">
        <v>72</v>
      </c>
      <c r="F4265">
        <v>14</v>
      </c>
      <c r="G4265" t="s">
        <v>4</v>
      </c>
      <c r="H4265" t="s">
        <v>418</v>
      </c>
      <c r="I4265" t="s">
        <v>4</v>
      </c>
      <c r="J4265" t="s">
        <v>2091</v>
      </c>
      <c r="K4265" t="s">
        <v>240</v>
      </c>
      <c r="L4265">
        <v>260</v>
      </c>
      <c r="M4265" t="s">
        <v>4</v>
      </c>
      <c r="N4265" t="s">
        <v>95</v>
      </c>
      <c r="O4265" t="s">
        <v>1978</v>
      </c>
      <c r="P4265" t="s">
        <v>2257</v>
      </c>
      <c r="Q4265" t="s">
        <v>991</v>
      </c>
      <c r="R4265" t="s">
        <v>10</v>
      </c>
      <c r="S4265" t="s">
        <v>11</v>
      </c>
      <c r="T4265" t="s">
        <v>38</v>
      </c>
      <c r="U4265" t="s">
        <v>148</v>
      </c>
      <c r="V4265" t="s">
        <v>470</v>
      </c>
      <c r="W4265" t="s">
        <v>4</v>
      </c>
      <c r="X4265" t="s">
        <v>4</v>
      </c>
      <c r="Y4265" t="s">
        <v>4</v>
      </c>
      <c r="Z4265" t="s">
        <v>4</v>
      </c>
      <c r="AA4265" t="s">
        <v>4</v>
      </c>
      <c r="AB4265" t="s">
        <v>4</v>
      </c>
      <c r="AC4265" t="s">
        <v>4</v>
      </c>
      <c r="AD4265" t="s">
        <v>4</v>
      </c>
      <c r="AE4265" t="s">
        <v>4</v>
      </c>
      <c r="AF4265" t="s">
        <v>4</v>
      </c>
      <c r="AG4265" t="s">
        <v>4</v>
      </c>
      <c r="AH4265" t="s">
        <v>4</v>
      </c>
    </row>
    <row r="4266" spans="1:34" x14ac:dyDescent="0.3">
      <c r="A4266" t="s">
        <v>0</v>
      </c>
      <c r="B4266">
        <v>202106271600</v>
      </c>
      <c r="C4266">
        <v>202106271200</v>
      </c>
      <c r="D4266">
        <v>202106271300</v>
      </c>
      <c r="E4266" t="s">
        <v>72</v>
      </c>
      <c r="F4266">
        <v>14</v>
      </c>
      <c r="G4266" t="s">
        <v>4</v>
      </c>
      <c r="H4266" t="s">
        <v>418</v>
      </c>
      <c r="I4266" t="s">
        <v>4</v>
      </c>
      <c r="J4266" t="s">
        <v>1976</v>
      </c>
      <c r="K4266" t="s">
        <v>32</v>
      </c>
      <c r="L4266">
        <v>260</v>
      </c>
      <c r="M4266" t="s">
        <v>4</v>
      </c>
      <c r="N4266" t="s">
        <v>869</v>
      </c>
      <c r="O4266" t="s">
        <v>1978</v>
      </c>
      <c r="P4266" t="s">
        <v>1976</v>
      </c>
      <c r="Q4266" t="s">
        <v>1622</v>
      </c>
      <c r="R4266" t="s">
        <v>10</v>
      </c>
      <c r="S4266" t="s">
        <v>11</v>
      </c>
      <c r="T4266" t="s">
        <v>38</v>
      </c>
      <c r="U4266" t="s">
        <v>787</v>
      </c>
      <c r="V4266" t="s">
        <v>470</v>
      </c>
      <c r="W4266" t="s">
        <v>4</v>
      </c>
      <c r="X4266" t="s">
        <v>4</v>
      </c>
      <c r="Y4266" t="s">
        <v>4</v>
      </c>
      <c r="Z4266" t="s">
        <v>4</v>
      </c>
      <c r="AA4266" t="s">
        <v>4</v>
      </c>
      <c r="AB4266" t="s">
        <v>4</v>
      </c>
      <c r="AC4266" t="s">
        <v>4</v>
      </c>
      <c r="AD4266" t="s">
        <v>4</v>
      </c>
      <c r="AE4266" t="s">
        <v>4</v>
      </c>
      <c r="AF4266" t="s">
        <v>4</v>
      </c>
      <c r="AG4266" t="s">
        <v>4</v>
      </c>
      <c r="AH4266" t="s">
        <v>4</v>
      </c>
    </row>
    <row r="4267" spans="1:34" x14ac:dyDescent="0.3">
      <c r="A4267" t="s">
        <v>0</v>
      </c>
      <c r="B4267">
        <v>202106271700</v>
      </c>
      <c r="C4267">
        <v>202106271300</v>
      </c>
      <c r="D4267">
        <v>202106271400</v>
      </c>
      <c r="E4267" t="s">
        <v>72</v>
      </c>
      <c r="F4267">
        <v>16</v>
      </c>
      <c r="G4267" t="s">
        <v>4</v>
      </c>
      <c r="H4267" t="s">
        <v>418</v>
      </c>
      <c r="I4267" t="s">
        <v>4</v>
      </c>
      <c r="J4267" t="s">
        <v>2091</v>
      </c>
      <c r="K4267" t="s">
        <v>104</v>
      </c>
      <c r="L4267">
        <v>250</v>
      </c>
      <c r="M4267" t="s">
        <v>4</v>
      </c>
      <c r="N4267" t="s">
        <v>1477</v>
      </c>
      <c r="O4267" t="s">
        <v>334</v>
      </c>
      <c r="P4267" t="s">
        <v>2090</v>
      </c>
      <c r="Q4267" t="s">
        <v>1032</v>
      </c>
      <c r="R4267" t="s">
        <v>4</v>
      </c>
      <c r="S4267" t="s">
        <v>11</v>
      </c>
      <c r="T4267" t="s">
        <v>12</v>
      </c>
      <c r="U4267" t="s">
        <v>936</v>
      </c>
      <c r="V4267" t="s">
        <v>470</v>
      </c>
      <c r="W4267" t="s">
        <v>4</v>
      </c>
      <c r="X4267" t="s">
        <v>4</v>
      </c>
      <c r="Y4267" t="s">
        <v>4</v>
      </c>
      <c r="Z4267" t="s">
        <v>4</v>
      </c>
      <c r="AA4267" t="s">
        <v>4</v>
      </c>
      <c r="AB4267" t="s">
        <v>4</v>
      </c>
      <c r="AC4267" t="s">
        <v>4</v>
      </c>
      <c r="AD4267" t="s">
        <v>4</v>
      </c>
      <c r="AE4267" t="s">
        <v>4</v>
      </c>
      <c r="AF4267" t="s">
        <v>4</v>
      </c>
      <c r="AG4267" t="s">
        <v>4</v>
      </c>
      <c r="AH4267" t="s">
        <v>4</v>
      </c>
    </row>
    <row r="4268" spans="1:34" x14ac:dyDescent="0.3">
      <c r="A4268" t="s">
        <v>0</v>
      </c>
      <c r="B4268">
        <v>202106271800</v>
      </c>
      <c r="C4268">
        <v>202106271400</v>
      </c>
      <c r="D4268">
        <v>202106271500</v>
      </c>
      <c r="E4268" t="s">
        <v>72</v>
      </c>
      <c r="F4268">
        <v>15</v>
      </c>
      <c r="G4268" t="s">
        <v>4</v>
      </c>
      <c r="H4268" t="s">
        <v>418</v>
      </c>
      <c r="I4268" t="s">
        <v>4</v>
      </c>
      <c r="J4268" t="s">
        <v>2141</v>
      </c>
      <c r="K4268" t="s">
        <v>39</v>
      </c>
      <c r="L4268">
        <v>250</v>
      </c>
      <c r="M4268" t="s">
        <v>4</v>
      </c>
      <c r="N4268" t="s">
        <v>95</v>
      </c>
      <c r="O4268" t="s">
        <v>2189</v>
      </c>
      <c r="P4268" t="s">
        <v>2258</v>
      </c>
      <c r="Q4268" t="s">
        <v>1436</v>
      </c>
      <c r="R4268" t="s">
        <v>10</v>
      </c>
      <c r="S4268" t="s">
        <v>60</v>
      </c>
      <c r="T4268" t="s">
        <v>38</v>
      </c>
      <c r="U4268" t="s">
        <v>124</v>
      </c>
      <c r="V4268" t="s">
        <v>125</v>
      </c>
      <c r="W4268" t="s">
        <v>4</v>
      </c>
      <c r="X4268" t="s">
        <v>4</v>
      </c>
      <c r="Y4268" t="s">
        <v>4</v>
      </c>
      <c r="Z4268" t="s">
        <v>49</v>
      </c>
      <c r="AA4268" t="s">
        <v>4</v>
      </c>
      <c r="AB4268" t="s">
        <v>49</v>
      </c>
      <c r="AC4268" t="s">
        <v>4</v>
      </c>
      <c r="AD4268" t="s">
        <v>4</v>
      </c>
      <c r="AE4268" t="s">
        <v>4</v>
      </c>
      <c r="AF4268" t="s">
        <v>4</v>
      </c>
      <c r="AG4268" t="s">
        <v>4</v>
      </c>
      <c r="AH4268" t="s">
        <v>4</v>
      </c>
    </row>
    <row r="4269" spans="1:34" x14ac:dyDescent="0.3">
      <c r="A4269" t="s">
        <v>0</v>
      </c>
      <c r="B4269">
        <v>202106271900</v>
      </c>
      <c r="C4269">
        <v>202106271500</v>
      </c>
      <c r="D4269">
        <v>202106271600</v>
      </c>
      <c r="E4269" t="s">
        <v>72</v>
      </c>
      <c r="F4269">
        <v>16</v>
      </c>
      <c r="G4269" t="s">
        <v>4</v>
      </c>
      <c r="H4269" t="s">
        <v>418</v>
      </c>
      <c r="I4269" t="s">
        <v>4</v>
      </c>
      <c r="J4269" t="s">
        <v>1702</v>
      </c>
      <c r="K4269" t="s">
        <v>32</v>
      </c>
      <c r="L4269">
        <v>260</v>
      </c>
      <c r="M4269" t="s">
        <v>4</v>
      </c>
      <c r="N4269" t="s">
        <v>95</v>
      </c>
      <c r="O4269" t="s">
        <v>334</v>
      </c>
      <c r="P4269" t="s">
        <v>2256</v>
      </c>
      <c r="Q4269" t="s">
        <v>1652</v>
      </c>
      <c r="R4269" t="s">
        <v>10</v>
      </c>
      <c r="S4269" t="s">
        <v>11</v>
      </c>
      <c r="T4269" t="s">
        <v>12</v>
      </c>
      <c r="U4269" t="s">
        <v>148</v>
      </c>
      <c r="V4269" t="s">
        <v>470</v>
      </c>
      <c r="W4269" t="s">
        <v>4</v>
      </c>
      <c r="X4269" t="s">
        <v>4</v>
      </c>
      <c r="Y4269" t="s">
        <v>4</v>
      </c>
      <c r="Z4269" t="s">
        <v>4</v>
      </c>
      <c r="AA4269" t="s">
        <v>4</v>
      </c>
      <c r="AB4269" t="s">
        <v>4</v>
      </c>
      <c r="AC4269" t="s">
        <v>4</v>
      </c>
      <c r="AD4269" t="s">
        <v>4</v>
      </c>
      <c r="AE4269" t="s">
        <v>4</v>
      </c>
      <c r="AF4269" t="s">
        <v>4</v>
      </c>
      <c r="AG4269" t="s">
        <v>4</v>
      </c>
      <c r="AH4269" t="s">
        <v>4</v>
      </c>
    </row>
    <row r="4270" spans="1:34" x14ac:dyDescent="0.3">
      <c r="A4270" t="s">
        <v>0</v>
      </c>
      <c r="B4270">
        <v>202106272000</v>
      </c>
      <c r="C4270">
        <v>202106271600</v>
      </c>
      <c r="D4270">
        <v>202106271700</v>
      </c>
      <c r="E4270" t="s">
        <v>72</v>
      </c>
      <c r="F4270">
        <v>13</v>
      </c>
      <c r="G4270" t="s">
        <v>4</v>
      </c>
      <c r="H4270" t="s">
        <v>418</v>
      </c>
      <c r="I4270" t="s">
        <v>4</v>
      </c>
      <c r="J4270" t="s">
        <v>1709</v>
      </c>
      <c r="K4270" t="s">
        <v>104</v>
      </c>
      <c r="L4270">
        <v>260</v>
      </c>
      <c r="M4270" t="s">
        <v>4</v>
      </c>
      <c r="N4270" t="s">
        <v>172</v>
      </c>
      <c r="O4270" t="s">
        <v>668</v>
      </c>
      <c r="P4270" t="s">
        <v>1709</v>
      </c>
      <c r="Q4270" t="s">
        <v>989</v>
      </c>
      <c r="R4270" t="s">
        <v>10</v>
      </c>
      <c r="S4270" t="s">
        <v>11</v>
      </c>
      <c r="T4270" t="s">
        <v>12</v>
      </c>
      <c r="U4270" t="s">
        <v>148</v>
      </c>
      <c r="V4270" t="s">
        <v>118</v>
      </c>
      <c r="W4270" t="s">
        <v>4</v>
      </c>
      <c r="X4270" t="s">
        <v>4</v>
      </c>
      <c r="Y4270" t="s">
        <v>4</v>
      </c>
      <c r="Z4270" t="s">
        <v>4</v>
      </c>
      <c r="AA4270" t="s">
        <v>4</v>
      </c>
      <c r="AB4270" t="s">
        <v>4</v>
      </c>
      <c r="AC4270" t="s">
        <v>4</v>
      </c>
      <c r="AD4270" t="s">
        <v>4</v>
      </c>
      <c r="AE4270" t="s">
        <v>4</v>
      </c>
      <c r="AF4270" t="s">
        <v>4</v>
      </c>
      <c r="AG4270" t="s">
        <v>4</v>
      </c>
      <c r="AH4270" t="s">
        <v>4</v>
      </c>
    </row>
    <row r="4271" spans="1:34" x14ac:dyDescent="0.3">
      <c r="A4271" t="s">
        <v>0</v>
      </c>
      <c r="B4271">
        <v>202106272100</v>
      </c>
      <c r="C4271">
        <v>202106271700</v>
      </c>
      <c r="D4271">
        <v>202106271800</v>
      </c>
      <c r="E4271" t="s">
        <v>72</v>
      </c>
      <c r="F4271">
        <v>17</v>
      </c>
      <c r="G4271" t="s">
        <v>15</v>
      </c>
      <c r="H4271" t="s">
        <v>341</v>
      </c>
      <c r="I4271" t="s">
        <v>4</v>
      </c>
      <c r="J4271" t="s">
        <v>2259</v>
      </c>
      <c r="K4271" t="s">
        <v>27</v>
      </c>
      <c r="L4271">
        <v>260</v>
      </c>
      <c r="M4271" t="s">
        <v>4</v>
      </c>
      <c r="N4271" t="s">
        <v>617</v>
      </c>
      <c r="O4271" t="s">
        <v>2202</v>
      </c>
      <c r="P4271" t="s">
        <v>2259</v>
      </c>
      <c r="Q4271" t="s">
        <v>1521</v>
      </c>
      <c r="R4271" t="s">
        <v>10</v>
      </c>
      <c r="S4271" t="s">
        <v>60</v>
      </c>
      <c r="T4271" t="s">
        <v>12</v>
      </c>
      <c r="U4271" t="s">
        <v>102</v>
      </c>
      <c r="V4271" t="s">
        <v>103</v>
      </c>
      <c r="W4271" t="s">
        <v>4</v>
      </c>
      <c r="X4271" t="s">
        <v>4</v>
      </c>
      <c r="Y4271" t="s">
        <v>4</v>
      </c>
      <c r="Z4271" t="s">
        <v>4</v>
      </c>
      <c r="AA4271" t="s">
        <v>4</v>
      </c>
      <c r="AB4271" t="s">
        <v>4</v>
      </c>
      <c r="AC4271" t="s">
        <v>4</v>
      </c>
      <c r="AD4271" t="s">
        <v>4</v>
      </c>
      <c r="AE4271" t="s">
        <v>4</v>
      </c>
      <c r="AF4271" t="s">
        <v>4</v>
      </c>
      <c r="AG4271" t="s">
        <v>4</v>
      </c>
      <c r="AH4271" t="s">
        <v>4</v>
      </c>
    </row>
    <row r="4272" spans="1:34" x14ac:dyDescent="0.3">
      <c r="A4272" t="s">
        <v>0</v>
      </c>
      <c r="B4272">
        <v>202106272200</v>
      </c>
      <c r="C4272">
        <v>202106271800</v>
      </c>
      <c r="D4272">
        <v>202106271900</v>
      </c>
      <c r="E4272" t="s">
        <v>72</v>
      </c>
      <c r="F4272">
        <v>16</v>
      </c>
      <c r="G4272" t="s">
        <v>2</v>
      </c>
      <c r="H4272" t="s">
        <v>341</v>
      </c>
      <c r="I4272" t="s">
        <v>4</v>
      </c>
      <c r="J4272" t="s">
        <v>334</v>
      </c>
      <c r="K4272" t="s">
        <v>39</v>
      </c>
      <c r="L4272">
        <v>260</v>
      </c>
      <c r="M4272" t="s">
        <v>4</v>
      </c>
      <c r="N4272" t="s">
        <v>617</v>
      </c>
      <c r="O4272" t="s">
        <v>1646</v>
      </c>
      <c r="P4272" t="s">
        <v>334</v>
      </c>
      <c r="Q4272" t="s">
        <v>1643</v>
      </c>
      <c r="R4272" t="s">
        <v>10</v>
      </c>
      <c r="S4272" t="s">
        <v>11</v>
      </c>
      <c r="T4272" t="s">
        <v>12</v>
      </c>
      <c r="U4272" t="s">
        <v>1134</v>
      </c>
      <c r="V4272" t="s">
        <v>14</v>
      </c>
      <c r="W4272" t="s">
        <v>4</v>
      </c>
      <c r="X4272" t="s">
        <v>4</v>
      </c>
      <c r="Y4272" t="s">
        <v>4</v>
      </c>
      <c r="Z4272" t="s">
        <v>4</v>
      </c>
      <c r="AA4272" t="s">
        <v>4</v>
      </c>
      <c r="AB4272" t="s">
        <v>4</v>
      </c>
      <c r="AC4272" t="s">
        <v>4</v>
      </c>
      <c r="AD4272" t="s">
        <v>4</v>
      </c>
      <c r="AE4272" t="s">
        <v>4</v>
      </c>
      <c r="AF4272" t="s">
        <v>4</v>
      </c>
      <c r="AG4272" t="s">
        <v>4</v>
      </c>
      <c r="AH4272" t="s">
        <v>4</v>
      </c>
    </row>
    <row r="4273" spans="1:34" x14ac:dyDescent="0.3">
      <c r="A4273" t="s">
        <v>0</v>
      </c>
      <c r="B4273">
        <v>202106272300</v>
      </c>
      <c r="C4273">
        <v>202106271900</v>
      </c>
      <c r="D4273">
        <v>202106272000</v>
      </c>
      <c r="E4273" t="s">
        <v>72</v>
      </c>
      <c r="F4273">
        <v>13</v>
      </c>
      <c r="G4273" t="s">
        <v>2</v>
      </c>
      <c r="H4273" t="s">
        <v>341</v>
      </c>
      <c r="I4273" t="s">
        <v>4</v>
      </c>
      <c r="J4273" t="s">
        <v>334</v>
      </c>
      <c r="K4273" t="s">
        <v>27</v>
      </c>
      <c r="L4273">
        <v>250</v>
      </c>
      <c r="M4273" t="s">
        <v>4</v>
      </c>
      <c r="N4273" t="s">
        <v>474</v>
      </c>
      <c r="O4273" t="s">
        <v>668</v>
      </c>
      <c r="P4273" t="s">
        <v>334</v>
      </c>
      <c r="Q4273" t="s">
        <v>175</v>
      </c>
      <c r="R4273" t="s">
        <v>10</v>
      </c>
      <c r="S4273" t="s">
        <v>11</v>
      </c>
      <c r="T4273" t="s">
        <v>12</v>
      </c>
      <c r="U4273" t="s">
        <v>13</v>
      </c>
      <c r="V4273" t="s">
        <v>767</v>
      </c>
      <c r="W4273" t="s">
        <v>4</v>
      </c>
      <c r="X4273" t="s">
        <v>4</v>
      </c>
      <c r="Y4273" t="s">
        <v>4</v>
      </c>
      <c r="Z4273" t="s">
        <v>4</v>
      </c>
      <c r="AA4273" t="s">
        <v>4</v>
      </c>
      <c r="AB4273" t="s">
        <v>4</v>
      </c>
      <c r="AC4273" t="s">
        <v>4</v>
      </c>
      <c r="AD4273" t="s">
        <v>4</v>
      </c>
      <c r="AE4273" t="s">
        <v>4</v>
      </c>
      <c r="AF4273" t="s">
        <v>4</v>
      </c>
      <c r="AG4273" t="s">
        <v>4</v>
      </c>
      <c r="AH4273" t="s">
        <v>4</v>
      </c>
    </row>
    <row r="4274" spans="1:34" x14ac:dyDescent="0.3">
      <c r="A4274" t="s">
        <v>0</v>
      </c>
      <c r="B4274">
        <v>202106280000</v>
      </c>
      <c r="C4274">
        <v>202106272000</v>
      </c>
      <c r="D4274">
        <v>202106272100</v>
      </c>
      <c r="E4274" t="s">
        <v>1</v>
      </c>
      <c r="F4274">
        <v>16</v>
      </c>
      <c r="G4274" t="s">
        <v>2</v>
      </c>
      <c r="H4274" t="s">
        <v>341</v>
      </c>
      <c r="I4274" t="s">
        <v>4</v>
      </c>
      <c r="J4274" t="s">
        <v>334</v>
      </c>
      <c r="K4274" t="s">
        <v>27</v>
      </c>
      <c r="L4274">
        <v>250</v>
      </c>
      <c r="M4274" t="s">
        <v>4</v>
      </c>
      <c r="N4274" t="s">
        <v>474</v>
      </c>
      <c r="O4274" t="s">
        <v>668</v>
      </c>
      <c r="P4274" t="s">
        <v>334</v>
      </c>
      <c r="Q4274" t="s">
        <v>192</v>
      </c>
      <c r="R4274" t="s">
        <v>10</v>
      </c>
      <c r="S4274" t="s">
        <v>11</v>
      </c>
      <c r="T4274" t="s">
        <v>12</v>
      </c>
      <c r="U4274" t="s">
        <v>13</v>
      </c>
      <c r="V4274" t="s">
        <v>505</v>
      </c>
      <c r="W4274" t="s">
        <v>4</v>
      </c>
      <c r="X4274" t="s">
        <v>4</v>
      </c>
      <c r="Y4274" t="s">
        <v>4</v>
      </c>
      <c r="Z4274" t="s">
        <v>4</v>
      </c>
      <c r="AA4274" t="s">
        <v>4</v>
      </c>
      <c r="AB4274" t="s">
        <v>4</v>
      </c>
      <c r="AC4274" t="s">
        <v>4</v>
      </c>
      <c r="AD4274" t="s">
        <v>4</v>
      </c>
      <c r="AE4274" t="s">
        <v>4</v>
      </c>
      <c r="AF4274" t="s">
        <v>4</v>
      </c>
      <c r="AG4274" t="s">
        <v>4</v>
      </c>
      <c r="AH4274" t="s">
        <v>4</v>
      </c>
    </row>
    <row r="4275" spans="1:34" x14ac:dyDescent="0.3">
      <c r="A4275" t="s">
        <v>0</v>
      </c>
      <c r="B4275">
        <v>202106280100</v>
      </c>
      <c r="C4275">
        <v>202106272100</v>
      </c>
      <c r="D4275">
        <v>202106272200</v>
      </c>
      <c r="E4275" t="s">
        <v>1</v>
      </c>
      <c r="F4275">
        <v>16</v>
      </c>
      <c r="G4275" t="s">
        <v>2</v>
      </c>
      <c r="H4275" t="s">
        <v>341</v>
      </c>
      <c r="I4275" t="s">
        <v>4</v>
      </c>
      <c r="J4275" t="s">
        <v>334</v>
      </c>
      <c r="K4275" t="s">
        <v>39</v>
      </c>
      <c r="L4275">
        <v>250</v>
      </c>
      <c r="M4275" t="s">
        <v>4</v>
      </c>
      <c r="N4275" t="s">
        <v>474</v>
      </c>
      <c r="O4275" t="s">
        <v>668</v>
      </c>
      <c r="P4275" t="s">
        <v>334</v>
      </c>
      <c r="Q4275" t="s">
        <v>312</v>
      </c>
      <c r="R4275" t="s">
        <v>10</v>
      </c>
      <c r="S4275" t="s">
        <v>11</v>
      </c>
      <c r="T4275" t="s">
        <v>12</v>
      </c>
      <c r="U4275" t="s">
        <v>266</v>
      </c>
      <c r="V4275" t="s">
        <v>505</v>
      </c>
      <c r="W4275" t="s">
        <v>4</v>
      </c>
      <c r="X4275" t="s">
        <v>4</v>
      </c>
      <c r="Y4275" t="s">
        <v>4</v>
      </c>
      <c r="Z4275" t="s">
        <v>4</v>
      </c>
      <c r="AA4275" t="s">
        <v>4</v>
      </c>
      <c r="AB4275" t="s">
        <v>4</v>
      </c>
      <c r="AC4275" t="s">
        <v>4</v>
      </c>
      <c r="AD4275" t="s">
        <v>4</v>
      </c>
      <c r="AE4275" t="s">
        <v>4</v>
      </c>
      <c r="AF4275" t="s">
        <v>4</v>
      </c>
      <c r="AG4275" t="s">
        <v>4</v>
      </c>
      <c r="AH4275" t="s">
        <v>4</v>
      </c>
    </row>
    <row r="4276" spans="1:34" x14ac:dyDescent="0.3">
      <c r="A4276" t="s">
        <v>0</v>
      </c>
      <c r="B4276">
        <v>202106280200</v>
      </c>
      <c r="C4276">
        <v>202106272200</v>
      </c>
      <c r="D4276">
        <v>202106272300</v>
      </c>
      <c r="E4276" t="s">
        <v>1</v>
      </c>
      <c r="F4276">
        <v>16</v>
      </c>
      <c r="G4276" t="s">
        <v>2</v>
      </c>
      <c r="H4276" t="s">
        <v>418</v>
      </c>
      <c r="I4276" t="s">
        <v>4</v>
      </c>
      <c r="J4276" t="s">
        <v>1978</v>
      </c>
      <c r="K4276" t="s">
        <v>240</v>
      </c>
      <c r="L4276">
        <v>240</v>
      </c>
      <c r="M4276" t="s">
        <v>4</v>
      </c>
      <c r="N4276" t="s">
        <v>474</v>
      </c>
      <c r="O4276" t="s">
        <v>334</v>
      </c>
      <c r="P4276" t="s">
        <v>1978</v>
      </c>
      <c r="Q4276" t="s">
        <v>157</v>
      </c>
      <c r="R4276" t="s">
        <v>10</v>
      </c>
      <c r="S4276" t="s">
        <v>11</v>
      </c>
      <c r="T4276" t="s">
        <v>12</v>
      </c>
      <c r="U4276" t="s">
        <v>276</v>
      </c>
      <c r="V4276" t="s">
        <v>767</v>
      </c>
      <c r="W4276" t="s">
        <v>4</v>
      </c>
      <c r="X4276" t="s">
        <v>4</v>
      </c>
      <c r="Y4276" t="s">
        <v>4</v>
      </c>
      <c r="Z4276" t="s">
        <v>4</v>
      </c>
      <c r="AA4276" t="s">
        <v>4</v>
      </c>
      <c r="AB4276" t="s">
        <v>4</v>
      </c>
      <c r="AC4276" t="s">
        <v>4</v>
      </c>
      <c r="AD4276" t="s">
        <v>4</v>
      </c>
      <c r="AE4276" t="s">
        <v>4</v>
      </c>
      <c r="AF4276" t="s">
        <v>4</v>
      </c>
      <c r="AG4276" t="s">
        <v>4</v>
      </c>
      <c r="AH4276" t="s">
        <v>4</v>
      </c>
    </row>
    <row r="4277" spans="1:34" x14ac:dyDescent="0.3">
      <c r="A4277" t="s">
        <v>0</v>
      </c>
      <c r="B4277">
        <v>202106280300</v>
      </c>
      <c r="C4277">
        <v>202106272300</v>
      </c>
      <c r="D4277">
        <v>202106280000</v>
      </c>
      <c r="E4277" t="s">
        <v>1</v>
      </c>
      <c r="F4277">
        <v>16</v>
      </c>
      <c r="G4277" t="s">
        <v>364</v>
      </c>
      <c r="H4277" t="s">
        <v>341</v>
      </c>
      <c r="I4277" t="s">
        <v>4</v>
      </c>
      <c r="J4277" t="s">
        <v>334</v>
      </c>
      <c r="K4277" t="s">
        <v>27</v>
      </c>
      <c r="L4277">
        <v>250</v>
      </c>
      <c r="M4277" t="s">
        <v>4</v>
      </c>
      <c r="N4277" t="s">
        <v>7</v>
      </c>
      <c r="O4277" t="s">
        <v>334</v>
      </c>
      <c r="P4277" t="s">
        <v>334</v>
      </c>
      <c r="Q4277" t="s">
        <v>138</v>
      </c>
      <c r="R4277" t="s">
        <v>10</v>
      </c>
      <c r="S4277" t="s">
        <v>11</v>
      </c>
      <c r="T4277" t="s">
        <v>12</v>
      </c>
      <c r="U4277" t="s">
        <v>13</v>
      </c>
      <c r="V4277" t="s">
        <v>14</v>
      </c>
      <c r="W4277" t="s">
        <v>4</v>
      </c>
      <c r="X4277" t="s">
        <v>4</v>
      </c>
      <c r="Y4277" t="s">
        <v>4</v>
      </c>
      <c r="Z4277" t="s">
        <v>4</v>
      </c>
      <c r="AA4277" t="s">
        <v>4</v>
      </c>
      <c r="AB4277" t="s">
        <v>4</v>
      </c>
      <c r="AC4277" t="s">
        <v>4</v>
      </c>
      <c r="AD4277" t="s">
        <v>4</v>
      </c>
      <c r="AE4277" t="s">
        <v>4</v>
      </c>
      <c r="AF4277" t="s">
        <v>4</v>
      </c>
      <c r="AG4277" t="s">
        <v>4</v>
      </c>
      <c r="AH4277" t="s">
        <v>4</v>
      </c>
    </row>
    <row r="4278" spans="1:34" x14ac:dyDescent="0.3">
      <c r="A4278" t="s">
        <v>0</v>
      </c>
      <c r="B4278">
        <v>202106280400</v>
      </c>
      <c r="C4278">
        <v>202106280000</v>
      </c>
      <c r="D4278">
        <v>202106280100</v>
      </c>
      <c r="E4278" t="s">
        <v>1</v>
      </c>
      <c r="F4278">
        <v>16</v>
      </c>
      <c r="G4278" t="s">
        <v>2</v>
      </c>
      <c r="H4278" t="s">
        <v>418</v>
      </c>
      <c r="I4278" t="s">
        <v>4</v>
      </c>
      <c r="J4278" t="s">
        <v>1978</v>
      </c>
      <c r="K4278" t="s">
        <v>240</v>
      </c>
      <c r="L4278">
        <v>250</v>
      </c>
      <c r="M4278" t="s">
        <v>4</v>
      </c>
      <c r="N4278" t="s">
        <v>474</v>
      </c>
      <c r="O4278" t="s">
        <v>334</v>
      </c>
      <c r="P4278" t="s">
        <v>1978</v>
      </c>
      <c r="Q4278" t="s">
        <v>212</v>
      </c>
      <c r="R4278" t="s">
        <v>10</v>
      </c>
      <c r="S4278" t="s">
        <v>11</v>
      </c>
      <c r="T4278" t="s">
        <v>12</v>
      </c>
      <c r="U4278" t="s">
        <v>266</v>
      </c>
      <c r="V4278" t="s">
        <v>767</v>
      </c>
      <c r="W4278" t="s">
        <v>4</v>
      </c>
      <c r="X4278" t="s">
        <v>4</v>
      </c>
      <c r="Y4278" t="s">
        <v>4</v>
      </c>
      <c r="Z4278" t="s">
        <v>4</v>
      </c>
      <c r="AA4278" t="s">
        <v>4</v>
      </c>
      <c r="AB4278" t="s">
        <v>4</v>
      </c>
      <c r="AC4278" t="s">
        <v>4</v>
      </c>
      <c r="AD4278" t="s">
        <v>4</v>
      </c>
      <c r="AE4278" t="s">
        <v>4</v>
      </c>
      <c r="AF4278" t="s">
        <v>4</v>
      </c>
      <c r="AG4278" t="s">
        <v>4</v>
      </c>
      <c r="AH4278" t="s">
        <v>4</v>
      </c>
    </row>
    <row r="4279" spans="1:34" x14ac:dyDescent="0.3">
      <c r="A4279" t="s">
        <v>0</v>
      </c>
      <c r="B4279">
        <v>202106280500</v>
      </c>
      <c r="C4279">
        <v>202106280100</v>
      </c>
      <c r="D4279">
        <v>202106280200</v>
      </c>
      <c r="E4279" t="s">
        <v>1</v>
      </c>
      <c r="F4279">
        <v>16</v>
      </c>
      <c r="G4279" t="s">
        <v>2</v>
      </c>
      <c r="H4279" t="s">
        <v>418</v>
      </c>
      <c r="I4279" t="s">
        <v>4</v>
      </c>
      <c r="J4279" t="s">
        <v>1978</v>
      </c>
      <c r="K4279" t="s">
        <v>27</v>
      </c>
      <c r="L4279">
        <v>240</v>
      </c>
      <c r="M4279" t="s">
        <v>4</v>
      </c>
      <c r="N4279" t="s">
        <v>7</v>
      </c>
      <c r="O4279" t="s">
        <v>1978</v>
      </c>
      <c r="P4279" t="s">
        <v>1978</v>
      </c>
      <c r="Q4279" t="s">
        <v>284</v>
      </c>
      <c r="R4279" t="s">
        <v>10</v>
      </c>
      <c r="S4279" t="s">
        <v>11</v>
      </c>
      <c r="T4279" t="s">
        <v>12</v>
      </c>
      <c r="U4279" t="s">
        <v>19</v>
      </c>
      <c r="V4279" t="s">
        <v>14</v>
      </c>
      <c r="W4279" t="s">
        <v>4</v>
      </c>
      <c r="X4279" t="s">
        <v>4</v>
      </c>
      <c r="Y4279" t="s">
        <v>4</v>
      </c>
      <c r="Z4279" t="s">
        <v>4</v>
      </c>
      <c r="AA4279" t="s">
        <v>4</v>
      </c>
      <c r="AB4279" t="s">
        <v>4</v>
      </c>
      <c r="AC4279" t="s">
        <v>4</v>
      </c>
      <c r="AD4279" t="s">
        <v>4</v>
      </c>
      <c r="AE4279" t="s">
        <v>4</v>
      </c>
      <c r="AF4279" t="s">
        <v>4</v>
      </c>
      <c r="AG4279" t="s">
        <v>4</v>
      </c>
      <c r="AH4279" t="s">
        <v>4</v>
      </c>
    </row>
    <row r="4280" spans="1:34" x14ac:dyDescent="0.3">
      <c r="A4280" t="s">
        <v>0</v>
      </c>
      <c r="B4280">
        <v>202106280600</v>
      </c>
      <c r="C4280">
        <v>202106280200</v>
      </c>
      <c r="D4280">
        <v>202106280300</v>
      </c>
      <c r="E4280" t="s">
        <v>1</v>
      </c>
      <c r="F4280">
        <v>19</v>
      </c>
      <c r="G4280" t="s">
        <v>2</v>
      </c>
      <c r="H4280" t="s">
        <v>418</v>
      </c>
      <c r="I4280" t="s">
        <v>4</v>
      </c>
      <c r="J4280" t="s">
        <v>2192</v>
      </c>
      <c r="K4280" t="s">
        <v>240</v>
      </c>
      <c r="L4280">
        <v>240</v>
      </c>
      <c r="M4280" t="s">
        <v>4</v>
      </c>
      <c r="N4280" t="s">
        <v>234</v>
      </c>
      <c r="O4280" t="s">
        <v>2207</v>
      </c>
      <c r="P4280" t="s">
        <v>2192</v>
      </c>
      <c r="Q4280" t="s">
        <v>278</v>
      </c>
      <c r="R4280" t="s">
        <v>10</v>
      </c>
      <c r="S4280" t="s">
        <v>60</v>
      </c>
      <c r="T4280" t="s">
        <v>12</v>
      </c>
      <c r="U4280" t="s">
        <v>270</v>
      </c>
      <c r="V4280" t="s">
        <v>271</v>
      </c>
      <c r="W4280" t="s">
        <v>4</v>
      </c>
      <c r="X4280" t="s">
        <v>4</v>
      </c>
      <c r="Y4280" t="s">
        <v>4</v>
      </c>
      <c r="Z4280" t="s">
        <v>1078</v>
      </c>
      <c r="AA4280" t="s">
        <v>4</v>
      </c>
      <c r="AB4280" t="s">
        <v>1117</v>
      </c>
      <c r="AC4280" t="s">
        <v>2260</v>
      </c>
      <c r="AD4280" t="s">
        <v>4</v>
      </c>
      <c r="AE4280" t="s">
        <v>2129</v>
      </c>
      <c r="AF4280" t="s">
        <v>4</v>
      </c>
      <c r="AG4280" t="s">
        <v>4</v>
      </c>
      <c r="AH4280" t="s">
        <v>4</v>
      </c>
    </row>
    <row r="4281" spans="1:34" x14ac:dyDescent="0.3">
      <c r="A4281" t="s">
        <v>0</v>
      </c>
      <c r="B4281">
        <v>202106280700</v>
      </c>
      <c r="C4281">
        <v>202106280300</v>
      </c>
      <c r="D4281">
        <v>202106280400</v>
      </c>
      <c r="E4281" t="s">
        <v>1</v>
      </c>
      <c r="F4281">
        <v>19</v>
      </c>
      <c r="G4281" t="s">
        <v>2</v>
      </c>
      <c r="H4281" t="s">
        <v>418</v>
      </c>
      <c r="I4281" t="s">
        <v>4</v>
      </c>
      <c r="J4281" t="s">
        <v>687</v>
      </c>
      <c r="K4281" t="s">
        <v>104</v>
      </c>
      <c r="L4281">
        <v>250</v>
      </c>
      <c r="M4281" t="s">
        <v>4</v>
      </c>
      <c r="N4281" t="s">
        <v>474</v>
      </c>
      <c r="O4281" t="s">
        <v>1978</v>
      </c>
      <c r="P4281" t="s">
        <v>687</v>
      </c>
      <c r="Q4281" t="s">
        <v>350</v>
      </c>
      <c r="R4281" t="s">
        <v>10</v>
      </c>
      <c r="S4281" t="s">
        <v>11</v>
      </c>
      <c r="T4281" t="s">
        <v>12</v>
      </c>
      <c r="U4281" t="s">
        <v>13</v>
      </c>
      <c r="V4281" t="s">
        <v>26</v>
      </c>
      <c r="W4281" t="s">
        <v>4</v>
      </c>
      <c r="X4281" t="s">
        <v>4</v>
      </c>
      <c r="Y4281" t="s">
        <v>4</v>
      </c>
      <c r="Z4281" t="s">
        <v>4</v>
      </c>
      <c r="AA4281" t="s">
        <v>4</v>
      </c>
      <c r="AB4281" t="s">
        <v>4</v>
      </c>
      <c r="AC4281" t="s">
        <v>4</v>
      </c>
      <c r="AD4281" t="s">
        <v>4</v>
      </c>
      <c r="AE4281" t="s">
        <v>4</v>
      </c>
      <c r="AF4281" t="s">
        <v>4</v>
      </c>
      <c r="AG4281" t="s">
        <v>4</v>
      </c>
      <c r="AH4281" t="s">
        <v>4</v>
      </c>
    </row>
    <row r="4282" spans="1:34" x14ac:dyDescent="0.3">
      <c r="A4282" t="s">
        <v>0</v>
      </c>
      <c r="B4282">
        <v>202106280800</v>
      </c>
      <c r="C4282">
        <v>202106280400</v>
      </c>
      <c r="D4282">
        <v>202106280500</v>
      </c>
      <c r="E4282" t="s">
        <v>72</v>
      </c>
      <c r="F4282">
        <v>19</v>
      </c>
      <c r="G4282" t="s">
        <v>4</v>
      </c>
      <c r="H4282" t="s">
        <v>418</v>
      </c>
      <c r="I4282" t="s">
        <v>4</v>
      </c>
      <c r="J4282" t="s">
        <v>687</v>
      </c>
      <c r="K4282" t="s">
        <v>678</v>
      </c>
      <c r="L4282">
        <v>250</v>
      </c>
      <c r="M4282" t="s">
        <v>4</v>
      </c>
      <c r="N4282" t="s">
        <v>474</v>
      </c>
      <c r="O4282" t="s">
        <v>1978</v>
      </c>
      <c r="P4282" t="s">
        <v>687</v>
      </c>
      <c r="Q4282" t="s">
        <v>563</v>
      </c>
      <c r="R4282" t="s">
        <v>10</v>
      </c>
      <c r="S4282" t="s">
        <v>11</v>
      </c>
      <c r="T4282" t="s">
        <v>12</v>
      </c>
      <c r="U4282" t="s">
        <v>13</v>
      </c>
      <c r="V4282" t="s">
        <v>26</v>
      </c>
      <c r="W4282" t="s">
        <v>4</v>
      </c>
      <c r="X4282" t="s">
        <v>4</v>
      </c>
      <c r="Y4282" t="s">
        <v>4</v>
      </c>
      <c r="Z4282" t="s">
        <v>4</v>
      </c>
      <c r="AA4282" t="s">
        <v>4</v>
      </c>
      <c r="AB4282" t="s">
        <v>4</v>
      </c>
      <c r="AC4282" t="s">
        <v>4</v>
      </c>
      <c r="AD4282" t="s">
        <v>4</v>
      </c>
      <c r="AE4282" t="s">
        <v>4</v>
      </c>
      <c r="AF4282" t="s">
        <v>4</v>
      </c>
      <c r="AG4282" t="s">
        <v>4</v>
      </c>
      <c r="AH4282" t="s">
        <v>4</v>
      </c>
    </row>
    <row r="4283" spans="1:34" x14ac:dyDescent="0.3">
      <c r="A4283" t="s">
        <v>0</v>
      </c>
      <c r="B4283">
        <v>202106280900</v>
      </c>
      <c r="C4283">
        <v>202106280500</v>
      </c>
      <c r="D4283">
        <v>202106280600</v>
      </c>
      <c r="E4283" t="s">
        <v>72</v>
      </c>
      <c r="F4283">
        <v>17</v>
      </c>
      <c r="G4283" t="s">
        <v>4</v>
      </c>
      <c r="H4283" t="s">
        <v>418</v>
      </c>
      <c r="I4283" t="s">
        <v>4</v>
      </c>
      <c r="J4283" t="s">
        <v>2221</v>
      </c>
      <c r="K4283" t="s">
        <v>22</v>
      </c>
      <c r="L4283">
        <v>260</v>
      </c>
      <c r="M4283" t="s">
        <v>4</v>
      </c>
      <c r="N4283" t="s">
        <v>234</v>
      </c>
      <c r="O4283" t="s">
        <v>2207</v>
      </c>
      <c r="P4283" t="s">
        <v>2221</v>
      </c>
      <c r="Q4283" t="s">
        <v>226</v>
      </c>
      <c r="R4283" t="s">
        <v>10</v>
      </c>
      <c r="S4283" t="s">
        <v>60</v>
      </c>
      <c r="T4283" t="s">
        <v>12</v>
      </c>
      <c r="U4283" t="s">
        <v>238</v>
      </c>
      <c r="V4283" t="s">
        <v>239</v>
      </c>
      <c r="W4283" t="s">
        <v>4</v>
      </c>
      <c r="X4283" t="s">
        <v>4</v>
      </c>
      <c r="Y4283" t="s">
        <v>4</v>
      </c>
      <c r="Z4283" t="s">
        <v>4</v>
      </c>
      <c r="AA4283" t="s">
        <v>4</v>
      </c>
      <c r="AB4283" t="s">
        <v>4</v>
      </c>
      <c r="AC4283" t="s">
        <v>4</v>
      </c>
      <c r="AD4283" t="s">
        <v>4</v>
      </c>
      <c r="AE4283" t="s">
        <v>4</v>
      </c>
      <c r="AF4283" t="s">
        <v>4</v>
      </c>
      <c r="AG4283" t="s">
        <v>4</v>
      </c>
      <c r="AH4283" t="s">
        <v>4</v>
      </c>
    </row>
    <row r="4284" spans="1:34" x14ac:dyDescent="0.3">
      <c r="A4284" t="s">
        <v>0</v>
      </c>
      <c r="B4284">
        <v>202106281000</v>
      </c>
      <c r="C4284">
        <v>202106280600</v>
      </c>
      <c r="D4284">
        <v>202106280700</v>
      </c>
      <c r="E4284" t="s">
        <v>72</v>
      </c>
      <c r="F4284">
        <v>19</v>
      </c>
      <c r="G4284" t="s">
        <v>4</v>
      </c>
      <c r="H4284" t="s">
        <v>418</v>
      </c>
      <c r="I4284" t="s">
        <v>4</v>
      </c>
      <c r="J4284" t="s">
        <v>1978</v>
      </c>
      <c r="K4284" t="s">
        <v>680</v>
      </c>
      <c r="L4284">
        <v>260</v>
      </c>
      <c r="M4284" t="s">
        <v>4</v>
      </c>
      <c r="N4284" t="s">
        <v>474</v>
      </c>
      <c r="O4284" t="s">
        <v>334</v>
      </c>
      <c r="P4284" t="s">
        <v>1978</v>
      </c>
      <c r="Q4284" t="s">
        <v>554</v>
      </c>
      <c r="R4284" t="s">
        <v>10</v>
      </c>
      <c r="S4284" t="s">
        <v>11</v>
      </c>
      <c r="T4284" t="s">
        <v>12</v>
      </c>
      <c r="U4284" t="s">
        <v>19</v>
      </c>
      <c r="V4284" t="s">
        <v>20</v>
      </c>
      <c r="W4284" t="s">
        <v>4</v>
      </c>
      <c r="X4284" t="s">
        <v>4</v>
      </c>
      <c r="Y4284" t="s">
        <v>4</v>
      </c>
      <c r="Z4284" t="s">
        <v>4</v>
      </c>
      <c r="AA4284" t="s">
        <v>4</v>
      </c>
      <c r="AB4284" t="s">
        <v>4</v>
      </c>
      <c r="AC4284" t="s">
        <v>4</v>
      </c>
      <c r="AD4284" t="s">
        <v>4</v>
      </c>
      <c r="AE4284" t="s">
        <v>4</v>
      </c>
      <c r="AF4284" t="s">
        <v>4</v>
      </c>
      <c r="AG4284" t="s">
        <v>4</v>
      </c>
      <c r="AH4284" t="s">
        <v>4</v>
      </c>
    </row>
    <row r="4285" spans="1:34" x14ac:dyDescent="0.3">
      <c r="A4285" t="s">
        <v>0</v>
      </c>
      <c r="B4285">
        <v>202106281100</v>
      </c>
      <c r="C4285">
        <v>202106280700</v>
      </c>
      <c r="D4285">
        <v>202106280800</v>
      </c>
      <c r="E4285" t="s">
        <v>72</v>
      </c>
      <c r="F4285">
        <v>19</v>
      </c>
      <c r="G4285" t="s">
        <v>4</v>
      </c>
      <c r="H4285" t="s">
        <v>418</v>
      </c>
      <c r="I4285" t="s">
        <v>4</v>
      </c>
      <c r="J4285" t="s">
        <v>1978</v>
      </c>
      <c r="K4285" t="s">
        <v>140</v>
      </c>
      <c r="L4285">
        <v>260</v>
      </c>
      <c r="M4285" t="s">
        <v>4</v>
      </c>
      <c r="N4285" t="s">
        <v>474</v>
      </c>
      <c r="O4285" t="s">
        <v>334</v>
      </c>
      <c r="P4285" t="s">
        <v>1978</v>
      </c>
      <c r="Q4285" t="s">
        <v>701</v>
      </c>
      <c r="R4285" t="s">
        <v>10</v>
      </c>
      <c r="S4285" t="s">
        <v>11</v>
      </c>
      <c r="T4285" t="s">
        <v>12</v>
      </c>
      <c r="U4285" t="s">
        <v>19</v>
      </c>
      <c r="V4285" t="s">
        <v>20</v>
      </c>
      <c r="W4285" t="s">
        <v>4</v>
      </c>
      <c r="X4285" t="s">
        <v>4</v>
      </c>
      <c r="Y4285" t="s">
        <v>4</v>
      </c>
      <c r="Z4285" t="s">
        <v>4</v>
      </c>
      <c r="AA4285" t="s">
        <v>4</v>
      </c>
      <c r="AB4285" t="s">
        <v>4</v>
      </c>
      <c r="AC4285" t="s">
        <v>4</v>
      </c>
      <c r="AD4285" t="s">
        <v>4</v>
      </c>
      <c r="AE4285" t="s">
        <v>4</v>
      </c>
      <c r="AF4285" t="s">
        <v>4</v>
      </c>
      <c r="AG4285" t="s">
        <v>4</v>
      </c>
      <c r="AH4285" t="s">
        <v>4</v>
      </c>
    </row>
    <row r="4286" spans="1:34" x14ac:dyDescent="0.3">
      <c r="A4286" t="s">
        <v>0</v>
      </c>
      <c r="B4286">
        <v>202106281200</v>
      </c>
      <c r="C4286">
        <v>202106280800</v>
      </c>
      <c r="D4286">
        <v>202106280900</v>
      </c>
      <c r="E4286" t="s">
        <v>72</v>
      </c>
      <c r="F4286">
        <v>19</v>
      </c>
      <c r="G4286" t="s">
        <v>4</v>
      </c>
      <c r="H4286" t="s">
        <v>418</v>
      </c>
      <c r="I4286" t="s">
        <v>4</v>
      </c>
      <c r="J4286" t="s">
        <v>2222</v>
      </c>
      <c r="K4286" t="s">
        <v>670</v>
      </c>
      <c r="L4286">
        <v>260</v>
      </c>
      <c r="M4286" t="s">
        <v>4</v>
      </c>
      <c r="N4286" t="s">
        <v>281</v>
      </c>
      <c r="O4286" t="s">
        <v>2102</v>
      </c>
      <c r="P4286" t="s">
        <v>2222</v>
      </c>
      <c r="Q4286" t="s">
        <v>230</v>
      </c>
      <c r="R4286" t="s">
        <v>10</v>
      </c>
      <c r="S4286" t="s">
        <v>60</v>
      </c>
      <c r="T4286" t="s">
        <v>12</v>
      </c>
      <c r="U4286" t="s">
        <v>238</v>
      </c>
      <c r="V4286" t="s">
        <v>239</v>
      </c>
      <c r="W4286" t="s">
        <v>4</v>
      </c>
      <c r="X4286" t="s">
        <v>4</v>
      </c>
      <c r="Y4286" t="s">
        <v>4</v>
      </c>
      <c r="Z4286" t="s">
        <v>485</v>
      </c>
      <c r="AA4286" t="s">
        <v>4</v>
      </c>
      <c r="AB4286" t="s">
        <v>484</v>
      </c>
      <c r="AC4286" t="s">
        <v>2260</v>
      </c>
      <c r="AD4286" t="s">
        <v>4</v>
      </c>
      <c r="AE4286" t="s">
        <v>2261</v>
      </c>
      <c r="AF4286" t="s">
        <v>4</v>
      </c>
      <c r="AG4286" t="s">
        <v>4</v>
      </c>
      <c r="AH4286" t="s">
        <v>4</v>
      </c>
    </row>
    <row r="4287" spans="1:34" x14ac:dyDescent="0.3">
      <c r="A4287" t="s">
        <v>0</v>
      </c>
      <c r="B4287">
        <v>202106281300</v>
      </c>
      <c r="C4287">
        <v>202106280900</v>
      </c>
      <c r="D4287">
        <v>202106281000</v>
      </c>
      <c r="E4287" t="s">
        <v>72</v>
      </c>
      <c r="F4287">
        <v>19</v>
      </c>
      <c r="G4287" t="s">
        <v>4</v>
      </c>
      <c r="H4287" t="s">
        <v>341</v>
      </c>
      <c r="I4287" t="s">
        <v>4</v>
      </c>
      <c r="J4287" t="s">
        <v>334</v>
      </c>
      <c r="K4287" t="s">
        <v>134</v>
      </c>
      <c r="L4287">
        <v>250</v>
      </c>
      <c r="M4287" t="s">
        <v>4</v>
      </c>
      <c r="N4287" t="s">
        <v>474</v>
      </c>
      <c r="O4287" t="s">
        <v>668</v>
      </c>
      <c r="P4287" t="s">
        <v>334</v>
      </c>
      <c r="Q4287" t="s">
        <v>1325</v>
      </c>
      <c r="R4287" t="s">
        <v>10</v>
      </c>
      <c r="S4287" t="s">
        <v>11</v>
      </c>
      <c r="T4287" t="s">
        <v>12</v>
      </c>
      <c r="U4287" t="s">
        <v>262</v>
      </c>
      <c r="V4287" t="s">
        <v>263</v>
      </c>
      <c r="W4287" t="s">
        <v>4</v>
      </c>
      <c r="X4287" t="s">
        <v>4</v>
      </c>
      <c r="Y4287" t="s">
        <v>4</v>
      </c>
      <c r="Z4287" t="s">
        <v>4</v>
      </c>
      <c r="AA4287" t="s">
        <v>4</v>
      </c>
      <c r="AB4287" t="s">
        <v>4</v>
      </c>
      <c r="AC4287" t="s">
        <v>4</v>
      </c>
      <c r="AD4287" t="s">
        <v>4</v>
      </c>
      <c r="AE4287" t="s">
        <v>4</v>
      </c>
      <c r="AF4287" t="s">
        <v>4</v>
      </c>
      <c r="AG4287" t="s">
        <v>4</v>
      </c>
      <c r="AH4287" t="s">
        <v>4</v>
      </c>
    </row>
    <row r="4288" spans="1:34" x14ac:dyDescent="0.3">
      <c r="A4288" t="s">
        <v>0</v>
      </c>
      <c r="B4288">
        <v>202106281400</v>
      </c>
      <c r="C4288">
        <v>202106281000</v>
      </c>
      <c r="D4288">
        <v>202106281100</v>
      </c>
      <c r="E4288" t="s">
        <v>72</v>
      </c>
      <c r="F4288">
        <v>19</v>
      </c>
      <c r="G4288" t="s">
        <v>4</v>
      </c>
      <c r="H4288" t="s">
        <v>418</v>
      </c>
      <c r="I4288" t="s">
        <v>4</v>
      </c>
      <c r="J4288" t="s">
        <v>1978</v>
      </c>
      <c r="K4288" t="s">
        <v>134</v>
      </c>
      <c r="L4288">
        <v>260</v>
      </c>
      <c r="M4288" t="s">
        <v>4</v>
      </c>
      <c r="N4288" t="s">
        <v>617</v>
      </c>
      <c r="O4288" t="s">
        <v>668</v>
      </c>
      <c r="P4288" t="s">
        <v>1978</v>
      </c>
      <c r="Q4288" t="s">
        <v>375</v>
      </c>
      <c r="R4288" t="s">
        <v>10</v>
      </c>
      <c r="S4288" t="s">
        <v>11</v>
      </c>
      <c r="T4288" t="s">
        <v>12</v>
      </c>
      <c r="U4288" t="s">
        <v>262</v>
      </c>
      <c r="V4288" t="s">
        <v>263</v>
      </c>
      <c r="W4288" t="s">
        <v>4</v>
      </c>
      <c r="X4288" t="s">
        <v>4</v>
      </c>
      <c r="Y4288" t="s">
        <v>4</v>
      </c>
      <c r="Z4288" t="s">
        <v>4</v>
      </c>
      <c r="AA4288" t="s">
        <v>4</v>
      </c>
      <c r="AB4288" t="s">
        <v>4</v>
      </c>
      <c r="AC4288" t="s">
        <v>4</v>
      </c>
      <c r="AD4288" t="s">
        <v>4</v>
      </c>
      <c r="AE4288" t="s">
        <v>4</v>
      </c>
      <c r="AF4288" t="s">
        <v>4</v>
      </c>
      <c r="AG4288" t="s">
        <v>4</v>
      </c>
      <c r="AH4288" t="s">
        <v>4</v>
      </c>
    </row>
    <row r="4289" spans="1:34" x14ac:dyDescent="0.3">
      <c r="A4289" t="s">
        <v>0</v>
      </c>
      <c r="B4289">
        <v>202106281500</v>
      </c>
      <c r="C4289">
        <v>202106281100</v>
      </c>
      <c r="D4289">
        <v>202106281200</v>
      </c>
      <c r="E4289" t="s">
        <v>72</v>
      </c>
      <c r="F4289">
        <v>17</v>
      </c>
      <c r="G4289" t="s">
        <v>4</v>
      </c>
      <c r="H4289" t="s">
        <v>418</v>
      </c>
      <c r="I4289" t="s">
        <v>4</v>
      </c>
      <c r="J4289" t="s">
        <v>2207</v>
      </c>
      <c r="K4289" t="s">
        <v>240</v>
      </c>
      <c r="L4289">
        <v>270</v>
      </c>
      <c r="M4289" t="s">
        <v>4</v>
      </c>
      <c r="N4289" t="s">
        <v>976</v>
      </c>
      <c r="O4289" t="s">
        <v>2133</v>
      </c>
      <c r="P4289" t="s">
        <v>2207</v>
      </c>
      <c r="Q4289" t="s">
        <v>979</v>
      </c>
      <c r="R4289" t="s">
        <v>10</v>
      </c>
      <c r="S4289" t="s">
        <v>60</v>
      </c>
      <c r="T4289" t="s">
        <v>12</v>
      </c>
      <c r="U4289" t="s">
        <v>238</v>
      </c>
      <c r="V4289" t="s">
        <v>239</v>
      </c>
      <c r="W4289" t="s">
        <v>4</v>
      </c>
      <c r="X4289" t="s">
        <v>4</v>
      </c>
      <c r="Y4289" t="s">
        <v>4</v>
      </c>
      <c r="Z4289" t="s">
        <v>4</v>
      </c>
      <c r="AA4289" t="s">
        <v>4</v>
      </c>
      <c r="AB4289" t="s">
        <v>4</v>
      </c>
      <c r="AC4289" t="s">
        <v>4</v>
      </c>
      <c r="AD4289" t="s">
        <v>4</v>
      </c>
      <c r="AE4289" t="s">
        <v>4</v>
      </c>
      <c r="AF4289" t="s">
        <v>4</v>
      </c>
      <c r="AG4289" t="s">
        <v>4</v>
      </c>
      <c r="AH4289" t="s">
        <v>4</v>
      </c>
    </row>
    <row r="4290" spans="1:34" x14ac:dyDescent="0.3">
      <c r="A4290" t="s">
        <v>0</v>
      </c>
      <c r="B4290">
        <v>202106281600</v>
      </c>
      <c r="C4290">
        <v>202106281200</v>
      </c>
      <c r="D4290">
        <v>202106281300</v>
      </c>
      <c r="E4290" t="s">
        <v>72</v>
      </c>
      <c r="F4290">
        <v>19</v>
      </c>
      <c r="G4290" t="s">
        <v>15</v>
      </c>
      <c r="H4290" t="s">
        <v>341</v>
      </c>
      <c r="I4290" t="s">
        <v>4</v>
      </c>
      <c r="J4290" t="s">
        <v>334</v>
      </c>
      <c r="K4290" t="s">
        <v>39</v>
      </c>
      <c r="L4290">
        <v>280</v>
      </c>
      <c r="M4290" t="s">
        <v>4</v>
      </c>
      <c r="N4290" t="s">
        <v>474</v>
      </c>
      <c r="O4290" t="s">
        <v>668</v>
      </c>
      <c r="P4290" t="s">
        <v>334</v>
      </c>
      <c r="Q4290" t="s">
        <v>75</v>
      </c>
      <c r="R4290" t="s">
        <v>10</v>
      </c>
      <c r="S4290" t="s">
        <v>265</v>
      </c>
      <c r="T4290" t="s">
        <v>12</v>
      </c>
      <c r="U4290" t="s">
        <v>19</v>
      </c>
      <c r="V4290" t="s">
        <v>20</v>
      </c>
      <c r="W4290" t="s">
        <v>4</v>
      </c>
      <c r="X4290" t="s">
        <v>4</v>
      </c>
      <c r="Y4290" t="s">
        <v>4</v>
      </c>
      <c r="Z4290" t="s">
        <v>4</v>
      </c>
      <c r="AA4290" t="s">
        <v>4</v>
      </c>
      <c r="AB4290" t="s">
        <v>4</v>
      </c>
      <c r="AC4290" t="s">
        <v>4</v>
      </c>
      <c r="AD4290" t="s">
        <v>4</v>
      </c>
      <c r="AE4290" t="s">
        <v>4</v>
      </c>
      <c r="AF4290" t="s">
        <v>4</v>
      </c>
      <c r="AG4290" t="s">
        <v>4</v>
      </c>
      <c r="AH4290" t="s">
        <v>4</v>
      </c>
    </row>
    <row r="4291" spans="1:34" x14ac:dyDescent="0.3">
      <c r="A4291" t="s">
        <v>0</v>
      </c>
      <c r="B4291">
        <v>202106281700</v>
      </c>
      <c r="C4291">
        <v>202106281300</v>
      </c>
      <c r="D4291">
        <v>202106281400</v>
      </c>
      <c r="E4291" t="s">
        <v>72</v>
      </c>
      <c r="F4291">
        <v>16</v>
      </c>
      <c r="G4291" t="s">
        <v>15</v>
      </c>
      <c r="H4291" t="s">
        <v>341</v>
      </c>
      <c r="I4291" t="s">
        <v>4</v>
      </c>
      <c r="J4291" t="s">
        <v>334</v>
      </c>
      <c r="K4291" t="s">
        <v>240</v>
      </c>
      <c r="L4291">
        <v>280</v>
      </c>
      <c r="M4291" t="s">
        <v>4</v>
      </c>
      <c r="N4291" t="s">
        <v>474</v>
      </c>
      <c r="O4291" t="s">
        <v>668</v>
      </c>
      <c r="P4291" t="s">
        <v>334</v>
      </c>
      <c r="Q4291" t="s">
        <v>1040</v>
      </c>
      <c r="R4291" t="s">
        <v>59</v>
      </c>
      <c r="S4291" t="s">
        <v>11</v>
      </c>
      <c r="T4291" t="s">
        <v>12</v>
      </c>
      <c r="U4291" t="s">
        <v>19</v>
      </c>
      <c r="V4291" t="s">
        <v>654</v>
      </c>
      <c r="W4291" t="s">
        <v>4</v>
      </c>
      <c r="X4291" t="s">
        <v>4</v>
      </c>
      <c r="Y4291" t="s">
        <v>4</v>
      </c>
      <c r="Z4291" t="s">
        <v>4</v>
      </c>
      <c r="AA4291" t="s">
        <v>4</v>
      </c>
      <c r="AB4291" t="s">
        <v>4</v>
      </c>
      <c r="AC4291" t="s">
        <v>4</v>
      </c>
      <c r="AD4291" t="s">
        <v>4</v>
      </c>
      <c r="AE4291" t="s">
        <v>4</v>
      </c>
      <c r="AF4291" t="s">
        <v>4</v>
      </c>
      <c r="AG4291" t="s">
        <v>4</v>
      </c>
      <c r="AH4291" t="s">
        <v>4</v>
      </c>
    </row>
    <row r="4292" spans="1:34" x14ac:dyDescent="0.3">
      <c r="A4292" t="s">
        <v>0</v>
      </c>
      <c r="B4292">
        <v>202106281800</v>
      </c>
      <c r="C4292">
        <v>202106281400</v>
      </c>
      <c r="D4292">
        <v>202106281500</v>
      </c>
      <c r="E4292" t="s">
        <v>72</v>
      </c>
      <c r="F4292">
        <v>19</v>
      </c>
      <c r="G4292" t="s">
        <v>5</v>
      </c>
      <c r="H4292" t="s">
        <v>341</v>
      </c>
      <c r="I4292" t="s">
        <v>4</v>
      </c>
      <c r="J4292" t="s">
        <v>668</v>
      </c>
      <c r="K4292" t="s">
        <v>55</v>
      </c>
      <c r="L4292">
        <v>280</v>
      </c>
      <c r="M4292" t="s">
        <v>4</v>
      </c>
      <c r="N4292" t="s">
        <v>7</v>
      </c>
      <c r="O4292" t="s">
        <v>668</v>
      </c>
      <c r="P4292" t="s">
        <v>2186</v>
      </c>
      <c r="Q4292" t="s">
        <v>244</v>
      </c>
      <c r="R4292" t="s">
        <v>59</v>
      </c>
      <c r="S4292" t="s">
        <v>313</v>
      </c>
      <c r="T4292" t="s">
        <v>12</v>
      </c>
      <c r="U4292" t="s">
        <v>262</v>
      </c>
      <c r="V4292" t="s">
        <v>263</v>
      </c>
      <c r="W4292" t="s">
        <v>4</v>
      </c>
      <c r="X4292" t="s">
        <v>4</v>
      </c>
      <c r="Y4292" t="s">
        <v>4</v>
      </c>
      <c r="Z4292" t="s">
        <v>4</v>
      </c>
      <c r="AA4292" t="s">
        <v>4</v>
      </c>
      <c r="AB4292" t="s">
        <v>4</v>
      </c>
      <c r="AC4292" t="s">
        <v>4</v>
      </c>
      <c r="AD4292" t="s">
        <v>4</v>
      </c>
      <c r="AE4292" t="s">
        <v>4</v>
      </c>
      <c r="AF4292" t="s">
        <v>4</v>
      </c>
      <c r="AG4292" t="s">
        <v>4</v>
      </c>
      <c r="AH4292" t="s">
        <v>4</v>
      </c>
    </row>
    <row r="4293" spans="1:34" x14ac:dyDescent="0.3">
      <c r="A4293" t="s">
        <v>0</v>
      </c>
      <c r="B4293">
        <v>202106281900</v>
      </c>
      <c r="C4293">
        <v>202106281500</v>
      </c>
      <c r="D4293">
        <v>202106281600</v>
      </c>
      <c r="E4293" t="s">
        <v>72</v>
      </c>
      <c r="F4293">
        <v>19</v>
      </c>
      <c r="G4293" t="s">
        <v>5</v>
      </c>
      <c r="H4293" t="s">
        <v>341</v>
      </c>
      <c r="I4293" t="s">
        <v>4</v>
      </c>
      <c r="J4293" t="s">
        <v>334</v>
      </c>
      <c r="K4293" t="s">
        <v>50</v>
      </c>
      <c r="L4293">
        <v>300</v>
      </c>
      <c r="M4293" t="s">
        <v>4</v>
      </c>
      <c r="N4293" t="s">
        <v>474</v>
      </c>
      <c r="O4293" t="s">
        <v>668</v>
      </c>
      <c r="P4293" t="s">
        <v>334</v>
      </c>
      <c r="Q4293" t="s">
        <v>358</v>
      </c>
      <c r="R4293" t="s">
        <v>59</v>
      </c>
      <c r="S4293" t="s">
        <v>313</v>
      </c>
      <c r="T4293" t="s">
        <v>12</v>
      </c>
      <c r="U4293" t="s">
        <v>262</v>
      </c>
      <c r="V4293" t="s">
        <v>263</v>
      </c>
      <c r="W4293" t="s">
        <v>4</v>
      </c>
      <c r="X4293" t="s">
        <v>4</v>
      </c>
      <c r="Y4293" t="s">
        <v>4</v>
      </c>
      <c r="Z4293" t="s">
        <v>4</v>
      </c>
      <c r="AA4293" t="s">
        <v>4</v>
      </c>
      <c r="AB4293" t="s">
        <v>4</v>
      </c>
      <c r="AC4293" t="s">
        <v>4</v>
      </c>
      <c r="AD4293" t="s">
        <v>4</v>
      </c>
      <c r="AE4293" t="s">
        <v>4</v>
      </c>
      <c r="AF4293" t="s">
        <v>4</v>
      </c>
      <c r="AG4293" t="s">
        <v>4</v>
      </c>
      <c r="AH4293" t="s">
        <v>4</v>
      </c>
    </row>
    <row r="4294" spans="1:34" x14ac:dyDescent="0.3">
      <c r="A4294" t="s">
        <v>0</v>
      </c>
      <c r="B4294">
        <v>202106282000</v>
      </c>
      <c r="C4294">
        <v>202106281600</v>
      </c>
      <c r="D4294">
        <v>202106281700</v>
      </c>
      <c r="E4294" t="s">
        <v>72</v>
      </c>
      <c r="F4294">
        <v>21</v>
      </c>
      <c r="G4294" t="s">
        <v>5</v>
      </c>
      <c r="H4294" t="s">
        <v>341</v>
      </c>
      <c r="I4294" t="s">
        <v>4</v>
      </c>
      <c r="J4294" t="s">
        <v>711</v>
      </c>
      <c r="K4294" t="s">
        <v>35</v>
      </c>
      <c r="L4294">
        <v>0</v>
      </c>
      <c r="M4294" t="s">
        <v>4</v>
      </c>
      <c r="N4294" t="s">
        <v>474</v>
      </c>
      <c r="O4294" t="s">
        <v>656</v>
      </c>
      <c r="P4294" t="s">
        <v>1664</v>
      </c>
      <c r="Q4294" t="s">
        <v>264</v>
      </c>
      <c r="R4294" t="s">
        <v>59</v>
      </c>
      <c r="S4294" t="s">
        <v>320</v>
      </c>
      <c r="T4294" t="s">
        <v>12</v>
      </c>
      <c r="U4294" t="s">
        <v>318</v>
      </c>
      <c r="V4294" t="s">
        <v>56</v>
      </c>
      <c r="W4294" t="s">
        <v>4</v>
      </c>
      <c r="X4294" t="s">
        <v>4</v>
      </c>
      <c r="Y4294" t="s">
        <v>4</v>
      </c>
      <c r="Z4294" t="s">
        <v>4</v>
      </c>
      <c r="AA4294" t="s">
        <v>4</v>
      </c>
      <c r="AB4294" t="s">
        <v>4</v>
      </c>
      <c r="AC4294" t="s">
        <v>4</v>
      </c>
      <c r="AD4294" t="s">
        <v>4</v>
      </c>
      <c r="AE4294" t="s">
        <v>4</v>
      </c>
      <c r="AF4294" t="s">
        <v>4</v>
      </c>
      <c r="AG4294" t="s">
        <v>4</v>
      </c>
      <c r="AH4294" t="s">
        <v>4</v>
      </c>
    </row>
    <row r="4295" spans="1:34" x14ac:dyDescent="0.3">
      <c r="A4295" t="s">
        <v>0</v>
      </c>
      <c r="B4295">
        <v>202106282100</v>
      </c>
      <c r="C4295">
        <v>202106281700</v>
      </c>
      <c r="D4295">
        <v>202106281800</v>
      </c>
      <c r="E4295" t="s">
        <v>72</v>
      </c>
      <c r="F4295">
        <v>17</v>
      </c>
      <c r="G4295" t="s">
        <v>4</v>
      </c>
      <c r="H4295" t="s">
        <v>341</v>
      </c>
      <c r="I4295" t="s">
        <v>4</v>
      </c>
      <c r="J4295" t="s">
        <v>1659</v>
      </c>
      <c r="K4295" t="s">
        <v>35</v>
      </c>
      <c r="L4295">
        <v>0</v>
      </c>
      <c r="M4295" t="s">
        <v>4</v>
      </c>
      <c r="N4295" t="s">
        <v>257</v>
      </c>
      <c r="O4295" t="s">
        <v>1918</v>
      </c>
      <c r="P4295" t="s">
        <v>1661</v>
      </c>
      <c r="Q4295" t="s">
        <v>570</v>
      </c>
      <c r="R4295" t="s">
        <v>59</v>
      </c>
      <c r="S4295" t="s">
        <v>60</v>
      </c>
      <c r="T4295" t="s">
        <v>12</v>
      </c>
      <c r="U4295" t="s">
        <v>238</v>
      </c>
      <c r="V4295" t="s">
        <v>239</v>
      </c>
      <c r="W4295" t="s">
        <v>4</v>
      </c>
      <c r="X4295" t="s">
        <v>4</v>
      </c>
      <c r="Y4295" t="s">
        <v>4</v>
      </c>
      <c r="Z4295" t="s">
        <v>4</v>
      </c>
      <c r="AA4295" t="s">
        <v>4</v>
      </c>
      <c r="AB4295" t="s">
        <v>4</v>
      </c>
      <c r="AC4295" t="s">
        <v>4</v>
      </c>
      <c r="AD4295" t="s">
        <v>4</v>
      </c>
      <c r="AE4295" t="s">
        <v>4</v>
      </c>
      <c r="AF4295" t="s">
        <v>4</v>
      </c>
      <c r="AG4295" t="s">
        <v>4</v>
      </c>
      <c r="AH4295" t="s">
        <v>4</v>
      </c>
    </row>
    <row r="4296" spans="1:34" x14ac:dyDescent="0.3">
      <c r="A4296" t="s">
        <v>0</v>
      </c>
      <c r="B4296">
        <v>202106282200</v>
      </c>
      <c r="C4296">
        <v>202106281800</v>
      </c>
      <c r="D4296">
        <v>202106281900</v>
      </c>
      <c r="E4296" t="s">
        <v>72</v>
      </c>
      <c r="F4296">
        <v>21</v>
      </c>
      <c r="G4296" t="s">
        <v>4</v>
      </c>
      <c r="H4296" t="s">
        <v>341</v>
      </c>
      <c r="I4296" t="s">
        <v>4</v>
      </c>
      <c r="J4296" t="s">
        <v>728</v>
      </c>
      <c r="K4296" t="s">
        <v>32</v>
      </c>
      <c r="L4296">
        <v>10</v>
      </c>
      <c r="M4296" t="s">
        <v>4</v>
      </c>
      <c r="N4296" t="s">
        <v>474</v>
      </c>
      <c r="O4296" t="s">
        <v>364</v>
      </c>
      <c r="P4296" t="s">
        <v>1916</v>
      </c>
      <c r="Q4296" t="s">
        <v>347</v>
      </c>
      <c r="R4296" t="s">
        <v>59</v>
      </c>
      <c r="S4296" t="s">
        <v>766</v>
      </c>
      <c r="T4296" t="s">
        <v>12</v>
      </c>
      <c r="U4296" t="s">
        <v>232</v>
      </c>
      <c r="V4296" t="s">
        <v>233</v>
      </c>
      <c r="W4296" t="s">
        <v>4</v>
      </c>
      <c r="X4296" t="s">
        <v>4</v>
      </c>
      <c r="Y4296" t="s">
        <v>4</v>
      </c>
      <c r="Z4296" t="s">
        <v>4</v>
      </c>
      <c r="AA4296" t="s">
        <v>4</v>
      </c>
      <c r="AB4296" t="s">
        <v>4</v>
      </c>
      <c r="AC4296" t="s">
        <v>4</v>
      </c>
      <c r="AD4296" t="s">
        <v>4</v>
      </c>
      <c r="AE4296" t="s">
        <v>4</v>
      </c>
      <c r="AF4296" t="s">
        <v>4</v>
      </c>
      <c r="AG4296" t="s">
        <v>4</v>
      </c>
      <c r="AH4296" t="s">
        <v>4</v>
      </c>
    </row>
    <row r="4297" spans="1:34" x14ac:dyDescent="0.3">
      <c r="A4297" t="s">
        <v>0</v>
      </c>
      <c r="B4297">
        <v>202106282300</v>
      </c>
      <c r="C4297">
        <v>202106281900</v>
      </c>
      <c r="D4297">
        <v>202106282000</v>
      </c>
      <c r="E4297" t="s">
        <v>72</v>
      </c>
      <c r="F4297">
        <v>21</v>
      </c>
      <c r="G4297" t="s">
        <v>4</v>
      </c>
      <c r="H4297" t="s">
        <v>341</v>
      </c>
      <c r="I4297" t="s">
        <v>4</v>
      </c>
      <c r="J4297" t="s">
        <v>364</v>
      </c>
      <c r="K4297" t="s">
        <v>32</v>
      </c>
      <c r="L4297">
        <v>10</v>
      </c>
      <c r="M4297" t="s">
        <v>4</v>
      </c>
      <c r="N4297" t="s">
        <v>7</v>
      </c>
      <c r="O4297" t="s">
        <v>364</v>
      </c>
      <c r="P4297" t="s">
        <v>1696</v>
      </c>
      <c r="Q4297" t="s">
        <v>1231</v>
      </c>
      <c r="R4297" t="s">
        <v>59</v>
      </c>
      <c r="S4297" t="s">
        <v>335</v>
      </c>
      <c r="T4297" t="s">
        <v>12</v>
      </c>
      <c r="U4297" t="s">
        <v>318</v>
      </c>
      <c r="V4297" t="s">
        <v>56</v>
      </c>
      <c r="W4297" t="s">
        <v>4</v>
      </c>
      <c r="X4297" t="s">
        <v>4</v>
      </c>
      <c r="Y4297" t="s">
        <v>4</v>
      </c>
      <c r="Z4297" t="s">
        <v>4</v>
      </c>
      <c r="AA4297" t="s">
        <v>4</v>
      </c>
      <c r="AB4297" t="s">
        <v>4</v>
      </c>
      <c r="AC4297" t="s">
        <v>4</v>
      </c>
      <c r="AD4297" t="s">
        <v>4</v>
      </c>
      <c r="AE4297" t="s">
        <v>4</v>
      </c>
      <c r="AF4297" t="s">
        <v>4</v>
      </c>
      <c r="AG4297" t="s">
        <v>4</v>
      </c>
      <c r="AH4297" t="s">
        <v>4</v>
      </c>
    </row>
    <row r="4298" spans="1:34" x14ac:dyDescent="0.3">
      <c r="A4298" t="s">
        <v>0</v>
      </c>
      <c r="B4298">
        <v>202106290000</v>
      </c>
      <c r="C4298">
        <v>202106282000</v>
      </c>
      <c r="D4298">
        <v>202106282100</v>
      </c>
      <c r="E4298" t="s">
        <v>1</v>
      </c>
      <c r="F4298">
        <v>16</v>
      </c>
      <c r="G4298" t="s">
        <v>4</v>
      </c>
      <c r="H4298" t="s">
        <v>341</v>
      </c>
      <c r="I4298" t="s">
        <v>4</v>
      </c>
      <c r="J4298" t="s">
        <v>1625</v>
      </c>
      <c r="K4298" t="s">
        <v>32</v>
      </c>
      <c r="L4298">
        <v>20</v>
      </c>
      <c r="M4298" t="s">
        <v>4</v>
      </c>
      <c r="N4298" t="s">
        <v>257</v>
      </c>
      <c r="O4298" t="s">
        <v>2016</v>
      </c>
      <c r="P4298" t="s">
        <v>2262</v>
      </c>
      <c r="Q4298" t="s">
        <v>333</v>
      </c>
      <c r="R4298" t="s">
        <v>59</v>
      </c>
      <c r="S4298" t="s">
        <v>60</v>
      </c>
      <c r="T4298" t="s">
        <v>38</v>
      </c>
      <c r="U4298" t="s">
        <v>270</v>
      </c>
      <c r="V4298" t="s">
        <v>271</v>
      </c>
      <c r="W4298" t="s">
        <v>4</v>
      </c>
      <c r="X4298" t="s">
        <v>4</v>
      </c>
      <c r="Y4298" t="s">
        <v>4</v>
      </c>
      <c r="Z4298" t="s">
        <v>336</v>
      </c>
      <c r="AA4298" t="s">
        <v>4</v>
      </c>
      <c r="AB4298" t="s">
        <v>2210</v>
      </c>
      <c r="AC4298" t="s">
        <v>4</v>
      </c>
      <c r="AD4298" t="s">
        <v>4</v>
      </c>
      <c r="AE4298" t="s">
        <v>4</v>
      </c>
      <c r="AF4298" t="s">
        <v>4</v>
      </c>
      <c r="AG4298" t="s">
        <v>4</v>
      </c>
      <c r="AH4298" t="s">
        <v>4</v>
      </c>
    </row>
    <row r="4299" spans="1:34" x14ac:dyDescent="0.3">
      <c r="A4299" t="s">
        <v>0</v>
      </c>
      <c r="B4299">
        <v>202106290100</v>
      </c>
      <c r="C4299">
        <v>202106282100</v>
      </c>
      <c r="D4299">
        <v>202106282200</v>
      </c>
      <c r="E4299" t="s">
        <v>1</v>
      </c>
      <c r="F4299">
        <v>7</v>
      </c>
      <c r="G4299" t="s">
        <v>4</v>
      </c>
      <c r="H4299" t="s">
        <v>341</v>
      </c>
      <c r="I4299" t="s">
        <v>4</v>
      </c>
      <c r="J4299" t="s">
        <v>418</v>
      </c>
      <c r="K4299" t="s">
        <v>55</v>
      </c>
      <c r="L4299">
        <v>10</v>
      </c>
      <c r="M4299" t="s">
        <v>4</v>
      </c>
      <c r="N4299" t="s">
        <v>44</v>
      </c>
      <c r="O4299" t="s">
        <v>341</v>
      </c>
      <c r="P4299" t="s">
        <v>1065</v>
      </c>
      <c r="Q4299" t="s">
        <v>306</v>
      </c>
      <c r="R4299" t="s">
        <v>59</v>
      </c>
      <c r="S4299" t="s">
        <v>11</v>
      </c>
      <c r="T4299" t="s">
        <v>59</v>
      </c>
      <c r="U4299" t="s">
        <v>879</v>
      </c>
      <c r="V4299" t="s">
        <v>470</v>
      </c>
      <c r="W4299" t="s">
        <v>4</v>
      </c>
      <c r="X4299" t="s">
        <v>4</v>
      </c>
      <c r="Y4299" t="s">
        <v>4</v>
      </c>
      <c r="Z4299" t="s">
        <v>4</v>
      </c>
      <c r="AA4299" t="s">
        <v>4</v>
      </c>
      <c r="AB4299" t="s">
        <v>4</v>
      </c>
      <c r="AC4299" t="s">
        <v>4</v>
      </c>
      <c r="AD4299" t="s">
        <v>4</v>
      </c>
      <c r="AE4299" t="s">
        <v>4</v>
      </c>
      <c r="AF4299" t="s">
        <v>4</v>
      </c>
      <c r="AG4299" t="s">
        <v>4</v>
      </c>
      <c r="AH4299" t="s">
        <v>4</v>
      </c>
    </row>
    <row r="4300" spans="1:34" x14ac:dyDescent="0.3">
      <c r="A4300" t="s">
        <v>0</v>
      </c>
      <c r="B4300">
        <v>202106290200</v>
      </c>
      <c r="C4300">
        <v>202106282200</v>
      </c>
      <c r="D4300">
        <v>202106282300</v>
      </c>
      <c r="E4300" t="s">
        <v>1</v>
      </c>
      <c r="F4300">
        <v>7</v>
      </c>
      <c r="G4300" t="s">
        <v>4</v>
      </c>
      <c r="H4300" t="s">
        <v>31</v>
      </c>
      <c r="I4300" t="s">
        <v>4</v>
      </c>
      <c r="J4300" t="s">
        <v>2</v>
      </c>
      <c r="K4300" t="s">
        <v>168</v>
      </c>
      <c r="L4300">
        <v>10</v>
      </c>
      <c r="M4300" t="s">
        <v>4</v>
      </c>
      <c r="N4300" t="s">
        <v>44</v>
      </c>
      <c r="O4300" t="s">
        <v>31</v>
      </c>
      <c r="P4300" t="s">
        <v>2014</v>
      </c>
      <c r="Q4300" t="s">
        <v>331</v>
      </c>
      <c r="R4300" t="s">
        <v>59</v>
      </c>
      <c r="S4300" t="s">
        <v>11</v>
      </c>
      <c r="T4300" t="s">
        <v>59</v>
      </c>
      <c r="U4300" t="s">
        <v>879</v>
      </c>
      <c r="V4300" t="s">
        <v>470</v>
      </c>
      <c r="W4300" t="s">
        <v>4</v>
      </c>
      <c r="X4300" t="s">
        <v>4</v>
      </c>
      <c r="Y4300" t="s">
        <v>4</v>
      </c>
      <c r="Z4300" t="s">
        <v>4</v>
      </c>
      <c r="AA4300" t="s">
        <v>4</v>
      </c>
      <c r="AB4300" t="s">
        <v>4</v>
      </c>
      <c r="AC4300" t="s">
        <v>4</v>
      </c>
      <c r="AD4300" t="s">
        <v>4</v>
      </c>
      <c r="AE4300" t="s">
        <v>4</v>
      </c>
      <c r="AF4300" t="s">
        <v>4</v>
      </c>
      <c r="AG4300" t="s">
        <v>4</v>
      </c>
      <c r="AH4300" t="s">
        <v>4</v>
      </c>
    </row>
    <row r="4301" spans="1:34" x14ac:dyDescent="0.3">
      <c r="A4301" t="s">
        <v>0</v>
      </c>
      <c r="B4301">
        <v>202106290300</v>
      </c>
      <c r="C4301">
        <v>202106282300</v>
      </c>
      <c r="D4301">
        <v>202106290000</v>
      </c>
      <c r="E4301" t="s">
        <v>1</v>
      </c>
      <c r="F4301">
        <v>7</v>
      </c>
      <c r="G4301" t="s">
        <v>4</v>
      </c>
      <c r="H4301" t="s">
        <v>31</v>
      </c>
      <c r="I4301" t="s">
        <v>4</v>
      </c>
      <c r="J4301" t="s">
        <v>1728</v>
      </c>
      <c r="K4301" t="s">
        <v>32</v>
      </c>
      <c r="L4301">
        <v>10</v>
      </c>
      <c r="M4301" t="s">
        <v>4</v>
      </c>
      <c r="N4301" t="s">
        <v>617</v>
      </c>
      <c r="O4301" t="s">
        <v>1759</v>
      </c>
      <c r="P4301" t="s">
        <v>1701</v>
      </c>
      <c r="Q4301" t="s">
        <v>312</v>
      </c>
      <c r="R4301" t="s">
        <v>59</v>
      </c>
      <c r="S4301" t="s">
        <v>60</v>
      </c>
      <c r="T4301" t="s">
        <v>59</v>
      </c>
      <c r="U4301" t="s">
        <v>515</v>
      </c>
      <c r="V4301" t="s">
        <v>470</v>
      </c>
      <c r="W4301" t="s">
        <v>4</v>
      </c>
      <c r="X4301" t="s">
        <v>4</v>
      </c>
      <c r="Y4301" t="s">
        <v>4</v>
      </c>
      <c r="Z4301" t="s">
        <v>4</v>
      </c>
      <c r="AA4301" t="s">
        <v>4</v>
      </c>
      <c r="AB4301" t="s">
        <v>4</v>
      </c>
      <c r="AC4301" t="s">
        <v>4</v>
      </c>
      <c r="AD4301" t="s">
        <v>4</v>
      </c>
      <c r="AE4301" t="s">
        <v>4</v>
      </c>
      <c r="AF4301" t="s">
        <v>4</v>
      </c>
      <c r="AG4301" t="s">
        <v>4</v>
      </c>
      <c r="AH4301" t="s">
        <v>4</v>
      </c>
    </row>
    <row r="4302" spans="1:34" x14ac:dyDescent="0.3">
      <c r="A4302" t="s">
        <v>0</v>
      </c>
      <c r="B4302">
        <v>202106290400</v>
      </c>
      <c r="C4302">
        <v>202106290000</v>
      </c>
      <c r="D4302">
        <v>202106290100</v>
      </c>
      <c r="E4302" t="s">
        <v>1</v>
      </c>
      <c r="F4302">
        <v>7</v>
      </c>
      <c r="G4302" t="s">
        <v>4</v>
      </c>
      <c r="H4302" t="s">
        <v>31</v>
      </c>
      <c r="I4302" t="s">
        <v>4</v>
      </c>
      <c r="J4302" t="s">
        <v>2</v>
      </c>
      <c r="K4302" t="s">
        <v>186</v>
      </c>
      <c r="L4302">
        <v>10</v>
      </c>
      <c r="M4302" t="s">
        <v>4</v>
      </c>
      <c r="N4302" t="s">
        <v>44</v>
      </c>
      <c r="O4302" t="s">
        <v>31</v>
      </c>
      <c r="P4302" t="s">
        <v>1865</v>
      </c>
      <c r="Q4302" t="s">
        <v>195</v>
      </c>
      <c r="R4302" t="s">
        <v>59</v>
      </c>
      <c r="S4302" t="s">
        <v>11</v>
      </c>
      <c r="T4302" t="s">
        <v>59</v>
      </c>
      <c r="U4302" t="s">
        <v>879</v>
      </c>
      <c r="V4302" t="s">
        <v>470</v>
      </c>
      <c r="W4302" t="s">
        <v>4</v>
      </c>
      <c r="X4302" t="s">
        <v>4</v>
      </c>
      <c r="Y4302" t="s">
        <v>4</v>
      </c>
      <c r="Z4302" t="s">
        <v>4</v>
      </c>
      <c r="AA4302" t="s">
        <v>4</v>
      </c>
      <c r="AB4302" t="s">
        <v>4</v>
      </c>
      <c r="AC4302" t="s">
        <v>4</v>
      </c>
      <c r="AD4302" t="s">
        <v>4</v>
      </c>
      <c r="AE4302" t="s">
        <v>4</v>
      </c>
      <c r="AF4302" t="s">
        <v>4</v>
      </c>
      <c r="AG4302" t="s">
        <v>4</v>
      </c>
      <c r="AH4302" t="s">
        <v>4</v>
      </c>
    </row>
    <row r="4303" spans="1:34" x14ac:dyDescent="0.3">
      <c r="A4303" t="s">
        <v>0</v>
      </c>
      <c r="B4303">
        <v>202106290500</v>
      </c>
      <c r="C4303">
        <v>202106290100</v>
      </c>
      <c r="D4303">
        <v>202106290200</v>
      </c>
      <c r="E4303" t="s">
        <v>1</v>
      </c>
      <c r="F4303">
        <v>7</v>
      </c>
      <c r="G4303" t="s">
        <v>4</v>
      </c>
      <c r="H4303" t="s">
        <v>31</v>
      </c>
      <c r="I4303" t="s">
        <v>4</v>
      </c>
      <c r="J4303" t="s">
        <v>341</v>
      </c>
      <c r="K4303" t="s">
        <v>73</v>
      </c>
      <c r="L4303">
        <v>10</v>
      </c>
      <c r="M4303" t="s">
        <v>4</v>
      </c>
      <c r="N4303" t="s">
        <v>23</v>
      </c>
      <c r="O4303" t="s">
        <v>31</v>
      </c>
      <c r="P4303" t="s">
        <v>1087</v>
      </c>
      <c r="Q4303" t="s">
        <v>1246</v>
      </c>
      <c r="R4303" t="s">
        <v>59</v>
      </c>
      <c r="S4303" t="s">
        <v>11</v>
      </c>
      <c r="T4303" t="s">
        <v>59</v>
      </c>
      <c r="U4303" t="s">
        <v>879</v>
      </c>
      <c r="V4303" t="s">
        <v>470</v>
      </c>
      <c r="W4303" t="s">
        <v>4</v>
      </c>
      <c r="X4303" t="s">
        <v>4</v>
      </c>
      <c r="Y4303" t="s">
        <v>4</v>
      </c>
      <c r="Z4303" t="s">
        <v>4</v>
      </c>
      <c r="AA4303" t="s">
        <v>4</v>
      </c>
      <c r="AB4303" t="s">
        <v>4</v>
      </c>
      <c r="AC4303" t="s">
        <v>4</v>
      </c>
      <c r="AD4303" t="s">
        <v>4</v>
      </c>
      <c r="AE4303" t="s">
        <v>4</v>
      </c>
      <c r="AF4303" t="s">
        <v>4</v>
      </c>
      <c r="AG4303" t="s">
        <v>4</v>
      </c>
      <c r="AH4303" t="s">
        <v>4</v>
      </c>
    </row>
    <row r="4304" spans="1:34" x14ac:dyDescent="0.3">
      <c r="A4304" t="s">
        <v>0</v>
      </c>
      <c r="B4304">
        <v>202106290600</v>
      </c>
      <c r="C4304">
        <v>202106290200</v>
      </c>
      <c r="D4304">
        <v>202106290300</v>
      </c>
      <c r="E4304" t="s">
        <v>1</v>
      </c>
      <c r="F4304">
        <v>7</v>
      </c>
      <c r="G4304" t="s">
        <v>4</v>
      </c>
      <c r="H4304" t="s">
        <v>31</v>
      </c>
      <c r="I4304" t="s">
        <v>4</v>
      </c>
      <c r="J4304" t="s">
        <v>341</v>
      </c>
      <c r="K4304" t="s">
        <v>210</v>
      </c>
      <c r="L4304">
        <v>20</v>
      </c>
      <c r="M4304" t="s">
        <v>4</v>
      </c>
      <c r="N4304" t="s">
        <v>44</v>
      </c>
      <c r="O4304" t="s">
        <v>3</v>
      </c>
      <c r="P4304" t="s">
        <v>1687</v>
      </c>
      <c r="Q4304" t="s">
        <v>192</v>
      </c>
      <c r="R4304" t="s">
        <v>59</v>
      </c>
      <c r="S4304" t="s">
        <v>11</v>
      </c>
      <c r="T4304" t="s">
        <v>87</v>
      </c>
      <c r="U4304" t="s">
        <v>879</v>
      </c>
      <c r="V4304" t="s">
        <v>470</v>
      </c>
      <c r="W4304" t="s">
        <v>4</v>
      </c>
      <c r="X4304" t="s">
        <v>4</v>
      </c>
      <c r="Y4304" t="s">
        <v>4</v>
      </c>
      <c r="Z4304" t="s">
        <v>4</v>
      </c>
      <c r="AA4304" t="s">
        <v>4</v>
      </c>
      <c r="AB4304" t="s">
        <v>4</v>
      </c>
      <c r="AC4304" t="s">
        <v>4</v>
      </c>
      <c r="AD4304" t="s">
        <v>4</v>
      </c>
      <c r="AE4304" t="s">
        <v>4</v>
      </c>
      <c r="AF4304" t="s">
        <v>4</v>
      </c>
      <c r="AG4304" t="s">
        <v>4</v>
      </c>
      <c r="AH4304" t="s">
        <v>4</v>
      </c>
    </row>
    <row r="4305" spans="1:34" x14ac:dyDescent="0.3">
      <c r="A4305" t="s">
        <v>0</v>
      </c>
      <c r="B4305">
        <v>202106290700</v>
      </c>
      <c r="C4305">
        <v>202106290300</v>
      </c>
      <c r="D4305">
        <v>202106290400</v>
      </c>
      <c r="E4305" t="s">
        <v>1</v>
      </c>
      <c r="F4305">
        <v>7</v>
      </c>
      <c r="G4305" t="s">
        <v>4</v>
      </c>
      <c r="H4305" t="s">
        <v>31</v>
      </c>
      <c r="I4305" t="s">
        <v>4</v>
      </c>
      <c r="J4305" t="s">
        <v>341</v>
      </c>
      <c r="K4305" t="s">
        <v>396</v>
      </c>
      <c r="L4305">
        <v>20</v>
      </c>
      <c r="M4305" t="s">
        <v>4</v>
      </c>
      <c r="N4305" t="s">
        <v>44</v>
      </c>
      <c r="O4305" t="s">
        <v>3</v>
      </c>
      <c r="P4305" t="s">
        <v>1727</v>
      </c>
      <c r="Q4305" t="s">
        <v>174</v>
      </c>
      <c r="R4305" t="s">
        <v>59</v>
      </c>
      <c r="S4305" t="s">
        <v>11</v>
      </c>
      <c r="T4305" t="s">
        <v>59</v>
      </c>
      <c r="U4305" t="s">
        <v>879</v>
      </c>
      <c r="V4305" t="s">
        <v>470</v>
      </c>
      <c r="W4305" t="s">
        <v>4</v>
      </c>
      <c r="X4305" t="s">
        <v>4</v>
      </c>
      <c r="Y4305" t="s">
        <v>4</v>
      </c>
      <c r="Z4305" t="s">
        <v>4</v>
      </c>
      <c r="AA4305" t="s">
        <v>4</v>
      </c>
      <c r="AB4305" t="s">
        <v>4</v>
      </c>
      <c r="AC4305" t="s">
        <v>4</v>
      </c>
      <c r="AD4305" t="s">
        <v>4</v>
      </c>
      <c r="AE4305" t="s">
        <v>4</v>
      </c>
      <c r="AF4305" t="s">
        <v>4</v>
      </c>
      <c r="AG4305" t="s">
        <v>4</v>
      </c>
      <c r="AH4305" t="s">
        <v>4</v>
      </c>
    </row>
    <row r="4306" spans="1:34" x14ac:dyDescent="0.3">
      <c r="A4306" t="s">
        <v>0</v>
      </c>
      <c r="B4306">
        <v>202106290800</v>
      </c>
      <c r="C4306">
        <v>202106290400</v>
      </c>
      <c r="D4306">
        <v>202106290500</v>
      </c>
      <c r="E4306" t="s">
        <v>72</v>
      </c>
      <c r="F4306">
        <v>7</v>
      </c>
      <c r="G4306" t="s">
        <v>4</v>
      </c>
      <c r="H4306" t="s">
        <v>31</v>
      </c>
      <c r="I4306" t="s">
        <v>4</v>
      </c>
      <c r="J4306" t="s">
        <v>341</v>
      </c>
      <c r="K4306" t="s">
        <v>396</v>
      </c>
      <c r="L4306">
        <v>20</v>
      </c>
      <c r="M4306" t="s">
        <v>4</v>
      </c>
      <c r="N4306" t="s">
        <v>23</v>
      </c>
      <c r="O4306" t="s">
        <v>31</v>
      </c>
      <c r="P4306" t="s">
        <v>1727</v>
      </c>
      <c r="Q4306" t="s">
        <v>1225</v>
      </c>
      <c r="R4306" t="s">
        <v>59</v>
      </c>
      <c r="S4306" t="s">
        <v>11</v>
      </c>
      <c r="T4306" t="s">
        <v>59</v>
      </c>
      <c r="U4306" t="s">
        <v>288</v>
      </c>
      <c r="V4306" t="s">
        <v>291</v>
      </c>
      <c r="W4306" t="s">
        <v>4</v>
      </c>
      <c r="X4306" t="s">
        <v>4</v>
      </c>
      <c r="Y4306" t="s">
        <v>4</v>
      </c>
      <c r="Z4306" t="s">
        <v>4</v>
      </c>
      <c r="AA4306" t="s">
        <v>4</v>
      </c>
      <c r="AB4306" t="s">
        <v>4</v>
      </c>
      <c r="AC4306" t="s">
        <v>4</v>
      </c>
      <c r="AD4306" t="s">
        <v>4</v>
      </c>
      <c r="AE4306" t="s">
        <v>4</v>
      </c>
      <c r="AF4306" t="s">
        <v>4</v>
      </c>
      <c r="AG4306" t="s">
        <v>4</v>
      </c>
      <c r="AH4306" t="s">
        <v>4</v>
      </c>
    </row>
    <row r="4307" spans="1:34" x14ac:dyDescent="0.3">
      <c r="A4307" t="s">
        <v>0</v>
      </c>
      <c r="B4307">
        <v>202106290900</v>
      </c>
      <c r="C4307">
        <v>202106290500</v>
      </c>
      <c r="D4307">
        <v>202106290600</v>
      </c>
      <c r="E4307" t="s">
        <v>72</v>
      </c>
      <c r="F4307">
        <v>9</v>
      </c>
      <c r="G4307" t="s">
        <v>4</v>
      </c>
      <c r="H4307" t="s">
        <v>31</v>
      </c>
      <c r="I4307" t="s">
        <v>4</v>
      </c>
      <c r="J4307" t="s">
        <v>2</v>
      </c>
      <c r="K4307" t="s">
        <v>43</v>
      </c>
      <c r="L4307">
        <v>30</v>
      </c>
      <c r="M4307" t="s">
        <v>4</v>
      </c>
      <c r="N4307" t="s">
        <v>23</v>
      </c>
      <c r="O4307" t="s">
        <v>341</v>
      </c>
      <c r="P4307" t="s">
        <v>419</v>
      </c>
      <c r="Q4307" t="s">
        <v>1643</v>
      </c>
      <c r="R4307" t="s">
        <v>59</v>
      </c>
      <c r="S4307" t="s">
        <v>11</v>
      </c>
      <c r="T4307" t="s">
        <v>87</v>
      </c>
      <c r="U4307" t="s">
        <v>288</v>
      </c>
      <c r="V4307" t="s">
        <v>291</v>
      </c>
      <c r="W4307" t="s">
        <v>4</v>
      </c>
      <c r="X4307" t="s">
        <v>4</v>
      </c>
      <c r="Y4307" t="s">
        <v>4</v>
      </c>
      <c r="Z4307" t="s">
        <v>4</v>
      </c>
      <c r="AA4307" t="s">
        <v>4</v>
      </c>
      <c r="AB4307" t="s">
        <v>4</v>
      </c>
      <c r="AC4307" t="s">
        <v>4</v>
      </c>
      <c r="AD4307" t="s">
        <v>4</v>
      </c>
      <c r="AE4307" t="s">
        <v>4</v>
      </c>
      <c r="AF4307" t="s">
        <v>4</v>
      </c>
      <c r="AG4307" t="s">
        <v>4</v>
      </c>
      <c r="AH4307" t="s">
        <v>4</v>
      </c>
    </row>
    <row r="4308" spans="1:34" x14ac:dyDescent="0.3">
      <c r="A4308" t="s">
        <v>0</v>
      </c>
      <c r="B4308">
        <v>202106291000</v>
      </c>
      <c r="C4308">
        <v>202106290600</v>
      </c>
      <c r="D4308">
        <v>202106290700</v>
      </c>
      <c r="E4308" t="s">
        <v>72</v>
      </c>
      <c r="F4308">
        <v>14</v>
      </c>
      <c r="G4308" t="s">
        <v>4</v>
      </c>
      <c r="H4308" t="s">
        <v>341</v>
      </c>
      <c r="I4308" t="s">
        <v>4</v>
      </c>
      <c r="J4308" t="s">
        <v>364</v>
      </c>
      <c r="K4308" t="s">
        <v>43</v>
      </c>
      <c r="L4308">
        <v>40</v>
      </c>
      <c r="M4308" t="s">
        <v>4</v>
      </c>
      <c r="N4308" t="s">
        <v>580</v>
      </c>
      <c r="O4308" t="s">
        <v>341</v>
      </c>
      <c r="P4308" t="s">
        <v>1920</v>
      </c>
      <c r="Q4308" t="s">
        <v>180</v>
      </c>
      <c r="R4308" t="s">
        <v>59</v>
      </c>
      <c r="S4308" t="s">
        <v>11</v>
      </c>
      <c r="T4308" t="s">
        <v>38</v>
      </c>
      <c r="U4308" t="s">
        <v>266</v>
      </c>
      <c r="V4308" t="s">
        <v>267</v>
      </c>
      <c r="W4308" t="s">
        <v>4</v>
      </c>
      <c r="X4308" t="s">
        <v>4</v>
      </c>
      <c r="Y4308" t="s">
        <v>4</v>
      </c>
      <c r="Z4308" t="s">
        <v>4</v>
      </c>
      <c r="AA4308" t="s">
        <v>4</v>
      </c>
      <c r="AB4308" t="s">
        <v>4</v>
      </c>
      <c r="AC4308" t="s">
        <v>4</v>
      </c>
      <c r="AD4308" t="s">
        <v>4</v>
      </c>
      <c r="AE4308" t="s">
        <v>4</v>
      </c>
      <c r="AF4308" t="s">
        <v>4</v>
      </c>
      <c r="AG4308" t="s">
        <v>4</v>
      </c>
      <c r="AH4308" t="s">
        <v>4</v>
      </c>
    </row>
    <row r="4309" spans="1:34" x14ac:dyDescent="0.3">
      <c r="A4309" t="s">
        <v>0</v>
      </c>
      <c r="B4309">
        <v>202106291100</v>
      </c>
      <c r="C4309">
        <v>202106290700</v>
      </c>
      <c r="D4309">
        <v>202106290800</v>
      </c>
      <c r="E4309" t="s">
        <v>72</v>
      </c>
      <c r="F4309">
        <v>9</v>
      </c>
      <c r="G4309" t="s">
        <v>4</v>
      </c>
      <c r="H4309" t="s">
        <v>341</v>
      </c>
      <c r="I4309" t="s">
        <v>4</v>
      </c>
      <c r="J4309" t="s">
        <v>364</v>
      </c>
      <c r="K4309" t="s">
        <v>186</v>
      </c>
      <c r="L4309">
        <v>20</v>
      </c>
      <c r="M4309" t="s">
        <v>4</v>
      </c>
      <c r="N4309" t="s">
        <v>580</v>
      </c>
      <c r="O4309" t="s">
        <v>341</v>
      </c>
      <c r="P4309" t="s">
        <v>1778</v>
      </c>
      <c r="Q4309" t="s">
        <v>1580</v>
      </c>
      <c r="R4309" t="s">
        <v>59</v>
      </c>
      <c r="S4309" t="s">
        <v>11</v>
      </c>
      <c r="T4309" t="s">
        <v>87</v>
      </c>
      <c r="U4309" t="s">
        <v>288</v>
      </c>
      <c r="V4309" t="s">
        <v>291</v>
      </c>
      <c r="W4309" t="s">
        <v>4</v>
      </c>
      <c r="X4309" t="s">
        <v>4</v>
      </c>
      <c r="Y4309" t="s">
        <v>4</v>
      </c>
      <c r="Z4309" t="s">
        <v>4</v>
      </c>
      <c r="AA4309" t="s">
        <v>4</v>
      </c>
      <c r="AB4309" t="s">
        <v>4</v>
      </c>
      <c r="AC4309" t="s">
        <v>4</v>
      </c>
      <c r="AD4309" t="s">
        <v>4</v>
      </c>
      <c r="AE4309" t="s">
        <v>4</v>
      </c>
      <c r="AF4309" t="s">
        <v>4</v>
      </c>
      <c r="AG4309" t="s">
        <v>4</v>
      </c>
      <c r="AH4309" t="s">
        <v>4</v>
      </c>
    </row>
    <row r="4310" spans="1:34" x14ac:dyDescent="0.3">
      <c r="A4310" t="s">
        <v>0</v>
      </c>
      <c r="B4310">
        <v>202106291200</v>
      </c>
      <c r="C4310">
        <v>202106290800</v>
      </c>
      <c r="D4310">
        <v>202106290900</v>
      </c>
      <c r="E4310" t="s">
        <v>72</v>
      </c>
      <c r="F4310">
        <v>9</v>
      </c>
      <c r="G4310" t="s">
        <v>4</v>
      </c>
      <c r="H4310" t="s">
        <v>341</v>
      </c>
      <c r="I4310" t="s">
        <v>4</v>
      </c>
      <c r="J4310" t="s">
        <v>728</v>
      </c>
      <c r="K4310" t="s">
        <v>186</v>
      </c>
      <c r="L4310">
        <v>60</v>
      </c>
      <c r="M4310" t="s">
        <v>4</v>
      </c>
      <c r="N4310" t="s">
        <v>580</v>
      </c>
      <c r="O4310" t="s">
        <v>2</v>
      </c>
      <c r="P4310" t="s">
        <v>2075</v>
      </c>
      <c r="Q4310" t="s">
        <v>1520</v>
      </c>
      <c r="R4310" t="s">
        <v>59</v>
      </c>
      <c r="S4310" t="s">
        <v>11</v>
      </c>
      <c r="T4310" t="s">
        <v>87</v>
      </c>
      <c r="U4310" t="s">
        <v>288</v>
      </c>
      <c r="V4310" t="s">
        <v>291</v>
      </c>
      <c r="W4310" t="s">
        <v>4</v>
      </c>
      <c r="X4310" t="s">
        <v>4</v>
      </c>
      <c r="Y4310" t="s">
        <v>4</v>
      </c>
      <c r="Z4310" t="s">
        <v>4</v>
      </c>
      <c r="AA4310" t="s">
        <v>4</v>
      </c>
      <c r="AB4310" t="s">
        <v>4</v>
      </c>
      <c r="AC4310" t="s">
        <v>4</v>
      </c>
      <c r="AD4310" t="s">
        <v>4</v>
      </c>
      <c r="AE4310" t="s">
        <v>4</v>
      </c>
      <c r="AF4310" t="s">
        <v>4</v>
      </c>
      <c r="AG4310" t="s">
        <v>4</v>
      </c>
      <c r="AH4310" t="s">
        <v>4</v>
      </c>
    </row>
    <row r="4311" spans="1:34" x14ac:dyDescent="0.3">
      <c r="A4311" t="s">
        <v>0</v>
      </c>
      <c r="B4311">
        <v>202106291300</v>
      </c>
      <c r="C4311">
        <v>202106290900</v>
      </c>
      <c r="D4311">
        <v>202106291000</v>
      </c>
      <c r="E4311" t="s">
        <v>72</v>
      </c>
      <c r="F4311">
        <v>7</v>
      </c>
      <c r="G4311" t="s">
        <v>4</v>
      </c>
      <c r="H4311" t="s">
        <v>341</v>
      </c>
      <c r="I4311" t="s">
        <v>4</v>
      </c>
      <c r="J4311" t="s">
        <v>728</v>
      </c>
      <c r="K4311" t="s">
        <v>43</v>
      </c>
      <c r="L4311">
        <v>60</v>
      </c>
      <c r="M4311" t="s">
        <v>4</v>
      </c>
      <c r="N4311" t="s">
        <v>590</v>
      </c>
      <c r="O4311" t="s">
        <v>341</v>
      </c>
      <c r="P4311" t="s">
        <v>1866</v>
      </c>
      <c r="Q4311" t="s">
        <v>1520</v>
      </c>
      <c r="R4311" t="s">
        <v>59</v>
      </c>
      <c r="S4311" t="s">
        <v>11</v>
      </c>
      <c r="T4311" t="s">
        <v>59</v>
      </c>
      <c r="U4311" t="s">
        <v>573</v>
      </c>
      <c r="V4311" t="s">
        <v>574</v>
      </c>
      <c r="W4311" t="s">
        <v>4</v>
      </c>
      <c r="X4311" t="s">
        <v>4</v>
      </c>
      <c r="Y4311" t="s">
        <v>4</v>
      </c>
      <c r="Z4311" t="s">
        <v>4</v>
      </c>
      <c r="AA4311" t="s">
        <v>4</v>
      </c>
      <c r="AB4311" t="s">
        <v>4</v>
      </c>
      <c r="AC4311" t="s">
        <v>4</v>
      </c>
      <c r="AD4311" t="s">
        <v>4</v>
      </c>
      <c r="AE4311" t="s">
        <v>4</v>
      </c>
      <c r="AF4311" t="s">
        <v>4</v>
      </c>
      <c r="AG4311" t="s">
        <v>4</v>
      </c>
      <c r="AH4311" t="s">
        <v>4</v>
      </c>
    </row>
    <row r="4312" spans="1:34" x14ac:dyDescent="0.3">
      <c r="A4312" t="s">
        <v>0</v>
      </c>
      <c r="B4312">
        <v>202106291400</v>
      </c>
      <c r="C4312">
        <v>202106291000</v>
      </c>
      <c r="D4312">
        <v>202106291100</v>
      </c>
      <c r="E4312" t="s">
        <v>72</v>
      </c>
      <c r="F4312">
        <v>7</v>
      </c>
      <c r="G4312" t="s">
        <v>4</v>
      </c>
      <c r="H4312" t="s">
        <v>341</v>
      </c>
      <c r="I4312" t="s">
        <v>4</v>
      </c>
      <c r="J4312" t="s">
        <v>1659</v>
      </c>
      <c r="K4312" t="s">
        <v>168</v>
      </c>
      <c r="L4312">
        <v>70</v>
      </c>
      <c r="M4312" t="s">
        <v>4</v>
      </c>
      <c r="N4312" t="s">
        <v>597</v>
      </c>
      <c r="O4312" t="s">
        <v>2</v>
      </c>
      <c r="P4312" t="s">
        <v>1868</v>
      </c>
      <c r="Q4312" t="s">
        <v>1580</v>
      </c>
      <c r="R4312" t="s">
        <v>59</v>
      </c>
      <c r="S4312" t="s">
        <v>11</v>
      </c>
      <c r="T4312" t="s">
        <v>59</v>
      </c>
      <c r="U4312" t="s">
        <v>76</v>
      </c>
      <c r="V4312" t="s">
        <v>222</v>
      </c>
      <c r="W4312" t="s">
        <v>4</v>
      </c>
      <c r="X4312" t="s">
        <v>4</v>
      </c>
      <c r="Y4312" t="s">
        <v>4</v>
      </c>
      <c r="Z4312" t="s">
        <v>4</v>
      </c>
      <c r="AA4312" t="s">
        <v>4</v>
      </c>
      <c r="AB4312" t="s">
        <v>4</v>
      </c>
      <c r="AC4312" t="s">
        <v>4</v>
      </c>
      <c r="AD4312" t="s">
        <v>4</v>
      </c>
      <c r="AE4312" t="s">
        <v>4</v>
      </c>
      <c r="AF4312" t="s">
        <v>4</v>
      </c>
      <c r="AG4312" t="s">
        <v>4</v>
      </c>
      <c r="AH4312" t="s">
        <v>4</v>
      </c>
    </row>
    <row r="4313" spans="1:34" x14ac:dyDescent="0.3">
      <c r="A4313" t="s">
        <v>0</v>
      </c>
      <c r="B4313">
        <v>202106291500</v>
      </c>
      <c r="C4313">
        <v>202106291100</v>
      </c>
      <c r="D4313">
        <v>202106291200</v>
      </c>
      <c r="E4313" t="s">
        <v>72</v>
      </c>
      <c r="F4313">
        <v>7</v>
      </c>
      <c r="G4313" t="s">
        <v>4</v>
      </c>
      <c r="H4313" t="s">
        <v>341</v>
      </c>
      <c r="I4313" t="s">
        <v>4</v>
      </c>
      <c r="J4313" t="s">
        <v>2176</v>
      </c>
      <c r="K4313" t="s">
        <v>186</v>
      </c>
      <c r="L4313">
        <v>60</v>
      </c>
      <c r="M4313" t="s">
        <v>4</v>
      </c>
      <c r="N4313" t="s">
        <v>79</v>
      </c>
      <c r="O4313" t="s">
        <v>1604</v>
      </c>
      <c r="P4313" t="s">
        <v>2177</v>
      </c>
      <c r="Q4313" t="s">
        <v>1580</v>
      </c>
      <c r="R4313" t="s">
        <v>10</v>
      </c>
      <c r="S4313" t="s">
        <v>60</v>
      </c>
      <c r="T4313" t="s">
        <v>59</v>
      </c>
      <c r="U4313" t="s">
        <v>124</v>
      </c>
      <c r="V4313" t="s">
        <v>125</v>
      </c>
      <c r="W4313" t="s">
        <v>4</v>
      </c>
      <c r="X4313" t="s">
        <v>4</v>
      </c>
      <c r="Y4313" t="s">
        <v>4</v>
      </c>
      <c r="Z4313" t="s">
        <v>4</v>
      </c>
      <c r="AA4313" t="s">
        <v>4</v>
      </c>
      <c r="AB4313" t="s">
        <v>4</v>
      </c>
      <c r="AC4313" t="s">
        <v>4</v>
      </c>
      <c r="AD4313" t="s">
        <v>4</v>
      </c>
      <c r="AE4313" t="s">
        <v>4</v>
      </c>
      <c r="AF4313" t="s">
        <v>4</v>
      </c>
      <c r="AG4313" t="s">
        <v>4</v>
      </c>
      <c r="AH4313" t="s">
        <v>4</v>
      </c>
    </row>
    <row r="4314" spans="1:34" x14ac:dyDescent="0.3">
      <c r="A4314" t="s">
        <v>0</v>
      </c>
      <c r="B4314">
        <v>202106291600</v>
      </c>
      <c r="C4314">
        <v>202106291200</v>
      </c>
      <c r="D4314">
        <v>202106291300</v>
      </c>
      <c r="E4314" t="s">
        <v>72</v>
      </c>
      <c r="F4314">
        <v>7</v>
      </c>
      <c r="G4314" t="s">
        <v>4</v>
      </c>
      <c r="H4314" t="s">
        <v>341</v>
      </c>
      <c r="I4314" t="s">
        <v>4</v>
      </c>
      <c r="J4314" t="s">
        <v>1659</v>
      </c>
      <c r="K4314" t="s">
        <v>210</v>
      </c>
      <c r="L4314">
        <v>60</v>
      </c>
      <c r="M4314" t="s">
        <v>4</v>
      </c>
      <c r="N4314" t="s">
        <v>159</v>
      </c>
      <c r="O4314" t="s">
        <v>341</v>
      </c>
      <c r="P4314" t="s">
        <v>1692</v>
      </c>
      <c r="Q4314" t="s">
        <v>1989</v>
      </c>
      <c r="R4314" t="s">
        <v>10</v>
      </c>
      <c r="S4314" t="s">
        <v>11</v>
      </c>
      <c r="T4314" t="s">
        <v>59</v>
      </c>
      <c r="U4314" t="s">
        <v>148</v>
      </c>
      <c r="V4314" t="s">
        <v>470</v>
      </c>
      <c r="W4314" t="s">
        <v>4</v>
      </c>
      <c r="X4314" t="s">
        <v>4</v>
      </c>
      <c r="Y4314" t="s">
        <v>4</v>
      </c>
      <c r="Z4314" t="s">
        <v>4</v>
      </c>
      <c r="AA4314" t="s">
        <v>4</v>
      </c>
      <c r="AB4314" t="s">
        <v>4</v>
      </c>
      <c r="AC4314" t="s">
        <v>4</v>
      </c>
      <c r="AD4314" t="s">
        <v>4</v>
      </c>
      <c r="AE4314" t="s">
        <v>4</v>
      </c>
      <c r="AF4314" t="s">
        <v>4</v>
      </c>
      <c r="AG4314" t="s">
        <v>4</v>
      </c>
      <c r="AH4314" t="s">
        <v>4</v>
      </c>
    </row>
    <row r="4315" spans="1:34" x14ac:dyDescent="0.3">
      <c r="A4315" t="s">
        <v>0</v>
      </c>
      <c r="B4315">
        <v>202106291700</v>
      </c>
      <c r="C4315">
        <v>202106291300</v>
      </c>
      <c r="D4315">
        <v>202106291400</v>
      </c>
      <c r="E4315" t="s">
        <v>72</v>
      </c>
      <c r="F4315">
        <v>14</v>
      </c>
      <c r="G4315" t="s">
        <v>4</v>
      </c>
      <c r="H4315" t="s">
        <v>341</v>
      </c>
      <c r="I4315" t="s">
        <v>4</v>
      </c>
      <c r="J4315" t="s">
        <v>656</v>
      </c>
      <c r="K4315" t="s">
        <v>199</v>
      </c>
      <c r="L4315">
        <v>80</v>
      </c>
      <c r="M4315" t="s">
        <v>4</v>
      </c>
      <c r="N4315" t="s">
        <v>159</v>
      </c>
      <c r="O4315" t="s">
        <v>2</v>
      </c>
      <c r="P4315" t="s">
        <v>2169</v>
      </c>
      <c r="Q4315" t="s">
        <v>180</v>
      </c>
      <c r="R4315" t="s">
        <v>10</v>
      </c>
      <c r="S4315" t="s">
        <v>11</v>
      </c>
      <c r="T4315" t="s">
        <v>38</v>
      </c>
      <c r="U4315" t="s">
        <v>148</v>
      </c>
      <c r="V4315" t="s">
        <v>470</v>
      </c>
      <c r="W4315" t="s">
        <v>4</v>
      </c>
      <c r="X4315" t="s">
        <v>4</v>
      </c>
      <c r="Y4315" t="s">
        <v>4</v>
      </c>
      <c r="Z4315" t="s">
        <v>4</v>
      </c>
      <c r="AA4315" t="s">
        <v>4</v>
      </c>
      <c r="AB4315" t="s">
        <v>4</v>
      </c>
      <c r="AC4315" t="s">
        <v>4</v>
      </c>
      <c r="AD4315" t="s">
        <v>4</v>
      </c>
      <c r="AE4315" t="s">
        <v>4</v>
      </c>
      <c r="AF4315" t="s">
        <v>4</v>
      </c>
      <c r="AG4315" t="s">
        <v>4</v>
      </c>
      <c r="AH4315" t="s">
        <v>4</v>
      </c>
    </row>
    <row r="4316" spans="1:34" x14ac:dyDescent="0.3">
      <c r="A4316" t="s">
        <v>0</v>
      </c>
      <c r="B4316">
        <v>202106291800</v>
      </c>
      <c r="C4316">
        <v>202106291400</v>
      </c>
      <c r="D4316">
        <v>202106291500</v>
      </c>
      <c r="E4316" t="s">
        <v>72</v>
      </c>
      <c r="F4316">
        <v>14</v>
      </c>
      <c r="G4316" t="s">
        <v>4</v>
      </c>
      <c r="H4316" t="s">
        <v>341</v>
      </c>
      <c r="I4316" t="s">
        <v>4</v>
      </c>
      <c r="J4316" t="s">
        <v>656</v>
      </c>
      <c r="K4316" t="s">
        <v>210</v>
      </c>
      <c r="L4316">
        <v>70</v>
      </c>
      <c r="M4316" t="s">
        <v>4</v>
      </c>
      <c r="N4316" t="s">
        <v>1293</v>
      </c>
      <c r="O4316" t="s">
        <v>341</v>
      </c>
      <c r="P4316" t="s">
        <v>2174</v>
      </c>
      <c r="Q4316" t="s">
        <v>1437</v>
      </c>
      <c r="R4316" t="s">
        <v>10</v>
      </c>
      <c r="S4316" t="s">
        <v>11</v>
      </c>
      <c r="T4316" t="s">
        <v>38</v>
      </c>
      <c r="U4316" t="s">
        <v>148</v>
      </c>
      <c r="V4316" t="s">
        <v>470</v>
      </c>
      <c r="W4316" t="s">
        <v>4</v>
      </c>
      <c r="X4316" t="s">
        <v>4</v>
      </c>
      <c r="Y4316" t="s">
        <v>4</v>
      </c>
      <c r="Z4316" t="s">
        <v>4</v>
      </c>
      <c r="AA4316" t="s">
        <v>4</v>
      </c>
      <c r="AB4316" t="s">
        <v>4</v>
      </c>
      <c r="AC4316" t="s">
        <v>4</v>
      </c>
      <c r="AD4316" t="s">
        <v>4</v>
      </c>
      <c r="AE4316" t="s">
        <v>4</v>
      </c>
      <c r="AF4316" t="s">
        <v>4</v>
      </c>
      <c r="AG4316" t="s">
        <v>4</v>
      </c>
      <c r="AH4316" t="s">
        <v>4</v>
      </c>
    </row>
    <row r="4317" spans="1:34" x14ac:dyDescent="0.3">
      <c r="A4317" t="s">
        <v>0</v>
      </c>
      <c r="B4317">
        <v>202106291900</v>
      </c>
      <c r="C4317">
        <v>202106291500</v>
      </c>
      <c r="D4317">
        <v>202106291600</v>
      </c>
      <c r="E4317" t="s">
        <v>72</v>
      </c>
      <c r="F4317">
        <v>9</v>
      </c>
      <c r="G4317" t="s">
        <v>4</v>
      </c>
      <c r="H4317" t="s">
        <v>341</v>
      </c>
      <c r="I4317" t="s">
        <v>4</v>
      </c>
      <c r="J4317" t="s">
        <v>656</v>
      </c>
      <c r="K4317" t="s">
        <v>73</v>
      </c>
      <c r="L4317">
        <v>110</v>
      </c>
      <c r="M4317" t="s">
        <v>4</v>
      </c>
      <c r="N4317" t="s">
        <v>159</v>
      </c>
      <c r="O4317" t="s">
        <v>2</v>
      </c>
      <c r="P4317" t="s">
        <v>1963</v>
      </c>
      <c r="Q4317" t="s">
        <v>1033</v>
      </c>
      <c r="R4317" t="s">
        <v>10</v>
      </c>
      <c r="S4317" t="s">
        <v>11</v>
      </c>
      <c r="T4317" t="s">
        <v>87</v>
      </c>
      <c r="U4317" t="s">
        <v>148</v>
      </c>
      <c r="V4317" t="s">
        <v>470</v>
      </c>
      <c r="W4317" t="s">
        <v>4</v>
      </c>
      <c r="X4317" t="s">
        <v>4</v>
      </c>
      <c r="Y4317" t="s">
        <v>4</v>
      </c>
      <c r="Z4317" t="s">
        <v>4</v>
      </c>
      <c r="AA4317" t="s">
        <v>4</v>
      </c>
      <c r="AB4317" t="s">
        <v>4</v>
      </c>
      <c r="AC4317" t="s">
        <v>4</v>
      </c>
      <c r="AD4317" t="s">
        <v>4</v>
      </c>
      <c r="AE4317" t="s">
        <v>4</v>
      </c>
      <c r="AF4317" t="s">
        <v>4</v>
      </c>
      <c r="AG4317" t="s">
        <v>4</v>
      </c>
      <c r="AH4317" t="s">
        <v>4</v>
      </c>
    </row>
    <row r="4318" spans="1:34" x14ac:dyDescent="0.3">
      <c r="A4318" t="s">
        <v>0</v>
      </c>
      <c r="B4318">
        <v>202106292000</v>
      </c>
      <c r="C4318">
        <v>202106291600</v>
      </c>
      <c r="D4318">
        <v>202106291700</v>
      </c>
      <c r="E4318" t="s">
        <v>72</v>
      </c>
      <c r="F4318">
        <v>7</v>
      </c>
      <c r="G4318" t="s">
        <v>4</v>
      </c>
      <c r="H4318" t="s">
        <v>341</v>
      </c>
      <c r="I4318" t="s">
        <v>4</v>
      </c>
      <c r="J4318" t="s">
        <v>1659</v>
      </c>
      <c r="K4318" t="s">
        <v>210</v>
      </c>
      <c r="L4318">
        <v>110</v>
      </c>
      <c r="M4318" t="s">
        <v>4</v>
      </c>
      <c r="N4318" t="s">
        <v>1293</v>
      </c>
      <c r="O4318" t="s">
        <v>31</v>
      </c>
      <c r="P4318" t="s">
        <v>1692</v>
      </c>
      <c r="Q4318" t="s">
        <v>184</v>
      </c>
      <c r="R4318" t="s">
        <v>10</v>
      </c>
      <c r="S4318" t="s">
        <v>11</v>
      </c>
      <c r="T4318" t="s">
        <v>59</v>
      </c>
      <c r="U4318" t="s">
        <v>879</v>
      </c>
      <c r="V4318" t="s">
        <v>470</v>
      </c>
      <c r="W4318" t="s">
        <v>4</v>
      </c>
      <c r="X4318" t="s">
        <v>4</v>
      </c>
      <c r="Y4318" t="s">
        <v>4</v>
      </c>
      <c r="Z4318" t="s">
        <v>4</v>
      </c>
      <c r="AA4318" t="s">
        <v>4</v>
      </c>
      <c r="AB4318" t="s">
        <v>4</v>
      </c>
      <c r="AC4318" t="s">
        <v>4</v>
      </c>
      <c r="AD4318" t="s">
        <v>4</v>
      </c>
      <c r="AE4318" t="s">
        <v>4</v>
      </c>
      <c r="AF4318" t="s">
        <v>4</v>
      </c>
      <c r="AG4318" t="s">
        <v>4</v>
      </c>
      <c r="AH4318" t="s">
        <v>4</v>
      </c>
    </row>
    <row r="4319" spans="1:34" x14ac:dyDescent="0.3">
      <c r="A4319" t="s">
        <v>0</v>
      </c>
      <c r="B4319">
        <v>202106292100</v>
      </c>
      <c r="C4319">
        <v>202106291700</v>
      </c>
      <c r="D4319">
        <v>202106291800</v>
      </c>
      <c r="E4319" t="s">
        <v>72</v>
      </c>
      <c r="F4319">
        <v>7</v>
      </c>
      <c r="G4319" t="s">
        <v>4</v>
      </c>
      <c r="H4319" t="s">
        <v>341</v>
      </c>
      <c r="I4319" t="s">
        <v>4</v>
      </c>
      <c r="J4319" t="s">
        <v>1918</v>
      </c>
      <c r="K4319" t="s">
        <v>199</v>
      </c>
      <c r="L4319">
        <v>130</v>
      </c>
      <c r="M4319" t="s">
        <v>4</v>
      </c>
      <c r="N4319" t="s">
        <v>126</v>
      </c>
      <c r="O4319" t="s">
        <v>1599</v>
      </c>
      <c r="P4319" t="s">
        <v>2263</v>
      </c>
      <c r="Q4319" t="s">
        <v>184</v>
      </c>
      <c r="R4319" t="s">
        <v>10</v>
      </c>
      <c r="S4319" t="s">
        <v>60</v>
      </c>
      <c r="T4319" t="s">
        <v>59</v>
      </c>
      <c r="U4319" t="s">
        <v>515</v>
      </c>
      <c r="V4319" t="s">
        <v>470</v>
      </c>
      <c r="W4319" t="s">
        <v>4</v>
      </c>
      <c r="X4319" t="s">
        <v>4</v>
      </c>
      <c r="Y4319" t="s">
        <v>4</v>
      </c>
      <c r="Z4319" t="s">
        <v>4</v>
      </c>
      <c r="AA4319" t="s">
        <v>4</v>
      </c>
      <c r="AB4319" t="s">
        <v>4</v>
      </c>
      <c r="AC4319" t="s">
        <v>4</v>
      </c>
      <c r="AD4319" t="s">
        <v>4</v>
      </c>
      <c r="AE4319" t="s">
        <v>4</v>
      </c>
      <c r="AF4319" t="s">
        <v>4</v>
      </c>
      <c r="AG4319" t="s">
        <v>4</v>
      </c>
      <c r="AH4319" t="s">
        <v>4</v>
      </c>
    </row>
    <row r="4320" spans="1:34" x14ac:dyDescent="0.3">
      <c r="A4320" t="s">
        <v>0</v>
      </c>
      <c r="B4320">
        <v>202106292200</v>
      </c>
      <c r="C4320">
        <v>202106291800</v>
      </c>
      <c r="D4320">
        <v>202106291900</v>
      </c>
      <c r="E4320" t="s">
        <v>72</v>
      </c>
      <c r="F4320">
        <v>9</v>
      </c>
      <c r="G4320" t="s">
        <v>4</v>
      </c>
      <c r="H4320" t="s">
        <v>341</v>
      </c>
      <c r="I4320" t="s">
        <v>4</v>
      </c>
      <c r="J4320" t="s">
        <v>364</v>
      </c>
      <c r="K4320" t="s">
        <v>210</v>
      </c>
      <c r="L4320">
        <v>130</v>
      </c>
      <c r="M4320" t="s">
        <v>4</v>
      </c>
      <c r="N4320" t="s">
        <v>590</v>
      </c>
      <c r="O4320" t="s">
        <v>31</v>
      </c>
      <c r="P4320" t="s">
        <v>1861</v>
      </c>
      <c r="Q4320" t="s">
        <v>1645</v>
      </c>
      <c r="R4320" t="s">
        <v>10</v>
      </c>
      <c r="S4320" t="s">
        <v>11</v>
      </c>
      <c r="T4320" t="s">
        <v>87</v>
      </c>
      <c r="U4320" t="s">
        <v>661</v>
      </c>
      <c r="V4320" t="s">
        <v>470</v>
      </c>
      <c r="W4320" t="s">
        <v>4</v>
      </c>
      <c r="X4320" t="s">
        <v>4</v>
      </c>
      <c r="Y4320" t="s">
        <v>4</v>
      </c>
      <c r="Z4320" t="s">
        <v>4</v>
      </c>
      <c r="AA4320" t="s">
        <v>4</v>
      </c>
      <c r="AB4320" t="s">
        <v>4</v>
      </c>
      <c r="AC4320" t="s">
        <v>4</v>
      </c>
      <c r="AD4320" t="s">
        <v>4</v>
      </c>
      <c r="AE4320" t="s">
        <v>4</v>
      </c>
      <c r="AF4320" t="s">
        <v>4</v>
      </c>
      <c r="AG4320" t="s">
        <v>4</v>
      </c>
      <c r="AH4320" t="s">
        <v>4</v>
      </c>
    </row>
    <row r="4321" spans="1:34" x14ac:dyDescent="0.3">
      <c r="A4321" t="s">
        <v>0</v>
      </c>
      <c r="B4321">
        <v>202106292300</v>
      </c>
      <c r="C4321">
        <v>202106291900</v>
      </c>
      <c r="D4321">
        <v>202106292000</v>
      </c>
      <c r="E4321" t="s">
        <v>72</v>
      </c>
      <c r="F4321">
        <v>7</v>
      </c>
      <c r="G4321" t="s">
        <v>4</v>
      </c>
      <c r="H4321" t="s">
        <v>341</v>
      </c>
      <c r="I4321" t="s">
        <v>4</v>
      </c>
      <c r="J4321" t="s">
        <v>418</v>
      </c>
      <c r="K4321" t="s">
        <v>210</v>
      </c>
      <c r="L4321">
        <v>160</v>
      </c>
      <c r="M4321" t="s">
        <v>4</v>
      </c>
      <c r="N4321" t="s">
        <v>44</v>
      </c>
      <c r="O4321" t="s">
        <v>341</v>
      </c>
      <c r="P4321" t="s">
        <v>1070</v>
      </c>
      <c r="Q4321" t="s">
        <v>176</v>
      </c>
      <c r="R4321" t="s">
        <v>10</v>
      </c>
      <c r="S4321" t="s">
        <v>11</v>
      </c>
      <c r="T4321" t="s">
        <v>59</v>
      </c>
      <c r="U4321" t="s">
        <v>661</v>
      </c>
      <c r="V4321" t="s">
        <v>470</v>
      </c>
      <c r="W4321" t="s">
        <v>4</v>
      </c>
      <c r="X4321" t="s">
        <v>4</v>
      </c>
      <c r="Y4321" t="s">
        <v>4</v>
      </c>
      <c r="Z4321" t="s">
        <v>4</v>
      </c>
      <c r="AA4321" t="s">
        <v>4</v>
      </c>
      <c r="AB4321" t="s">
        <v>4</v>
      </c>
      <c r="AC4321" t="s">
        <v>4</v>
      </c>
      <c r="AD4321" t="s">
        <v>4</v>
      </c>
      <c r="AE4321" t="s">
        <v>4</v>
      </c>
      <c r="AF4321" t="s">
        <v>4</v>
      </c>
      <c r="AG4321" t="s">
        <v>4</v>
      </c>
      <c r="AH4321" t="s">
        <v>4</v>
      </c>
    </row>
    <row r="4322" spans="1:34" x14ac:dyDescent="0.3">
      <c r="A4322" t="s">
        <v>0</v>
      </c>
      <c r="B4322">
        <v>202106300000</v>
      </c>
      <c r="C4322">
        <v>202106292000</v>
      </c>
      <c r="D4322">
        <v>202106292100</v>
      </c>
      <c r="E4322" t="s">
        <v>1</v>
      </c>
      <c r="F4322">
        <v>7</v>
      </c>
      <c r="G4322" t="s">
        <v>4</v>
      </c>
      <c r="H4322" t="s">
        <v>31</v>
      </c>
      <c r="I4322" t="s">
        <v>4</v>
      </c>
      <c r="J4322" t="s">
        <v>341</v>
      </c>
      <c r="K4322" t="s">
        <v>73</v>
      </c>
      <c r="L4322">
        <v>170</v>
      </c>
      <c r="M4322" t="s">
        <v>4</v>
      </c>
      <c r="N4322" t="s">
        <v>23</v>
      </c>
      <c r="O4322" t="s">
        <v>31</v>
      </c>
      <c r="P4322" t="s">
        <v>1087</v>
      </c>
      <c r="Q4322" t="s">
        <v>174</v>
      </c>
      <c r="R4322" t="s">
        <v>10</v>
      </c>
      <c r="S4322" t="s">
        <v>11</v>
      </c>
      <c r="T4322" t="s">
        <v>59</v>
      </c>
      <c r="U4322" t="s">
        <v>661</v>
      </c>
      <c r="V4322" t="s">
        <v>470</v>
      </c>
      <c r="W4322" t="s">
        <v>4</v>
      </c>
      <c r="X4322" t="s">
        <v>4</v>
      </c>
      <c r="Y4322" t="s">
        <v>4</v>
      </c>
      <c r="Z4322" t="s">
        <v>4</v>
      </c>
      <c r="AA4322" t="s">
        <v>4</v>
      </c>
      <c r="AB4322" t="s">
        <v>4</v>
      </c>
      <c r="AC4322" t="s">
        <v>4</v>
      </c>
      <c r="AD4322" t="s">
        <v>4</v>
      </c>
      <c r="AE4322" t="s">
        <v>4</v>
      </c>
      <c r="AF4322" t="s">
        <v>4</v>
      </c>
      <c r="AG4322" t="s">
        <v>4</v>
      </c>
      <c r="AH4322" t="s">
        <v>4</v>
      </c>
    </row>
    <row r="4323" spans="1:34" x14ac:dyDescent="0.3">
      <c r="A4323" t="s">
        <v>0</v>
      </c>
      <c r="B4323">
        <v>202106300100</v>
      </c>
      <c r="C4323">
        <v>202106292100</v>
      </c>
      <c r="D4323">
        <v>202106292200</v>
      </c>
      <c r="E4323" t="s">
        <v>1</v>
      </c>
      <c r="F4323">
        <v>7</v>
      </c>
      <c r="G4323" t="s">
        <v>4</v>
      </c>
      <c r="H4323" t="s">
        <v>31</v>
      </c>
      <c r="I4323" t="s">
        <v>4</v>
      </c>
      <c r="J4323" t="s">
        <v>341</v>
      </c>
      <c r="K4323" t="s">
        <v>73</v>
      </c>
      <c r="L4323">
        <v>200</v>
      </c>
      <c r="M4323" t="s">
        <v>4</v>
      </c>
      <c r="N4323" t="s">
        <v>7</v>
      </c>
      <c r="O4323" t="s">
        <v>341</v>
      </c>
      <c r="P4323" t="s">
        <v>1087</v>
      </c>
      <c r="Q4323" t="s">
        <v>192</v>
      </c>
      <c r="R4323" t="s">
        <v>10</v>
      </c>
      <c r="S4323" t="s">
        <v>11</v>
      </c>
      <c r="T4323" t="s">
        <v>59</v>
      </c>
      <c r="U4323" t="s">
        <v>661</v>
      </c>
      <c r="V4323" t="s">
        <v>470</v>
      </c>
      <c r="W4323" t="s">
        <v>4</v>
      </c>
      <c r="X4323" t="s">
        <v>4</v>
      </c>
      <c r="Y4323" t="s">
        <v>4</v>
      </c>
      <c r="Z4323" t="s">
        <v>4</v>
      </c>
      <c r="AA4323" t="s">
        <v>4</v>
      </c>
      <c r="AB4323" t="s">
        <v>4</v>
      </c>
      <c r="AC4323" t="s">
        <v>4</v>
      </c>
      <c r="AD4323" t="s">
        <v>4</v>
      </c>
      <c r="AE4323" t="s">
        <v>4</v>
      </c>
      <c r="AF4323" t="s">
        <v>4</v>
      </c>
      <c r="AG4323" t="s">
        <v>4</v>
      </c>
      <c r="AH4323" t="s">
        <v>4</v>
      </c>
    </row>
    <row r="4324" spans="1:34" x14ac:dyDescent="0.3">
      <c r="A4324" t="s">
        <v>0</v>
      </c>
      <c r="B4324">
        <v>202106300200</v>
      </c>
      <c r="C4324">
        <v>202106292200</v>
      </c>
      <c r="D4324">
        <v>202106292300</v>
      </c>
      <c r="E4324" t="s">
        <v>1</v>
      </c>
      <c r="F4324">
        <v>7</v>
      </c>
      <c r="G4324" t="s">
        <v>4</v>
      </c>
      <c r="H4324" t="s">
        <v>31</v>
      </c>
      <c r="I4324" t="s">
        <v>4</v>
      </c>
      <c r="J4324" t="s">
        <v>341</v>
      </c>
      <c r="K4324" t="s">
        <v>210</v>
      </c>
      <c r="L4324">
        <v>210</v>
      </c>
      <c r="M4324" t="s">
        <v>4</v>
      </c>
      <c r="N4324" t="s">
        <v>44</v>
      </c>
      <c r="O4324" t="s">
        <v>3</v>
      </c>
      <c r="P4324" t="s">
        <v>1687</v>
      </c>
      <c r="Q4324" t="s">
        <v>202</v>
      </c>
      <c r="R4324" t="s">
        <v>10</v>
      </c>
      <c r="S4324" t="s">
        <v>11</v>
      </c>
      <c r="T4324" t="s">
        <v>59</v>
      </c>
      <c r="U4324" t="s">
        <v>661</v>
      </c>
      <c r="V4324" t="s">
        <v>30</v>
      </c>
      <c r="W4324" t="s">
        <v>4</v>
      </c>
      <c r="X4324" t="s">
        <v>4</v>
      </c>
      <c r="Y4324" t="s">
        <v>4</v>
      </c>
      <c r="Z4324" t="s">
        <v>4</v>
      </c>
      <c r="AA4324" t="s">
        <v>4</v>
      </c>
      <c r="AB4324" t="s">
        <v>4</v>
      </c>
      <c r="AC4324" t="s">
        <v>4</v>
      </c>
      <c r="AD4324" t="s">
        <v>4</v>
      </c>
      <c r="AE4324" t="s">
        <v>4</v>
      </c>
      <c r="AF4324" t="s">
        <v>4</v>
      </c>
      <c r="AG4324" t="s">
        <v>4</v>
      </c>
      <c r="AH4324" t="s">
        <v>4</v>
      </c>
    </row>
    <row r="4325" spans="1:34" x14ac:dyDescent="0.3">
      <c r="A4325" t="s">
        <v>0</v>
      </c>
      <c r="B4325">
        <v>202106300300</v>
      </c>
      <c r="C4325">
        <v>202106292300</v>
      </c>
      <c r="D4325">
        <v>202106300000</v>
      </c>
      <c r="E4325" t="s">
        <v>1</v>
      </c>
      <c r="F4325">
        <v>7</v>
      </c>
      <c r="G4325" t="s">
        <v>4</v>
      </c>
      <c r="H4325" t="s">
        <v>31</v>
      </c>
      <c r="I4325" t="s">
        <v>4</v>
      </c>
      <c r="J4325" t="s">
        <v>1697</v>
      </c>
      <c r="K4325" t="s">
        <v>199</v>
      </c>
      <c r="L4325">
        <v>230</v>
      </c>
      <c r="M4325" t="s">
        <v>4</v>
      </c>
      <c r="N4325" t="s">
        <v>602</v>
      </c>
      <c r="O4325" t="s">
        <v>1731</v>
      </c>
      <c r="P4325" t="s">
        <v>2264</v>
      </c>
      <c r="Q4325" t="s">
        <v>202</v>
      </c>
      <c r="R4325" t="s">
        <v>10</v>
      </c>
      <c r="S4325" t="s">
        <v>60</v>
      </c>
      <c r="T4325" t="s">
        <v>38</v>
      </c>
      <c r="U4325" t="s">
        <v>838</v>
      </c>
      <c r="V4325" t="s">
        <v>505</v>
      </c>
      <c r="W4325" t="s">
        <v>4</v>
      </c>
      <c r="X4325" t="s">
        <v>4</v>
      </c>
      <c r="Y4325" t="s">
        <v>4</v>
      </c>
      <c r="Z4325" t="s">
        <v>4</v>
      </c>
      <c r="AA4325" t="s">
        <v>4</v>
      </c>
      <c r="AB4325" t="s">
        <v>4</v>
      </c>
      <c r="AC4325" t="s">
        <v>4</v>
      </c>
      <c r="AD4325" t="s">
        <v>4</v>
      </c>
      <c r="AE4325" t="s">
        <v>4</v>
      </c>
      <c r="AF4325" t="s">
        <v>4</v>
      </c>
      <c r="AG4325" t="s">
        <v>4</v>
      </c>
      <c r="AH4325" t="s">
        <v>4</v>
      </c>
    </row>
    <row r="4326" spans="1:34" x14ac:dyDescent="0.3">
      <c r="A4326" t="s">
        <v>0</v>
      </c>
      <c r="B4326">
        <v>202106300400</v>
      </c>
      <c r="C4326">
        <v>202106300000</v>
      </c>
      <c r="D4326">
        <v>202106300100</v>
      </c>
      <c r="E4326" t="s">
        <v>1</v>
      </c>
      <c r="F4326">
        <v>16</v>
      </c>
      <c r="G4326" t="s">
        <v>4</v>
      </c>
      <c r="H4326" t="s">
        <v>31</v>
      </c>
      <c r="I4326" t="s">
        <v>4</v>
      </c>
      <c r="J4326" t="s">
        <v>2</v>
      </c>
      <c r="K4326" t="s">
        <v>196</v>
      </c>
      <c r="L4326">
        <v>220</v>
      </c>
      <c r="M4326" t="s">
        <v>4</v>
      </c>
      <c r="N4326" t="s">
        <v>590</v>
      </c>
      <c r="O4326" t="s">
        <v>21</v>
      </c>
      <c r="P4326" t="s">
        <v>1942</v>
      </c>
      <c r="Q4326" t="s">
        <v>205</v>
      </c>
      <c r="R4326" t="s">
        <v>10</v>
      </c>
      <c r="S4326" t="s">
        <v>11</v>
      </c>
      <c r="T4326" t="s">
        <v>12</v>
      </c>
      <c r="U4326" t="s">
        <v>2265</v>
      </c>
      <c r="V4326" t="s">
        <v>505</v>
      </c>
      <c r="W4326" t="s">
        <v>4</v>
      </c>
      <c r="X4326" t="s">
        <v>4</v>
      </c>
      <c r="Y4326" t="s">
        <v>4</v>
      </c>
      <c r="Z4326" t="s">
        <v>4</v>
      </c>
      <c r="AA4326" t="s">
        <v>4</v>
      </c>
      <c r="AB4326" t="s">
        <v>4</v>
      </c>
      <c r="AC4326" t="s">
        <v>4</v>
      </c>
      <c r="AD4326" t="s">
        <v>4</v>
      </c>
      <c r="AE4326" t="s">
        <v>4</v>
      </c>
      <c r="AF4326" t="s">
        <v>4</v>
      </c>
      <c r="AG4326" t="s">
        <v>4</v>
      </c>
      <c r="AH4326" t="s">
        <v>4</v>
      </c>
    </row>
    <row r="4327" spans="1:34" x14ac:dyDescent="0.3">
      <c r="A4327" t="s">
        <v>0</v>
      </c>
      <c r="B4327">
        <v>202106300500</v>
      </c>
      <c r="C4327">
        <v>202106300100</v>
      </c>
      <c r="D4327">
        <v>202106300200</v>
      </c>
      <c r="E4327" t="s">
        <v>1</v>
      </c>
      <c r="F4327">
        <v>16</v>
      </c>
      <c r="G4327" t="s">
        <v>4</v>
      </c>
      <c r="H4327" t="s">
        <v>341</v>
      </c>
      <c r="I4327" t="s">
        <v>4</v>
      </c>
      <c r="J4327" t="s">
        <v>418</v>
      </c>
      <c r="K4327" t="s">
        <v>73</v>
      </c>
      <c r="L4327">
        <v>250</v>
      </c>
      <c r="M4327" t="s">
        <v>4</v>
      </c>
      <c r="N4327" t="s">
        <v>120</v>
      </c>
      <c r="O4327" t="s">
        <v>5</v>
      </c>
      <c r="P4327" t="s">
        <v>1864</v>
      </c>
      <c r="Q4327" t="s">
        <v>1222</v>
      </c>
      <c r="R4327" t="s">
        <v>10</v>
      </c>
      <c r="S4327" t="s">
        <v>11</v>
      </c>
      <c r="T4327" t="s">
        <v>12</v>
      </c>
      <c r="U4327" t="s">
        <v>931</v>
      </c>
      <c r="V4327" t="s">
        <v>118</v>
      </c>
      <c r="W4327" t="s">
        <v>4</v>
      </c>
      <c r="X4327" t="s">
        <v>4</v>
      </c>
      <c r="Y4327" t="s">
        <v>4</v>
      </c>
      <c r="Z4327" t="s">
        <v>4</v>
      </c>
      <c r="AA4327" t="s">
        <v>4</v>
      </c>
      <c r="AB4327" t="s">
        <v>4</v>
      </c>
      <c r="AC4327" t="s">
        <v>4</v>
      </c>
      <c r="AD4327" t="s">
        <v>4</v>
      </c>
      <c r="AE4327" t="s">
        <v>4</v>
      </c>
      <c r="AF4327" t="s">
        <v>4</v>
      </c>
      <c r="AG4327" t="s">
        <v>4</v>
      </c>
      <c r="AH4327" t="s">
        <v>4</v>
      </c>
    </row>
    <row r="4328" spans="1:34" x14ac:dyDescent="0.3">
      <c r="A4328" t="s">
        <v>0</v>
      </c>
      <c r="B4328">
        <v>202106300600</v>
      </c>
      <c r="C4328">
        <v>202106300200</v>
      </c>
      <c r="D4328">
        <v>202106300300</v>
      </c>
      <c r="E4328" t="s">
        <v>1</v>
      </c>
      <c r="F4328">
        <v>17</v>
      </c>
      <c r="G4328" t="s">
        <v>4</v>
      </c>
      <c r="H4328" t="s">
        <v>341</v>
      </c>
      <c r="I4328" t="s">
        <v>4</v>
      </c>
      <c r="J4328" t="s">
        <v>1109</v>
      </c>
      <c r="K4328" t="s">
        <v>1106</v>
      </c>
      <c r="L4328">
        <v>253</v>
      </c>
      <c r="M4328" t="s">
        <v>4</v>
      </c>
      <c r="N4328" t="s">
        <v>219</v>
      </c>
      <c r="O4328" t="s">
        <v>1734</v>
      </c>
      <c r="P4328" t="s">
        <v>2266</v>
      </c>
      <c r="Q4328" t="s">
        <v>209</v>
      </c>
      <c r="R4328" t="s">
        <v>10</v>
      </c>
      <c r="S4328" t="s">
        <v>11</v>
      </c>
      <c r="T4328" t="s">
        <v>12</v>
      </c>
      <c r="U4328" t="s">
        <v>2267</v>
      </c>
      <c r="V4328" t="s">
        <v>2268</v>
      </c>
      <c r="W4328" t="s">
        <v>4</v>
      </c>
      <c r="X4328" t="s">
        <v>4</v>
      </c>
      <c r="Y4328" t="s">
        <v>4</v>
      </c>
      <c r="Z4328" t="s">
        <v>4</v>
      </c>
      <c r="AA4328" t="s">
        <v>4</v>
      </c>
      <c r="AB4328" t="s">
        <v>4</v>
      </c>
      <c r="AC4328" t="s">
        <v>2173</v>
      </c>
      <c r="AD4328" t="s">
        <v>4</v>
      </c>
      <c r="AE4328" t="s">
        <v>1535</v>
      </c>
      <c r="AF4328" t="s">
        <v>4</v>
      </c>
      <c r="AG4328" t="s">
        <v>4</v>
      </c>
      <c r="AH4328" t="s">
        <v>4</v>
      </c>
    </row>
    <row r="4329" spans="1:34" x14ac:dyDescent="0.3">
      <c r="A4329" t="s">
        <v>0</v>
      </c>
      <c r="B4329">
        <v>202106300700</v>
      </c>
      <c r="C4329">
        <v>202106300300</v>
      </c>
      <c r="D4329">
        <v>202106300400</v>
      </c>
      <c r="E4329" t="s">
        <v>1</v>
      </c>
      <c r="F4329">
        <v>16</v>
      </c>
      <c r="G4329" t="s">
        <v>4</v>
      </c>
      <c r="H4329" t="s">
        <v>341</v>
      </c>
      <c r="I4329" t="s">
        <v>4</v>
      </c>
      <c r="J4329" t="s">
        <v>418</v>
      </c>
      <c r="K4329" t="s">
        <v>210</v>
      </c>
      <c r="L4329">
        <v>280</v>
      </c>
      <c r="M4329" t="s">
        <v>4</v>
      </c>
      <c r="N4329" t="s">
        <v>580</v>
      </c>
      <c r="O4329" t="s">
        <v>31</v>
      </c>
      <c r="P4329" t="s">
        <v>1070</v>
      </c>
      <c r="Q4329" t="s">
        <v>290</v>
      </c>
      <c r="R4329" t="s">
        <v>10</v>
      </c>
      <c r="S4329" t="s">
        <v>11</v>
      </c>
      <c r="T4329" t="s">
        <v>12</v>
      </c>
      <c r="U4329" t="s">
        <v>1809</v>
      </c>
      <c r="V4329" t="s">
        <v>505</v>
      </c>
      <c r="W4329" t="s">
        <v>4</v>
      </c>
      <c r="X4329" t="s">
        <v>4</v>
      </c>
      <c r="Y4329" t="s">
        <v>4</v>
      </c>
      <c r="Z4329" t="s">
        <v>4</v>
      </c>
      <c r="AA4329" t="s">
        <v>4</v>
      </c>
      <c r="AB4329" t="s">
        <v>4</v>
      </c>
      <c r="AC4329" t="s">
        <v>4</v>
      </c>
      <c r="AD4329" t="s">
        <v>4</v>
      </c>
      <c r="AE4329" t="s">
        <v>4</v>
      </c>
      <c r="AF4329" t="s">
        <v>4</v>
      </c>
      <c r="AG4329" t="s">
        <v>4</v>
      </c>
      <c r="AH4329" t="s">
        <v>4</v>
      </c>
    </row>
    <row r="4330" spans="1:34" x14ac:dyDescent="0.3">
      <c r="A4330" t="s">
        <v>0</v>
      </c>
      <c r="B4330">
        <v>202106300800</v>
      </c>
      <c r="C4330">
        <v>202106300400</v>
      </c>
      <c r="D4330">
        <v>202106300500</v>
      </c>
      <c r="E4330" t="s">
        <v>72</v>
      </c>
      <c r="F4330">
        <v>14</v>
      </c>
      <c r="G4330" t="s">
        <v>4</v>
      </c>
      <c r="H4330" t="s">
        <v>341</v>
      </c>
      <c r="I4330" t="s">
        <v>4</v>
      </c>
      <c r="J4330" t="s">
        <v>418</v>
      </c>
      <c r="K4330" t="s">
        <v>396</v>
      </c>
      <c r="L4330">
        <v>280</v>
      </c>
      <c r="M4330" t="s">
        <v>4</v>
      </c>
      <c r="N4330" t="s">
        <v>580</v>
      </c>
      <c r="O4330" t="s">
        <v>31</v>
      </c>
      <c r="P4330" t="s">
        <v>1089</v>
      </c>
      <c r="Q4330" t="s">
        <v>1231</v>
      </c>
      <c r="R4330" t="s">
        <v>10</v>
      </c>
      <c r="S4330" t="s">
        <v>11</v>
      </c>
      <c r="T4330" t="s">
        <v>38</v>
      </c>
      <c r="U4330" t="s">
        <v>2269</v>
      </c>
      <c r="V4330" t="s">
        <v>2270</v>
      </c>
      <c r="W4330" t="s">
        <v>4</v>
      </c>
      <c r="X4330" t="s">
        <v>4</v>
      </c>
      <c r="Y4330" t="s">
        <v>4</v>
      </c>
      <c r="Z4330" t="s">
        <v>4</v>
      </c>
      <c r="AA4330" t="s">
        <v>4</v>
      </c>
      <c r="AB4330" t="s">
        <v>4</v>
      </c>
      <c r="AC4330" t="s">
        <v>4</v>
      </c>
      <c r="AD4330" t="s">
        <v>4</v>
      </c>
      <c r="AE4330" t="s">
        <v>4</v>
      </c>
      <c r="AF4330" t="s">
        <v>4</v>
      </c>
      <c r="AG4330" t="s">
        <v>4</v>
      </c>
      <c r="AH4330" t="s">
        <v>4</v>
      </c>
    </row>
    <row r="4331" spans="1:34" x14ac:dyDescent="0.3">
      <c r="A4331" t="s">
        <v>0</v>
      </c>
      <c r="B4331">
        <v>202106300900</v>
      </c>
      <c r="C4331">
        <v>202106300500</v>
      </c>
      <c r="D4331">
        <v>202106300600</v>
      </c>
      <c r="E4331" t="s">
        <v>72</v>
      </c>
      <c r="F4331">
        <v>14</v>
      </c>
      <c r="G4331" t="s">
        <v>4</v>
      </c>
      <c r="H4331" t="s">
        <v>341</v>
      </c>
      <c r="I4331" t="s">
        <v>4</v>
      </c>
      <c r="J4331" t="s">
        <v>418</v>
      </c>
      <c r="K4331" t="s">
        <v>186</v>
      </c>
      <c r="L4331">
        <v>290</v>
      </c>
      <c r="M4331" t="s">
        <v>4</v>
      </c>
      <c r="N4331" t="s">
        <v>580</v>
      </c>
      <c r="O4331" t="s">
        <v>31</v>
      </c>
      <c r="P4331" t="s">
        <v>1068</v>
      </c>
      <c r="Q4331" t="s">
        <v>1231</v>
      </c>
      <c r="R4331" t="s">
        <v>10</v>
      </c>
      <c r="S4331" t="s">
        <v>11</v>
      </c>
      <c r="T4331" t="s">
        <v>38</v>
      </c>
      <c r="U4331" t="s">
        <v>64</v>
      </c>
      <c r="V4331" t="s">
        <v>632</v>
      </c>
      <c r="W4331" t="s">
        <v>4</v>
      </c>
      <c r="X4331" t="s">
        <v>4</v>
      </c>
      <c r="Y4331" t="s">
        <v>4</v>
      </c>
      <c r="Z4331" t="s">
        <v>4</v>
      </c>
      <c r="AA4331" t="s">
        <v>4</v>
      </c>
      <c r="AB4331" t="s">
        <v>4</v>
      </c>
      <c r="AC4331" t="s">
        <v>4</v>
      </c>
      <c r="AD4331" t="s">
        <v>4</v>
      </c>
      <c r="AE4331" t="s">
        <v>4</v>
      </c>
      <c r="AF4331" t="s">
        <v>4</v>
      </c>
      <c r="AG4331" t="s">
        <v>4</v>
      </c>
      <c r="AH4331" t="s">
        <v>4</v>
      </c>
    </row>
    <row r="4332" spans="1:34" x14ac:dyDescent="0.3">
      <c r="A4332" t="s">
        <v>0</v>
      </c>
      <c r="B4332">
        <v>202106301000</v>
      </c>
      <c r="C4332">
        <v>202106300600</v>
      </c>
      <c r="D4332">
        <v>202106300700</v>
      </c>
      <c r="E4332" t="s">
        <v>72</v>
      </c>
      <c r="F4332">
        <v>14</v>
      </c>
      <c r="G4332" t="s">
        <v>4</v>
      </c>
      <c r="H4332" t="s">
        <v>341</v>
      </c>
      <c r="I4332" t="s">
        <v>4</v>
      </c>
      <c r="J4332" t="s">
        <v>364</v>
      </c>
      <c r="K4332" t="s">
        <v>186</v>
      </c>
      <c r="L4332">
        <v>280</v>
      </c>
      <c r="M4332" t="s">
        <v>4</v>
      </c>
      <c r="N4332" t="s">
        <v>580</v>
      </c>
      <c r="O4332" t="s">
        <v>341</v>
      </c>
      <c r="P4332" t="s">
        <v>1778</v>
      </c>
      <c r="Q4332" t="s">
        <v>130</v>
      </c>
      <c r="R4332" t="s">
        <v>10</v>
      </c>
      <c r="S4332" t="s">
        <v>11</v>
      </c>
      <c r="T4332" t="s">
        <v>38</v>
      </c>
      <c r="U4332" t="s">
        <v>42</v>
      </c>
      <c r="V4332" t="s">
        <v>632</v>
      </c>
      <c r="W4332" t="s">
        <v>4</v>
      </c>
      <c r="X4332" t="s">
        <v>4</v>
      </c>
      <c r="Y4332" t="s">
        <v>4</v>
      </c>
      <c r="Z4332" t="s">
        <v>4</v>
      </c>
      <c r="AA4332" t="s">
        <v>4</v>
      </c>
      <c r="AB4332" t="s">
        <v>4</v>
      </c>
      <c r="AC4332" t="s">
        <v>4</v>
      </c>
      <c r="AD4332" t="s">
        <v>4</v>
      </c>
      <c r="AE4332" t="s">
        <v>4</v>
      </c>
      <c r="AF4332" t="s">
        <v>4</v>
      </c>
      <c r="AG4332" t="s">
        <v>4</v>
      </c>
      <c r="AH4332" t="s">
        <v>4</v>
      </c>
    </row>
    <row r="4333" spans="1:34" x14ac:dyDescent="0.3">
      <c r="A4333" t="s">
        <v>0</v>
      </c>
      <c r="B4333">
        <v>202106301100</v>
      </c>
      <c r="C4333">
        <v>202106300700</v>
      </c>
      <c r="D4333">
        <v>202106300800</v>
      </c>
      <c r="E4333" t="s">
        <v>72</v>
      </c>
      <c r="F4333">
        <v>14</v>
      </c>
      <c r="G4333" t="s">
        <v>4</v>
      </c>
      <c r="H4333" t="s">
        <v>341</v>
      </c>
      <c r="I4333" t="s">
        <v>4</v>
      </c>
      <c r="J4333" t="s">
        <v>1659</v>
      </c>
      <c r="K4333" t="s">
        <v>73</v>
      </c>
      <c r="L4333">
        <v>270</v>
      </c>
      <c r="M4333" t="s">
        <v>4</v>
      </c>
      <c r="N4333" t="s">
        <v>597</v>
      </c>
      <c r="O4333" t="s">
        <v>2</v>
      </c>
      <c r="P4333" t="s">
        <v>2150</v>
      </c>
      <c r="Q4333" t="s">
        <v>287</v>
      </c>
      <c r="R4333" t="s">
        <v>10</v>
      </c>
      <c r="S4333" t="s">
        <v>11</v>
      </c>
      <c r="T4333" t="s">
        <v>38</v>
      </c>
      <c r="U4333" t="s">
        <v>76</v>
      </c>
      <c r="V4333" t="s">
        <v>632</v>
      </c>
      <c r="W4333" t="s">
        <v>4</v>
      </c>
      <c r="X4333" t="s">
        <v>4</v>
      </c>
      <c r="Y4333" t="s">
        <v>4</v>
      </c>
      <c r="Z4333" t="s">
        <v>4</v>
      </c>
      <c r="AA4333" t="s">
        <v>4</v>
      </c>
      <c r="AB4333" t="s">
        <v>4</v>
      </c>
      <c r="AC4333" t="s">
        <v>4</v>
      </c>
      <c r="AD4333" t="s">
        <v>4</v>
      </c>
      <c r="AE4333" t="s">
        <v>4</v>
      </c>
      <c r="AF4333" t="s">
        <v>4</v>
      </c>
      <c r="AG4333" t="s">
        <v>4</v>
      </c>
      <c r="AH4333" t="s">
        <v>4</v>
      </c>
    </row>
    <row r="4334" spans="1:34" x14ac:dyDescent="0.3">
      <c r="A4334" t="s">
        <v>0</v>
      </c>
      <c r="B4334">
        <v>202106301200</v>
      </c>
      <c r="C4334">
        <v>202106300800</v>
      </c>
      <c r="D4334">
        <v>202106300900</v>
      </c>
      <c r="E4334" t="s">
        <v>72</v>
      </c>
      <c r="F4334">
        <v>14</v>
      </c>
      <c r="G4334" t="s">
        <v>4</v>
      </c>
      <c r="H4334" t="s">
        <v>341</v>
      </c>
      <c r="I4334" t="s">
        <v>4</v>
      </c>
      <c r="J4334" t="s">
        <v>1646</v>
      </c>
      <c r="K4334" t="s">
        <v>396</v>
      </c>
      <c r="L4334">
        <v>260</v>
      </c>
      <c r="M4334" t="s">
        <v>4</v>
      </c>
      <c r="N4334" t="s">
        <v>114</v>
      </c>
      <c r="O4334" t="s">
        <v>2</v>
      </c>
      <c r="P4334" t="s">
        <v>1905</v>
      </c>
      <c r="Q4334" t="s">
        <v>589</v>
      </c>
      <c r="R4334" t="s">
        <v>10</v>
      </c>
      <c r="S4334" t="s">
        <v>11</v>
      </c>
      <c r="T4334" t="s">
        <v>38</v>
      </c>
      <c r="U4334" t="s">
        <v>148</v>
      </c>
      <c r="V4334" t="s">
        <v>632</v>
      </c>
      <c r="W4334" t="s">
        <v>4</v>
      </c>
      <c r="X4334" t="s">
        <v>4</v>
      </c>
      <c r="Y4334" t="s">
        <v>4</v>
      </c>
      <c r="Z4334" t="s">
        <v>4</v>
      </c>
      <c r="AA4334" t="s">
        <v>4</v>
      </c>
      <c r="AB4334" t="s">
        <v>4</v>
      </c>
      <c r="AC4334" t="s">
        <v>4</v>
      </c>
      <c r="AD4334" t="s">
        <v>4</v>
      </c>
      <c r="AE4334" t="s">
        <v>4</v>
      </c>
      <c r="AF4334" t="s">
        <v>4</v>
      </c>
      <c r="AG4334" t="s">
        <v>4</v>
      </c>
      <c r="AH4334" t="s">
        <v>4</v>
      </c>
    </row>
    <row r="4335" spans="1:34" x14ac:dyDescent="0.3">
      <c r="A4335" t="s">
        <v>0</v>
      </c>
      <c r="B4335">
        <v>202106301300</v>
      </c>
      <c r="C4335">
        <v>202106300900</v>
      </c>
      <c r="D4335">
        <v>202106301000</v>
      </c>
      <c r="E4335" t="s">
        <v>72</v>
      </c>
      <c r="F4335">
        <v>14</v>
      </c>
      <c r="G4335" t="s">
        <v>4</v>
      </c>
      <c r="H4335" t="s">
        <v>341</v>
      </c>
      <c r="I4335" t="s">
        <v>4</v>
      </c>
      <c r="J4335" t="s">
        <v>668</v>
      </c>
      <c r="K4335" t="s">
        <v>73</v>
      </c>
      <c r="L4335">
        <v>240</v>
      </c>
      <c r="M4335" t="s">
        <v>4</v>
      </c>
      <c r="N4335" t="s">
        <v>114</v>
      </c>
      <c r="O4335" t="s">
        <v>418</v>
      </c>
      <c r="P4335" t="s">
        <v>2044</v>
      </c>
      <c r="Q4335" t="s">
        <v>698</v>
      </c>
      <c r="R4335" t="s">
        <v>10</v>
      </c>
      <c r="S4335" t="s">
        <v>11</v>
      </c>
      <c r="T4335" t="s">
        <v>38</v>
      </c>
      <c r="U4335" t="s">
        <v>148</v>
      </c>
      <c r="V4335" t="s">
        <v>470</v>
      </c>
      <c r="W4335" t="s">
        <v>4</v>
      </c>
      <c r="X4335" t="s">
        <v>4</v>
      </c>
      <c r="Y4335" t="s">
        <v>4</v>
      </c>
      <c r="Z4335" t="s">
        <v>4</v>
      </c>
      <c r="AA4335" t="s">
        <v>4</v>
      </c>
      <c r="AB4335" t="s">
        <v>4</v>
      </c>
      <c r="AC4335" t="s">
        <v>4</v>
      </c>
      <c r="AD4335" t="s">
        <v>4</v>
      </c>
      <c r="AE4335" t="s">
        <v>4</v>
      </c>
      <c r="AF4335" t="s">
        <v>4</v>
      </c>
      <c r="AG4335" t="s">
        <v>4</v>
      </c>
      <c r="AH4335" t="s">
        <v>4</v>
      </c>
    </row>
    <row r="4336" spans="1:34" x14ac:dyDescent="0.3">
      <c r="A4336" t="s">
        <v>0</v>
      </c>
      <c r="B4336">
        <v>202106301400</v>
      </c>
      <c r="C4336">
        <v>202106301000</v>
      </c>
      <c r="D4336">
        <v>202106301100</v>
      </c>
      <c r="E4336" t="s">
        <v>72</v>
      </c>
      <c r="F4336">
        <v>15</v>
      </c>
      <c r="G4336" t="s">
        <v>4</v>
      </c>
      <c r="H4336" t="s">
        <v>418</v>
      </c>
      <c r="I4336" t="s">
        <v>4</v>
      </c>
      <c r="J4336" t="s">
        <v>1978</v>
      </c>
      <c r="K4336" t="s">
        <v>210</v>
      </c>
      <c r="L4336">
        <v>280</v>
      </c>
      <c r="M4336" t="s">
        <v>4</v>
      </c>
      <c r="N4336" t="s">
        <v>187</v>
      </c>
      <c r="O4336" t="s">
        <v>364</v>
      </c>
      <c r="P4336" t="s">
        <v>1978</v>
      </c>
      <c r="Q4336" t="s">
        <v>216</v>
      </c>
      <c r="R4336" t="s">
        <v>10</v>
      </c>
      <c r="S4336" t="s">
        <v>11</v>
      </c>
      <c r="T4336" t="s">
        <v>38</v>
      </c>
      <c r="U4336" t="s">
        <v>64</v>
      </c>
      <c r="V4336" t="s">
        <v>470</v>
      </c>
      <c r="W4336" t="s">
        <v>4</v>
      </c>
      <c r="X4336" t="s">
        <v>4</v>
      </c>
      <c r="Y4336" t="s">
        <v>4</v>
      </c>
      <c r="Z4336" t="s">
        <v>4</v>
      </c>
      <c r="AA4336" t="s">
        <v>4</v>
      </c>
      <c r="AB4336" t="s">
        <v>4</v>
      </c>
      <c r="AC4336" t="s">
        <v>4</v>
      </c>
      <c r="AD4336" t="s">
        <v>4</v>
      </c>
      <c r="AE4336" t="s">
        <v>4</v>
      </c>
      <c r="AF4336" t="s">
        <v>4</v>
      </c>
      <c r="AG4336" t="s">
        <v>4</v>
      </c>
      <c r="AH4336" t="s">
        <v>4</v>
      </c>
    </row>
    <row r="4337" spans="1:34" x14ac:dyDescent="0.3">
      <c r="A4337" t="s">
        <v>0</v>
      </c>
      <c r="B4337">
        <v>202106301500</v>
      </c>
      <c r="C4337">
        <v>202106301100</v>
      </c>
      <c r="D4337">
        <v>202106301200</v>
      </c>
      <c r="E4337" t="s">
        <v>72</v>
      </c>
      <c r="F4337">
        <v>15</v>
      </c>
      <c r="G4337" t="s">
        <v>4</v>
      </c>
      <c r="H4337" t="s">
        <v>418</v>
      </c>
      <c r="I4337" t="s">
        <v>4</v>
      </c>
      <c r="J4337" t="s">
        <v>2221</v>
      </c>
      <c r="K4337" t="s">
        <v>186</v>
      </c>
      <c r="L4337">
        <v>260</v>
      </c>
      <c r="M4337" t="s">
        <v>4</v>
      </c>
      <c r="N4337" t="s">
        <v>812</v>
      </c>
      <c r="O4337" t="s">
        <v>341</v>
      </c>
      <c r="P4337" t="s">
        <v>2221</v>
      </c>
      <c r="Q4337" t="s">
        <v>572</v>
      </c>
      <c r="R4337" t="s">
        <v>10</v>
      </c>
      <c r="S4337" t="s">
        <v>60</v>
      </c>
      <c r="T4337" t="s">
        <v>38</v>
      </c>
      <c r="U4337" t="s">
        <v>726</v>
      </c>
      <c r="V4337" t="s">
        <v>727</v>
      </c>
      <c r="W4337" t="s">
        <v>4</v>
      </c>
      <c r="X4337" t="s">
        <v>4</v>
      </c>
      <c r="Y4337" t="s">
        <v>4</v>
      </c>
      <c r="Z4337" t="s">
        <v>4</v>
      </c>
      <c r="AA4337" t="s">
        <v>4</v>
      </c>
      <c r="AB4337" t="s">
        <v>4</v>
      </c>
      <c r="AC4337" t="s">
        <v>4</v>
      </c>
      <c r="AD4337" t="s">
        <v>4</v>
      </c>
      <c r="AE4337" t="s">
        <v>4</v>
      </c>
      <c r="AF4337" t="s">
        <v>4</v>
      </c>
      <c r="AG4337" t="s">
        <v>4</v>
      </c>
      <c r="AH4337" t="s">
        <v>4</v>
      </c>
    </row>
    <row r="4338" spans="1:34" x14ac:dyDescent="0.3">
      <c r="A4338" t="s">
        <v>0</v>
      </c>
      <c r="B4338">
        <v>202106301600</v>
      </c>
      <c r="C4338">
        <v>202106301200</v>
      </c>
      <c r="D4338">
        <v>202106301300</v>
      </c>
      <c r="E4338" t="s">
        <v>72</v>
      </c>
      <c r="F4338">
        <v>15</v>
      </c>
      <c r="G4338" t="s">
        <v>4</v>
      </c>
      <c r="H4338" t="s">
        <v>418</v>
      </c>
      <c r="I4338" t="s">
        <v>4</v>
      </c>
      <c r="J4338" t="s">
        <v>687</v>
      </c>
      <c r="K4338" t="s">
        <v>43</v>
      </c>
      <c r="L4338">
        <v>290</v>
      </c>
      <c r="M4338" t="s">
        <v>4</v>
      </c>
      <c r="N4338" t="s">
        <v>1422</v>
      </c>
      <c r="O4338" t="s">
        <v>341</v>
      </c>
      <c r="P4338" t="s">
        <v>687</v>
      </c>
      <c r="Q4338" t="s">
        <v>123</v>
      </c>
      <c r="R4338" t="s">
        <v>10</v>
      </c>
      <c r="S4338" t="s">
        <v>11</v>
      </c>
      <c r="T4338" t="s">
        <v>38</v>
      </c>
      <c r="U4338" t="s">
        <v>787</v>
      </c>
      <c r="V4338" t="s">
        <v>470</v>
      </c>
      <c r="W4338" t="s">
        <v>4</v>
      </c>
      <c r="X4338" t="s">
        <v>4</v>
      </c>
      <c r="Y4338" t="s">
        <v>4</v>
      </c>
      <c r="Z4338" t="s">
        <v>4</v>
      </c>
      <c r="AA4338" t="s">
        <v>4</v>
      </c>
      <c r="AB4338" t="s">
        <v>4</v>
      </c>
      <c r="AC4338" t="s">
        <v>4</v>
      </c>
      <c r="AD4338" t="s">
        <v>4</v>
      </c>
      <c r="AE4338" t="s">
        <v>4</v>
      </c>
      <c r="AF4338" t="s">
        <v>4</v>
      </c>
      <c r="AG4338" t="s">
        <v>4</v>
      </c>
      <c r="AH4338" t="s">
        <v>4</v>
      </c>
    </row>
    <row r="4339" spans="1:34" x14ac:dyDescent="0.3">
      <c r="A4339" t="s">
        <v>0</v>
      </c>
      <c r="B4339">
        <v>202106301700</v>
      </c>
      <c r="C4339">
        <v>202106301300</v>
      </c>
      <c r="D4339">
        <v>202106301400</v>
      </c>
      <c r="E4339" t="s">
        <v>72</v>
      </c>
      <c r="F4339">
        <v>15</v>
      </c>
      <c r="G4339" t="s">
        <v>4</v>
      </c>
      <c r="H4339" t="s">
        <v>418</v>
      </c>
      <c r="I4339" t="s">
        <v>4</v>
      </c>
      <c r="J4339" t="s">
        <v>316</v>
      </c>
      <c r="K4339" t="s">
        <v>43</v>
      </c>
      <c r="L4339">
        <v>280</v>
      </c>
      <c r="M4339" t="s">
        <v>4</v>
      </c>
      <c r="N4339" t="s">
        <v>1422</v>
      </c>
      <c r="O4339" t="s">
        <v>2</v>
      </c>
      <c r="P4339" t="s">
        <v>316</v>
      </c>
      <c r="Q4339" t="s">
        <v>570</v>
      </c>
      <c r="R4339" t="s">
        <v>10</v>
      </c>
      <c r="S4339" t="s">
        <v>11</v>
      </c>
      <c r="T4339" t="s">
        <v>38</v>
      </c>
      <c r="U4339" t="s">
        <v>70</v>
      </c>
      <c r="V4339" t="s">
        <v>632</v>
      </c>
      <c r="W4339" t="s">
        <v>4</v>
      </c>
      <c r="X4339" t="s">
        <v>4</v>
      </c>
      <c r="Y4339" t="s">
        <v>4</v>
      </c>
      <c r="Z4339" t="s">
        <v>4</v>
      </c>
      <c r="AA4339" t="s">
        <v>4</v>
      </c>
      <c r="AB4339" t="s">
        <v>4</v>
      </c>
      <c r="AC4339" t="s">
        <v>4</v>
      </c>
      <c r="AD4339" t="s">
        <v>4</v>
      </c>
      <c r="AE4339" t="s">
        <v>4</v>
      </c>
      <c r="AF4339" t="s">
        <v>4</v>
      </c>
      <c r="AG4339" t="s">
        <v>4</v>
      </c>
      <c r="AH4339" t="s">
        <v>4</v>
      </c>
    </row>
    <row r="4340" spans="1:34" x14ac:dyDescent="0.3">
      <c r="A4340" t="s">
        <v>0</v>
      </c>
      <c r="B4340">
        <v>202106301800</v>
      </c>
      <c r="C4340">
        <v>202106301400</v>
      </c>
      <c r="D4340">
        <v>202106301500</v>
      </c>
      <c r="E4340" t="s">
        <v>72</v>
      </c>
      <c r="F4340">
        <v>14</v>
      </c>
      <c r="G4340" t="s">
        <v>4</v>
      </c>
      <c r="H4340" t="s">
        <v>418</v>
      </c>
      <c r="I4340" t="s">
        <v>4</v>
      </c>
      <c r="J4340" t="s">
        <v>687</v>
      </c>
      <c r="K4340" t="s">
        <v>168</v>
      </c>
      <c r="L4340">
        <v>280</v>
      </c>
      <c r="M4340" t="s">
        <v>4</v>
      </c>
      <c r="N4340" t="s">
        <v>1634</v>
      </c>
      <c r="O4340" t="s">
        <v>418</v>
      </c>
      <c r="P4340" t="s">
        <v>687</v>
      </c>
      <c r="Q4340" t="s">
        <v>652</v>
      </c>
      <c r="R4340" t="s">
        <v>10</v>
      </c>
      <c r="S4340" t="s">
        <v>11</v>
      </c>
      <c r="T4340" t="s">
        <v>38</v>
      </c>
      <c r="U4340" t="s">
        <v>70</v>
      </c>
      <c r="V4340" t="s">
        <v>632</v>
      </c>
      <c r="W4340" t="s">
        <v>4</v>
      </c>
      <c r="X4340" t="s">
        <v>4</v>
      </c>
      <c r="Y4340" t="s">
        <v>4</v>
      </c>
      <c r="Z4340" t="s">
        <v>4</v>
      </c>
      <c r="AA4340" t="s">
        <v>4</v>
      </c>
      <c r="AB4340" t="s">
        <v>4</v>
      </c>
      <c r="AC4340" t="s">
        <v>4</v>
      </c>
      <c r="AD4340" t="s">
        <v>4</v>
      </c>
      <c r="AE4340" t="s">
        <v>4</v>
      </c>
      <c r="AF4340" t="s">
        <v>4</v>
      </c>
      <c r="AG4340" t="s">
        <v>4</v>
      </c>
      <c r="AH4340" t="s">
        <v>4</v>
      </c>
    </row>
    <row r="4341" spans="1:34" x14ac:dyDescent="0.3">
      <c r="A4341" t="s">
        <v>0</v>
      </c>
      <c r="B4341">
        <v>202106301900</v>
      </c>
      <c r="C4341">
        <v>202106301500</v>
      </c>
      <c r="D4341">
        <v>202106301600</v>
      </c>
      <c r="E4341" t="s">
        <v>72</v>
      </c>
      <c r="F4341">
        <v>13</v>
      </c>
      <c r="G4341" t="s">
        <v>4</v>
      </c>
      <c r="H4341" t="s">
        <v>418</v>
      </c>
      <c r="I4341" t="s">
        <v>4</v>
      </c>
      <c r="J4341" t="s">
        <v>687</v>
      </c>
      <c r="K4341" t="s">
        <v>168</v>
      </c>
      <c r="L4341">
        <v>270</v>
      </c>
      <c r="M4341" t="s">
        <v>4</v>
      </c>
      <c r="N4341" t="s">
        <v>1339</v>
      </c>
      <c r="O4341" t="s">
        <v>728</v>
      </c>
      <c r="P4341" t="s">
        <v>687</v>
      </c>
      <c r="Q4341" t="s">
        <v>652</v>
      </c>
      <c r="R4341" t="s">
        <v>10</v>
      </c>
      <c r="S4341" t="s">
        <v>11</v>
      </c>
      <c r="T4341" t="s">
        <v>12</v>
      </c>
      <c r="U4341" t="s">
        <v>70</v>
      </c>
      <c r="V4341" t="s">
        <v>632</v>
      </c>
      <c r="W4341" t="s">
        <v>4</v>
      </c>
      <c r="X4341" t="s">
        <v>4</v>
      </c>
      <c r="Y4341" t="s">
        <v>4</v>
      </c>
      <c r="Z4341" t="s">
        <v>4</v>
      </c>
      <c r="AA4341" t="s">
        <v>4</v>
      </c>
      <c r="AB4341" t="s">
        <v>4</v>
      </c>
      <c r="AC4341" t="s">
        <v>4</v>
      </c>
      <c r="AD4341" t="s">
        <v>4</v>
      </c>
      <c r="AE4341" t="s">
        <v>4</v>
      </c>
      <c r="AF4341" t="s">
        <v>4</v>
      </c>
      <c r="AG4341" t="s">
        <v>4</v>
      </c>
      <c r="AH4341" t="s">
        <v>4</v>
      </c>
    </row>
    <row r="4342" spans="1:34" x14ac:dyDescent="0.3">
      <c r="A4342" t="s">
        <v>0</v>
      </c>
      <c r="B4342">
        <v>202106302000</v>
      </c>
      <c r="C4342">
        <v>202106301600</v>
      </c>
      <c r="D4342">
        <v>202106301700</v>
      </c>
      <c r="E4342" t="s">
        <v>72</v>
      </c>
      <c r="F4342">
        <v>16</v>
      </c>
      <c r="G4342" t="s">
        <v>4</v>
      </c>
      <c r="H4342" t="s">
        <v>418</v>
      </c>
      <c r="I4342" t="s">
        <v>4</v>
      </c>
      <c r="J4342" t="s">
        <v>1978</v>
      </c>
      <c r="K4342" t="s">
        <v>50</v>
      </c>
      <c r="L4342">
        <v>280</v>
      </c>
      <c r="M4342" t="s">
        <v>4</v>
      </c>
      <c r="N4342" t="s">
        <v>110</v>
      </c>
      <c r="O4342" t="s">
        <v>728</v>
      </c>
      <c r="P4342" t="s">
        <v>1978</v>
      </c>
      <c r="Q4342" t="s">
        <v>652</v>
      </c>
      <c r="R4342" t="s">
        <v>10</v>
      </c>
      <c r="S4342" t="s">
        <v>11</v>
      </c>
      <c r="T4342" t="s">
        <v>12</v>
      </c>
      <c r="U4342" t="s">
        <v>70</v>
      </c>
      <c r="V4342" t="s">
        <v>632</v>
      </c>
      <c r="W4342" t="s">
        <v>4</v>
      </c>
      <c r="X4342" t="s">
        <v>4</v>
      </c>
      <c r="Y4342" t="s">
        <v>4</v>
      </c>
      <c r="Z4342" t="s">
        <v>4</v>
      </c>
      <c r="AA4342" t="s">
        <v>4</v>
      </c>
      <c r="AB4342" t="s">
        <v>4</v>
      </c>
      <c r="AC4342" t="s">
        <v>4</v>
      </c>
      <c r="AD4342" t="s">
        <v>4</v>
      </c>
      <c r="AE4342" t="s">
        <v>4</v>
      </c>
      <c r="AF4342" t="s">
        <v>4</v>
      </c>
      <c r="AG4342" t="s">
        <v>4</v>
      </c>
      <c r="AH4342" t="s">
        <v>4</v>
      </c>
    </row>
    <row r="4343" spans="1:34" x14ac:dyDescent="0.3">
      <c r="A4343" t="s">
        <v>0</v>
      </c>
      <c r="B4343">
        <v>202106302100</v>
      </c>
      <c r="C4343">
        <v>202106301700</v>
      </c>
      <c r="D4343">
        <v>202106301800</v>
      </c>
      <c r="E4343" t="s">
        <v>72</v>
      </c>
      <c r="F4343">
        <v>16</v>
      </c>
      <c r="G4343" t="s">
        <v>4</v>
      </c>
      <c r="H4343" t="s">
        <v>341</v>
      </c>
      <c r="I4343" t="s">
        <v>4</v>
      </c>
      <c r="J4343" t="s">
        <v>334</v>
      </c>
      <c r="K4343" t="s">
        <v>50</v>
      </c>
      <c r="L4343">
        <v>270</v>
      </c>
      <c r="M4343" t="s">
        <v>4</v>
      </c>
      <c r="N4343" t="s">
        <v>126</v>
      </c>
      <c r="O4343" t="s">
        <v>728</v>
      </c>
      <c r="P4343" t="s">
        <v>334</v>
      </c>
      <c r="Q4343" t="s">
        <v>275</v>
      </c>
      <c r="R4343" t="s">
        <v>59</v>
      </c>
      <c r="S4343" t="s">
        <v>11</v>
      </c>
      <c r="T4343" t="s">
        <v>12</v>
      </c>
      <c r="U4343" t="s">
        <v>1137</v>
      </c>
      <c r="V4343" t="s">
        <v>632</v>
      </c>
      <c r="W4343" t="s">
        <v>4</v>
      </c>
      <c r="X4343" t="s">
        <v>4</v>
      </c>
      <c r="Y4343" t="s">
        <v>4</v>
      </c>
      <c r="Z4343" t="s">
        <v>4</v>
      </c>
      <c r="AA4343" t="s">
        <v>4</v>
      </c>
      <c r="AB4343" t="s">
        <v>4</v>
      </c>
      <c r="AC4343" t="s">
        <v>4</v>
      </c>
      <c r="AD4343" t="s">
        <v>4</v>
      </c>
      <c r="AE4343" t="s">
        <v>4</v>
      </c>
      <c r="AF4343" t="s">
        <v>4</v>
      </c>
      <c r="AG4343" t="s">
        <v>4</v>
      </c>
      <c r="AH4343" t="s">
        <v>4</v>
      </c>
    </row>
    <row r="4344" spans="1:34" x14ac:dyDescent="0.3">
      <c r="A4344" t="s">
        <v>0</v>
      </c>
      <c r="B4344">
        <v>202106302200</v>
      </c>
      <c r="C4344">
        <v>202106301800</v>
      </c>
      <c r="D4344">
        <v>202106301900</v>
      </c>
      <c r="E4344" t="s">
        <v>72</v>
      </c>
      <c r="F4344">
        <v>16</v>
      </c>
      <c r="G4344" t="s">
        <v>4</v>
      </c>
      <c r="H4344" t="s">
        <v>341</v>
      </c>
      <c r="I4344" t="s">
        <v>4</v>
      </c>
      <c r="J4344" t="s">
        <v>668</v>
      </c>
      <c r="K4344" t="s">
        <v>43</v>
      </c>
      <c r="L4344">
        <v>260</v>
      </c>
      <c r="M4344" t="s">
        <v>4</v>
      </c>
      <c r="N4344" t="s">
        <v>126</v>
      </c>
      <c r="O4344" t="s">
        <v>364</v>
      </c>
      <c r="P4344" t="s">
        <v>2224</v>
      </c>
      <c r="Q4344" t="s">
        <v>350</v>
      </c>
      <c r="R4344" t="s">
        <v>59</v>
      </c>
      <c r="S4344" t="s">
        <v>11</v>
      </c>
      <c r="T4344" t="s">
        <v>12</v>
      </c>
      <c r="U4344" t="s">
        <v>92</v>
      </c>
      <c r="V4344" t="s">
        <v>77</v>
      </c>
      <c r="W4344" t="s">
        <v>4</v>
      </c>
      <c r="X4344" t="s">
        <v>4</v>
      </c>
      <c r="Y4344" t="s">
        <v>4</v>
      </c>
      <c r="Z4344" t="s">
        <v>4</v>
      </c>
      <c r="AA4344" t="s">
        <v>4</v>
      </c>
      <c r="AB4344" t="s">
        <v>4</v>
      </c>
      <c r="AC4344" t="s">
        <v>4</v>
      </c>
      <c r="AD4344" t="s">
        <v>4</v>
      </c>
      <c r="AE4344" t="s">
        <v>4</v>
      </c>
      <c r="AF4344" t="s">
        <v>4</v>
      </c>
      <c r="AG4344" t="s">
        <v>4</v>
      </c>
      <c r="AH4344" t="s">
        <v>4</v>
      </c>
    </row>
    <row r="4345" spans="1:34" x14ac:dyDescent="0.3">
      <c r="A4345" t="s">
        <v>0</v>
      </c>
      <c r="B4345">
        <v>202106302300</v>
      </c>
      <c r="C4345">
        <v>202106301900</v>
      </c>
      <c r="D4345">
        <v>202106302000</v>
      </c>
      <c r="E4345" t="s">
        <v>72</v>
      </c>
      <c r="F4345">
        <v>16</v>
      </c>
      <c r="G4345" t="s">
        <v>4</v>
      </c>
      <c r="H4345" t="s">
        <v>341</v>
      </c>
      <c r="I4345" t="s">
        <v>4</v>
      </c>
      <c r="J4345" t="s">
        <v>1646</v>
      </c>
      <c r="K4345" t="s">
        <v>43</v>
      </c>
      <c r="L4345">
        <v>270</v>
      </c>
      <c r="M4345" t="s">
        <v>4</v>
      </c>
      <c r="N4345" t="s">
        <v>159</v>
      </c>
      <c r="O4345" t="s">
        <v>364</v>
      </c>
      <c r="P4345" t="s">
        <v>2043</v>
      </c>
      <c r="Q4345" t="s">
        <v>570</v>
      </c>
      <c r="R4345" t="s">
        <v>59</v>
      </c>
      <c r="S4345" t="s">
        <v>11</v>
      </c>
      <c r="T4345" t="s">
        <v>12</v>
      </c>
      <c r="U4345" t="s">
        <v>600</v>
      </c>
      <c r="V4345" t="s">
        <v>480</v>
      </c>
      <c r="W4345" t="s">
        <v>4</v>
      </c>
      <c r="X4345" t="s">
        <v>4</v>
      </c>
      <c r="Y4345" t="s">
        <v>4</v>
      </c>
      <c r="Z4345" t="s">
        <v>4</v>
      </c>
      <c r="AA4345" t="s">
        <v>4</v>
      </c>
      <c r="AB4345" t="s">
        <v>4</v>
      </c>
      <c r="AC4345" t="s">
        <v>4</v>
      </c>
      <c r="AD4345" t="s">
        <v>4</v>
      </c>
      <c r="AE4345" t="s">
        <v>4</v>
      </c>
      <c r="AF4345" t="s">
        <v>4</v>
      </c>
      <c r="AG4345" t="s">
        <v>4</v>
      </c>
      <c r="AH4345" t="s">
        <v>4</v>
      </c>
    </row>
    <row r="4346" spans="1:34" x14ac:dyDescent="0.3">
      <c r="A4346" t="s">
        <v>0</v>
      </c>
      <c r="B4346">
        <v>202107010000</v>
      </c>
      <c r="C4346">
        <v>202106302000</v>
      </c>
      <c r="D4346">
        <v>202106302100</v>
      </c>
      <c r="E4346" t="s">
        <v>1</v>
      </c>
      <c r="F4346">
        <v>18</v>
      </c>
      <c r="G4346" t="s">
        <v>4</v>
      </c>
      <c r="H4346" t="s">
        <v>341</v>
      </c>
      <c r="I4346" t="s">
        <v>4</v>
      </c>
      <c r="J4346" t="s">
        <v>711</v>
      </c>
      <c r="K4346" t="s">
        <v>396</v>
      </c>
      <c r="L4346">
        <v>280</v>
      </c>
      <c r="M4346" t="s">
        <v>4</v>
      </c>
      <c r="N4346" t="s">
        <v>580</v>
      </c>
      <c r="O4346" t="s">
        <v>728</v>
      </c>
      <c r="P4346" t="s">
        <v>2209</v>
      </c>
      <c r="Q4346" t="s">
        <v>638</v>
      </c>
      <c r="R4346" t="s">
        <v>59</v>
      </c>
      <c r="S4346" t="s">
        <v>11</v>
      </c>
      <c r="T4346" t="s">
        <v>12</v>
      </c>
      <c r="U4346" t="s">
        <v>600</v>
      </c>
      <c r="V4346" t="s">
        <v>601</v>
      </c>
      <c r="W4346" t="s">
        <v>4</v>
      </c>
      <c r="X4346" t="s">
        <v>4</v>
      </c>
      <c r="Y4346" t="s">
        <v>4</v>
      </c>
      <c r="Z4346" t="s">
        <v>4</v>
      </c>
      <c r="AA4346" t="s">
        <v>4</v>
      </c>
      <c r="AB4346" t="s">
        <v>4</v>
      </c>
      <c r="AC4346" t="s">
        <v>4</v>
      </c>
      <c r="AD4346" t="s">
        <v>4</v>
      </c>
      <c r="AE4346" t="s">
        <v>4</v>
      </c>
      <c r="AF4346" t="s">
        <v>4</v>
      </c>
      <c r="AG4346" t="s">
        <v>4</v>
      </c>
      <c r="AH4346" t="s">
        <v>4</v>
      </c>
    </row>
    <row r="4347" spans="1:34" x14ac:dyDescent="0.3">
      <c r="A4347" t="s">
        <v>0</v>
      </c>
      <c r="B4347">
        <v>202107010100</v>
      </c>
      <c r="C4347">
        <v>202106302100</v>
      </c>
      <c r="D4347">
        <v>202106302200</v>
      </c>
      <c r="E4347" t="s">
        <v>1</v>
      </c>
      <c r="F4347">
        <v>18</v>
      </c>
      <c r="G4347" t="s">
        <v>4</v>
      </c>
      <c r="H4347" t="s">
        <v>341</v>
      </c>
      <c r="I4347" t="s">
        <v>4</v>
      </c>
      <c r="J4347" t="s">
        <v>711</v>
      </c>
      <c r="K4347" t="s">
        <v>186</v>
      </c>
      <c r="L4347">
        <v>280</v>
      </c>
      <c r="M4347" t="s">
        <v>4</v>
      </c>
      <c r="N4347" t="s">
        <v>580</v>
      </c>
      <c r="O4347" t="s">
        <v>728</v>
      </c>
      <c r="P4347" t="s">
        <v>1917</v>
      </c>
      <c r="Q4347" t="s">
        <v>123</v>
      </c>
      <c r="R4347" t="s">
        <v>59</v>
      </c>
      <c r="S4347" t="s">
        <v>11</v>
      </c>
      <c r="T4347" t="s">
        <v>12</v>
      </c>
      <c r="U4347" t="s">
        <v>70</v>
      </c>
      <c r="V4347" t="s">
        <v>470</v>
      </c>
      <c r="W4347" t="s">
        <v>4</v>
      </c>
      <c r="X4347" t="s">
        <v>4</v>
      </c>
      <c r="Y4347" t="s">
        <v>4</v>
      </c>
      <c r="Z4347" t="s">
        <v>4</v>
      </c>
      <c r="AA4347" t="s">
        <v>4</v>
      </c>
      <c r="AB4347" t="s">
        <v>4</v>
      </c>
      <c r="AC4347" t="s">
        <v>4</v>
      </c>
      <c r="AD4347" t="s">
        <v>4</v>
      </c>
      <c r="AE4347" t="s">
        <v>4</v>
      </c>
      <c r="AF4347" t="s">
        <v>4</v>
      </c>
      <c r="AG4347" t="s">
        <v>4</v>
      </c>
      <c r="AH4347" t="s">
        <v>4</v>
      </c>
    </row>
    <row r="4348" spans="1:34" x14ac:dyDescent="0.3">
      <c r="A4348" t="s">
        <v>0</v>
      </c>
      <c r="B4348">
        <v>202107010200</v>
      </c>
      <c r="C4348">
        <v>202106302200</v>
      </c>
      <c r="D4348">
        <v>202106302300</v>
      </c>
      <c r="E4348" t="s">
        <v>1</v>
      </c>
      <c r="F4348">
        <v>18</v>
      </c>
      <c r="G4348" t="s">
        <v>4</v>
      </c>
      <c r="H4348" t="s">
        <v>341</v>
      </c>
      <c r="I4348" t="s">
        <v>4</v>
      </c>
      <c r="J4348" t="s">
        <v>656</v>
      </c>
      <c r="K4348" t="s">
        <v>396</v>
      </c>
      <c r="L4348">
        <v>280</v>
      </c>
      <c r="M4348" t="s">
        <v>4</v>
      </c>
      <c r="N4348" t="s">
        <v>617</v>
      </c>
      <c r="O4348" t="s">
        <v>728</v>
      </c>
      <c r="P4348" t="s">
        <v>2175</v>
      </c>
      <c r="Q4348" t="s">
        <v>570</v>
      </c>
      <c r="R4348" t="s">
        <v>59</v>
      </c>
      <c r="S4348" t="s">
        <v>11</v>
      </c>
      <c r="T4348" t="s">
        <v>12</v>
      </c>
      <c r="U4348" t="s">
        <v>639</v>
      </c>
      <c r="V4348" t="s">
        <v>640</v>
      </c>
      <c r="W4348" t="s">
        <v>4</v>
      </c>
      <c r="X4348" t="s">
        <v>4</v>
      </c>
      <c r="Y4348" t="s">
        <v>4</v>
      </c>
      <c r="Z4348" t="s">
        <v>4</v>
      </c>
      <c r="AA4348" t="s">
        <v>4</v>
      </c>
      <c r="AB4348" t="s">
        <v>4</v>
      </c>
      <c r="AC4348" t="s">
        <v>4</v>
      </c>
      <c r="AD4348" t="s">
        <v>4</v>
      </c>
      <c r="AE4348" t="s">
        <v>4</v>
      </c>
      <c r="AF4348" t="s">
        <v>4</v>
      </c>
      <c r="AG4348" t="s">
        <v>4</v>
      </c>
      <c r="AH4348" t="s">
        <v>4</v>
      </c>
    </row>
    <row r="4349" spans="1:34" x14ac:dyDescent="0.3">
      <c r="A4349" t="s">
        <v>0</v>
      </c>
      <c r="B4349">
        <v>202107010300</v>
      </c>
      <c r="C4349">
        <v>202106302300</v>
      </c>
      <c r="D4349">
        <v>202107010000</v>
      </c>
      <c r="E4349" t="s">
        <v>1</v>
      </c>
      <c r="F4349">
        <v>17</v>
      </c>
      <c r="G4349" t="s">
        <v>4</v>
      </c>
      <c r="H4349" t="s">
        <v>341</v>
      </c>
      <c r="I4349" t="s">
        <v>4</v>
      </c>
      <c r="J4349" t="s">
        <v>2115</v>
      </c>
      <c r="K4349" t="s">
        <v>396</v>
      </c>
      <c r="L4349">
        <v>280</v>
      </c>
      <c r="M4349" t="s">
        <v>4</v>
      </c>
      <c r="N4349" t="s">
        <v>604</v>
      </c>
      <c r="O4349" t="s">
        <v>2002</v>
      </c>
      <c r="P4349" t="s">
        <v>1984</v>
      </c>
      <c r="Q4349" t="s">
        <v>123</v>
      </c>
      <c r="R4349" t="s">
        <v>10</v>
      </c>
      <c r="S4349" t="s">
        <v>60</v>
      </c>
      <c r="T4349" t="s">
        <v>12</v>
      </c>
      <c r="U4349" t="s">
        <v>124</v>
      </c>
      <c r="V4349" t="s">
        <v>125</v>
      </c>
      <c r="W4349" t="s">
        <v>4</v>
      </c>
      <c r="X4349" t="s">
        <v>4</v>
      </c>
      <c r="Y4349" t="s">
        <v>4</v>
      </c>
      <c r="Z4349" t="s">
        <v>4</v>
      </c>
      <c r="AA4349" t="s">
        <v>4</v>
      </c>
      <c r="AB4349" t="s">
        <v>4</v>
      </c>
      <c r="AC4349" t="s">
        <v>4</v>
      </c>
      <c r="AD4349" t="s">
        <v>4</v>
      </c>
      <c r="AE4349" t="s">
        <v>4</v>
      </c>
      <c r="AF4349" t="s">
        <v>4</v>
      </c>
      <c r="AG4349" t="s">
        <v>4</v>
      </c>
      <c r="AH4349" t="s">
        <v>4</v>
      </c>
    </row>
    <row r="4350" spans="1:34" x14ac:dyDescent="0.3">
      <c r="A4350" t="s">
        <v>0</v>
      </c>
      <c r="B4350">
        <v>202107010400</v>
      </c>
      <c r="C4350">
        <v>202107010000</v>
      </c>
      <c r="D4350">
        <v>202107010100</v>
      </c>
      <c r="E4350" t="s">
        <v>1</v>
      </c>
      <c r="F4350">
        <v>18</v>
      </c>
      <c r="G4350" t="s">
        <v>4</v>
      </c>
      <c r="H4350" t="s">
        <v>341</v>
      </c>
      <c r="I4350" t="s">
        <v>4</v>
      </c>
      <c r="J4350" t="s">
        <v>1659</v>
      </c>
      <c r="K4350" t="s">
        <v>396</v>
      </c>
      <c r="L4350">
        <v>290</v>
      </c>
      <c r="M4350" t="s">
        <v>4</v>
      </c>
      <c r="N4350" t="s">
        <v>474</v>
      </c>
      <c r="O4350" t="s">
        <v>728</v>
      </c>
      <c r="P4350" t="s">
        <v>1961</v>
      </c>
      <c r="Q4350" t="s">
        <v>123</v>
      </c>
      <c r="R4350" t="s">
        <v>10</v>
      </c>
      <c r="S4350" t="s">
        <v>11</v>
      </c>
      <c r="T4350" t="s">
        <v>12</v>
      </c>
      <c r="U4350" t="s">
        <v>70</v>
      </c>
      <c r="V4350" t="s">
        <v>71</v>
      </c>
      <c r="W4350" t="s">
        <v>4</v>
      </c>
      <c r="X4350" t="s">
        <v>4</v>
      </c>
      <c r="Y4350" t="s">
        <v>4</v>
      </c>
      <c r="Z4350" t="s">
        <v>4</v>
      </c>
      <c r="AA4350" t="s">
        <v>4</v>
      </c>
      <c r="AB4350" t="s">
        <v>4</v>
      </c>
      <c r="AC4350" t="s">
        <v>4</v>
      </c>
      <c r="AD4350" t="s">
        <v>4</v>
      </c>
      <c r="AE4350" t="s">
        <v>4</v>
      </c>
      <c r="AF4350" t="s">
        <v>4</v>
      </c>
      <c r="AG4350" t="s">
        <v>4</v>
      </c>
      <c r="AH4350" t="s">
        <v>4</v>
      </c>
    </row>
    <row r="4351" spans="1:34" x14ac:dyDescent="0.3">
      <c r="A4351" t="s">
        <v>0</v>
      </c>
      <c r="B4351">
        <v>202107010500</v>
      </c>
      <c r="C4351">
        <v>202107010100</v>
      </c>
      <c r="D4351">
        <v>202107010200</v>
      </c>
      <c r="E4351" t="s">
        <v>1</v>
      </c>
      <c r="F4351">
        <v>16</v>
      </c>
      <c r="G4351" t="s">
        <v>4</v>
      </c>
      <c r="H4351" t="s">
        <v>341</v>
      </c>
      <c r="I4351" t="s">
        <v>4</v>
      </c>
      <c r="J4351" t="s">
        <v>1659</v>
      </c>
      <c r="K4351" t="s">
        <v>73</v>
      </c>
      <c r="L4351">
        <v>280</v>
      </c>
      <c r="M4351" t="s">
        <v>4</v>
      </c>
      <c r="N4351" t="s">
        <v>474</v>
      </c>
      <c r="O4351" t="s">
        <v>728</v>
      </c>
      <c r="P4351" t="s">
        <v>2150</v>
      </c>
      <c r="Q4351" t="s">
        <v>350</v>
      </c>
      <c r="R4351" t="s">
        <v>10</v>
      </c>
      <c r="S4351" t="s">
        <v>11</v>
      </c>
      <c r="T4351" t="s">
        <v>12</v>
      </c>
      <c r="U4351" t="s">
        <v>506</v>
      </c>
      <c r="V4351" t="s">
        <v>286</v>
      </c>
      <c r="W4351" t="s">
        <v>4</v>
      </c>
      <c r="X4351" t="s">
        <v>4</v>
      </c>
      <c r="Y4351" t="s">
        <v>4</v>
      </c>
      <c r="Z4351" t="s">
        <v>4</v>
      </c>
      <c r="AA4351" t="s">
        <v>4</v>
      </c>
      <c r="AB4351" t="s">
        <v>4</v>
      </c>
      <c r="AC4351" t="s">
        <v>4</v>
      </c>
      <c r="AD4351" t="s">
        <v>4</v>
      </c>
      <c r="AE4351" t="s">
        <v>4</v>
      </c>
      <c r="AF4351" t="s">
        <v>4</v>
      </c>
      <c r="AG4351" t="s">
        <v>4</v>
      </c>
      <c r="AH4351" t="s">
        <v>4</v>
      </c>
    </row>
    <row r="4352" spans="1:34" x14ac:dyDescent="0.3">
      <c r="A4352" t="s">
        <v>0</v>
      </c>
      <c r="B4352">
        <v>202107010600</v>
      </c>
      <c r="C4352">
        <v>202107010200</v>
      </c>
      <c r="D4352">
        <v>202107010300</v>
      </c>
      <c r="E4352" t="s">
        <v>1</v>
      </c>
      <c r="F4352">
        <v>16</v>
      </c>
      <c r="G4352" t="s">
        <v>4</v>
      </c>
      <c r="H4352" t="s">
        <v>341</v>
      </c>
      <c r="I4352" t="s">
        <v>4</v>
      </c>
      <c r="J4352" t="s">
        <v>1659</v>
      </c>
      <c r="K4352" t="s">
        <v>199</v>
      </c>
      <c r="L4352">
        <v>280</v>
      </c>
      <c r="M4352" t="s">
        <v>4</v>
      </c>
      <c r="N4352" t="s">
        <v>474</v>
      </c>
      <c r="O4352" t="s">
        <v>728</v>
      </c>
      <c r="P4352" t="s">
        <v>2112</v>
      </c>
      <c r="Q4352" t="s">
        <v>565</v>
      </c>
      <c r="R4352" t="s">
        <v>10</v>
      </c>
      <c r="S4352" t="s">
        <v>11</v>
      </c>
      <c r="T4352" t="s">
        <v>12</v>
      </c>
      <c r="U4352" t="s">
        <v>577</v>
      </c>
      <c r="V4352" t="s">
        <v>132</v>
      </c>
      <c r="W4352" t="s">
        <v>4</v>
      </c>
      <c r="X4352" t="s">
        <v>4</v>
      </c>
      <c r="Y4352" t="s">
        <v>4</v>
      </c>
      <c r="Z4352" t="s">
        <v>4</v>
      </c>
      <c r="AA4352" t="s">
        <v>4</v>
      </c>
      <c r="AB4352" t="s">
        <v>4</v>
      </c>
      <c r="AC4352" t="s">
        <v>4</v>
      </c>
      <c r="AD4352" t="s">
        <v>4</v>
      </c>
      <c r="AE4352" t="s">
        <v>4</v>
      </c>
      <c r="AF4352" t="s">
        <v>4</v>
      </c>
      <c r="AG4352" t="s">
        <v>4</v>
      </c>
      <c r="AH4352" t="s">
        <v>4</v>
      </c>
    </row>
    <row r="4353" spans="1:34" x14ac:dyDescent="0.3">
      <c r="A4353" t="s">
        <v>0</v>
      </c>
      <c r="B4353">
        <v>202107010700</v>
      </c>
      <c r="C4353">
        <v>202107010300</v>
      </c>
      <c r="D4353">
        <v>202107010400</v>
      </c>
      <c r="E4353" t="s">
        <v>1</v>
      </c>
      <c r="F4353">
        <v>19</v>
      </c>
      <c r="G4353" t="s">
        <v>15</v>
      </c>
      <c r="H4353" t="s">
        <v>341</v>
      </c>
      <c r="I4353" t="s">
        <v>4</v>
      </c>
      <c r="J4353" t="s">
        <v>1659</v>
      </c>
      <c r="K4353" t="s">
        <v>199</v>
      </c>
      <c r="L4353">
        <v>310</v>
      </c>
      <c r="M4353" t="s">
        <v>4</v>
      </c>
      <c r="N4353" t="s">
        <v>474</v>
      </c>
      <c r="O4353" t="s">
        <v>728</v>
      </c>
      <c r="P4353" t="s">
        <v>2112</v>
      </c>
      <c r="Q4353" t="s">
        <v>221</v>
      </c>
      <c r="R4353" t="s">
        <v>10</v>
      </c>
      <c r="S4353" t="s">
        <v>265</v>
      </c>
      <c r="T4353" t="s">
        <v>12</v>
      </c>
      <c r="U4353" t="s">
        <v>266</v>
      </c>
      <c r="V4353" t="s">
        <v>267</v>
      </c>
      <c r="W4353" t="s">
        <v>4</v>
      </c>
      <c r="X4353" t="s">
        <v>4</v>
      </c>
      <c r="Y4353" t="s">
        <v>4</v>
      </c>
      <c r="Z4353" t="s">
        <v>4</v>
      </c>
      <c r="AA4353" t="s">
        <v>4</v>
      </c>
      <c r="AB4353" t="s">
        <v>4</v>
      </c>
      <c r="AC4353" t="s">
        <v>4</v>
      </c>
      <c r="AD4353" t="s">
        <v>4</v>
      </c>
      <c r="AE4353" t="s">
        <v>4</v>
      </c>
      <c r="AF4353" t="s">
        <v>4</v>
      </c>
      <c r="AG4353" t="s">
        <v>4</v>
      </c>
      <c r="AH4353" t="s">
        <v>4</v>
      </c>
    </row>
    <row r="4354" spans="1:34" x14ac:dyDescent="0.3">
      <c r="A4354" t="s">
        <v>0</v>
      </c>
      <c r="B4354">
        <v>202107010800</v>
      </c>
      <c r="C4354">
        <v>202107010400</v>
      </c>
      <c r="D4354">
        <v>202107010500</v>
      </c>
      <c r="E4354" t="s">
        <v>72</v>
      </c>
      <c r="F4354">
        <v>20</v>
      </c>
      <c r="G4354" t="s">
        <v>15</v>
      </c>
      <c r="H4354" t="s">
        <v>341</v>
      </c>
      <c r="I4354" t="s">
        <v>4</v>
      </c>
      <c r="J4354" t="s">
        <v>364</v>
      </c>
      <c r="K4354" t="s">
        <v>210</v>
      </c>
      <c r="L4354">
        <v>50</v>
      </c>
      <c r="M4354" t="s">
        <v>4</v>
      </c>
      <c r="N4354" t="s">
        <v>7</v>
      </c>
      <c r="O4354" t="s">
        <v>364</v>
      </c>
      <c r="P4354" t="s">
        <v>1861</v>
      </c>
      <c r="Q4354" t="s">
        <v>350</v>
      </c>
      <c r="R4354" t="s">
        <v>10</v>
      </c>
      <c r="S4354" t="s">
        <v>250</v>
      </c>
      <c r="T4354" t="s">
        <v>354</v>
      </c>
      <c r="U4354" t="s">
        <v>367</v>
      </c>
      <c r="V4354" t="s">
        <v>368</v>
      </c>
      <c r="W4354" t="s">
        <v>4</v>
      </c>
      <c r="X4354" t="s">
        <v>4</v>
      </c>
      <c r="Y4354" t="s">
        <v>4</v>
      </c>
      <c r="Z4354" t="s">
        <v>4</v>
      </c>
      <c r="AA4354" t="s">
        <v>4</v>
      </c>
      <c r="AB4354" t="s">
        <v>4</v>
      </c>
      <c r="AC4354" t="s">
        <v>4</v>
      </c>
      <c r="AD4354" t="s">
        <v>4</v>
      </c>
      <c r="AE4354" t="s">
        <v>4</v>
      </c>
      <c r="AF4354" t="s">
        <v>4</v>
      </c>
      <c r="AG4354" t="s">
        <v>4</v>
      </c>
      <c r="AH4354" t="s">
        <v>4</v>
      </c>
    </row>
    <row r="4355" spans="1:34" x14ac:dyDescent="0.3">
      <c r="A4355" t="s">
        <v>0</v>
      </c>
      <c r="B4355">
        <v>202107010900</v>
      </c>
      <c r="C4355">
        <v>202107010500</v>
      </c>
      <c r="D4355">
        <v>202107010600</v>
      </c>
      <c r="E4355" t="s">
        <v>72</v>
      </c>
      <c r="F4355">
        <v>20</v>
      </c>
      <c r="G4355" t="s">
        <v>4</v>
      </c>
      <c r="H4355" t="s">
        <v>341</v>
      </c>
      <c r="I4355" t="s">
        <v>4</v>
      </c>
      <c r="J4355" t="s">
        <v>418</v>
      </c>
      <c r="K4355" t="s">
        <v>210</v>
      </c>
      <c r="L4355">
        <v>40</v>
      </c>
      <c r="M4355" t="s">
        <v>4</v>
      </c>
      <c r="N4355" t="s">
        <v>7</v>
      </c>
      <c r="O4355" t="s">
        <v>418</v>
      </c>
      <c r="P4355" t="s">
        <v>1070</v>
      </c>
      <c r="Q4355" t="s">
        <v>221</v>
      </c>
      <c r="R4355" t="s">
        <v>10</v>
      </c>
      <c r="S4355" t="s">
        <v>139</v>
      </c>
      <c r="T4355" t="s">
        <v>354</v>
      </c>
      <c r="U4355" t="s">
        <v>355</v>
      </c>
      <c r="V4355" t="s">
        <v>356</v>
      </c>
      <c r="W4355" t="s">
        <v>4</v>
      </c>
      <c r="X4355" t="s">
        <v>4</v>
      </c>
      <c r="Y4355" t="s">
        <v>4</v>
      </c>
      <c r="Z4355" t="s">
        <v>4</v>
      </c>
      <c r="AA4355" t="s">
        <v>4</v>
      </c>
      <c r="AB4355" t="s">
        <v>4</v>
      </c>
      <c r="AC4355" t="s">
        <v>4</v>
      </c>
      <c r="AD4355" t="s">
        <v>4</v>
      </c>
      <c r="AE4355" t="s">
        <v>4</v>
      </c>
      <c r="AF4355" t="s">
        <v>4</v>
      </c>
      <c r="AG4355" t="s">
        <v>4</v>
      </c>
      <c r="AH4355" t="s">
        <v>4</v>
      </c>
    </row>
    <row r="4356" spans="1:34" x14ac:dyDescent="0.3">
      <c r="A4356" t="s">
        <v>0</v>
      </c>
      <c r="B4356">
        <v>202107011000</v>
      </c>
      <c r="C4356">
        <v>202107010600</v>
      </c>
      <c r="D4356">
        <v>202107010700</v>
      </c>
      <c r="E4356" t="s">
        <v>72</v>
      </c>
      <c r="F4356">
        <v>20</v>
      </c>
      <c r="G4356" t="s">
        <v>5</v>
      </c>
      <c r="H4356" t="s">
        <v>341</v>
      </c>
      <c r="I4356" t="s">
        <v>4</v>
      </c>
      <c r="J4356" t="s">
        <v>418</v>
      </c>
      <c r="K4356" t="s">
        <v>186</v>
      </c>
      <c r="L4356">
        <v>50</v>
      </c>
      <c r="M4356" t="s">
        <v>4</v>
      </c>
      <c r="N4356" t="s">
        <v>7</v>
      </c>
      <c r="O4356" t="s">
        <v>418</v>
      </c>
      <c r="P4356" t="s">
        <v>1068</v>
      </c>
      <c r="Q4356" t="s">
        <v>259</v>
      </c>
      <c r="R4356" t="s">
        <v>10</v>
      </c>
      <c r="S4356" t="s">
        <v>250</v>
      </c>
      <c r="T4356" t="s">
        <v>354</v>
      </c>
      <c r="U4356" t="s">
        <v>355</v>
      </c>
      <c r="V4356" t="s">
        <v>356</v>
      </c>
      <c r="W4356" t="s">
        <v>4</v>
      </c>
      <c r="X4356" t="s">
        <v>4</v>
      </c>
      <c r="Y4356" t="s">
        <v>4</v>
      </c>
      <c r="Z4356" t="s">
        <v>4</v>
      </c>
      <c r="AA4356" t="s">
        <v>4</v>
      </c>
      <c r="AB4356" t="s">
        <v>4</v>
      </c>
      <c r="AC4356" t="s">
        <v>4</v>
      </c>
      <c r="AD4356" t="s">
        <v>4</v>
      </c>
      <c r="AE4356" t="s">
        <v>4</v>
      </c>
      <c r="AF4356" t="s">
        <v>4</v>
      </c>
      <c r="AG4356" t="s">
        <v>4</v>
      </c>
      <c r="AH4356" t="s">
        <v>4</v>
      </c>
    </row>
    <row r="4357" spans="1:34" x14ac:dyDescent="0.3">
      <c r="A4357" t="s">
        <v>0</v>
      </c>
      <c r="B4357">
        <v>202107011100</v>
      </c>
      <c r="C4357">
        <v>202107010700</v>
      </c>
      <c r="D4357">
        <v>202107010800</v>
      </c>
      <c r="E4357" t="s">
        <v>72</v>
      </c>
      <c r="F4357">
        <v>20</v>
      </c>
      <c r="G4357" t="s">
        <v>5</v>
      </c>
      <c r="H4357" t="s">
        <v>341</v>
      </c>
      <c r="I4357" t="s">
        <v>4</v>
      </c>
      <c r="J4357" t="s">
        <v>418</v>
      </c>
      <c r="K4357" t="s">
        <v>396</v>
      </c>
      <c r="L4357">
        <v>60</v>
      </c>
      <c r="M4357" t="s">
        <v>4</v>
      </c>
      <c r="N4357" t="s">
        <v>7</v>
      </c>
      <c r="O4357" t="s">
        <v>418</v>
      </c>
      <c r="P4357" t="s">
        <v>1089</v>
      </c>
      <c r="Q4357" t="s">
        <v>565</v>
      </c>
      <c r="R4357" t="s">
        <v>10</v>
      </c>
      <c r="S4357" t="s">
        <v>250</v>
      </c>
      <c r="T4357" t="s">
        <v>354</v>
      </c>
      <c r="U4357" t="s">
        <v>367</v>
      </c>
      <c r="V4357" t="s">
        <v>368</v>
      </c>
      <c r="W4357" t="s">
        <v>4</v>
      </c>
      <c r="X4357" t="s">
        <v>4</v>
      </c>
      <c r="Y4357" t="s">
        <v>4</v>
      </c>
      <c r="Z4357" t="s">
        <v>4</v>
      </c>
      <c r="AA4357" t="s">
        <v>4</v>
      </c>
      <c r="AB4357" t="s">
        <v>4</v>
      </c>
      <c r="AC4357" t="s">
        <v>4</v>
      </c>
      <c r="AD4357" t="s">
        <v>4</v>
      </c>
      <c r="AE4357" t="s">
        <v>4</v>
      </c>
      <c r="AF4357" t="s">
        <v>4</v>
      </c>
      <c r="AG4357" t="s">
        <v>4</v>
      </c>
      <c r="AH4357" t="s">
        <v>4</v>
      </c>
    </row>
    <row r="4358" spans="1:34" x14ac:dyDescent="0.3">
      <c r="A4358" t="s">
        <v>0</v>
      </c>
      <c r="B4358">
        <v>202107011200</v>
      </c>
      <c r="C4358">
        <v>202107010800</v>
      </c>
      <c r="D4358">
        <v>202107010900</v>
      </c>
      <c r="E4358" t="s">
        <v>72</v>
      </c>
      <c r="F4358">
        <v>20</v>
      </c>
      <c r="G4358" t="s">
        <v>5</v>
      </c>
      <c r="H4358" t="s">
        <v>341</v>
      </c>
      <c r="I4358" t="s">
        <v>4</v>
      </c>
      <c r="J4358" t="s">
        <v>418</v>
      </c>
      <c r="K4358" t="s">
        <v>73</v>
      </c>
      <c r="L4358">
        <v>60</v>
      </c>
      <c r="M4358" t="s">
        <v>4</v>
      </c>
      <c r="N4358" t="s">
        <v>7</v>
      </c>
      <c r="O4358" t="s">
        <v>418</v>
      </c>
      <c r="P4358" t="s">
        <v>1864</v>
      </c>
      <c r="Q4358" t="s">
        <v>663</v>
      </c>
      <c r="R4358" t="s">
        <v>10</v>
      </c>
      <c r="S4358" t="s">
        <v>250</v>
      </c>
      <c r="T4358" t="s">
        <v>354</v>
      </c>
      <c r="U4358" t="s">
        <v>367</v>
      </c>
      <c r="V4358" t="s">
        <v>368</v>
      </c>
      <c r="W4358" t="s">
        <v>4</v>
      </c>
      <c r="X4358" t="s">
        <v>4</v>
      </c>
      <c r="Y4358" t="s">
        <v>4</v>
      </c>
      <c r="Z4358" t="s">
        <v>4</v>
      </c>
      <c r="AA4358" t="s">
        <v>4</v>
      </c>
      <c r="AB4358" t="s">
        <v>4</v>
      </c>
      <c r="AC4358" t="s">
        <v>4</v>
      </c>
      <c r="AD4358" t="s">
        <v>4</v>
      </c>
      <c r="AE4358" t="s">
        <v>4</v>
      </c>
      <c r="AF4358" t="s">
        <v>4</v>
      </c>
      <c r="AG4358" t="s">
        <v>4</v>
      </c>
      <c r="AH4358" t="s">
        <v>4</v>
      </c>
    </row>
    <row r="4359" spans="1:34" x14ac:dyDescent="0.3">
      <c r="A4359" t="s">
        <v>0</v>
      </c>
      <c r="B4359">
        <v>202107011300</v>
      </c>
      <c r="C4359">
        <v>202107010900</v>
      </c>
      <c r="D4359">
        <v>202107011000</v>
      </c>
      <c r="E4359" t="s">
        <v>72</v>
      </c>
      <c r="F4359">
        <v>20</v>
      </c>
      <c r="G4359" t="s">
        <v>2</v>
      </c>
      <c r="H4359" t="s">
        <v>341</v>
      </c>
      <c r="I4359" t="s">
        <v>4</v>
      </c>
      <c r="J4359" t="s">
        <v>418</v>
      </c>
      <c r="K4359" t="s">
        <v>186</v>
      </c>
      <c r="L4359">
        <v>80</v>
      </c>
      <c r="M4359" t="s">
        <v>4</v>
      </c>
      <c r="N4359" t="s">
        <v>7</v>
      </c>
      <c r="O4359" t="s">
        <v>418</v>
      </c>
      <c r="P4359" t="s">
        <v>1068</v>
      </c>
      <c r="Q4359" t="s">
        <v>221</v>
      </c>
      <c r="R4359" t="s">
        <v>10</v>
      </c>
      <c r="S4359" t="s">
        <v>250</v>
      </c>
      <c r="T4359" t="s">
        <v>354</v>
      </c>
      <c r="U4359" t="s">
        <v>367</v>
      </c>
      <c r="V4359" t="s">
        <v>368</v>
      </c>
      <c r="W4359" t="s">
        <v>4</v>
      </c>
      <c r="X4359" t="s">
        <v>4</v>
      </c>
      <c r="Y4359" t="s">
        <v>4</v>
      </c>
      <c r="Z4359" t="s">
        <v>4</v>
      </c>
      <c r="AA4359" t="s">
        <v>4</v>
      </c>
      <c r="AB4359" t="s">
        <v>4</v>
      </c>
      <c r="AC4359" t="s">
        <v>4</v>
      </c>
      <c r="AD4359" t="s">
        <v>4</v>
      </c>
      <c r="AE4359" t="s">
        <v>4</v>
      </c>
      <c r="AF4359" t="s">
        <v>4</v>
      </c>
      <c r="AG4359" t="s">
        <v>4</v>
      </c>
      <c r="AH4359" t="s">
        <v>4</v>
      </c>
    </row>
    <row r="4360" spans="1:34" x14ac:dyDescent="0.3">
      <c r="A4360" t="s">
        <v>0</v>
      </c>
      <c r="B4360">
        <v>202107011400</v>
      </c>
      <c r="C4360">
        <v>202107011000</v>
      </c>
      <c r="D4360">
        <v>202107011100</v>
      </c>
      <c r="E4360" t="s">
        <v>72</v>
      </c>
      <c r="F4360">
        <v>20</v>
      </c>
      <c r="G4360" t="s">
        <v>2</v>
      </c>
      <c r="H4360" t="s">
        <v>341</v>
      </c>
      <c r="I4360" t="s">
        <v>4</v>
      </c>
      <c r="J4360" t="s">
        <v>418</v>
      </c>
      <c r="K4360" t="s">
        <v>396</v>
      </c>
      <c r="L4360">
        <v>70</v>
      </c>
      <c r="M4360" t="s">
        <v>4</v>
      </c>
      <c r="N4360" t="s">
        <v>7</v>
      </c>
      <c r="O4360" t="s">
        <v>418</v>
      </c>
      <c r="P4360" t="s">
        <v>1089</v>
      </c>
      <c r="Q4360" t="s">
        <v>221</v>
      </c>
      <c r="R4360" t="s">
        <v>10</v>
      </c>
      <c r="S4360" t="s">
        <v>386</v>
      </c>
      <c r="T4360" t="s">
        <v>354</v>
      </c>
      <c r="U4360" t="s">
        <v>367</v>
      </c>
      <c r="V4360" t="s">
        <v>368</v>
      </c>
      <c r="W4360" t="s">
        <v>4</v>
      </c>
      <c r="X4360" t="s">
        <v>4</v>
      </c>
      <c r="Y4360" t="s">
        <v>4</v>
      </c>
      <c r="Z4360" t="s">
        <v>4</v>
      </c>
      <c r="AA4360" t="s">
        <v>4</v>
      </c>
      <c r="AB4360" t="s">
        <v>4</v>
      </c>
      <c r="AC4360" t="s">
        <v>4</v>
      </c>
      <c r="AD4360" t="s">
        <v>4</v>
      </c>
      <c r="AE4360" t="s">
        <v>4</v>
      </c>
      <c r="AF4360" t="s">
        <v>4</v>
      </c>
      <c r="AG4360" t="s">
        <v>4</v>
      </c>
      <c r="AH4360" t="s">
        <v>4</v>
      </c>
    </row>
    <row r="4361" spans="1:34" x14ac:dyDescent="0.3">
      <c r="A4361" t="s">
        <v>0</v>
      </c>
      <c r="B4361">
        <v>202107011500</v>
      </c>
      <c r="C4361">
        <v>202107011100</v>
      </c>
      <c r="D4361">
        <v>202107011200</v>
      </c>
      <c r="E4361" t="s">
        <v>72</v>
      </c>
      <c r="F4361">
        <v>20</v>
      </c>
      <c r="G4361" t="s">
        <v>2</v>
      </c>
      <c r="H4361" t="s">
        <v>341</v>
      </c>
      <c r="I4361" t="s">
        <v>4</v>
      </c>
      <c r="J4361" t="s">
        <v>364</v>
      </c>
      <c r="K4361" t="s">
        <v>168</v>
      </c>
      <c r="L4361">
        <v>60</v>
      </c>
      <c r="M4361" t="s">
        <v>4</v>
      </c>
      <c r="N4361" t="s">
        <v>7</v>
      </c>
      <c r="O4361" t="s">
        <v>364</v>
      </c>
      <c r="P4361" t="s">
        <v>1777</v>
      </c>
      <c r="Q4361" t="s">
        <v>260</v>
      </c>
      <c r="R4361" t="s">
        <v>10</v>
      </c>
      <c r="S4361" t="s">
        <v>250</v>
      </c>
      <c r="T4361" t="s">
        <v>354</v>
      </c>
      <c r="U4361" t="s">
        <v>367</v>
      </c>
      <c r="V4361" t="s">
        <v>368</v>
      </c>
      <c r="W4361" t="s">
        <v>4</v>
      </c>
      <c r="X4361" t="s">
        <v>4</v>
      </c>
      <c r="Y4361" t="s">
        <v>4</v>
      </c>
      <c r="Z4361" t="s">
        <v>4</v>
      </c>
      <c r="AA4361" t="s">
        <v>4</v>
      </c>
      <c r="AB4361" t="s">
        <v>4</v>
      </c>
      <c r="AC4361" t="s">
        <v>4</v>
      </c>
      <c r="AD4361" t="s">
        <v>4</v>
      </c>
      <c r="AE4361" t="s">
        <v>4</v>
      </c>
      <c r="AF4361" t="s">
        <v>4</v>
      </c>
      <c r="AG4361" t="s">
        <v>4</v>
      </c>
      <c r="AH4361" t="s">
        <v>4</v>
      </c>
    </row>
    <row r="4362" spans="1:34" x14ac:dyDescent="0.3">
      <c r="A4362" t="s">
        <v>0</v>
      </c>
      <c r="B4362">
        <v>202107011600</v>
      </c>
      <c r="C4362">
        <v>202107011200</v>
      </c>
      <c r="D4362">
        <v>202107011300</v>
      </c>
      <c r="E4362" t="s">
        <v>72</v>
      </c>
      <c r="F4362">
        <v>21</v>
      </c>
      <c r="G4362" t="s">
        <v>2</v>
      </c>
      <c r="H4362" t="s">
        <v>341</v>
      </c>
      <c r="I4362" t="s">
        <v>4</v>
      </c>
      <c r="J4362" t="s">
        <v>418</v>
      </c>
      <c r="K4362" t="s">
        <v>50</v>
      </c>
      <c r="L4362">
        <v>60</v>
      </c>
      <c r="M4362" t="s">
        <v>4</v>
      </c>
      <c r="N4362" t="s">
        <v>7</v>
      </c>
      <c r="O4362" t="s">
        <v>418</v>
      </c>
      <c r="P4362" t="s">
        <v>1833</v>
      </c>
      <c r="Q4362" t="s">
        <v>350</v>
      </c>
      <c r="R4362" t="s">
        <v>10</v>
      </c>
      <c r="S4362" t="s">
        <v>245</v>
      </c>
      <c r="T4362" t="s">
        <v>12</v>
      </c>
      <c r="U4362" t="s">
        <v>367</v>
      </c>
      <c r="V4362" t="s">
        <v>368</v>
      </c>
      <c r="W4362" t="s">
        <v>4</v>
      </c>
      <c r="X4362" t="s">
        <v>4</v>
      </c>
      <c r="Y4362" t="s">
        <v>4</v>
      </c>
      <c r="Z4362" t="s">
        <v>4</v>
      </c>
      <c r="AA4362" t="s">
        <v>4</v>
      </c>
      <c r="AB4362" t="s">
        <v>4</v>
      </c>
      <c r="AC4362" t="s">
        <v>4</v>
      </c>
      <c r="AD4362" t="s">
        <v>4</v>
      </c>
      <c r="AE4362" t="s">
        <v>4</v>
      </c>
      <c r="AF4362" t="s">
        <v>4</v>
      </c>
      <c r="AG4362" t="s">
        <v>4</v>
      </c>
      <c r="AH4362" t="s">
        <v>4</v>
      </c>
    </row>
    <row r="4363" spans="1:34" x14ac:dyDescent="0.3">
      <c r="A4363" t="s">
        <v>0</v>
      </c>
      <c r="B4363">
        <v>202107011700</v>
      </c>
      <c r="C4363">
        <v>202107011300</v>
      </c>
      <c r="D4363">
        <v>202107011400</v>
      </c>
      <c r="E4363" t="s">
        <v>72</v>
      </c>
      <c r="F4363">
        <v>21</v>
      </c>
      <c r="G4363" t="s">
        <v>2</v>
      </c>
      <c r="H4363" t="s">
        <v>341</v>
      </c>
      <c r="I4363" t="s">
        <v>4</v>
      </c>
      <c r="J4363" t="s">
        <v>418</v>
      </c>
      <c r="K4363" t="s">
        <v>32</v>
      </c>
      <c r="L4363">
        <v>60</v>
      </c>
      <c r="M4363" t="s">
        <v>4</v>
      </c>
      <c r="N4363" t="s">
        <v>7</v>
      </c>
      <c r="O4363" t="s">
        <v>418</v>
      </c>
      <c r="P4363" t="s">
        <v>2271</v>
      </c>
      <c r="Q4363" t="s">
        <v>652</v>
      </c>
      <c r="R4363" t="s">
        <v>59</v>
      </c>
      <c r="S4363" t="s">
        <v>351</v>
      </c>
      <c r="T4363" t="s">
        <v>12</v>
      </c>
      <c r="U4363" t="s">
        <v>367</v>
      </c>
      <c r="V4363" t="s">
        <v>368</v>
      </c>
      <c r="W4363" t="s">
        <v>4</v>
      </c>
      <c r="X4363" t="s">
        <v>4</v>
      </c>
      <c r="Y4363" t="s">
        <v>4</v>
      </c>
      <c r="Z4363" t="s">
        <v>4</v>
      </c>
      <c r="AA4363" t="s">
        <v>4</v>
      </c>
      <c r="AB4363" t="s">
        <v>4</v>
      </c>
      <c r="AC4363" t="s">
        <v>4</v>
      </c>
      <c r="AD4363" t="s">
        <v>4</v>
      </c>
      <c r="AE4363" t="s">
        <v>4</v>
      </c>
      <c r="AF4363" t="s">
        <v>4</v>
      </c>
      <c r="AG4363" t="s">
        <v>4</v>
      </c>
      <c r="AH4363" t="s">
        <v>4</v>
      </c>
    </row>
    <row r="4364" spans="1:34" x14ac:dyDescent="0.3">
      <c r="A4364" t="s">
        <v>0</v>
      </c>
      <c r="B4364">
        <v>202107011800</v>
      </c>
      <c r="C4364">
        <v>202107011400</v>
      </c>
      <c r="D4364">
        <v>202107011500</v>
      </c>
      <c r="E4364" t="s">
        <v>72</v>
      </c>
      <c r="F4364">
        <v>17</v>
      </c>
      <c r="G4364" t="s">
        <v>2</v>
      </c>
      <c r="H4364" t="s">
        <v>341</v>
      </c>
      <c r="I4364" t="s">
        <v>4</v>
      </c>
      <c r="J4364" t="s">
        <v>1064</v>
      </c>
      <c r="K4364" t="s">
        <v>43</v>
      </c>
      <c r="L4364">
        <v>70</v>
      </c>
      <c r="M4364" t="s">
        <v>4</v>
      </c>
      <c r="N4364" t="s">
        <v>7</v>
      </c>
      <c r="O4364" t="s">
        <v>1064</v>
      </c>
      <c r="P4364" t="s">
        <v>2272</v>
      </c>
      <c r="Q4364" t="s">
        <v>565</v>
      </c>
      <c r="R4364" t="s">
        <v>59</v>
      </c>
      <c r="S4364" t="s">
        <v>363</v>
      </c>
      <c r="T4364" t="s">
        <v>12</v>
      </c>
      <c r="U4364" t="s">
        <v>249</v>
      </c>
      <c r="V4364" t="s">
        <v>79</v>
      </c>
      <c r="W4364" t="s">
        <v>4</v>
      </c>
      <c r="X4364" t="s">
        <v>4</v>
      </c>
      <c r="Y4364" t="s">
        <v>4</v>
      </c>
      <c r="Z4364" t="s">
        <v>1078</v>
      </c>
      <c r="AA4364" t="s">
        <v>4</v>
      </c>
      <c r="AB4364" t="s">
        <v>1079</v>
      </c>
      <c r="AC4364" t="s">
        <v>4</v>
      </c>
      <c r="AD4364" t="s">
        <v>4</v>
      </c>
      <c r="AE4364" t="s">
        <v>4</v>
      </c>
      <c r="AF4364" t="s">
        <v>4</v>
      </c>
      <c r="AG4364" t="s">
        <v>4</v>
      </c>
      <c r="AH4364" t="s">
        <v>4</v>
      </c>
    </row>
    <row r="4365" spans="1:34" x14ac:dyDescent="0.3">
      <c r="A4365" t="s">
        <v>0</v>
      </c>
      <c r="B4365">
        <v>202107011900</v>
      </c>
      <c r="C4365">
        <v>202107011500</v>
      </c>
      <c r="D4365">
        <v>202107011600</v>
      </c>
      <c r="E4365" t="s">
        <v>72</v>
      </c>
      <c r="F4365">
        <v>21</v>
      </c>
      <c r="G4365" t="s">
        <v>2</v>
      </c>
      <c r="H4365" t="s">
        <v>341</v>
      </c>
      <c r="I4365" t="s">
        <v>4</v>
      </c>
      <c r="J4365" t="s">
        <v>418</v>
      </c>
      <c r="K4365" t="s">
        <v>396</v>
      </c>
      <c r="L4365">
        <v>80</v>
      </c>
      <c r="M4365" t="s">
        <v>4</v>
      </c>
      <c r="N4365" t="s">
        <v>7</v>
      </c>
      <c r="O4365" t="s">
        <v>418</v>
      </c>
      <c r="P4365" t="s">
        <v>1089</v>
      </c>
      <c r="Q4365" t="s">
        <v>221</v>
      </c>
      <c r="R4365" t="s">
        <v>10</v>
      </c>
      <c r="S4365" t="s">
        <v>245</v>
      </c>
      <c r="T4365" t="s">
        <v>12</v>
      </c>
      <c r="U4365" t="s">
        <v>367</v>
      </c>
      <c r="V4365" t="s">
        <v>368</v>
      </c>
      <c r="W4365" t="s">
        <v>4</v>
      </c>
      <c r="X4365" t="s">
        <v>4</v>
      </c>
      <c r="Y4365" t="s">
        <v>4</v>
      </c>
      <c r="Z4365" t="s">
        <v>4</v>
      </c>
      <c r="AA4365" t="s">
        <v>4</v>
      </c>
      <c r="AB4365" t="s">
        <v>4</v>
      </c>
      <c r="AC4365" t="s">
        <v>4</v>
      </c>
      <c r="AD4365" t="s">
        <v>4</v>
      </c>
      <c r="AE4365" t="s">
        <v>4</v>
      </c>
      <c r="AF4365" t="s">
        <v>4</v>
      </c>
      <c r="AG4365" t="s">
        <v>4</v>
      </c>
      <c r="AH4365" t="s">
        <v>4</v>
      </c>
    </row>
    <row r="4366" spans="1:34" x14ac:dyDescent="0.3">
      <c r="A4366" t="s">
        <v>0</v>
      </c>
      <c r="B4366">
        <v>202107012000</v>
      </c>
      <c r="C4366">
        <v>202107011600</v>
      </c>
      <c r="D4366">
        <v>202107011700</v>
      </c>
      <c r="E4366" t="s">
        <v>72</v>
      </c>
      <c r="F4366">
        <v>21</v>
      </c>
      <c r="G4366" t="s">
        <v>2</v>
      </c>
      <c r="H4366" t="s">
        <v>341</v>
      </c>
      <c r="I4366" t="s">
        <v>4</v>
      </c>
      <c r="J4366" t="s">
        <v>418</v>
      </c>
      <c r="K4366" t="s">
        <v>43</v>
      </c>
      <c r="L4366">
        <v>80</v>
      </c>
      <c r="M4366" t="s">
        <v>4</v>
      </c>
      <c r="N4366" t="s">
        <v>7</v>
      </c>
      <c r="O4366" t="s">
        <v>418</v>
      </c>
      <c r="P4366" t="s">
        <v>536</v>
      </c>
      <c r="Q4366" t="s">
        <v>259</v>
      </c>
      <c r="R4366" t="s">
        <v>10</v>
      </c>
      <c r="S4366" t="s">
        <v>245</v>
      </c>
      <c r="T4366" t="s">
        <v>12</v>
      </c>
      <c r="U4366" t="s">
        <v>318</v>
      </c>
      <c r="V4366" t="s">
        <v>56</v>
      </c>
      <c r="W4366" t="s">
        <v>4</v>
      </c>
      <c r="X4366" t="s">
        <v>4</v>
      </c>
      <c r="Y4366" t="s">
        <v>4</v>
      </c>
      <c r="Z4366" t="s">
        <v>4</v>
      </c>
      <c r="AA4366" t="s">
        <v>4</v>
      </c>
      <c r="AB4366" t="s">
        <v>4</v>
      </c>
      <c r="AC4366" t="s">
        <v>4</v>
      </c>
      <c r="AD4366" t="s">
        <v>4</v>
      </c>
      <c r="AE4366" t="s">
        <v>4</v>
      </c>
      <c r="AF4366" t="s">
        <v>4</v>
      </c>
      <c r="AG4366" t="s">
        <v>4</v>
      </c>
      <c r="AH4366" t="s">
        <v>4</v>
      </c>
    </row>
    <row r="4367" spans="1:34" x14ac:dyDescent="0.3">
      <c r="A4367" t="s">
        <v>0</v>
      </c>
      <c r="B4367">
        <v>202107012100</v>
      </c>
      <c r="C4367">
        <v>202107011700</v>
      </c>
      <c r="D4367">
        <v>202107011800</v>
      </c>
      <c r="E4367" t="s">
        <v>72</v>
      </c>
      <c r="F4367">
        <v>21</v>
      </c>
      <c r="G4367" t="s">
        <v>2</v>
      </c>
      <c r="H4367" t="s">
        <v>341</v>
      </c>
      <c r="I4367" t="s">
        <v>4</v>
      </c>
      <c r="J4367" t="s">
        <v>418</v>
      </c>
      <c r="K4367" t="s">
        <v>50</v>
      </c>
      <c r="L4367">
        <v>80</v>
      </c>
      <c r="M4367" t="s">
        <v>4</v>
      </c>
      <c r="N4367" t="s">
        <v>7</v>
      </c>
      <c r="O4367" t="s">
        <v>418</v>
      </c>
      <c r="P4367" t="s">
        <v>1833</v>
      </c>
      <c r="Q4367" t="s">
        <v>618</v>
      </c>
      <c r="R4367" t="s">
        <v>10</v>
      </c>
      <c r="S4367" t="s">
        <v>245</v>
      </c>
      <c r="T4367" t="s">
        <v>12</v>
      </c>
      <c r="U4367" t="s">
        <v>232</v>
      </c>
      <c r="V4367" t="s">
        <v>233</v>
      </c>
      <c r="W4367" t="s">
        <v>4</v>
      </c>
      <c r="X4367" t="s">
        <v>4</v>
      </c>
      <c r="Y4367" t="s">
        <v>4</v>
      </c>
      <c r="Z4367" t="s">
        <v>4</v>
      </c>
      <c r="AA4367" t="s">
        <v>4</v>
      </c>
      <c r="AB4367" t="s">
        <v>4</v>
      </c>
      <c r="AC4367" t="s">
        <v>4</v>
      </c>
      <c r="AD4367" t="s">
        <v>4</v>
      </c>
      <c r="AE4367" t="s">
        <v>4</v>
      </c>
      <c r="AF4367" t="s">
        <v>4</v>
      </c>
      <c r="AG4367" t="s">
        <v>4</v>
      </c>
      <c r="AH4367" t="s">
        <v>4</v>
      </c>
    </row>
    <row r="4368" spans="1:34" x14ac:dyDescent="0.3">
      <c r="A4368" t="s">
        <v>0</v>
      </c>
      <c r="B4368">
        <v>202107012200</v>
      </c>
      <c r="C4368">
        <v>202107011800</v>
      </c>
      <c r="D4368">
        <v>202107011900</v>
      </c>
      <c r="E4368" t="s">
        <v>72</v>
      </c>
      <c r="F4368">
        <v>21</v>
      </c>
      <c r="G4368" t="s">
        <v>2</v>
      </c>
      <c r="H4368" t="s">
        <v>341</v>
      </c>
      <c r="I4368" t="s">
        <v>4</v>
      </c>
      <c r="J4368" t="s">
        <v>418</v>
      </c>
      <c r="K4368" t="s">
        <v>43</v>
      </c>
      <c r="L4368">
        <v>80</v>
      </c>
      <c r="M4368" t="s">
        <v>4</v>
      </c>
      <c r="N4368" t="s">
        <v>7</v>
      </c>
      <c r="O4368" t="s">
        <v>418</v>
      </c>
      <c r="P4368" t="s">
        <v>536</v>
      </c>
      <c r="Q4368" t="s">
        <v>264</v>
      </c>
      <c r="R4368" t="s">
        <v>10</v>
      </c>
      <c r="S4368" t="s">
        <v>245</v>
      </c>
      <c r="T4368" t="s">
        <v>12</v>
      </c>
      <c r="U4368" t="s">
        <v>318</v>
      </c>
      <c r="V4368" t="s">
        <v>56</v>
      </c>
      <c r="W4368" t="s">
        <v>4</v>
      </c>
      <c r="X4368" t="s">
        <v>4</v>
      </c>
      <c r="Y4368" t="s">
        <v>4</v>
      </c>
      <c r="Z4368" t="s">
        <v>4</v>
      </c>
      <c r="AA4368" t="s">
        <v>4</v>
      </c>
      <c r="AB4368" t="s">
        <v>4</v>
      </c>
      <c r="AC4368" t="s">
        <v>4</v>
      </c>
      <c r="AD4368" t="s">
        <v>4</v>
      </c>
      <c r="AE4368" t="s">
        <v>4</v>
      </c>
      <c r="AF4368" t="s">
        <v>4</v>
      </c>
      <c r="AG4368" t="s">
        <v>4</v>
      </c>
      <c r="AH4368" t="s">
        <v>4</v>
      </c>
    </row>
    <row r="4369" spans="1:34" x14ac:dyDescent="0.3">
      <c r="A4369" t="s">
        <v>0</v>
      </c>
      <c r="B4369">
        <v>202107012300</v>
      </c>
      <c r="C4369">
        <v>202107011900</v>
      </c>
      <c r="D4369">
        <v>202107012000</v>
      </c>
      <c r="E4369" t="s">
        <v>72</v>
      </c>
      <c r="F4369">
        <v>21</v>
      </c>
      <c r="G4369" t="s">
        <v>2</v>
      </c>
      <c r="H4369" t="s">
        <v>341</v>
      </c>
      <c r="I4369" t="s">
        <v>4</v>
      </c>
      <c r="J4369" t="s">
        <v>418</v>
      </c>
      <c r="K4369" t="s">
        <v>43</v>
      </c>
      <c r="L4369">
        <v>70</v>
      </c>
      <c r="M4369" t="s">
        <v>4</v>
      </c>
      <c r="N4369" t="s">
        <v>23</v>
      </c>
      <c r="O4369" t="s">
        <v>2</v>
      </c>
      <c r="P4369" t="s">
        <v>536</v>
      </c>
      <c r="Q4369" t="s">
        <v>255</v>
      </c>
      <c r="R4369" t="s">
        <v>10</v>
      </c>
      <c r="S4369" t="s">
        <v>245</v>
      </c>
      <c r="T4369" t="s">
        <v>12</v>
      </c>
      <c r="U4369" t="s">
        <v>367</v>
      </c>
      <c r="V4369" t="s">
        <v>368</v>
      </c>
      <c r="W4369" t="s">
        <v>4</v>
      </c>
      <c r="X4369" t="s">
        <v>4</v>
      </c>
      <c r="Y4369" t="s">
        <v>4</v>
      </c>
      <c r="Z4369" t="s">
        <v>4</v>
      </c>
      <c r="AA4369" t="s">
        <v>4</v>
      </c>
      <c r="AB4369" t="s">
        <v>4</v>
      </c>
      <c r="AC4369" t="s">
        <v>4</v>
      </c>
      <c r="AD4369" t="s">
        <v>4</v>
      </c>
      <c r="AE4369" t="s">
        <v>4</v>
      </c>
      <c r="AF4369" t="s">
        <v>4</v>
      </c>
      <c r="AG4369" t="s">
        <v>4</v>
      </c>
      <c r="AH4369" t="s">
        <v>4</v>
      </c>
    </row>
    <row r="4370" spans="1:34" x14ac:dyDescent="0.3">
      <c r="A4370" t="s">
        <v>0</v>
      </c>
      <c r="B4370">
        <v>202107020000</v>
      </c>
      <c r="C4370">
        <v>202107012000</v>
      </c>
      <c r="D4370">
        <v>202107012100</v>
      </c>
      <c r="E4370" t="s">
        <v>1</v>
      </c>
      <c r="F4370">
        <v>19</v>
      </c>
      <c r="G4370" t="s">
        <v>2</v>
      </c>
      <c r="H4370" t="s">
        <v>341</v>
      </c>
      <c r="I4370" t="s">
        <v>4</v>
      </c>
      <c r="J4370" t="s">
        <v>1109</v>
      </c>
      <c r="K4370" t="s">
        <v>168</v>
      </c>
      <c r="L4370">
        <v>70</v>
      </c>
      <c r="M4370" t="s">
        <v>4</v>
      </c>
      <c r="N4370" t="s">
        <v>359</v>
      </c>
      <c r="O4370" t="s">
        <v>1121</v>
      </c>
      <c r="P4370" t="s">
        <v>2273</v>
      </c>
      <c r="Q4370" t="s">
        <v>260</v>
      </c>
      <c r="R4370" t="s">
        <v>59</v>
      </c>
      <c r="S4370" t="s">
        <v>648</v>
      </c>
      <c r="T4370" t="s">
        <v>12</v>
      </c>
      <c r="U4370" t="s">
        <v>249</v>
      </c>
      <c r="V4370" t="s">
        <v>79</v>
      </c>
      <c r="W4370" t="s">
        <v>4</v>
      </c>
      <c r="X4370" t="s">
        <v>4</v>
      </c>
      <c r="Y4370" t="s">
        <v>4</v>
      </c>
      <c r="Z4370" t="s">
        <v>1078</v>
      </c>
      <c r="AA4370" t="s">
        <v>4</v>
      </c>
      <c r="AB4370" t="s">
        <v>163</v>
      </c>
      <c r="AC4370" t="s">
        <v>4</v>
      </c>
      <c r="AD4370" t="s">
        <v>4</v>
      </c>
      <c r="AE4370" t="s">
        <v>4</v>
      </c>
      <c r="AF4370" t="s">
        <v>4</v>
      </c>
      <c r="AG4370" t="s">
        <v>4</v>
      </c>
      <c r="AH4370" t="s">
        <v>4</v>
      </c>
    </row>
    <row r="4371" spans="1:34" x14ac:dyDescent="0.3">
      <c r="A4371" t="s">
        <v>0</v>
      </c>
      <c r="B4371">
        <v>202107020100</v>
      </c>
      <c r="C4371">
        <v>202107012100</v>
      </c>
      <c r="D4371">
        <v>202107012200</v>
      </c>
      <c r="E4371" t="s">
        <v>1</v>
      </c>
      <c r="F4371">
        <v>19</v>
      </c>
      <c r="G4371" t="s">
        <v>5</v>
      </c>
      <c r="H4371" t="s">
        <v>31</v>
      </c>
      <c r="I4371" t="s">
        <v>4</v>
      </c>
      <c r="J4371" t="s">
        <v>2</v>
      </c>
      <c r="K4371" t="s">
        <v>168</v>
      </c>
      <c r="L4371">
        <v>70</v>
      </c>
      <c r="M4371" t="s">
        <v>4</v>
      </c>
      <c r="N4371" t="s">
        <v>7</v>
      </c>
      <c r="O4371" t="s">
        <v>2</v>
      </c>
      <c r="P4371" t="s">
        <v>2014</v>
      </c>
      <c r="Q4371" t="s">
        <v>565</v>
      </c>
      <c r="R4371" t="s">
        <v>59</v>
      </c>
      <c r="S4371" t="s">
        <v>313</v>
      </c>
      <c r="T4371" t="s">
        <v>12</v>
      </c>
      <c r="U4371" t="s">
        <v>318</v>
      </c>
      <c r="V4371" t="s">
        <v>56</v>
      </c>
      <c r="W4371" t="s">
        <v>4</v>
      </c>
      <c r="X4371" t="s">
        <v>4</v>
      </c>
      <c r="Y4371" t="s">
        <v>4</v>
      </c>
      <c r="Z4371" t="s">
        <v>4</v>
      </c>
      <c r="AA4371" t="s">
        <v>4</v>
      </c>
      <c r="AB4371" t="s">
        <v>4</v>
      </c>
      <c r="AC4371" t="s">
        <v>4</v>
      </c>
      <c r="AD4371" t="s">
        <v>4</v>
      </c>
      <c r="AE4371" t="s">
        <v>4</v>
      </c>
      <c r="AF4371" t="s">
        <v>4</v>
      </c>
      <c r="AG4371" t="s">
        <v>4</v>
      </c>
      <c r="AH4371" t="s">
        <v>4</v>
      </c>
    </row>
    <row r="4372" spans="1:34" x14ac:dyDescent="0.3">
      <c r="A4372" t="s">
        <v>0</v>
      </c>
      <c r="B4372">
        <v>202107020200</v>
      </c>
      <c r="C4372">
        <v>202107012200</v>
      </c>
      <c r="D4372">
        <v>202107012300</v>
      </c>
      <c r="E4372" t="s">
        <v>1</v>
      </c>
      <c r="F4372">
        <v>19</v>
      </c>
      <c r="G4372" t="s">
        <v>2</v>
      </c>
      <c r="H4372" t="s">
        <v>31</v>
      </c>
      <c r="I4372" t="s">
        <v>4</v>
      </c>
      <c r="J4372" t="s">
        <v>2</v>
      </c>
      <c r="K4372" t="s">
        <v>43</v>
      </c>
      <c r="L4372">
        <v>60</v>
      </c>
      <c r="M4372" t="s">
        <v>4</v>
      </c>
      <c r="N4372" t="s">
        <v>7</v>
      </c>
      <c r="O4372" t="s">
        <v>2</v>
      </c>
      <c r="P4372" t="s">
        <v>419</v>
      </c>
      <c r="Q4372" t="s">
        <v>565</v>
      </c>
      <c r="R4372" t="s">
        <v>59</v>
      </c>
      <c r="S4372" t="s">
        <v>313</v>
      </c>
      <c r="T4372" t="s">
        <v>12</v>
      </c>
      <c r="U4372" t="s">
        <v>318</v>
      </c>
      <c r="V4372" t="s">
        <v>56</v>
      </c>
      <c r="W4372" t="s">
        <v>4</v>
      </c>
      <c r="X4372" t="s">
        <v>4</v>
      </c>
      <c r="Y4372" t="s">
        <v>4</v>
      </c>
      <c r="Z4372" t="s">
        <v>4</v>
      </c>
      <c r="AA4372" t="s">
        <v>4</v>
      </c>
      <c r="AB4372" t="s">
        <v>4</v>
      </c>
      <c r="AC4372" t="s">
        <v>4</v>
      </c>
      <c r="AD4372" t="s">
        <v>4</v>
      </c>
      <c r="AE4372" t="s">
        <v>4</v>
      </c>
      <c r="AF4372" t="s">
        <v>4</v>
      </c>
      <c r="AG4372" t="s">
        <v>4</v>
      </c>
      <c r="AH4372" t="s">
        <v>4</v>
      </c>
    </row>
    <row r="4373" spans="1:34" x14ac:dyDescent="0.3">
      <c r="A4373" t="s">
        <v>0</v>
      </c>
      <c r="B4373">
        <v>202107020300</v>
      </c>
      <c r="C4373">
        <v>202107012300</v>
      </c>
      <c r="D4373">
        <v>202107020000</v>
      </c>
      <c r="E4373" t="s">
        <v>1</v>
      </c>
      <c r="F4373">
        <v>17</v>
      </c>
      <c r="G4373" t="s">
        <v>2</v>
      </c>
      <c r="H4373" t="s">
        <v>341</v>
      </c>
      <c r="I4373" t="s">
        <v>4</v>
      </c>
      <c r="J4373" t="s">
        <v>1851</v>
      </c>
      <c r="K4373" t="s">
        <v>396</v>
      </c>
      <c r="L4373">
        <v>70</v>
      </c>
      <c r="M4373" t="s">
        <v>4</v>
      </c>
      <c r="N4373" t="s">
        <v>359</v>
      </c>
      <c r="O4373" t="s">
        <v>1685</v>
      </c>
      <c r="P4373" t="s">
        <v>2274</v>
      </c>
      <c r="Q4373" t="s">
        <v>221</v>
      </c>
      <c r="R4373" t="s">
        <v>59</v>
      </c>
      <c r="S4373" t="s">
        <v>60</v>
      </c>
      <c r="T4373" t="s">
        <v>12</v>
      </c>
      <c r="U4373" t="s">
        <v>249</v>
      </c>
      <c r="V4373" t="s">
        <v>79</v>
      </c>
      <c r="W4373" t="s">
        <v>4</v>
      </c>
      <c r="X4373" t="s">
        <v>4</v>
      </c>
      <c r="Y4373" t="s">
        <v>4</v>
      </c>
      <c r="Z4373" t="s">
        <v>4</v>
      </c>
      <c r="AA4373" t="s">
        <v>4</v>
      </c>
      <c r="AB4373" t="s">
        <v>4</v>
      </c>
      <c r="AC4373" t="s">
        <v>4</v>
      </c>
      <c r="AD4373" t="s">
        <v>4</v>
      </c>
      <c r="AE4373" t="s">
        <v>4</v>
      </c>
      <c r="AF4373" t="s">
        <v>4</v>
      </c>
      <c r="AG4373" t="s">
        <v>4</v>
      </c>
      <c r="AH4373" t="s">
        <v>4</v>
      </c>
    </row>
    <row r="4374" spans="1:34" x14ac:dyDescent="0.3">
      <c r="A4374" t="s">
        <v>0</v>
      </c>
      <c r="B4374">
        <v>202107020400</v>
      </c>
      <c r="C4374">
        <v>202107020000</v>
      </c>
      <c r="D4374">
        <v>202107020100</v>
      </c>
      <c r="E4374" t="s">
        <v>1</v>
      </c>
      <c r="F4374">
        <v>19</v>
      </c>
      <c r="G4374" t="s">
        <v>5</v>
      </c>
      <c r="H4374" t="s">
        <v>31</v>
      </c>
      <c r="I4374" t="s">
        <v>4</v>
      </c>
      <c r="J4374" t="s">
        <v>2</v>
      </c>
      <c r="K4374" t="s">
        <v>73</v>
      </c>
      <c r="L4374">
        <v>50</v>
      </c>
      <c r="M4374" t="s">
        <v>4</v>
      </c>
      <c r="N4374" t="s">
        <v>7</v>
      </c>
      <c r="O4374" t="s">
        <v>2</v>
      </c>
      <c r="P4374" t="s">
        <v>1776</v>
      </c>
      <c r="Q4374" t="s">
        <v>259</v>
      </c>
      <c r="R4374" t="s">
        <v>10</v>
      </c>
      <c r="S4374" t="s">
        <v>313</v>
      </c>
      <c r="T4374" t="s">
        <v>12</v>
      </c>
      <c r="U4374" t="s">
        <v>367</v>
      </c>
      <c r="V4374" t="s">
        <v>368</v>
      </c>
      <c r="W4374" t="s">
        <v>4</v>
      </c>
      <c r="X4374" t="s">
        <v>4</v>
      </c>
      <c r="Y4374" t="s">
        <v>4</v>
      </c>
      <c r="Z4374" t="s">
        <v>4</v>
      </c>
      <c r="AA4374" t="s">
        <v>4</v>
      </c>
      <c r="AB4374" t="s">
        <v>4</v>
      </c>
      <c r="AC4374" t="s">
        <v>4</v>
      </c>
      <c r="AD4374" t="s">
        <v>4</v>
      </c>
      <c r="AE4374" t="s">
        <v>4</v>
      </c>
      <c r="AF4374" t="s">
        <v>4</v>
      </c>
      <c r="AG4374" t="s">
        <v>4</v>
      </c>
      <c r="AH4374" t="s">
        <v>4</v>
      </c>
    </row>
    <row r="4375" spans="1:34" x14ac:dyDescent="0.3">
      <c r="A4375" t="s">
        <v>0</v>
      </c>
      <c r="B4375">
        <v>202107020500</v>
      </c>
      <c r="C4375">
        <v>202107020100</v>
      </c>
      <c r="D4375">
        <v>202107020200</v>
      </c>
      <c r="E4375" t="s">
        <v>1</v>
      </c>
      <c r="F4375">
        <v>19</v>
      </c>
      <c r="G4375" t="s">
        <v>5</v>
      </c>
      <c r="H4375" t="s">
        <v>31</v>
      </c>
      <c r="I4375" t="s">
        <v>4</v>
      </c>
      <c r="J4375" t="s">
        <v>2</v>
      </c>
      <c r="K4375" t="s">
        <v>168</v>
      </c>
      <c r="L4375">
        <v>60</v>
      </c>
      <c r="M4375" t="s">
        <v>4</v>
      </c>
      <c r="N4375" t="s">
        <v>7</v>
      </c>
      <c r="O4375" t="s">
        <v>2</v>
      </c>
      <c r="P4375" t="s">
        <v>2014</v>
      </c>
      <c r="Q4375" t="s">
        <v>255</v>
      </c>
      <c r="R4375" t="s">
        <v>10</v>
      </c>
      <c r="S4375" t="s">
        <v>265</v>
      </c>
      <c r="T4375" t="s">
        <v>12</v>
      </c>
      <c r="U4375" t="s">
        <v>367</v>
      </c>
      <c r="V4375" t="s">
        <v>368</v>
      </c>
      <c r="W4375" t="s">
        <v>4</v>
      </c>
      <c r="X4375" t="s">
        <v>4</v>
      </c>
      <c r="Y4375" t="s">
        <v>4</v>
      </c>
      <c r="Z4375" t="s">
        <v>4</v>
      </c>
      <c r="AA4375" t="s">
        <v>4</v>
      </c>
      <c r="AB4375" t="s">
        <v>4</v>
      </c>
      <c r="AC4375" t="s">
        <v>4</v>
      </c>
      <c r="AD4375" t="s">
        <v>4</v>
      </c>
      <c r="AE4375" t="s">
        <v>4</v>
      </c>
      <c r="AF4375" t="s">
        <v>4</v>
      </c>
      <c r="AG4375" t="s">
        <v>4</v>
      </c>
      <c r="AH4375" t="s">
        <v>4</v>
      </c>
    </row>
    <row r="4376" spans="1:34" x14ac:dyDescent="0.3">
      <c r="A4376" t="s">
        <v>0</v>
      </c>
      <c r="B4376">
        <v>202107020600</v>
      </c>
      <c r="C4376">
        <v>202107020200</v>
      </c>
      <c r="D4376">
        <v>202107020300</v>
      </c>
      <c r="E4376" t="s">
        <v>1</v>
      </c>
      <c r="F4376">
        <v>20</v>
      </c>
      <c r="G4376" t="s">
        <v>5</v>
      </c>
      <c r="H4376" t="s">
        <v>31</v>
      </c>
      <c r="I4376" t="s">
        <v>4</v>
      </c>
      <c r="J4376" t="s">
        <v>2</v>
      </c>
      <c r="K4376" t="s">
        <v>168</v>
      </c>
      <c r="L4376">
        <v>60</v>
      </c>
      <c r="M4376" t="s">
        <v>4</v>
      </c>
      <c r="N4376" t="s">
        <v>7</v>
      </c>
      <c r="O4376" t="s">
        <v>2</v>
      </c>
      <c r="P4376" t="s">
        <v>2014</v>
      </c>
      <c r="Q4376" t="s">
        <v>221</v>
      </c>
      <c r="R4376" t="s">
        <v>10</v>
      </c>
      <c r="S4376" t="s">
        <v>377</v>
      </c>
      <c r="T4376" t="s">
        <v>354</v>
      </c>
      <c r="U4376" t="s">
        <v>367</v>
      </c>
      <c r="V4376" t="s">
        <v>368</v>
      </c>
      <c r="W4376" t="s">
        <v>4</v>
      </c>
      <c r="X4376" t="s">
        <v>4</v>
      </c>
      <c r="Y4376" t="s">
        <v>4</v>
      </c>
      <c r="Z4376" t="s">
        <v>4</v>
      </c>
      <c r="AA4376" t="s">
        <v>4</v>
      </c>
      <c r="AB4376" t="s">
        <v>4</v>
      </c>
      <c r="AC4376" t="s">
        <v>4</v>
      </c>
      <c r="AD4376" t="s">
        <v>4</v>
      </c>
      <c r="AE4376" t="s">
        <v>4</v>
      </c>
      <c r="AF4376" t="s">
        <v>4</v>
      </c>
      <c r="AG4376" t="s">
        <v>4</v>
      </c>
      <c r="AH4376" t="s">
        <v>4</v>
      </c>
    </row>
    <row r="4377" spans="1:34" x14ac:dyDescent="0.3">
      <c r="A4377" t="s">
        <v>0</v>
      </c>
      <c r="B4377">
        <v>202107020700</v>
      </c>
      <c r="C4377">
        <v>202107020300</v>
      </c>
      <c r="D4377">
        <v>202107020400</v>
      </c>
      <c r="E4377" t="s">
        <v>1</v>
      </c>
      <c r="F4377">
        <v>20</v>
      </c>
      <c r="G4377" t="s">
        <v>5</v>
      </c>
      <c r="H4377" t="s">
        <v>31</v>
      </c>
      <c r="I4377" t="s">
        <v>4</v>
      </c>
      <c r="J4377" t="s">
        <v>2</v>
      </c>
      <c r="K4377" t="s">
        <v>43</v>
      </c>
      <c r="L4377">
        <v>60</v>
      </c>
      <c r="M4377" t="s">
        <v>4</v>
      </c>
      <c r="N4377" t="s">
        <v>7</v>
      </c>
      <c r="O4377" t="s">
        <v>2</v>
      </c>
      <c r="P4377" t="s">
        <v>419</v>
      </c>
      <c r="Q4377" t="s">
        <v>570</v>
      </c>
      <c r="R4377" t="s">
        <v>10</v>
      </c>
      <c r="S4377" t="s">
        <v>377</v>
      </c>
      <c r="T4377" t="s">
        <v>354</v>
      </c>
      <c r="U4377" t="s">
        <v>367</v>
      </c>
      <c r="V4377" t="s">
        <v>368</v>
      </c>
      <c r="W4377" t="s">
        <v>4</v>
      </c>
      <c r="X4377" t="s">
        <v>4</v>
      </c>
      <c r="Y4377" t="s">
        <v>4</v>
      </c>
      <c r="Z4377" t="s">
        <v>4</v>
      </c>
      <c r="AA4377" t="s">
        <v>4</v>
      </c>
      <c r="AB4377" t="s">
        <v>4</v>
      </c>
      <c r="AC4377" t="s">
        <v>4</v>
      </c>
      <c r="AD4377" t="s">
        <v>4</v>
      </c>
      <c r="AE4377" t="s">
        <v>4</v>
      </c>
      <c r="AF4377" t="s">
        <v>4</v>
      </c>
      <c r="AG4377" t="s">
        <v>4</v>
      </c>
      <c r="AH4377" t="s">
        <v>4</v>
      </c>
    </row>
    <row r="4378" spans="1:34" x14ac:dyDescent="0.3">
      <c r="A4378" t="s">
        <v>0</v>
      </c>
      <c r="B4378">
        <v>202107020800</v>
      </c>
      <c r="C4378">
        <v>202107020400</v>
      </c>
      <c r="D4378">
        <v>202107020500</v>
      </c>
      <c r="E4378" t="s">
        <v>72</v>
      </c>
      <c r="F4378">
        <v>20</v>
      </c>
      <c r="G4378" t="s">
        <v>5</v>
      </c>
      <c r="H4378" t="s">
        <v>31</v>
      </c>
      <c r="I4378" t="s">
        <v>4</v>
      </c>
      <c r="J4378" t="s">
        <v>2</v>
      </c>
      <c r="K4378" t="s">
        <v>186</v>
      </c>
      <c r="L4378">
        <v>60</v>
      </c>
      <c r="M4378" t="s">
        <v>4</v>
      </c>
      <c r="N4378" t="s">
        <v>7</v>
      </c>
      <c r="O4378" t="s">
        <v>2</v>
      </c>
      <c r="P4378" t="s">
        <v>1865</v>
      </c>
      <c r="Q4378" t="s">
        <v>595</v>
      </c>
      <c r="R4378" t="s">
        <v>59</v>
      </c>
      <c r="S4378" t="s">
        <v>377</v>
      </c>
      <c r="T4378" t="s">
        <v>354</v>
      </c>
      <c r="U4378" t="s">
        <v>367</v>
      </c>
      <c r="V4378" t="s">
        <v>368</v>
      </c>
      <c r="W4378" t="s">
        <v>4</v>
      </c>
      <c r="X4378" t="s">
        <v>4</v>
      </c>
      <c r="Y4378" t="s">
        <v>4</v>
      </c>
      <c r="Z4378" t="s">
        <v>4</v>
      </c>
      <c r="AA4378" t="s">
        <v>4</v>
      </c>
      <c r="AB4378" t="s">
        <v>4</v>
      </c>
      <c r="AC4378" t="s">
        <v>4</v>
      </c>
      <c r="AD4378" t="s">
        <v>4</v>
      </c>
      <c r="AE4378" t="s">
        <v>4</v>
      </c>
      <c r="AF4378" t="s">
        <v>4</v>
      </c>
      <c r="AG4378" t="s">
        <v>4</v>
      </c>
      <c r="AH4378" t="s">
        <v>4</v>
      </c>
    </row>
    <row r="4379" spans="1:34" x14ac:dyDescent="0.3">
      <c r="A4379" t="s">
        <v>0</v>
      </c>
      <c r="B4379">
        <v>202107020900</v>
      </c>
      <c r="C4379">
        <v>202107020500</v>
      </c>
      <c r="D4379">
        <v>202107020600</v>
      </c>
      <c r="E4379" t="s">
        <v>72</v>
      </c>
      <c r="F4379">
        <v>17</v>
      </c>
      <c r="G4379" t="s">
        <v>5</v>
      </c>
      <c r="H4379" t="s">
        <v>31</v>
      </c>
      <c r="I4379" t="s">
        <v>4</v>
      </c>
      <c r="J4379" t="s">
        <v>1934</v>
      </c>
      <c r="K4379" t="s">
        <v>168</v>
      </c>
      <c r="L4379">
        <v>60</v>
      </c>
      <c r="M4379" t="s">
        <v>4</v>
      </c>
      <c r="N4379" t="s">
        <v>7</v>
      </c>
      <c r="O4379" t="s">
        <v>1934</v>
      </c>
      <c r="P4379" t="s">
        <v>2275</v>
      </c>
      <c r="Q4379" t="s">
        <v>572</v>
      </c>
      <c r="R4379" t="s">
        <v>59</v>
      </c>
      <c r="S4379" t="s">
        <v>536</v>
      </c>
      <c r="T4379" t="s">
        <v>12</v>
      </c>
      <c r="U4379" t="s">
        <v>249</v>
      </c>
      <c r="V4379" t="s">
        <v>79</v>
      </c>
      <c r="W4379" t="s">
        <v>4</v>
      </c>
      <c r="X4379" t="s">
        <v>4</v>
      </c>
      <c r="Y4379" t="s">
        <v>4</v>
      </c>
      <c r="Z4379" t="s">
        <v>4</v>
      </c>
      <c r="AA4379" t="s">
        <v>4</v>
      </c>
      <c r="AB4379" t="s">
        <v>4</v>
      </c>
      <c r="AC4379" t="s">
        <v>4</v>
      </c>
      <c r="AD4379" t="s">
        <v>4</v>
      </c>
      <c r="AE4379" t="s">
        <v>4</v>
      </c>
      <c r="AF4379" t="s">
        <v>4</v>
      </c>
      <c r="AG4379" t="s">
        <v>4</v>
      </c>
      <c r="AH4379" t="s">
        <v>4</v>
      </c>
    </row>
    <row r="4380" spans="1:34" x14ac:dyDescent="0.3">
      <c r="A4380" t="s">
        <v>0</v>
      </c>
      <c r="B4380">
        <v>202107021000</v>
      </c>
      <c r="C4380">
        <v>202107020600</v>
      </c>
      <c r="D4380">
        <v>202107020700</v>
      </c>
      <c r="E4380" t="s">
        <v>72</v>
      </c>
      <c r="F4380">
        <v>19</v>
      </c>
      <c r="G4380" t="s">
        <v>5</v>
      </c>
      <c r="H4380" t="s">
        <v>31</v>
      </c>
      <c r="I4380" t="s">
        <v>4</v>
      </c>
      <c r="J4380" t="s">
        <v>2</v>
      </c>
      <c r="K4380" t="s">
        <v>43</v>
      </c>
      <c r="L4380">
        <v>60</v>
      </c>
      <c r="M4380" t="s">
        <v>4</v>
      </c>
      <c r="N4380" t="s">
        <v>7</v>
      </c>
      <c r="O4380" t="s">
        <v>2</v>
      </c>
      <c r="P4380" t="s">
        <v>419</v>
      </c>
      <c r="Q4380" t="s">
        <v>347</v>
      </c>
      <c r="R4380" t="s">
        <v>59</v>
      </c>
      <c r="S4380" t="s">
        <v>11</v>
      </c>
      <c r="T4380" t="s">
        <v>12</v>
      </c>
      <c r="U4380" t="s">
        <v>19</v>
      </c>
      <c r="V4380" t="s">
        <v>20</v>
      </c>
      <c r="W4380" t="s">
        <v>4</v>
      </c>
      <c r="X4380" t="s">
        <v>4</v>
      </c>
      <c r="Y4380" t="s">
        <v>4</v>
      </c>
      <c r="Z4380" t="s">
        <v>4</v>
      </c>
      <c r="AA4380" t="s">
        <v>4</v>
      </c>
      <c r="AB4380" t="s">
        <v>4</v>
      </c>
      <c r="AC4380" t="s">
        <v>4</v>
      </c>
      <c r="AD4380" t="s">
        <v>4</v>
      </c>
      <c r="AE4380" t="s">
        <v>4</v>
      </c>
      <c r="AF4380" t="s">
        <v>4</v>
      </c>
      <c r="AG4380" t="s">
        <v>4</v>
      </c>
      <c r="AH4380" t="s">
        <v>4</v>
      </c>
    </row>
    <row r="4381" spans="1:34" x14ac:dyDescent="0.3">
      <c r="A4381" t="s">
        <v>0</v>
      </c>
      <c r="B4381">
        <v>202107021100</v>
      </c>
      <c r="C4381">
        <v>202107020700</v>
      </c>
      <c r="D4381">
        <v>202107020800</v>
      </c>
      <c r="E4381" t="s">
        <v>72</v>
      </c>
      <c r="F4381">
        <v>19</v>
      </c>
      <c r="G4381" t="s">
        <v>4</v>
      </c>
      <c r="H4381" t="s">
        <v>341</v>
      </c>
      <c r="I4381" t="s">
        <v>4</v>
      </c>
      <c r="J4381" t="s">
        <v>418</v>
      </c>
      <c r="K4381" t="s">
        <v>168</v>
      </c>
      <c r="L4381">
        <v>50</v>
      </c>
      <c r="M4381" t="s">
        <v>4</v>
      </c>
      <c r="N4381" t="s">
        <v>23</v>
      </c>
      <c r="O4381" t="s">
        <v>2</v>
      </c>
      <c r="P4381" t="s">
        <v>1836</v>
      </c>
      <c r="Q4381" t="s">
        <v>588</v>
      </c>
      <c r="R4381" t="s">
        <v>59</v>
      </c>
      <c r="S4381" t="s">
        <v>11</v>
      </c>
      <c r="T4381" t="s">
        <v>12</v>
      </c>
      <c r="U4381" t="s">
        <v>266</v>
      </c>
      <c r="V4381" t="s">
        <v>267</v>
      </c>
      <c r="W4381" t="s">
        <v>4</v>
      </c>
      <c r="X4381" t="s">
        <v>4</v>
      </c>
      <c r="Y4381" t="s">
        <v>4</v>
      </c>
      <c r="Z4381" t="s">
        <v>4</v>
      </c>
      <c r="AA4381" t="s">
        <v>4</v>
      </c>
      <c r="AB4381" t="s">
        <v>4</v>
      </c>
      <c r="AC4381" t="s">
        <v>4</v>
      </c>
      <c r="AD4381" t="s">
        <v>4</v>
      </c>
      <c r="AE4381" t="s">
        <v>4</v>
      </c>
      <c r="AF4381" t="s">
        <v>4</v>
      </c>
      <c r="AG4381" t="s">
        <v>4</v>
      </c>
      <c r="AH4381" t="s">
        <v>4</v>
      </c>
    </row>
    <row r="4382" spans="1:34" x14ac:dyDescent="0.3">
      <c r="A4382" t="s">
        <v>0</v>
      </c>
      <c r="B4382">
        <v>202107021200</v>
      </c>
      <c r="C4382">
        <v>202107020800</v>
      </c>
      <c r="D4382">
        <v>202107020900</v>
      </c>
      <c r="E4382" t="s">
        <v>72</v>
      </c>
      <c r="F4382">
        <v>19</v>
      </c>
      <c r="G4382" t="s">
        <v>4</v>
      </c>
      <c r="H4382" t="s">
        <v>341</v>
      </c>
      <c r="I4382" t="s">
        <v>4</v>
      </c>
      <c r="J4382" t="s">
        <v>1064</v>
      </c>
      <c r="K4382" t="s">
        <v>168</v>
      </c>
      <c r="L4382">
        <v>50</v>
      </c>
      <c r="M4382" t="s">
        <v>4</v>
      </c>
      <c r="N4382" t="s">
        <v>474</v>
      </c>
      <c r="O4382" t="s">
        <v>2</v>
      </c>
      <c r="P4382" t="s">
        <v>2276</v>
      </c>
      <c r="Q4382" t="s">
        <v>1231</v>
      </c>
      <c r="R4382" t="s">
        <v>59</v>
      </c>
      <c r="S4382" t="s">
        <v>60</v>
      </c>
      <c r="T4382" t="s">
        <v>12</v>
      </c>
      <c r="U4382" t="s">
        <v>270</v>
      </c>
      <c r="V4382" t="s">
        <v>271</v>
      </c>
      <c r="W4382" t="s">
        <v>4</v>
      </c>
      <c r="X4382" t="s">
        <v>4</v>
      </c>
      <c r="Y4382" t="s">
        <v>4</v>
      </c>
      <c r="Z4382" t="s">
        <v>485</v>
      </c>
      <c r="AA4382" t="s">
        <v>4</v>
      </c>
      <c r="AB4382" t="s">
        <v>2277</v>
      </c>
      <c r="AC4382" t="s">
        <v>1659</v>
      </c>
      <c r="AD4382" t="s">
        <v>4</v>
      </c>
      <c r="AE4382" t="s">
        <v>1934</v>
      </c>
      <c r="AF4382" t="s">
        <v>4</v>
      </c>
      <c r="AG4382" t="s">
        <v>4</v>
      </c>
      <c r="AH4382" t="s">
        <v>4</v>
      </c>
    </row>
    <row r="4383" spans="1:34" x14ac:dyDescent="0.3">
      <c r="A4383" t="s">
        <v>0</v>
      </c>
      <c r="B4383">
        <v>202107021300</v>
      </c>
      <c r="C4383">
        <v>202107020900</v>
      </c>
      <c r="D4383">
        <v>202107021000</v>
      </c>
      <c r="E4383" t="s">
        <v>72</v>
      </c>
      <c r="F4383">
        <v>18</v>
      </c>
      <c r="G4383" t="s">
        <v>4</v>
      </c>
      <c r="H4383" t="s">
        <v>341</v>
      </c>
      <c r="I4383" t="s">
        <v>4</v>
      </c>
      <c r="J4383" t="s">
        <v>418</v>
      </c>
      <c r="K4383" t="s">
        <v>43</v>
      </c>
      <c r="L4383">
        <v>50</v>
      </c>
      <c r="M4383" t="s">
        <v>4</v>
      </c>
      <c r="N4383" t="s">
        <v>23</v>
      </c>
      <c r="O4383" t="s">
        <v>2</v>
      </c>
      <c r="P4383" t="s">
        <v>536</v>
      </c>
      <c r="Q4383" t="s">
        <v>290</v>
      </c>
      <c r="R4383" t="s">
        <v>59</v>
      </c>
      <c r="S4383" t="s">
        <v>11</v>
      </c>
      <c r="T4383" t="s">
        <v>12</v>
      </c>
      <c r="U4383" t="s">
        <v>288</v>
      </c>
      <c r="V4383" t="s">
        <v>291</v>
      </c>
      <c r="W4383" t="s">
        <v>4</v>
      </c>
      <c r="X4383" t="s">
        <v>4</v>
      </c>
      <c r="Y4383" t="s">
        <v>4</v>
      </c>
      <c r="Z4383" t="s">
        <v>4</v>
      </c>
      <c r="AA4383" t="s">
        <v>4</v>
      </c>
      <c r="AB4383" t="s">
        <v>4</v>
      </c>
      <c r="AC4383" t="s">
        <v>4</v>
      </c>
      <c r="AD4383" t="s">
        <v>4</v>
      </c>
      <c r="AE4383" t="s">
        <v>4</v>
      </c>
      <c r="AF4383" t="s">
        <v>4</v>
      </c>
      <c r="AG4383" t="s">
        <v>4</v>
      </c>
      <c r="AH4383" t="s">
        <v>4</v>
      </c>
    </row>
    <row r="4384" spans="1:34" x14ac:dyDescent="0.3">
      <c r="A4384" t="s">
        <v>0</v>
      </c>
      <c r="B4384">
        <v>202107021400</v>
      </c>
      <c r="C4384">
        <v>202107021000</v>
      </c>
      <c r="D4384">
        <v>202107021100</v>
      </c>
      <c r="E4384" t="s">
        <v>72</v>
      </c>
      <c r="F4384">
        <v>13</v>
      </c>
      <c r="G4384" t="s">
        <v>4</v>
      </c>
      <c r="H4384" t="s">
        <v>341</v>
      </c>
      <c r="I4384" t="s">
        <v>4</v>
      </c>
      <c r="J4384" t="s">
        <v>364</v>
      </c>
      <c r="K4384" t="s">
        <v>43</v>
      </c>
      <c r="L4384">
        <v>60</v>
      </c>
      <c r="M4384" t="s">
        <v>4</v>
      </c>
      <c r="N4384" t="s">
        <v>474</v>
      </c>
      <c r="O4384" t="s">
        <v>418</v>
      </c>
      <c r="P4384" t="s">
        <v>1920</v>
      </c>
      <c r="Q4384" t="s">
        <v>297</v>
      </c>
      <c r="R4384" t="s">
        <v>59</v>
      </c>
      <c r="S4384" t="s">
        <v>11</v>
      </c>
      <c r="T4384" t="s">
        <v>12</v>
      </c>
      <c r="U4384" t="s">
        <v>266</v>
      </c>
      <c r="V4384" t="s">
        <v>512</v>
      </c>
      <c r="W4384" t="s">
        <v>4</v>
      </c>
      <c r="X4384" t="s">
        <v>4</v>
      </c>
      <c r="Y4384" t="s">
        <v>4</v>
      </c>
      <c r="Z4384" t="s">
        <v>4</v>
      </c>
      <c r="AA4384" t="s">
        <v>4</v>
      </c>
      <c r="AB4384" t="s">
        <v>4</v>
      </c>
      <c r="AC4384" t="s">
        <v>4</v>
      </c>
      <c r="AD4384" t="s">
        <v>4</v>
      </c>
      <c r="AE4384" t="s">
        <v>4</v>
      </c>
      <c r="AF4384" t="s">
        <v>4</v>
      </c>
      <c r="AG4384" t="s">
        <v>4</v>
      </c>
      <c r="AH4384" t="s">
        <v>4</v>
      </c>
    </row>
    <row r="4385" spans="1:34" x14ac:dyDescent="0.3">
      <c r="A4385" t="s">
        <v>0</v>
      </c>
      <c r="B4385">
        <v>202107021500</v>
      </c>
      <c r="C4385">
        <v>202107021100</v>
      </c>
      <c r="D4385">
        <v>202107021200</v>
      </c>
      <c r="E4385" t="s">
        <v>72</v>
      </c>
      <c r="F4385">
        <v>17</v>
      </c>
      <c r="G4385" t="s">
        <v>4</v>
      </c>
      <c r="H4385" t="s">
        <v>341</v>
      </c>
      <c r="I4385" t="s">
        <v>4</v>
      </c>
      <c r="J4385" t="s">
        <v>1051</v>
      </c>
      <c r="K4385" t="s">
        <v>168</v>
      </c>
      <c r="L4385">
        <v>60</v>
      </c>
      <c r="M4385" t="s">
        <v>4</v>
      </c>
      <c r="N4385" t="s">
        <v>617</v>
      </c>
      <c r="O4385" t="s">
        <v>1851</v>
      </c>
      <c r="P4385" t="s">
        <v>2278</v>
      </c>
      <c r="Q4385" t="s">
        <v>147</v>
      </c>
      <c r="R4385" t="s">
        <v>59</v>
      </c>
      <c r="S4385" t="s">
        <v>60</v>
      </c>
      <c r="T4385" t="s">
        <v>12</v>
      </c>
      <c r="U4385" t="s">
        <v>270</v>
      </c>
      <c r="V4385" t="s">
        <v>271</v>
      </c>
      <c r="W4385" t="s">
        <v>4</v>
      </c>
      <c r="X4385" t="s">
        <v>4</v>
      </c>
      <c r="Y4385" t="s">
        <v>4</v>
      </c>
      <c r="Z4385" t="s">
        <v>4</v>
      </c>
      <c r="AA4385" t="s">
        <v>4</v>
      </c>
      <c r="AB4385" t="s">
        <v>4</v>
      </c>
      <c r="AC4385" t="s">
        <v>4</v>
      </c>
      <c r="AD4385" t="s">
        <v>4</v>
      </c>
      <c r="AE4385" t="s">
        <v>4</v>
      </c>
      <c r="AF4385" t="s">
        <v>4</v>
      </c>
      <c r="AG4385" t="s">
        <v>4</v>
      </c>
      <c r="AH4385" t="s">
        <v>4</v>
      </c>
    </row>
    <row r="4386" spans="1:34" x14ac:dyDescent="0.3">
      <c r="A4386" t="s">
        <v>0</v>
      </c>
      <c r="B4386">
        <v>202107021600</v>
      </c>
      <c r="C4386">
        <v>202107021200</v>
      </c>
      <c r="D4386">
        <v>202107021300</v>
      </c>
      <c r="E4386" t="s">
        <v>72</v>
      </c>
      <c r="F4386">
        <v>19</v>
      </c>
      <c r="G4386" t="s">
        <v>5</v>
      </c>
      <c r="H4386" t="s">
        <v>341</v>
      </c>
      <c r="I4386" t="s">
        <v>4</v>
      </c>
      <c r="J4386" t="s">
        <v>364</v>
      </c>
      <c r="K4386" t="s">
        <v>168</v>
      </c>
      <c r="L4386">
        <v>50</v>
      </c>
      <c r="M4386" t="s">
        <v>4</v>
      </c>
      <c r="N4386" t="s">
        <v>44</v>
      </c>
      <c r="O4386" t="s">
        <v>2</v>
      </c>
      <c r="P4386" t="s">
        <v>1777</v>
      </c>
      <c r="Q4386" t="s">
        <v>338</v>
      </c>
      <c r="R4386" t="s">
        <v>59</v>
      </c>
      <c r="S4386" t="s">
        <v>11</v>
      </c>
      <c r="T4386" t="s">
        <v>12</v>
      </c>
      <c r="U4386" t="s">
        <v>266</v>
      </c>
      <c r="V4386" t="s">
        <v>267</v>
      </c>
      <c r="W4386" t="s">
        <v>4</v>
      </c>
      <c r="X4386" t="s">
        <v>4</v>
      </c>
      <c r="Y4386" t="s">
        <v>4</v>
      </c>
      <c r="Z4386" t="s">
        <v>4</v>
      </c>
      <c r="AA4386" t="s">
        <v>4</v>
      </c>
      <c r="AB4386" t="s">
        <v>4</v>
      </c>
      <c r="AC4386" t="s">
        <v>4</v>
      </c>
      <c r="AD4386" t="s">
        <v>4</v>
      </c>
      <c r="AE4386" t="s">
        <v>4</v>
      </c>
      <c r="AF4386" t="s">
        <v>4</v>
      </c>
      <c r="AG4386" t="s">
        <v>4</v>
      </c>
      <c r="AH4386" t="s">
        <v>4</v>
      </c>
    </row>
    <row r="4387" spans="1:34" x14ac:dyDescent="0.3">
      <c r="A4387" t="s">
        <v>0</v>
      </c>
      <c r="B4387">
        <v>202107021700</v>
      </c>
      <c r="C4387">
        <v>202107021300</v>
      </c>
      <c r="D4387">
        <v>202107021400</v>
      </c>
      <c r="E4387" t="s">
        <v>72</v>
      </c>
      <c r="F4387">
        <v>16</v>
      </c>
      <c r="G4387" t="s">
        <v>5</v>
      </c>
      <c r="H4387" t="s">
        <v>341</v>
      </c>
      <c r="I4387" t="s">
        <v>4</v>
      </c>
      <c r="J4387" t="s">
        <v>364</v>
      </c>
      <c r="K4387" t="s">
        <v>43</v>
      </c>
      <c r="L4387">
        <v>70</v>
      </c>
      <c r="M4387" t="s">
        <v>4</v>
      </c>
      <c r="N4387" t="s">
        <v>44</v>
      </c>
      <c r="O4387" t="s">
        <v>2</v>
      </c>
      <c r="P4387" t="s">
        <v>1920</v>
      </c>
      <c r="Q4387" t="s">
        <v>138</v>
      </c>
      <c r="R4387" t="s">
        <v>59</v>
      </c>
      <c r="S4387" t="s">
        <v>265</v>
      </c>
      <c r="T4387" t="s">
        <v>12</v>
      </c>
      <c r="U4387" t="s">
        <v>13</v>
      </c>
      <c r="V4387" t="s">
        <v>132</v>
      </c>
      <c r="W4387" t="s">
        <v>4</v>
      </c>
      <c r="X4387" t="s">
        <v>4</v>
      </c>
      <c r="Y4387" t="s">
        <v>4</v>
      </c>
      <c r="Z4387" t="s">
        <v>4</v>
      </c>
      <c r="AA4387" t="s">
        <v>4</v>
      </c>
      <c r="AB4387" t="s">
        <v>4</v>
      </c>
      <c r="AC4387" t="s">
        <v>4</v>
      </c>
      <c r="AD4387" t="s">
        <v>4</v>
      </c>
      <c r="AE4387" t="s">
        <v>4</v>
      </c>
      <c r="AF4387" t="s">
        <v>4</v>
      </c>
      <c r="AG4387" t="s">
        <v>4</v>
      </c>
      <c r="AH4387" t="s">
        <v>4</v>
      </c>
    </row>
    <row r="4388" spans="1:34" x14ac:dyDescent="0.3">
      <c r="A4388" t="s">
        <v>0</v>
      </c>
      <c r="B4388">
        <v>202107021800</v>
      </c>
      <c r="C4388">
        <v>202107021400</v>
      </c>
      <c r="D4388">
        <v>202107021500</v>
      </c>
      <c r="E4388" t="s">
        <v>72</v>
      </c>
      <c r="F4388">
        <v>19</v>
      </c>
      <c r="G4388" t="s">
        <v>5</v>
      </c>
      <c r="H4388" t="s">
        <v>341</v>
      </c>
      <c r="I4388" t="s">
        <v>4</v>
      </c>
      <c r="J4388" t="s">
        <v>2170</v>
      </c>
      <c r="K4388" t="s">
        <v>43</v>
      </c>
      <c r="L4388">
        <v>60</v>
      </c>
      <c r="M4388" t="s">
        <v>4</v>
      </c>
      <c r="N4388" t="s">
        <v>281</v>
      </c>
      <c r="O4388" t="s">
        <v>2016</v>
      </c>
      <c r="P4388" t="s">
        <v>1640</v>
      </c>
      <c r="Q4388" t="s">
        <v>209</v>
      </c>
      <c r="R4388" t="s">
        <v>59</v>
      </c>
      <c r="S4388" t="s">
        <v>1702</v>
      </c>
      <c r="T4388" t="s">
        <v>12</v>
      </c>
      <c r="U4388" t="s">
        <v>238</v>
      </c>
      <c r="V4388" t="s">
        <v>239</v>
      </c>
      <c r="W4388" t="s">
        <v>4</v>
      </c>
      <c r="X4388" t="s">
        <v>4</v>
      </c>
      <c r="Y4388" t="s">
        <v>4</v>
      </c>
      <c r="Z4388" t="s">
        <v>49</v>
      </c>
      <c r="AA4388" t="s">
        <v>4</v>
      </c>
      <c r="AB4388" t="s">
        <v>394</v>
      </c>
      <c r="AC4388" t="s">
        <v>4</v>
      </c>
      <c r="AD4388" t="s">
        <v>4</v>
      </c>
      <c r="AE4388" t="s">
        <v>4</v>
      </c>
      <c r="AF4388" t="s">
        <v>4</v>
      </c>
      <c r="AG4388" t="s">
        <v>4</v>
      </c>
      <c r="AH4388" t="s">
        <v>4</v>
      </c>
    </row>
    <row r="4389" spans="1:34" x14ac:dyDescent="0.3">
      <c r="A4389" t="s">
        <v>0</v>
      </c>
      <c r="B4389">
        <v>202107021900</v>
      </c>
      <c r="C4389">
        <v>202107021500</v>
      </c>
      <c r="D4389">
        <v>202107021600</v>
      </c>
      <c r="E4389" t="s">
        <v>72</v>
      </c>
      <c r="F4389">
        <v>21</v>
      </c>
      <c r="G4389" t="s">
        <v>5</v>
      </c>
      <c r="H4389" t="s">
        <v>341</v>
      </c>
      <c r="I4389" t="s">
        <v>4</v>
      </c>
      <c r="J4389" t="s">
        <v>418</v>
      </c>
      <c r="K4389" t="s">
        <v>396</v>
      </c>
      <c r="L4389">
        <v>60</v>
      </c>
      <c r="M4389" t="s">
        <v>4</v>
      </c>
      <c r="N4389" t="s">
        <v>7</v>
      </c>
      <c r="O4389" t="s">
        <v>418</v>
      </c>
      <c r="P4389" t="s">
        <v>1089</v>
      </c>
      <c r="Q4389" t="s">
        <v>147</v>
      </c>
      <c r="R4389" t="s">
        <v>59</v>
      </c>
      <c r="S4389" t="s">
        <v>335</v>
      </c>
      <c r="T4389" t="s">
        <v>12</v>
      </c>
      <c r="U4389" t="s">
        <v>13</v>
      </c>
      <c r="V4389" t="s">
        <v>26</v>
      </c>
      <c r="W4389" t="s">
        <v>4</v>
      </c>
      <c r="X4389" t="s">
        <v>4</v>
      </c>
      <c r="Y4389" t="s">
        <v>4</v>
      </c>
      <c r="Z4389" t="s">
        <v>4</v>
      </c>
      <c r="AA4389" t="s">
        <v>4</v>
      </c>
      <c r="AB4389" t="s">
        <v>4</v>
      </c>
      <c r="AC4389" t="s">
        <v>4</v>
      </c>
      <c r="AD4389" t="s">
        <v>4</v>
      </c>
      <c r="AE4389" t="s">
        <v>4</v>
      </c>
      <c r="AF4389" t="s">
        <v>4</v>
      </c>
      <c r="AG4389" t="s">
        <v>4</v>
      </c>
      <c r="AH4389" t="s">
        <v>4</v>
      </c>
    </row>
    <row r="4390" spans="1:34" x14ac:dyDescent="0.3">
      <c r="A4390" t="s">
        <v>0</v>
      </c>
      <c r="B4390">
        <v>202107022000</v>
      </c>
      <c r="C4390">
        <v>202107021600</v>
      </c>
      <c r="D4390">
        <v>202107021700</v>
      </c>
      <c r="E4390" t="s">
        <v>72</v>
      </c>
      <c r="F4390">
        <v>21</v>
      </c>
      <c r="G4390" t="s">
        <v>5</v>
      </c>
      <c r="H4390" t="s">
        <v>341</v>
      </c>
      <c r="I4390" t="s">
        <v>4</v>
      </c>
      <c r="J4390" t="s">
        <v>418</v>
      </c>
      <c r="K4390" t="s">
        <v>396</v>
      </c>
      <c r="L4390">
        <v>70</v>
      </c>
      <c r="M4390" t="s">
        <v>4</v>
      </c>
      <c r="N4390" t="s">
        <v>23</v>
      </c>
      <c r="O4390" t="s">
        <v>2</v>
      </c>
      <c r="P4390" t="s">
        <v>1089</v>
      </c>
      <c r="Q4390" t="s">
        <v>138</v>
      </c>
      <c r="R4390" t="s">
        <v>59</v>
      </c>
      <c r="S4390" t="s">
        <v>320</v>
      </c>
      <c r="T4390" t="s">
        <v>12</v>
      </c>
      <c r="U4390" t="s">
        <v>19</v>
      </c>
      <c r="V4390" t="s">
        <v>20</v>
      </c>
      <c r="W4390" t="s">
        <v>4</v>
      </c>
      <c r="X4390" t="s">
        <v>4</v>
      </c>
      <c r="Y4390" t="s">
        <v>4</v>
      </c>
      <c r="Z4390" t="s">
        <v>4</v>
      </c>
      <c r="AA4390" t="s">
        <v>4</v>
      </c>
      <c r="AB4390" t="s">
        <v>4</v>
      </c>
      <c r="AC4390" t="s">
        <v>4</v>
      </c>
      <c r="AD4390" t="s">
        <v>4</v>
      </c>
      <c r="AE4390" t="s">
        <v>4</v>
      </c>
      <c r="AF4390" t="s">
        <v>4</v>
      </c>
      <c r="AG4390" t="s">
        <v>4</v>
      </c>
      <c r="AH4390" t="s">
        <v>4</v>
      </c>
    </row>
    <row r="4391" spans="1:34" x14ac:dyDescent="0.3">
      <c r="A4391" t="s">
        <v>0</v>
      </c>
      <c r="B4391">
        <v>202107022100</v>
      </c>
      <c r="C4391">
        <v>202107021700</v>
      </c>
      <c r="D4391">
        <v>202107021800</v>
      </c>
      <c r="E4391" t="s">
        <v>72</v>
      </c>
      <c r="F4391">
        <v>17</v>
      </c>
      <c r="G4391" t="s">
        <v>5</v>
      </c>
      <c r="H4391" t="s">
        <v>341</v>
      </c>
      <c r="I4391" t="s">
        <v>4</v>
      </c>
      <c r="J4391" t="s">
        <v>1684</v>
      </c>
      <c r="K4391" t="s">
        <v>73</v>
      </c>
      <c r="L4391">
        <v>60</v>
      </c>
      <c r="M4391" t="s">
        <v>4</v>
      </c>
      <c r="N4391" t="s">
        <v>339</v>
      </c>
      <c r="O4391" t="s">
        <v>1851</v>
      </c>
      <c r="P4391" t="s">
        <v>2279</v>
      </c>
      <c r="Q4391" t="s">
        <v>297</v>
      </c>
      <c r="R4391" t="s">
        <v>10</v>
      </c>
      <c r="S4391" t="s">
        <v>237</v>
      </c>
      <c r="T4391" t="s">
        <v>12</v>
      </c>
      <c r="U4391" t="s">
        <v>249</v>
      </c>
      <c r="V4391" t="s">
        <v>79</v>
      </c>
      <c r="W4391" t="s">
        <v>4</v>
      </c>
      <c r="X4391" t="s">
        <v>4</v>
      </c>
      <c r="Y4391" t="s">
        <v>4</v>
      </c>
      <c r="Z4391" t="s">
        <v>4</v>
      </c>
      <c r="AA4391" t="s">
        <v>4</v>
      </c>
      <c r="AB4391" t="s">
        <v>4</v>
      </c>
      <c r="AC4391" t="s">
        <v>4</v>
      </c>
      <c r="AD4391" t="s">
        <v>4</v>
      </c>
      <c r="AE4391" t="s">
        <v>4</v>
      </c>
      <c r="AF4391" t="s">
        <v>4</v>
      </c>
      <c r="AG4391" t="s">
        <v>4</v>
      </c>
      <c r="AH4391" t="s">
        <v>4</v>
      </c>
    </row>
    <row r="4392" spans="1:34" x14ac:dyDescent="0.3">
      <c r="A4392" t="s">
        <v>0</v>
      </c>
      <c r="B4392">
        <v>202107022200</v>
      </c>
      <c r="C4392">
        <v>202107021800</v>
      </c>
      <c r="D4392">
        <v>202107021900</v>
      </c>
      <c r="E4392" t="s">
        <v>72</v>
      </c>
      <c r="F4392">
        <v>21</v>
      </c>
      <c r="G4392" t="s">
        <v>5</v>
      </c>
      <c r="H4392" t="s">
        <v>31</v>
      </c>
      <c r="I4392" t="s">
        <v>4</v>
      </c>
      <c r="J4392" t="s">
        <v>2</v>
      </c>
      <c r="K4392" t="s">
        <v>210</v>
      </c>
      <c r="L4392">
        <v>90</v>
      </c>
      <c r="M4392" t="s">
        <v>4</v>
      </c>
      <c r="N4392" t="s">
        <v>7</v>
      </c>
      <c r="O4392" t="s">
        <v>2</v>
      </c>
      <c r="P4392" t="s">
        <v>1781</v>
      </c>
      <c r="Q4392" t="s">
        <v>1231</v>
      </c>
      <c r="R4392" t="s">
        <v>10</v>
      </c>
      <c r="S4392" t="s">
        <v>231</v>
      </c>
      <c r="T4392" t="s">
        <v>12</v>
      </c>
      <c r="U4392" t="s">
        <v>232</v>
      </c>
      <c r="V4392" t="s">
        <v>233</v>
      </c>
      <c r="W4392" t="s">
        <v>4</v>
      </c>
      <c r="X4392" t="s">
        <v>4</v>
      </c>
      <c r="Y4392" t="s">
        <v>4</v>
      </c>
      <c r="Z4392" t="s">
        <v>4</v>
      </c>
      <c r="AA4392" t="s">
        <v>4</v>
      </c>
      <c r="AB4392" t="s">
        <v>4</v>
      </c>
      <c r="AC4392" t="s">
        <v>4</v>
      </c>
      <c r="AD4392" t="s">
        <v>4</v>
      </c>
      <c r="AE4392" t="s">
        <v>4</v>
      </c>
      <c r="AF4392" t="s">
        <v>4</v>
      </c>
      <c r="AG4392" t="s">
        <v>4</v>
      </c>
      <c r="AH4392" t="s">
        <v>4</v>
      </c>
    </row>
    <row r="4393" spans="1:34" x14ac:dyDescent="0.3">
      <c r="A4393" t="s">
        <v>0</v>
      </c>
      <c r="B4393">
        <v>202107022300</v>
      </c>
      <c r="C4393">
        <v>202107021900</v>
      </c>
      <c r="D4393">
        <v>202107022000</v>
      </c>
      <c r="E4393" t="s">
        <v>72</v>
      </c>
      <c r="F4393">
        <v>21</v>
      </c>
      <c r="G4393" t="s">
        <v>15</v>
      </c>
      <c r="H4393" t="s">
        <v>31</v>
      </c>
      <c r="I4393" t="s">
        <v>4</v>
      </c>
      <c r="J4393" t="s">
        <v>2</v>
      </c>
      <c r="K4393" t="s">
        <v>73</v>
      </c>
      <c r="L4393">
        <v>90</v>
      </c>
      <c r="M4393" t="s">
        <v>4</v>
      </c>
      <c r="N4393" t="s">
        <v>7</v>
      </c>
      <c r="O4393" t="s">
        <v>2</v>
      </c>
      <c r="P4393" t="s">
        <v>1776</v>
      </c>
      <c r="Q4393" t="s">
        <v>1231</v>
      </c>
      <c r="R4393" t="s">
        <v>10</v>
      </c>
      <c r="S4393" t="s">
        <v>320</v>
      </c>
      <c r="T4393" t="s">
        <v>12</v>
      </c>
      <c r="U4393" t="s">
        <v>262</v>
      </c>
      <c r="V4393" t="s">
        <v>263</v>
      </c>
      <c r="W4393" t="s">
        <v>4</v>
      </c>
      <c r="X4393" t="s">
        <v>4</v>
      </c>
      <c r="Y4393" t="s">
        <v>4</v>
      </c>
      <c r="Z4393" t="s">
        <v>4</v>
      </c>
      <c r="AA4393" t="s">
        <v>4</v>
      </c>
      <c r="AB4393" t="s">
        <v>4</v>
      </c>
      <c r="AC4393" t="s">
        <v>4</v>
      </c>
      <c r="AD4393" t="s">
        <v>4</v>
      </c>
      <c r="AE4393" t="s">
        <v>4</v>
      </c>
      <c r="AF4393" t="s">
        <v>4</v>
      </c>
      <c r="AG4393" t="s">
        <v>4</v>
      </c>
      <c r="AH4393" t="s">
        <v>4</v>
      </c>
    </row>
    <row r="4394" spans="1:34" x14ac:dyDescent="0.3">
      <c r="A4394" t="s">
        <v>0</v>
      </c>
      <c r="B4394">
        <v>202107030000</v>
      </c>
      <c r="C4394">
        <v>202107022000</v>
      </c>
      <c r="D4394">
        <v>202107022100</v>
      </c>
      <c r="E4394" t="s">
        <v>1</v>
      </c>
      <c r="F4394">
        <v>19</v>
      </c>
      <c r="G4394" t="s">
        <v>15</v>
      </c>
      <c r="H4394" t="s">
        <v>31</v>
      </c>
      <c r="I4394" t="s">
        <v>4</v>
      </c>
      <c r="J4394" t="s">
        <v>2</v>
      </c>
      <c r="K4394" t="s">
        <v>210</v>
      </c>
      <c r="L4394">
        <v>90</v>
      </c>
      <c r="M4394" t="s">
        <v>4</v>
      </c>
      <c r="N4394" t="s">
        <v>7</v>
      </c>
      <c r="O4394" t="s">
        <v>2</v>
      </c>
      <c r="P4394" t="s">
        <v>1781</v>
      </c>
      <c r="Q4394" t="s">
        <v>338</v>
      </c>
      <c r="R4394" t="s">
        <v>59</v>
      </c>
      <c r="S4394" t="s">
        <v>265</v>
      </c>
      <c r="T4394" t="s">
        <v>12</v>
      </c>
      <c r="U4394" t="s">
        <v>262</v>
      </c>
      <c r="V4394" t="s">
        <v>263</v>
      </c>
      <c r="W4394" t="s">
        <v>4</v>
      </c>
      <c r="X4394" t="s">
        <v>4</v>
      </c>
      <c r="Y4394" t="s">
        <v>4</v>
      </c>
      <c r="Z4394" t="s">
        <v>4</v>
      </c>
      <c r="AA4394" t="s">
        <v>4</v>
      </c>
      <c r="AB4394" t="s">
        <v>4</v>
      </c>
      <c r="AC4394" t="s">
        <v>4</v>
      </c>
      <c r="AD4394" t="s">
        <v>4</v>
      </c>
      <c r="AE4394" t="s">
        <v>4</v>
      </c>
      <c r="AF4394" t="s">
        <v>4</v>
      </c>
      <c r="AG4394" t="s">
        <v>4</v>
      </c>
      <c r="AH4394" t="s">
        <v>4</v>
      </c>
    </row>
    <row r="4395" spans="1:34" x14ac:dyDescent="0.3">
      <c r="A4395" t="s">
        <v>0</v>
      </c>
      <c r="B4395">
        <v>202107030100</v>
      </c>
      <c r="C4395">
        <v>202107022100</v>
      </c>
      <c r="D4395">
        <v>202107022200</v>
      </c>
      <c r="E4395" t="s">
        <v>1</v>
      </c>
      <c r="F4395">
        <v>16</v>
      </c>
      <c r="G4395" t="s">
        <v>15</v>
      </c>
      <c r="H4395" t="s">
        <v>31</v>
      </c>
      <c r="I4395" t="s">
        <v>4</v>
      </c>
      <c r="J4395" t="s">
        <v>2</v>
      </c>
      <c r="K4395" t="s">
        <v>199</v>
      </c>
      <c r="L4395">
        <v>100</v>
      </c>
      <c r="M4395" t="s">
        <v>4</v>
      </c>
      <c r="N4395" t="s">
        <v>7</v>
      </c>
      <c r="O4395" t="s">
        <v>2</v>
      </c>
      <c r="P4395" t="s">
        <v>539</v>
      </c>
      <c r="Q4395" t="s">
        <v>297</v>
      </c>
      <c r="R4395" t="s">
        <v>59</v>
      </c>
      <c r="S4395" t="s">
        <v>11</v>
      </c>
      <c r="T4395" t="s">
        <v>12</v>
      </c>
      <c r="U4395" t="s">
        <v>262</v>
      </c>
      <c r="V4395" t="s">
        <v>291</v>
      </c>
      <c r="W4395" t="s">
        <v>4</v>
      </c>
      <c r="X4395" t="s">
        <v>4</v>
      </c>
      <c r="Y4395" t="s">
        <v>4</v>
      </c>
      <c r="Z4395" t="s">
        <v>4</v>
      </c>
      <c r="AA4395" t="s">
        <v>4</v>
      </c>
      <c r="AB4395" t="s">
        <v>4</v>
      </c>
      <c r="AC4395" t="s">
        <v>4</v>
      </c>
      <c r="AD4395" t="s">
        <v>4</v>
      </c>
      <c r="AE4395" t="s">
        <v>4</v>
      </c>
      <c r="AF4395" t="s">
        <v>4</v>
      </c>
      <c r="AG4395" t="s">
        <v>4</v>
      </c>
      <c r="AH4395" t="s">
        <v>4</v>
      </c>
    </row>
    <row r="4396" spans="1:34" x14ac:dyDescent="0.3">
      <c r="A4396" t="s">
        <v>0</v>
      </c>
      <c r="B4396">
        <v>202107030200</v>
      </c>
      <c r="C4396">
        <v>202107022200</v>
      </c>
      <c r="D4396">
        <v>202107022300</v>
      </c>
      <c r="E4396" t="s">
        <v>1</v>
      </c>
      <c r="F4396">
        <v>16</v>
      </c>
      <c r="G4396" t="s">
        <v>15</v>
      </c>
      <c r="H4396" t="s">
        <v>31</v>
      </c>
      <c r="I4396" t="s">
        <v>4</v>
      </c>
      <c r="J4396" t="s">
        <v>2</v>
      </c>
      <c r="K4396" t="s">
        <v>199</v>
      </c>
      <c r="L4396">
        <v>110</v>
      </c>
      <c r="M4396" t="s">
        <v>4</v>
      </c>
      <c r="N4396" t="s">
        <v>7</v>
      </c>
      <c r="O4396" t="s">
        <v>2</v>
      </c>
      <c r="P4396" t="s">
        <v>539</v>
      </c>
      <c r="Q4396" t="s">
        <v>343</v>
      </c>
      <c r="R4396" t="s">
        <v>59</v>
      </c>
      <c r="S4396" t="s">
        <v>313</v>
      </c>
      <c r="T4396" t="s">
        <v>12</v>
      </c>
      <c r="U4396" t="s">
        <v>262</v>
      </c>
      <c r="V4396" t="s">
        <v>227</v>
      </c>
      <c r="W4396" t="s">
        <v>4</v>
      </c>
      <c r="X4396" t="s">
        <v>4</v>
      </c>
      <c r="Y4396" t="s">
        <v>4</v>
      </c>
      <c r="Z4396" t="s">
        <v>4</v>
      </c>
      <c r="AA4396" t="s">
        <v>4</v>
      </c>
      <c r="AB4396" t="s">
        <v>4</v>
      </c>
      <c r="AC4396" t="s">
        <v>4</v>
      </c>
      <c r="AD4396" t="s">
        <v>4</v>
      </c>
      <c r="AE4396" t="s">
        <v>4</v>
      </c>
      <c r="AF4396" t="s">
        <v>4</v>
      </c>
      <c r="AG4396" t="s">
        <v>4</v>
      </c>
      <c r="AH4396" t="s">
        <v>4</v>
      </c>
    </row>
    <row r="4397" spans="1:34" x14ac:dyDescent="0.3">
      <c r="A4397" t="s">
        <v>0</v>
      </c>
      <c r="B4397">
        <v>202107030300</v>
      </c>
      <c r="C4397">
        <v>202107022300</v>
      </c>
      <c r="D4397">
        <v>202107030000</v>
      </c>
      <c r="E4397" t="s">
        <v>1</v>
      </c>
      <c r="F4397">
        <v>16</v>
      </c>
      <c r="G4397" t="s">
        <v>15</v>
      </c>
      <c r="H4397" t="s">
        <v>31</v>
      </c>
      <c r="I4397" t="s">
        <v>4</v>
      </c>
      <c r="J4397" t="s">
        <v>2</v>
      </c>
      <c r="K4397" t="s">
        <v>199</v>
      </c>
      <c r="L4397">
        <v>100</v>
      </c>
      <c r="M4397" t="s">
        <v>4</v>
      </c>
      <c r="N4397" t="s">
        <v>7</v>
      </c>
      <c r="O4397" t="s">
        <v>2</v>
      </c>
      <c r="P4397" t="s">
        <v>539</v>
      </c>
      <c r="Q4397" t="s">
        <v>1232</v>
      </c>
      <c r="R4397" t="s">
        <v>10</v>
      </c>
      <c r="S4397" t="s">
        <v>11</v>
      </c>
      <c r="T4397" t="s">
        <v>12</v>
      </c>
      <c r="U4397" t="s">
        <v>262</v>
      </c>
      <c r="V4397" t="s">
        <v>227</v>
      </c>
      <c r="W4397" t="s">
        <v>4</v>
      </c>
      <c r="X4397" t="s">
        <v>4</v>
      </c>
      <c r="Y4397" t="s">
        <v>4</v>
      </c>
      <c r="Z4397" t="s">
        <v>4</v>
      </c>
      <c r="AA4397" t="s">
        <v>4</v>
      </c>
      <c r="AB4397" t="s">
        <v>4</v>
      </c>
      <c r="AC4397" t="s">
        <v>4</v>
      </c>
      <c r="AD4397" t="s">
        <v>4</v>
      </c>
      <c r="AE4397" t="s">
        <v>4</v>
      </c>
      <c r="AF4397" t="s">
        <v>4</v>
      </c>
      <c r="AG4397" t="s">
        <v>4</v>
      </c>
      <c r="AH4397" t="s">
        <v>4</v>
      </c>
    </row>
    <row r="4398" spans="1:34" x14ac:dyDescent="0.3">
      <c r="A4398" t="s">
        <v>0</v>
      </c>
      <c r="B4398">
        <v>202107030400</v>
      </c>
      <c r="C4398">
        <v>202107030000</v>
      </c>
      <c r="D4398">
        <v>202107030100</v>
      </c>
      <c r="E4398" t="s">
        <v>1</v>
      </c>
      <c r="F4398">
        <v>16</v>
      </c>
      <c r="G4398" t="s">
        <v>15</v>
      </c>
      <c r="H4398" t="s">
        <v>31</v>
      </c>
      <c r="I4398" t="s">
        <v>4</v>
      </c>
      <c r="J4398" t="s">
        <v>2</v>
      </c>
      <c r="K4398" t="s">
        <v>199</v>
      </c>
      <c r="L4398">
        <v>100</v>
      </c>
      <c r="M4398" t="s">
        <v>4</v>
      </c>
      <c r="N4398" t="s">
        <v>7</v>
      </c>
      <c r="O4398" t="s">
        <v>2</v>
      </c>
      <c r="P4398" t="s">
        <v>539</v>
      </c>
      <c r="Q4398" t="s">
        <v>285</v>
      </c>
      <c r="R4398" t="s">
        <v>10</v>
      </c>
      <c r="S4398" t="s">
        <v>11</v>
      </c>
      <c r="T4398" t="s">
        <v>12</v>
      </c>
      <c r="U4398" t="s">
        <v>232</v>
      </c>
      <c r="V4398" t="s">
        <v>227</v>
      </c>
      <c r="W4398" t="s">
        <v>4</v>
      </c>
      <c r="X4398" t="s">
        <v>4</v>
      </c>
      <c r="Y4398" t="s">
        <v>4</v>
      </c>
      <c r="Z4398" t="s">
        <v>4</v>
      </c>
      <c r="AA4398" t="s">
        <v>4</v>
      </c>
      <c r="AB4398" t="s">
        <v>4</v>
      </c>
      <c r="AC4398" t="s">
        <v>4</v>
      </c>
      <c r="AD4398" t="s">
        <v>4</v>
      </c>
      <c r="AE4398" t="s">
        <v>4</v>
      </c>
      <c r="AF4398" t="s">
        <v>4</v>
      </c>
      <c r="AG4398" t="s">
        <v>4</v>
      </c>
      <c r="AH4398" t="s">
        <v>4</v>
      </c>
    </row>
    <row r="4399" spans="1:34" x14ac:dyDescent="0.3">
      <c r="A4399" t="s">
        <v>0</v>
      </c>
      <c r="B4399">
        <v>202107030500</v>
      </c>
      <c r="C4399">
        <v>202107030100</v>
      </c>
      <c r="D4399">
        <v>202107030200</v>
      </c>
      <c r="E4399" t="s">
        <v>1</v>
      </c>
      <c r="F4399">
        <v>19</v>
      </c>
      <c r="G4399" t="s">
        <v>15</v>
      </c>
      <c r="H4399" t="s">
        <v>31</v>
      </c>
      <c r="I4399" t="s">
        <v>4</v>
      </c>
      <c r="J4399" t="s">
        <v>2</v>
      </c>
      <c r="K4399" t="s">
        <v>199</v>
      </c>
      <c r="L4399">
        <v>110</v>
      </c>
      <c r="M4399" t="s">
        <v>4</v>
      </c>
      <c r="N4399" t="s">
        <v>7</v>
      </c>
      <c r="O4399" t="s">
        <v>2</v>
      </c>
      <c r="P4399" t="s">
        <v>539</v>
      </c>
      <c r="Q4399" t="s">
        <v>588</v>
      </c>
      <c r="R4399" t="s">
        <v>10</v>
      </c>
      <c r="S4399" t="s">
        <v>11</v>
      </c>
      <c r="T4399" t="s">
        <v>12</v>
      </c>
      <c r="U4399" t="s">
        <v>262</v>
      </c>
      <c r="V4399" t="s">
        <v>263</v>
      </c>
      <c r="W4399" t="s">
        <v>4</v>
      </c>
      <c r="X4399" t="s">
        <v>4</v>
      </c>
      <c r="Y4399" t="s">
        <v>4</v>
      </c>
      <c r="Z4399" t="s">
        <v>4</v>
      </c>
      <c r="AA4399" t="s">
        <v>4</v>
      </c>
      <c r="AB4399" t="s">
        <v>4</v>
      </c>
      <c r="AC4399" t="s">
        <v>4</v>
      </c>
      <c r="AD4399" t="s">
        <v>4</v>
      </c>
      <c r="AE4399" t="s">
        <v>4</v>
      </c>
      <c r="AF4399" t="s">
        <v>4</v>
      </c>
      <c r="AG4399" t="s">
        <v>4</v>
      </c>
      <c r="AH4399" t="s">
        <v>4</v>
      </c>
    </row>
    <row r="4400" spans="1:34" x14ac:dyDescent="0.3">
      <c r="A4400" t="s">
        <v>0</v>
      </c>
      <c r="B4400">
        <v>202107030600</v>
      </c>
      <c r="C4400">
        <v>202107030200</v>
      </c>
      <c r="D4400">
        <v>202107030300</v>
      </c>
      <c r="E4400" t="s">
        <v>1</v>
      </c>
      <c r="F4400">
        <v>16</v>
      </c>
      <c r="G4400" t="s">
        <v>15</v>
      </c>
      <c r="H4400" t="s">
        <v>31</v>
      </c>
      <c r="I4400" t="s">
        <v>4</v>
      </c>
      <c r="J4400" t="s">
        <v>2</v>
      </c>
      <c r="K4400" t="s">
        <v>204</v>
      </c>
      <c r="L4400">
        <v>100</v>
      </c>
      <c r="M4400" t="s">
        <v>4</v>
      </c>
      <c r="N4400" t="s">
        <v>7</v>
      </c>
      <c r="O4400" t="s">
        <v>2</v>
      </c>
      <c r="P4400" t="s">
        <v>1930</v>
      </c>
      <c r="Q4400" t="s">
        <v>586</v>
      </c>
      <c r="R4400" t="s">
        <v>10</v>
      </c>
      <c r="S4400" t="s">
        <v>11</v>
      </c>
      <c r="T4400" t="s">
        <v>12</v>
      </c>
      <c r="U4400" t="s">
        <v>19</v>
      </c>
      <c r="V4400" t="s">
        <v>227</v>
      </c>
      <c r="W4400" t="s">
        <v>4</v>
      </c>
      <c r="X4400" t="s">
        <v>4</v>
      </c>
      <c r="Y4400" t="s">
        <v>4</v>
      </c>
      <c r="Z4400" t="s">
        <v>4</v>
      </c>
      <c r="AA4400" t="s">
        <v>4</v>
      </c>
      <c r="AB4400" t="s">
        <v>4</v>
      </c>
      <c r="AC4400" t="s">
        <v>4</v>
      </c>
      <c r="AD4400" t="s">
        <v>4</v>
      </c>
      <c r="AE4400" t="s">
        <v>4</v>
      </c>
      <c r="AF4400" t="s">
        <v>4</v>
      </c>
      <c r="AG4400" t="s">
        <v>4</v>
      </c>
      <c r="AH4400" t="s">
        <v>4</v>
      </c>
    </row>
    <row r="4401" spans="1:34" x14ac:dyDescent="0.3">
      <c r="A4401" t="s">
        <v>0</v>
      </c>
      <c r="B4401">
        <v>202107030700</v>
      </c>
      <c r="C4401">
        <v>202107030300</v>
      </c>
      <c r="D4401">
        <v>202107030400</v>
      </c>
      <c r="E4401" t="s">
        <v>1</v>
      </c>
      <c r="F4401">
        <v>19</v>
      </c>
      <c r="G4401" t="s">
        <v>4</v>
      </c>
      <c r="H4401" t="s">
        <v>31</v>
      </c>
      <c r="I4401" t="s">
        <v>4</v>
      </c>
      <c r="J4401" t="s">
        <v>2</v>
      </c>
      <c r="K4401" t="s">
        <v>196</v>
      </c>
      <c r="L4401">
        <v>90</v>
      </c>
      <c r="M4401" t="s">
        <v>4</v>
      </c>
      <c r="N4401" t="s">
        <v>7</v>
      </c>
      <c r="O4401" t="s">
        <v>2</v>
      </c>
      <c r="P4401" t="s">
        <v>1942</v>
      </c>
      <c r="Q4401" t="s">
        <v>645</v>
      </c>
      <c r="R4401" t="s">
        <v>10</v>
      </c>
      <c r="S4401" t="s">
        <v>11</v>
      </c>
      <c r="T4401" t="s">
        <v>12</v>
      </c>
      <c r="U4401" t="s">
        <v>232</v>
      </c>
      <c r="V4401" t="s">
        <v>233</v>
      </c>
      <c r="W4401" t="s">
        <v>4</v>
      </c>
      <c r="X4401" t="s">
        <v>4</v>
      </c>
      <c r="Y4401" t="s">
        <v>4</v>
      </c>
      <c r="Z4401" t="s">
        <v>4</v>
      </c>
      <c r="AA4401" t="s">
        <v>4</v>
      </c>
      <c r="AB4401" t="s">
        <v>4</v>
      </c>
      <c r="AC4401" t="s">
        <v>4</v>
      </c>
      <c r="AD4401" t="s">
        <v>4</v>
      </c>
      <c r="AE4401" t="s">
        <v>4</v>
      </c>
      <c r="AF4401" t="s">
        <v>4</v>
      </c>
      <c r="AG4401" t="s">
        <v>4</v>
      </c>
      <c r="AH4401" t="s">
        <v>4</v>
      </c>
    </row>
    <row r="4402" spans="1:34" x14ac:dyDescent="0.3">
      <c r="A4402" t="s">
        <v>0</v>
      </c>
      <c r="B4402">
        <v>202107030800</v>
      </c>
      <c r="C4402">
        <v>202107030400</v>
      </c>
      <c r="D4402">
        <v>202107030500</v>
      </c>
      <c r="E4402" t="s">
        <v>72</v>
      </c>
      <c r="F4402">
        <v>19</v>
      </c>
      <c r="G4402" t="s">
        <v>4</v>
      </c>
      <c r="H4402" t="s">
        <v>31</v>
      </c>
      <c r="I4402" t="s">
        <v>4</v>
      </c>
      <c r="J4402" t="s">
        <v>2</v>
      </c>
      <c r="K4402" t="s">
        <v>204</v>
      </c>
      <c r="L4402">
        <v>90</v>
      </c>
      <c r="M4402" t="s">
        <v>4</v>
      </c>
      <c r="N4402" t="s">
        <v>7</v>
      </c>
      <c r="O4402" t="s">
        <v>2</v>
      </c>
      <c r="P4402" t="s">
        <v>1930</v>
      </c>
      <c r="Q4402" t="s">
        <v>586</v>
      </c>
      <c r="R4402" t="s">
        <v>10</v>
      </c>
      <c r="S4402" t="s">
        <v>11</v>
      </c>
      <c r="T4402" t="s">
        <v>12</v>
      </c>
      <c r="U4402" t="s">
        <v>19</v>
      </c>
      <c r="V4402" t="s">
        <v>20</v>
      </c>
      <c r="W4402" t="s">
        <v>4</v>
      </c>
      <c r="X4402" t="s">
        <v>4</v>
      </c>
      <c r="Y4402" t="s">
        <v>4</v>
      </c>
      <c r="Z4402" t="s">
        <v>4</v>
      </c>
      <c r="AA4402" t="s">
        <v>4</v>
      </c>
      <c r="AB4402" t="s">
        <v>4</v>
      </c>
      <c r="AC4402" t="s">
        <v>4</v>
      </c>
      <c r="AD4402" t="s">
        <v>4</v>
      </c>
      <c r="AE4402" t="s">
        <v>4</v>
      </c>
      <c r="AF4402" t="s">
        <v>4</v>
      </c>
      <c r="AG4402" t="s">
        <v>4</v>
      </c>
      <c r="AH4402" t="s">
        <v>4</v>
      </c>
    </row>
    <row r="4403" spans="1:34" x14ac:dyDescent="0.3">
      <c r="A4403" t="s">
        <v>0</v>
      </c>
      <c r="B4403">
        <v>202107030900</v>
      </c>
      <c r="C4403">
        <v>202107030500</v>
      </c>
      <c r="D4403">
        <v>202107030600</v>
      </c>
      <c r="E4403" t="s">
        <v>72</v>
      </c>
      <c r="F4403">
        <v>17</v>
      </c>
      <c r="G4403" t="s">
        <v>4</v>
      </c>
      <c r="H4403" t="s">
        <v>341</v>
      </c>
      <c r="I4403" t="s">
        <v>4</v>
      </c>
      <c r="J4403" t="s">
        <v>1685</v>
      </c>
      <c r="K4403" t="s">
        <v>196</v>
      </c>
      <c r="L4403">
        <v>80</v>
      </c>
      <c r="M4403" t="s">
        <v>4</v>
      </c>
      <c r="N4403" t="s">
        <v>339</v>
      </c>
      <c r="O4403" t="s">
        <v>1922</v>
      </c>
      <c r="P4403" t="s">
        <v>2280</v>
      </c>
      <c r="Q4403" t="s">
        <v>1232</v>
      </c>
      <c r="R4403" t="s">
        <v>59</v>
      </c>
      <c r="S4403" t="s">
        <v>60</v>
      </c>
      <c r="T4403" t="s">
        <v>12</v>
      </c>
      <c r="U4403" t="s">
        <v>270</v>
      </c>
      <c r="V4403" t="s">
        <v>271</v>
      </c>
      <c r="W4403" t="s">
        <v>4</v>
      </c>
      <c r="X4403" t="s">
        <v>4</v>
      </c>
      <c r="Y4403" t="s">
        <v>4</v>
      </c>
      <c r="Z4403" t="s">
        <v>4</v>
      </c>
      <c r="AA4403" t="s">
        <v>4</v>
      </c>
      <c r="AB4403" t="s">
        <v>4</v>
      </c>
      <c r="AC4403" t="s">
        <v>4</v>
      </c>
      <c r="AD4403" t="s">
        <v>4</v>
      </c>
      <c r="AE4403" t="s">
        <v>4</v>
      </c>
      <c r="AF4403" t="s">
        <v>4</v>
      </c>
      <c r="AG4403" t="s">
        <v>4</v>
      </c>
      <c r="AH4403" t="s">
        <v>4</v>
      </c>
    </row>
    <row r="4404" spans="1:34" x14ac:dyDescent="0.3">
      <c r="A4404" t="s">
        <v>0</v>
      </c>
      <c r="B4404">
        <v>202107031000</v>
      </c>
      <c r="C4404">
        <v>202107030600</v>
      </c>
      <c r="D4404">
        <v>202107030700</v>
      </c>
      <c r="E4404" t="s">
        <v>72</v>
      </c>
      <c r="F4404">
        <v>19</v>
      </c>
      <c r="G4404" t="s">
        <v>4</v>
      </c>
      <c r="H4404" t="s">
        <v>31</v>
      </c>
      <c r="I4404" t="s">
        <v>4</v>
      </c>
      <c r="J4404" t="s">
        <v>2</v>
      </c>
      <c r="K4404" t="s">
        <v>199</v>
      </c>
      <c r="L4404">
        <v>90</v>
      </c>
      <c r="M4404" t="s">
        <v>4</v>
      </c>
      <c r="N4404" t="s">
        <v>7</v>
      </c>
      <c r="O4404" t="s">
        <v>2</v>
      </c>
      <c r="P4404" t="s">
        <v>539</v>
      </c>
      <c r="Q4404" t="s">
        <v>1232</v>
      </c>
      <c r="R4404" t="s">
        <v>59</v>
      </c>
      <c r="S4404" t="s">
        <v>11</v>
      </c>
      <c r="T4404" t="s">
        <v>12</v>
      </c>
      <c r="U4404" t="s">
        <v>262</v>
      </c>
      <c r="V4404" t="s">
        <v>263</v>
      </c>
      <c r="W4404" t="s">
        <v>4</v>
      </c>
      <c r="X4404" t="s">
        <v>4</v>
      </c>
      <c r="Y4404" t="s">
        <v>4</v>
      </c>
      <c r="Z4404" t="s">
        <v>4</v>
      </c>
      <c r="AA4404" t="s">
        <v>4</v>
      </c>
      <c r="AB4404" t="s">
        <v>4</v>
      </c>
      <c r="AC4404" t="s">
        <v>4</v>
      </c>
      <c r="AD4404" t="s">
        <v>4</v>
      </c>
      <c r="AE4404" t="s">
        <v>4</v>
      </c>
      <c r="AF4404" t="s">
        <v>4</v>
      </c>
      <c r="AG4404" t="s">
        <v>4</v>
      </c>
      <c r="AH4404" t="s">
        <v>4</v>
      </c>
    </row>
    <row r="4405" spans="1:34" x14ac:dyDescent="0.3">
      <c r="A4405" t="s">
        <v>0</v>
      </c>
      <c r="B4405">
        <v>202107031100</v>
      </c>
      <c r="C4405">
        <v>202107030700</v>
      </c>
      <c r="D4405">
        <v>202107030800</v>
      </c>
      <c r="E4405" t="s">
        <v>72</v>
      </c>
      <c r="F4405">
        <v>19</v>
      </c>
      <c r="G4405" t="s">
        <v>5</v>
      </c>
      <c r="H4405" t="s">
        <v>341</v>
      </c>
      <c r="I4405" t="s">
        <v>4</v>
      </c>
      <c r="J4405" t="s">
        <v>418</v>
      </c>
      <c r="K4405" t="s">
        <v>199</v>
      </c>
      <c r="L4405">
        <v>90</v>
      </c>
      <c r="M4405" t="s">
        <v>4</v>
      </c>
      <c r="N4405" t="s">
        <v>23</v>
      </c>
      <c r="O4405" t="s">
        <v>2</v>
      </c>
      <c r="P4405" t="s">
        <v>1841</v>
      </c>
      <c r="Q4405" t="s">
        <v>290</v>
      </c>
      <c r="R4405" t="s">
        <v>59</v>
      </c>
      <c r="S4405" t="s">
        <v>11</v>
      </c>
      <c r="T4405" t="s">
        <v>12</v>
      </c>
      <c r="U4405" t="s">
        <v>266</v>
      </c>
      <c r="V4405" t="s">
        <v>267</v>
      </c>
      <c r="W4405" t="s">
        <v>4</v>
      </c>
      <c r="X4405" t="s">
        <v>4</v>
      </c>
      <c r="Y4405" t="s">
        <v>4</v>
      </c>
      <c r="Z4405" t="s">
        <v>4</v>
      </c>
      <c r="AA4405" t="s">
        <v>4</v>
      </c>
      <c r="AB4405" t="s">
        <v>4</v>
      </c>
      <c r="AC4405" t="s">
        <v>4</v>
      </c>
      <c r="AD4405" t="s">
        <v>4</v>
      </c>
      <c r="AE4405" t="s">
        <v>4</v>
      </c>
      <c r="AF4405" t="s">
        <v>4</v>
      </c>
      <c r="AG4405" t="s">
        <v>4</v>
      </c>
      <c r="AH4405" t="s">
        <v>4</v>
      </c>
    </row>
    <row r="4406" spans="1:34" x14ac:dyDescent="0.3">
      <c r="A4406" t="s">
        <v>0</v>
      </c>
      <c r="B4406">
        <v>202107031200</v>
      </c>
      <c r="C4406">
        <v>202107030800</v>
      </c>
      <c r="D4406">
        <v>202107030900</v>
      </c>
      <c r="E4406" t="s">
        <v>72</v>
      </c>
      <c r="F4406">
        <v>17</v>
      </c>
      <c r="G4406" t="s">
        <v>5</v>
      </c>
      <c r="H4406" t="s">
        <v>341</v>
      </c>
      <c r="I4406" t="s">
        <v>4</v>
      </c>
      <c r="J4406" t="s">
        <v>418</v>
      </c>
      <c r="K4406" t="s">
        <v>1428</v>
      </c>
      <c r="L4406">
        <v>85</v>
      </c>
      <c r="M4406" t="s">
        <v>4</v>
      </c>
      <c r="N4406" t="s">
        <v>281</v>
      </c>
      <c r="O4406" t="s">
        <v>1631</v>
      </c>
      <c r="P4406" t="s">
        <v>444</v>
      </c>
      <c r="Q4406" t="s">
        <v>147</v>
      </c>
      <c r="R4406" t="s">
        <v>59</v>
      </c>
      <c r="S4406" t="s">
        <v>11</v>
      </c>
      <c r="T4406" t="s">
        <v>12</v>
      </c>
      <c r="U4406" t="s">
        <v>1178</v>
      </c>
      <c r="V4406" t="s">
        <v>1179</v>
      </c>
      <c r="W4406" t="s">
        <v>4</v>
      </c>
      <c r="X4406" t="s">
        <v>4</v>
      </c>
      <c r="Y4406" t="s">
        <v>4</v>
      </c>
      <c r="Z4406" t="s">
        <v>4</v>
      </c>
      <c r="AA4406" t="s">
        <v>4</v>
      </c>
      <c r="AB4406" t="s">
        <v>272</v>
      </c>
      <c r="AC4406" t="s">
        <v>4</v>
      </c>
      <c r="AD4406" t="s">
        <v>4</v>
      </c>
      <c r="AE4406" t="s">
        <v>4</v>
      </c>
      <c r="AF4406" t="s">
        <v>4</v>
      </c>
      <c r="AG4406" t="s">
        <v>4</v>
      </c>
      <c r="AH4406" t="s">
        <v>4</v>
      </c>
    </row>
    <row r="4407" spans="1:34" x14ac:dyDescent="0.3">
      <c r="A4407" t="s">
        <v>0</v>
      </c>
      <c r="B4407">
        <v>202107031300</v>
      </c>
      <c r="C4407">
        <v>202107030900</v>
      </c>
      <c r="D4407">
        <v>202107031000</v>
      </c>
      <c r="E4407" t="s">
        <v>72</v>
      </c>
      <c r="F4407">
        <v>18</v>
      </c>
      <c r="G4407" t="s">
        <v>4</v>
      </c>
      <c r="H4407" t="s">
        <v>341</v>
      </c>
      <c r="I4407" t="s">
        <v>4</v>
      </c>
      <c r="J4407" t="s">
        <v>364</v>
      </c>
      <c r="K4407" t="s">
        <v>210</v>
      </c>
      <c r="L4407">
        <v>70</v>
      </c>
      <c r="M4407" t="s">
        <v>4</v>
      </c>
      <c r="N4407" t="s">
        <v>44</v>
      </c>
      <c r="O4407" t="s">
        <v>2</v>
      </c>
      <c r="P4407" t="s">
        <v>1861</v>
      </c>
      <c r="Q4407" t="s">
        <v>138</v>
      </c>
      <c r="R4407" t="s">
        <v>59</v>
      </c>
      <c r="S4407" t="s">
        <v>11</v>
      </c>
      <c r="T4407" t="s">
        <v>12</v>
      </c>
      <c r="U4407" t="s">
        <v>294</v>
      </c>
      <c r="V4407" t="s">
        <v>295</v>
      </c>
      <c r="W4407" t="s">
        <v>4</v>
      </c>
      <c r="X4407" t="s">
        <v>4</v>
      </c>
      <c r="Y4407" t="s">
        <v>4</v>
      </c>
      <c r="Z4407" t="s">
        <v>4</v>
      </c>
      <c r="AA4407" t="s">
        <v>4</v>
      </c>
      <c r="AB4407" t="s">
        <v>4</v>
      </c>
      <c r="AC4407" t="s">
        <v>4</v>
      </c>
      <c r="AD4407" t="s">
        <v>4</v>
      </c>
      <c r="AE4407" t="s">
        <v>4</v>
      </c>
      <c r="AF4407" t="s">
        <v>4</v>
      </c>
      <c r="AG4407" t="s">
        <v>4</v>
      </c>
      <c r="AH4407" t="s">
        <v>4</v>
      </c>
    </row>
    <row r="4408" spans="1:34" x14ac:dyDescent="0.3">
      <c r="A4408" t="s">
        <v>0</v>
      </c>
      <c r="B4408">
        <v>202107031400</v>
      </c>
      <c r="C4408">
        <v>202107031000</v>
      </c>
      <c r="D4408">
        <v>202107031100</v>
      </c>
      <c r="E4408" t="s">
        <v>72</v>
      </c>
      <c r="F4408">
        <v>14</v>
      </c>
      <c r="G4408" t="s">
        <v>4</v>
      </c>
      <c r="H4408" t="s">
        <v>341</v>
      </c>
      <c r="I4408" t="s">
        <v>4</v>
      </c>
      <c r="J4408" t="s">
        <v>728</v>
      </c>
      <c r="K4408" t="s">
        <v>196</v>
      </c>
      <c r="L4408">
        <v>50</v>
      </c>
      <c r="M4408" t="s">
        <v>4</v>
      </c>
      <c r="N4408" t="s">
        <v>580</v>
      </c>
      <c r="O4408" t="s">
        <v>2</v>
      </c>
      <c r="P4408" t="s">
        <v>2281</v>
      </c>
      <c r="Q4408" t="s">
        <v>317</v>
      </c>
      <c r="R4408" t="s">
        <v>59</v>
      </c>
      <c r="S4408" t="s">
        <v>11</v>
      </c>
      <c r="T4408" t="s">
        <v>38</v>
      </c>
      <c r="U4408" t="s">
        <v>577</v>
      </c>
      <c r="V4408" t="s">
        <v>578</v>
      </c>
      <c r="W4408" t="s">
        <v>4</v>
      </c>
      <c r="X4408" t="s">
        <v>4</v>
      </c>
      <c r="Y4408" t="s">
        <v>4</v>
      </c>
      <c r="Z4408" t="s">
        <v>4</v>
      </c>
      <c r="AA4408" t="s">
        <v>4</v>
      </c>
      <c r="AB4408" t="s">
        <v>4</v>
      </c>
      <c r="AC4408" t="s">
        <v>4</v>
      </c>
      <c r="AD4408" t="s">
        <v>4</v>
      </c>
      <c r="AE4408" t="s">
        <v>4</v>
      </c>
      <c r="AF4408" t="s">
        <v>4</v>
      </c>
      <c r="AG4408" t="s">
        <v>4</v>
      </c>
      <c r="AH4408" t="s">
        <v>4</v>
      </c>
    </row>
    <row r="4409" spans="1:34" x14ac:dyDescent="0.3">
      <c r="A4409" t="s">
        <v>0</v>
      </c>
      <c r="B4409">
        <v>202107031500</v>
      </c>
      <c r="C4409">
        <v>202107031100</v>
      </c>
      <c r="D4409">
        <v>202107031200</v>
      </c>
      <c r="E4409" t="s">
        <v>72</v>
      </c>
      <c r="F4409">
        <v>14</v>
      </c>
      <c r="G4409" t="s">
        <v>4</v>
      </c>
      <c r="H4409" t="s">
        <v>341</v>
      </c>
      <c r="I4409" t="s">
        <v>4</v>
      </c>
      <c r="J4409" t="s">
        <v>728</v>
      </c>
      <c r="K4409" t="s">
        <v>196</v>
      </c>
      <c r="L4409">
        <v>279</v>
      </c>
      <c r="M4409" t="s">
        <v>4</v>
      </c>
      <c r="N4409" t="s">
        <v>580</v>
      </c>
      <c r="O4409" t="s">
        <v>2</v>
      </c>
      <c r="P4409" t="s">
        <v>2281</v>
      </c>
      <c r="Q4409" t="s">
        <v>333</v>
      </c>
      <c r="R4409" t="s">
        <v>59</v>
      </c>
      <c r="S4409" t="s">
        <v>11</v>
      </c>
      <c r="T4409" t="s">
        <v>38</v>
      </c>
      <c r="U4409" t="s">
        <v>577</v>
      </c>
      <c r="V4409" t="s">
        <v>578</v>
      </c>
      <c r="W4409" t="s">
        <v>4</v>
      </c>
      <c r="X4409" t="s">
        <v>4</v>
      </c>
      <c r="Y4409" t="s">
        <v>4</v>
      </c>
      <c r="Z4409" t="s">
        <v>4</v>
      </c>
      <c r="AA4409" t="s">
        <v>4</v>
      </c>
      <c r="AB4409" t="s">
        <v>4</v>
      </c>
      <c r="AC4409" t="s">
        <v>4</v>
      </c>
      <c r="AD4409" t="s">
        <v>4</v>
      </c>
      <c r="AE4409" t="s">
        <v>4</v>
      </c>
      <c r="AF4409" t="s">
        <v>4</v>
      </c>
      <c r="AG4409" t="s">
        <v>4</v>
      </c>
      <c r="AH4409" t="s">
        <v>4</v>
      </c>
    </row>
    <row r="4410" spans="1:34" x14ac:dyDescent="0.3">
      <c r="A4410" t="s">
        <v>0</v>
      </c>
      <c r="B4410">
        <v>202107031600</v>
      </c>
      <c r="C4410">
        <v>202107031200</v>
      </c>
      <c r="D4410">
        <v>202107031300</v>
      </c>
      <c r="E4410" t="s">
        <v>72</v>
      </c>
      <c r="F4410">
        <v>14</v>
      </c>
      <c r="G4410" t="s">
        <v>4</v>
      </c>
      <c r="H4410" t="s">
        <v>341</v>
      </c>
      <c r="I4410" t="s">
        <v>4</v>
      </c>
      <c r="J4410" t="s">
        <v>1659</v>
      </c>
      <c r="K4410" t="s">
        <v>196</v>
      </c>
      <c r="L4410">
        <v>130</v>
      </c>
      <c r="M4410" t="s">
        <v>4</v>
      </c>
      <c r="N4410" t="s">
        <v>159</v>
      </c>
      <c r="O4410" t="s">
        <v>341</v>
      </c>
      <c r="P4410" t="s">
        <v>2051</v>
      </c>
      <c r="Q4410" t="s">
        <v>153</v>
      </c>
      <c r="R4410" t="s">
        <v>59</v>
      </c>
      <c r="S4410" t="s">
        <v>11</v>
      </c>
      <c r="T4410" t="s">
        <v>38</v>
      </c>
      <c r="U4410" t="s">
        <v>76</v>
      </c>
      <c r="V4410" t="s">
        <v>505</v>
      </c>
      <c r="W4410" t="s">
        <v>4</v>
      </c>
      <c r="X4410" t="s">
        <v>4</v>
      </c>
      <c r="Y4410" t="s">
        <v>4</v>
      </c>
      <c r="Z4410" t="s">
        <v>4</v>
      </c>
      <c r="AA4410" t="s">
        <v>4</v>
      </c>
      <c r="AB4410" t="s">
        <v>4</v>
      </c>
      <c r="AC4410" t="s">
        <v>4</v>
      </c>
      <c r="AD4410" t="s">
        <v>4</v>
      </c>
      <c r="AE4410" t="s">
        <v>4</v>
      </c>
      <c r="AF4410" t="s">
        <v>4</v>
      </c>
      <c r="AG4410" t="s">
        <v>4</v>
      </c>
      <c r="AH4410" t="s">
        <v>4</v>
      </c>
    </row>
    <row r="4411" spans="1:34" x14ac:dyDescent="0.3">
      <c r="A4411" t="s">
        <v>0</v>
      </c>
      <c r="B4411">
        <v>202107031700</v>
      </c>
      <c r="C4411">
        <v>202107031300</v>
      </c>
      <c r="D4411">
        <v>202107031400</v>
      </c>
      <c r="E4411" t="s">
        <v>72</v>
      </c>
      <c r="F4411">
        <v>14</v>
      </c>
      <c r="G4411" t="s">
        <v>4</v>
      </c>
      <c r="H4411" t="s">
        <v>341</v>
      </c>
      <c r="I4411" t="s">
        <v>4</v>
      </c>
      <c r="J4411" t="s">
        <v>656</v>
      </c>
      <c r="K4411" t="s">
        <v>196</v>
      </c>
      <c r="L4411">
        <v>279</v>
      </c>
      <c r="M4411" t="s">
        <v>4</v>
      </c>
      <c r="N4411" t="s">
        <v>1293</v>
      </c>
      <c r="O4411" t="s">
        <v>341</v>
      </c>
      <c r="P4411" t="s">
        <v>2119</v>
      </c>
      <c r="Q4411" t="s">
        <v>333</v>
      </c>
      <c r="R4411" t="s">
        <v>59</v>
      </c>
      <c r="S4411" t="s">
        <v>11</v>
      </c>
      <c r="T4411" t="s">
        <v>38</v>
      </c>
      <c r="U4411" t="s">
        <v>838</v>
      </c>
      <c r="V4411" t="s">
        <v>470</v>
      </c>
      <c r="W4411" t="s">
        <v>4</v>
      </c>
      <c r="X4411" t="s">
        <v>4</v>
      </c>
      <c r="Y4411" t="s">
        <v>4</v>
      </c>
      <c r="Z4411" t="s">
        <v>4</v>
      </c>
      <c r="AA4411" t="s">
        <v>4</v>
      </c>
      <c r="AB4411" t="s">
        <v>4</v>
      </c>
      <c r="AC4411" t="s">
        <v>4</v>
      </c>
      <c r="AD4411" t="s">
        <v>4</v>
      </c>
      <c r="AE4411" t="s">
        <v>4</v>
      </c>
      <c r="AF4411" t="s">
        <v>4</v>
      </c>
      <c r="AG4411" t="s">
        <v>4</v>
      </c>
      <c r="AH4411" t="s">
        <v>4</v>
      </c>
    </row>
    <row r="4412" spans="1:34" x14ac:dyDescent="0.3">
      <c r="A4412" t="s">
        <v>0</v>
      </c>
      <c r="B4412">
        <v>202107031800</v>
      </c>
      <c r="C4412">
        <v>202107031400</v>
      </c>
      <c r="D4412">
        <v>202107031500</v>
      </c>
      <c r="E4412" t="s">
        <v>72</v>
      </c>
      <c r="F4412">
        <v>15</v>
      </c>
      <c r="G4412" t="s">
        <v>4</v>
      </c>
      <c r="H4412" t="s">
        <v>341</v>
      </c>
      <c r="I4412" t="s">
        <v>4</v>
      </c>
      <c r="J4412" t="s">
        <v>1872</v>
      </c>
      <c r="K4412" t="s">
        <v>196</v>
      </c>
      <c r="L4412">
        <v>100</v>
      </c>
      <c r="M4412" t="s">
        <v>4</v>
      </c>
      <c r="N4412" t="s">
        <v>1293</v>
      </c>
      <c r="O4412" t="s">
        <v>1631</v>
      </c>
      <c r="P4412" t="s">
        <v>2282</v>
      </c>
      <c r="Q4412" t="s">
        <v>138</v>
      </c>
      <c r="R4412" t="s">
        <v>10</v>
      </c>
      <c r="S4412" t="s">
        <v>60</v>
      </c>
      <c r="T4412" t="s">
        <v>38</v>
      </c>
      <c r="U4412" t="s">
        <v>833</v>
      </c>
      <c r="V4412" t="s">
        <v>470</v>
      </c>
      <c r="W4412" t="s">
        <v>4</v>
      </c>
      <c r="X4412" t="s">
        <v>4</v>
      </c>
      <c r="Y4412" t="s">
        <v>4</v>
      </c>
      <c r="Z4412" t="s">
        <v>49</v>
      </c>
      <c r="AA4412" t="s">
        <v>4</v>
      </c>
      <c r="AB4412" t="s">
        <v>1180</v>
      </c>
      <c r="AC4412" t="s">
        <v>4</v>
      </c>
      <c r="AD4412" t="s">
        <v>4</v>
      </c>
      <c r="AE4412" t="s">
        <v>4</v>
      </c>
      <c r="AF4412" t="s">
        <v>4</v>
      </c>
      <c r="AG4412" t="s">
        <v>4</v>
      </c>
      <c r="AH4412" t="s">
        <v>4</v>
      </c>
    </row>
    <row r="4413" spans="1:34" x14ac:dyDescent="0.3">
      <c r="A4413" t="s">
        <v>0</v>
      </c>
      <c r="B4413">
        <v>202107031900</v>
      </c>
      <c r="C4413">
        <v>202107031500</v>
      </c>
      <c r="D4413">
        <v>202107031600</v>
      </c>
      <c r="E4413" t="s">
        <v>72</v>
      </c>
      <c r="F4413">
        <v>14</v>
      </c>
      <c r="G4413" t="s">
        <v>4</v>
      </c>
      <c r="H4413" t="s">
        <v>341</v>
      </c>
      <c r="I4413" t="s">
        <v>4</v>
      </c>
      <c r="J4413" t="s">
        <v>656</v>
      </c>
      <c r="K4413" t="s">
        <v>196</v>
      </c>
      <c r="L4413">
        <v>110</v>
      </c>
      <c r="M4413" t="s">
        <v>4</v>
      </c>
      <c r="N4413" t="s">
        <v>1293</v>
      </c>
      <c r="O4413" t="s">
        <v>341</v>
      </c>
      <c r="P4413" t="s">
        <v>2119</v>
      </c>
      <c r="Q4413" t="s">
        <v>155</v>
      </c>
      <c r="R4413" t="s">
        <v>10</v>
      </c>
      <c r="S4413" t="s">
        <v>11</v>
      </c>
      <c r="T4413" t="s">
        <v>38</v>
      </c>
      <c r="U4413" t="s">
        <v>833</v>
      </c>
      <c r="V4413" t="s">
        <v>470</v>
      </c>
      <c r="W4413" t="s">
        <v>4</v>
      </c>
      <c r="X4413" t="s">
        <v>4</v>
      </c>
      <c r="Y4413" t="s">
        <v>4</v>
      </c>
      <c r="Z4413" t="s">
        <v>4</v>
      </c>
      <c r="AA4413" t="s">
        <v>4</v>
      </c>
      <c r="AB4413" t="s">
        <v>4</v>
      </c>
      <c r="AC4413" t="s">
        <v>4</v>
      </c>
      <c r="AD4413" t="s">
        <v>4</v>
      </c>
      <c r="AE4413" t="s">
        <v>4</v>
      </c>
      <c r="AF4413" t="s">
        <v>4</v>
      </c>
      <c r="AG4413" t="s">
        <v>4</v>
      </c>
      <c r="AH4413" t="s">
        <v>4</v>
      </c>
    </row>
    <row r="4414" spans="1:34" x14ac:dyDescent="0.3">
      <c r="A4414" t="s">
        <v>0</v>
      </c>
      <c r="B4414">
        <v>202107032000</v>
      </c>
      <c r="C4414">
        <v>202107031600</v>
      </c>
      <c r="D4414">
        <v>202107031700</v>
      </c>
      <c r="E4414" t="s">
        <v>72</v>
      </c>
      <c r="F4414">
        <v>14</v>
      </c>
      <c r="G4414" t="s">
        <v>4</v>
      </c>
      <c r="H4414" t="s">
        <v>341</v>
      </c>
      <c r="I4414" t="s">
        <v>4</v>
      </c>
      <c r="J4414" t="s">
        <v>656</v>
      </c>
      <c r="K4414" t="s">
        <v>204</v>
      </c>
      <c r="L4414">
        <v>110</v>
      </c>
      <c r="M4414" t="s">
        <v>4</v>
      </c>
      <c r="N4414" t="s">
        <v>1293</v>
      </c>
      <c r="O4414" t="s">
        <v>341</v>
      </c>
      <c r="P4414" t="s">
        <v>2147</v>
      </c>
      <c r="Q4414" t="s">
        <v>317</v>
      </c>
      <c r="R4414" t="s">
        <v>10</v>
      </c>
      <c r="S4414" t="s">
        <v>11</v>
      </c>
      <c r="T4414" t="s">
        <v>38</v>
      </c>
      <c r="U4414" t="s">
        <v>833</v>
      </c>
      <c r="V4414" t="s">
        <v>470</v>
      </c>
      <c r="W4414" t="s">
        <v>4</v>
      </c>
      <c r="X4414" t="s">
        <v>4</v>
      </c>
      <c r="Y4414" t="s">
        <v>4</v>
      </c>
      <c r="Z4414" t="s">
        <v>4</v>
      </c>
      <c r="AA4414" t="s">
        <v>4</v>
      </c>
      <c r="AB4414" t="s">
        <v>4</v>
      </c>
      <c r="AC4414" t="s">
        <v>4</v>
      </c>
      <c r="AD4414" t="s">
        <v>4</v>
      </c>
      <c r="AE4414" t="s">
        <v>4</v>
      </c>
      <c r="AF4414" t="s">
        <v>4</v>
      </c>
      <c r="AG4414" t="s">
        <v>4</v>
      </c>
      <c r="AH4414" t="s">
        <v>4</v>
      </c>
    </row>
    <row r="4415" spans="1:34" x14ac:dyDescent="0.3">
      <c r="A4415" t="s">
        <v>0</v>
      </c>
      <c r="B4415">
        <v>202107032100</v>
      </c>
      <c r="C4415">
        <v>202107031700</v>
      </c>
      <c r="D4415">
        <v>202107031800</v>
      </c>
      <c r="E4415" t="s">
        <v>72</v>
      </c>
      <c r="F4415">
        <v>14</v>
      </c>
      <c r="G4415" t="s">
        <v>4</v>
      </c>
      <c r="H4415" t="s">
        <v>341</v>
      </c>
      <c r="I4415" t="s">
        <v>4</v>
      </c>
      <c r="J4415" t="s">
        <v>1857</v>
      </c>
      <c r="K4415" t="s">
        <v>204</v>
      </c>
      <c r="L4415">
        <v>150</v>
      </c>
      <c r="M4415" t="s">
        <v>4</v>
      </c>
      <c r="N4415" t="s">
        <v>145</v>
      </c>
      <c r="O4415" t="s">
        <v>2</v>
      </c>
      <c r="P4415" t="s">
        <v>2283</v>
      </c>
      <c r="Q4415" t="s">
        <v>293</v>
      </c>
      <c r="R4415" t="s">
        <v>59</v>
      </c>
      <c r="S4415" t="s">
        <v>60</v>
      </c>
      <c r="T4415" t="s">
        <v>38</v>
      </c>
      <c r="U4415" t="s">
        <v>838</v>
      </c>
      <c r="V4415" t="s">
        <v>470</v>
      </c>
      <c r="W4415" t="s">
        <v>4</v>
      </c>
      <c r="X4415" t="s">
        <v>4</v>
      </c>
      <c r="Y4415" t="s">
        <v>4</v>
      </c>
      <c r="Z4415" t="s">
        <v>4</v>
      </c>
      <c r="AA4415" t="s">
        <v>4</v>
      </c>
      <c r="AB4415" t="s">
        <v>4</v>
      </c>
      <c r="AC4415" t="s">
        <v>4</v>
      </c>
      <c r="AD4415" t="s">
        <v>4</v>
      </c>
      <c r="AE4415" t="s">
        <v>4</v>
      </c>
      <c r="AF4415" t="s">
        <v>4</v>
      </c>
      <c r="AG4415" t="s">
        <v>4</v>
      </c>
      <c r="AH4415" t="s">
        <v>4</v>
      </c>
    </row>
    <row r="4416" spans="1:34" x14ac:dyDescent="0.3">
      <c r="A4416" t="s">
        <v>0</v>
      </c>
      <c r="B4416">
        <v>202107032200</v>
      </c>
      <c r="C4416">
        <v>202107031800</v>
      </c>
      <c r="D4416">
        <v>202107031900</v>
      </c>
      <c r="E4416" t="s">
        <v>72</v>
      </c>
      <c r="F4416">
        <v>14</v>
      </c>
      <c r="G4416" t="s">
        <v>4</v>
      </c>
      <c r="H4416" t="s">
        <v>341</v>
      </c>
      <c r="I4416" t="s">
        <v>4</v>
      </c>
      <c r="J4416" t="s">
        <v>728</v>
      </c>
      <c r="K4416" t="s">
        <v>388</v>
      </c>
      <c r="L4416">
        <v>170</v>
      </c>
      <c r="M4416" t="s">
        <v>4</v>
      </c>
      <c r="N4416" t="s">
        <v>590</v>
      </c>
      <c r="O4416" t="s">
        <v>341</v>
      </c>
      <c r="P4416" t="s">
        <v>2284</v>
      </c>
      <c r="Q4416" t="s">
        <v>293</v>
      </c>
      <c r="R4416" t="s">
        <v>59</v>
      </c>
      <c r="S4416" t="s">
        <v>11</v>
      </c>
      <c r="T4416" t="s">
        <v>38</v>
      </c>
      <c r="U4416" t="s">
        <v>879</v>
      </c>
      <c r="V4416" t="s">
        <v>470</v>
      </c>
      <c r="W4416" t="s">
        <v>4</v>
      </c>
      <c r="X4416" t="s">
        <v>4</v>
      </c>
      <c r="Y4416" t="s">
        <v>4</v>
      </c>
      <c r="Z4416" t="s">
        <v>4</v>
      </c>
      <c r="AA4416" t="s">
        <v>4</v>
      </c>
      <c r="AB4416" t="s">
        <v>4</v>
      </c>
      <c r="AC4416" t="s">
        <v>4</v>
      </c>
      <c r="AD4416" t="s">
        <v>4</v>
      </c>
      <c r="AE4416" t="s">
        <v>4</v>
      </c>
      <c r="AF4416" t="s">
        <v>4</v>
      </c>
      <c r="AG4416" t="s">
        <v>4</v>
      </c>
      <c r="AH4416" t="s">
        <v>4</v>
      </c>
    </row>
    <row r="4417" spans="1:34" x14ac:dyDescent="0.3">
      <c r="A4417" t="s">
        <v>0</v>
      </c>
      <c r="B4417">
        <v>202107032300</v>
      </c>
      <c r="C4417">
        <v>202107031900</v>
      </c>
      <c r="D4417">
        <v>202107032000</v>
      </c>
      <c r="E4417" t="s">
        <v>72</v>
      </c>
      <c r="F4417">
        <v>14</v>
      </c>
      <c r="G4417" t="s">
        <v>4</v>
      </c>
      <c r="H4417" t="s">
        <v>341</v>
      </c>
      <c r="I4417" t="s">
        <v>4</v>
      </c>
      <c r="J4417" t="s">
        <v>728</v>
      </c>
      <c r="K4417" t="s">
        <v>204</v>
      </c>
      <c r="L4417">
        <v>170</v>
      </c>
      <c r="M4417" t="s">
        <v>4</v>
      </c>
      <c r="N4417" t="s">
        <v>580</v>
      </c>
      <c r="O4417" t="s">
        <v>2</v>
      </c>
      <c r="P4417" t="s">
        <v>1059</v>
      </c>
      <c r="Q4417" t="s">
        <v>153</v>
      </c>
      <c r="R4417" t="s">
        <v>59</v>
      </c>
      <c r="S4417" t="s">
        <v>11</v>
      </c>
      <c r="T4417" t="s">
        <v>38</v>
      </c>
      <c r="U4417" t="s">
        <v>879</v>
      </c>
      <c r="V4417" t="s">
        <v>470</v>
      </c>
      <c r="W4417" t="s">
        <v>4</v>
      </c>
      <c r="X4417" t="s">
        <v>4</v>
      </c>
      <c r="Y4417" t="s">
        <v>4</v>
      </c>
      <c r="Z4417" t="s">
        <v>4</v>
      </c>
      <c r="AA4417" t="s">
        <v>4</v>
      </c>
      <c r="AB4417" t="s">
        <v>4</v>
      </c>
      <c r="AC4417" t="s">
        <v>4</v>
      </c>
      <c r="AD4417" t="s">
        <v>4</v>
      </c>
      <c r="AE4417" t="s">
        <v>4</v>
      </c>
      <c r="AF4417" t="s">
        <v>4</v>
      </c>
      <c r="AG4417" t="s">
        <v>4</v>
      </c>
      <c r="AH4417" t="s">
        <v>4</v>
      </c>
    </row>
    <row r="4418" spans="1:34" x14ac:dyDescent="0.3">
      <c r="A4418" t="s">
        <v>0</v>
      </c>
      <c r="B4418">
        <v>202107040000</v>
      </c>
      <c r="C4418">
        <v>202107032000</v>
      </c>
      <c r="D4418">
        <v>202107032100</v>
      </c>
      <c r="E4418" t="s">
        <v>1</v>
      </c>
      <c r="F4418">
        <v>15</v>
      </c>
      <c r="G4418" t="s">
        <v>4</v>
      </c>
      <c r="H4418" t="s">
        <v>341</v>
      </c>
      <c r="I4418" t="s">
        <v>4</v>
      </c>
      <c r="J4418" t="s">
        <v>2285</v>
      </c>
      <c r="K4418" t="s">
        <v>204</v>
      </c>
      <c r="L4418">
        <v>190</v>
      </c>
      <c r="M4418" t="s">
        <v>4</v>
      </c>
      <c r="N4418" t="s">
        <v>736</v>
      </c>
      <c r="O4418" t="s">
        <v>444</v>
      </c>
      <c r="P4418" t="s">
        <v>2286</v>
      </c>
      <c r="Q4418" t="s">
        <v>1222</v>
      </c>
      <c r="R4418" t="s">
        <v>59</v>
      </c>
      <c r="S4418" t="s">
        <v>60</v>
      </c>
      <c r="T4418" t="s">
        <v>38</v>
      </c>
      <c r="U4418" t="s">
        <v>879</v>
      </c>
      <c r="V4418" t="s">
        <v>470</v>
      </c>
      <c r="W4418" t="s">
        <v>4</v>
      </c>
      <c r="X4418" t="s">
        <v>4</v>
      </c>
      <c r="Y4418" t="s">
        <v>4</v>
      </c>
      <c r="Z4418" t="s">
        <v>49</v>
      </c>
      <c r="AA4418" t="s">
        <v>4</v>
      </c>
      <c r="AB4418" t="s">
        <v>553</v>
      </c>
      <c r="AC4418" t="s">
        <v>4</v>
      </c>
      <c r="AD4418" t="s">
        <v>4</v>
      </c>
      <c r="AE4418" t="s">
        <v>4</v>
      </c>
      <c r="AF4418" t="s">
        <v>4</v>
      </c>
      <c r="AG4418" t="s">
        <v>4</v>
      </c>
      <c r="AH4418" t="s">
        <v>4</v>
      </c>
    </row>
    <row r="4419" spans="1:34" x14ac:dyDescent="0.3">
      <c r="A4419" t="s">
        <v>0</v>
      </c>
      <c r="B4419">
        <v>202107040100</v>
      </c>
      <c r="C4419">
        <v>202107032100</v>
      </c>
      <c r="D4419">
        <v>202107032200</v>
      </c>
      <c r="E4419" t="s">
        <v>1</v>
      </c>
      <c r="F4419">
        <v>7</v>
      </c>
      <c r="G4419" t="s">
        <v>4</v>
      </c>
      <c r="H4419" t="s">
        <v>341</v>
      </c>
      <c r="I4419" t="s">
        <v>4</v>
      </c>
      <c r="J4419" t="s">
        <v>728</v>
      </c>
      <c r="K4419" t="s">
        <v>388</v>
      </c>
      <c r="L4419">
        <v>250</v>
      </c>
      <c r="M4419" t="s">
        <v>4</v>
      </c>
      <c r="N4419" t="s">
        <v>590</v>
      </c>
      <c r="O4419" t="s">
        <v>341</v>
      </c>
      <c r="P4419" t="s">
        <v>2284</v>
      </c>
      <c r="Q4419" t="s">
        <v>309</v>
      </c>
      <c r="R4419" t="s">
        <v>59</v>
      </c>
      <c r="S4419" t="s">
        <v>11</v>
      </c>
      <c r="T4419" t="s">
        <v>38</v>
      </c>
      <c r="U4419" t="s">
        <v>879</v>
      </c>
      <c r="V4419" t="s">
        <v>470</v>
      </c>
      <c r="W4419" t="s">
        <v>4</v>
      </c>
      <c r="X4419" t="s">
        <v>4</v>
      </c>
      <c r="Y4419" t="s">
        <v>4</v>
      </c>
      <c r="Z4419" t="s">
        <v>4</v>
      </c>
      <c r="AA4419" t="s">
        <v>4</v>
      </c>
      <c r="AB4419" t="s">
        <v>4</v>
      </c>
      <c r="AC4419" t="s">
        <v>4</v>
      </c>
      <c r="AD4419" t="s">
        <v>4</v>
      </c>
      <c r="AE4419" t="s">
        <v>4</v>
      </c>
      <c r="AF4419" t="s">
        <v>4</v>
      </c>
      <c r="AG4419" t="s">
        <v>4</v>
      </c>
      <c r="AH4419" t="s">
        <v>4</v>
      </c>
    </row>
    <row r="4420" spans="1:34" x14ac:dyDescent="0.3">
      <c r="A4420" t="s">
        <v>0</v>
      </c>
      <c r="B4420">
        <v>202107040200</v>
      </c>
      <c r="C4420">
        <v>202107032200</v>
      </c>
      <c r="D4420">
        <v>202107032300</v>
      </c>
      <c r="E4420" t="s">
        <v>1</v>
      </c>
      <c r="F4420">
        <v>7</v>
      </c>
      <c r="G4420" t="s">
        <v>4</v>
      </c>
      <c r="H4420" t="s">
        <v>341</v>
      </c>
      <c r="I4420" t="s">
        <v>4</v>
      </c>
      <c r="J4420" t="s">
        <v>728</v>
      </c>
      <c r="K4420" t="s">
        <v>196</v>
      </c>
      <c r="L4420">
        <v>230</v>
      </c>
      <c r="M4420" t="s">
        <v>4</v>
      </c>
      <c r="N4420" t="s">
        <v>120</v>
      </c>
      <c r="O4420" t="s">
        <v>21</v>
      </c>
      <c r="P4420" t="s">
        <v>2281</v>
      </c>
      <c r="Q4420" t="s">
        <v>306</v>
      </c>
      <c r="R4420" t="s">
        <v>59</v>
      </c>
      <c r="S4420" t="s">
        <v>11</v>
      </c>
      <c r="T4420" t="s">
        <v>38</v>
      </c>
      <c r="U4420" t="s">
        <v>879</v>
      </c>
      <c r="V4420" t="s">
        <v>470</v>
      </c>
      <c r="W4420" t="s">
        <v>4</v>
      </c>
      <c r="X4420" t="s">
        <v>4</v>
      </c>
      <c r="Y4420" t="s">
        <v>4</v>
      </c>
      <c r="Z4420" t="s">
        <v>4</v>
      </c>
      <c r="AA4420" t="s">
        <v>4</v>
      </c>
      <c r="AB4420" t="s">
        <v>4</v>
      </c>
      <c r="AC4420" t="s">
        <v>4</v>
      </c>
      <c r="AD4420" t="s">
        <v>4</v>
      </c>
      <c r="AE4420" t="s">
        <v>4</v>
      </c>
      <c r="AF4420" t="s">
        <v>4</v>
      </c>
      <c r="AG4420" t="s">
        <v>4</v>
      </c>
      <c r="AH4420" t="s">
        <v>4</v>
      </c>
    </row>
    <row r="4421" spans="1:34" x14ac:dyDescent="0.3">
      <c r="A4421" t="s">
        <v>0</v>
      </c>
      <c r="B4421">
        <v>202107040300</v>
      </c>
      <c r="C4421">
        <v>202107032300</v>
      </c>
      <c r="D4421">
        <v>202107040000</v>
      </c>
      <c r="E4421" t="s">
        <v>1</v>
      </c>
      <c r="F4421">
        <v>7</v>
      </c>
      <c r="G4421" t="s">
        <v>4</v>
      </c>
      <c r="H4421" t="s">
        <v>341</v>
      </c>
      <c r="I4421" t="s">
        <v>4</v>
      </c>
      <c r="J4421" t="s">
        <v>1075</v>
      </c>
      <c r="K4421" t="s">
        <v>464</v>
      </c>
      <c r="L4421">
        <v>60</v>
      </c>
      <c r="M4421" t="s">
        <v>4</v>
      </c>
      <c r="N4421" t="s">
        <v>145</v>
      </c>
      <c r="O4421" t="s">
        <v>733</v>
      </c>
      <c r="P4421" t="s">
        <v>1075</v>
      </c>
      <c r="Q4421" t="s">
        <v>309</v>
      </c>
      <c r="R4421" t="s">
        <v>59</v>
      </c>
      <c r="S4421" t="s">
        <v>60</v>
      </c>
      <c r="T4421" t="s">
        <v>38</v>
      </c>
      <c r="U4421" t="s">
        <v>879</v>
      </c>
      <c r="V4421" t="s">
        <v>470</v>
      </c>
      <c r="W4421" t="s">
        <v>4</v>
      </c>
      <c r="X4421" t="s">
        <v>4</v>
      </c>
      <c r="Y4421" t="s">
        <v>4</v>
      </c>
      <c r="Z4421" t="s">
        <v>4</v>
      </c>
      <c r="AA4421" t="s">
        <v>4</v>
      </c>
      <c r="AB4421" t="s">
        <v>4</v>
      </c>
      <c r="AC4421" t="s">
        <v>4</v>
      </c>
      <c r="AD4421" t="s">
        <v>4</v>
      </c>
      <c r="AE4421" t="s">
        <v>4</v>
      </c>
      <c r="AF4421" t="s">
        <v>4</v>
      </c>
      <c r="AG4421" t="s">
        <v>4</v>
      </c>
      <c r="AH4421" t="s">
        <v>4</v>
      </c>
    </row>
    <row r="4422" spans="1:34" x14ac:dyDescent="0.3">
      <c r="A4422" t="s">
        <v>0</v>
      </c>
      <c r="B4422">
        <v>202107040400</v>
      </c>
      <c r="C4422">
        <v>202107040000</v>
      </c>
      <c r="D4422">
        <v>202107040100</v>
      </c>
      <c r="E4422" t="s">
        <v>1</v>
      </c>
      <c r="F4422">
        <v>7</v>
      </c>
      <c r="G4422" t="s">
        <v>4</v>
      </c>
      <c r="H4422" t="s">
        <v>341</v>
      </c>
      <c r="I4422" t="s">
        <v>4</v>
      </c>
      <c r="J4422" t="s">
        <v>364</v>
      </c>
      <c r="K4422" t="s">
        <v>388</v>
      </c>
      <c r="L4422">
        <v>100</v>
      </c>
      <c r="M4422" t="s">
        <v>4</v>
      </c>
      <c r="N4422" t="s">
        <v>580</v>
      </c>
      <c r="O4422" t="s">
        <v>341</v>
      </c>
      <c r="P4422" t="s">
        <v>1625</v>
      </c>
      <c r="Q4422" t="s">
        <v>205</v>
      </c>
      <c r="R4422" t="s">
        <v>59</v>
      </c>
      <c r="S4422" t="s">
        <v>11</v>
      </c>
      <c r="T4422" t="s">
        <v>38</v>
      </c>
      <c r="U4422" t="s">
        <v>890</v>
      </c>
      <c r="V4422" t="s">
        <v>279</v>
      </c>
      <c r="W4422" t="s">
        <v>4</v>
      </c>
      <c r="X4422" t="s">
        <v>4</v>
      </c>
      <c r="Y4422" t="s">
        <v>4</v>
      </c>
      <c r="Z4422" t="s">
        <v>4</v>
      </c>
      <c r="AA4422" t="s">
        <v>4</v>
      </c>
      <c r="AB4422" t="s">
        <v>4</v>
      </c>
      <c r="AC4422" t="s">
        <v>4</v>
      </c>
      <c r="AD4422" t="s">
        <v>4</v>
      </c>
      <c r="AE4422" t="s">
        <v>4</v>
      </c>
      <c r="AF4422" t="s">
        <v>4</v>
      </c>
      <c r="AG4422" t="s">
        <v>4</v>
      </c>
      <c r="AH4422" t="s">
        <v>4</v>
      </c>
    </row>
    <row r="4423" spans="1:34" x14ac:dyDescent="0.3">
      <c r="A4423" t="s">
        <v>0</v>
      </c>
      <c r="B4423">
        <v>202107040500</v>
      </c>
      <c r="C4423">
        <v>202107040100</v>
      </c>
      <c r="D4423">
        <v>202107040200</v>
      </c>
      <c r="E4423" t="s">
        <v>1</v>
      </c>
      <c r="F4423">
        <v>7</v>
      </c>
      <c r="G4423" t="s">
        <v>4</v>
      </c>
      <c r="H4423" t="s">
        <v>341</v>
      </c>
      <c r="I4423" t="s">
        <v>4</v>
      </c>
      <c r="J4423" t="s">
        <v>364</v>
      </c>
      <c r="K4423" t="s">
        <v>196</v>
      </c>
      <c r="L4423">
        <v>150</v>
      </c>
      <c r="M4423" t="s">
        <v>4</v>
      </c>
      <c r="N4423" t="s">
        <v>590</v>
      </c>
      <c r="O4423" t="s">
        <v>31</v>
      </c>
      <c r="P4423" t="s">
        <v>204</v>
      </c>
      <c r="Q4423" t="s">
        <v>305</v>
      </c>
      <c r="R4423" t="s">
        <v>59</v>
      </c>
      <c r="S4423" t="s">
        <v>11</v>
      </c>
      <c r="T4423" t="s">
        <v>38</v>
      </c>
      <c r="U4423" t="s">
        <v>890</v>
      </c>
      <c r="V4423" t="s">
        <v>279</v>
      </c>
      <c r="W4423" t="s">
        <v>4</v>
      </c>
      <c r="X4423" t="s">
        <v>4</v>
      </c>
      <c r="Y4423" t="s">
        <v>4</v>
      </c>
      <c r="Z4423" t="s">
        <v>4</v>
      </c>
      <c r="AA4423" t="s">
        <v>4</v>
      </c>
      <c r="AB4423" t="s">
        <v>4</v>
      </c>
      <c r="AC4423" t="s">
        <v>4</v>
      </c>
      <c r="AD4423" t="s">
        <v>4</v>
      </c>
      <c r="AE4423" t="s">
        <v>4</v>
      </c>
      <c r="AF4423" t="s">
        <v>4</v>
      </c>
      <c r="AG4423" t="s">
        <v>4</v>
      </c>
      <c r="AH4423" t="s">
        <v>4</v>
      </c>
    </row>
    <row r="4424" spans="1:34" x14ac:dyDescent="0.3">
      <c r="A4424" t="s">
        <v>0</v>
      </c>
      <c r="B4424">
        <v>202107040600</v>
      </c>
      <c r="C4424">
        <v>202107040200</v>
      </c>
      <c r="D4424">
        <v>202107040300</v>
      </c>
      <c r="E4424" t="s">
        <v>1</v>
      </c>
      <c r="F4424">
        <v>15</v>
      </c>
      <c r="G4424" t="s">
        <v>4</v>
      </c>
      <c r="H4424" t="s">
        <v>341</v>
      </c>
      <c r="I4424" t="s">
        <v>4</v>
      </c>
      <c r="J4424" t="s">
        <v>1064</v>
      </c>
      <c r="K4424" t="s">
        <v>204</v>
      </c>
      <c r="L4424">
        <v>160</v>
      </c>
      <c r="M4424" t="s">
        <v>4</v>
      </c>
      <c r="N4424" t="s">
        <v>604</v>
      </c>
      <c r="O4424" t="s">
        <v>1604</v>
      </c>
      <c r="P4424" t="s">
        <v>2287</v>
      </c>
      <c r="Q4424" t="s">
        <v>153</v>
      </c>
      <c r="R4424" t="s">
        <v>10</v>
      </c>
      <c r="S4424" t="s">
        <v>60</v>
      </c>
      <c r="T4424" t="s">
        <v>38</v>
      </c>
      <c r="U4424" t="s">
        <v>884</v>
      </c>
      <c r="V4424" t="s">
        <v>1148</v>
      </c>
      <c r="W4424" t="s">
        <v>4</v>
      </c>
      <c r="X4424" t="s">
        <v>4</v>
      </c>
      <c r="Y4424" t="s">
        <v>4</v>
      </c>
      <c r="Z4424" t="s">
        <v>49</v>
      </c>
      <c r="AA4424" t="s">
        <v>4</v>
      </c>
      <c r="AB4424" t="s">
        <v>336</v>
      </c>
      <c r="AC4424" t="s">
        <v>2129</v>
      </c>
      <c r="AD4424" t="s">
        <v>4</v>
      </c>
      <c r="AE4424" t="s">
        <v>2</v>
      </c>
      <c r="AF4424" t="s">
        <v>4</v>
      </c>
      <c r="AG4424" t="s">
        <v>4</v>
      </c>
      <c r="AH4424" t="s">
        <v>4</v>
      </c>
    </row>
    <row r="4425" spans="1:34" x14ac:dyDescent="0.3">
      <c r="A4425" t="s">
        <v>0</v>
      </c>
      <c r="B4425">
        <v>202107040700</v>
      </c>
      <c r="C4425">
        <v>202107040300</v>
      </c>
      <c r="D4425">
        <v>202107040400</v>
      </c>
      <c r="E4425" t="s">
        <v>1</v>
      </c>
      <c r="F4425">
        <v>7</v>
      </c>
      <c r="G4425" t="s">
        <v>4</v>
      </c>
      <c r="H4425" t="s">
        <v>341</v>
      </c>
      <c r="I4425" t="s">
        <v>4</v>
      </c>
      <c r="J4425" t="s">
        <v>418</v>
      </c>
      <c r="K4425" t="s">
        <v>388</v>
      </c>
      <c r="L4425">
        <v>80</v>
      </c>
      <c r="M4425" t="s">
        <v>4</v>
      </c>
      <c r="N4425" t="s">
        <v>44</v>
      </c>
      <c r="O4425" t="s">
        <v>341</v>
      </c>
      <c r="P4425" t="s">
        <v>2288</v>
      </c>
      <c r="Q4425" t="s">
        <v>209</v>
      </c>
      <c r="R4425" t="s">
        <v>10</v>
      </c>
      <c r="S4425" t="s">
        <v>11</v>
      </c>
      <c r="T4425" t="s">
        <v>38</v>
      </c>
      <c r="U4425" t="s">
        <v>893</v>
      </c>
      <c r="V4425" t="s">
        <v>894</v>
      </c>
      <c r="W4425" t="s">
        <v>4</v>
      </c>
      <c r="X4425" t="s">
        <v>4</v>
      </c>
      <c r="Y4425" t="s">
        <v>4</v>
      </c>
      <c r="Z4425" t="s">
        <v>4</v>
      </c>
      <c r="AA4425" t="s">
        <v>4</v>
      </c>
      <c r="AB4425" t="s">
        <v>4</v>
      </c>
      <c r="AC4425" t="s">
        <v>4</v>
      </c>
      <c r="AD4425" t="s">
        <v>4</v>
      </c>
      <c r="AE4425" t="s">
        <v>4</v>
      </c>
      <c r="AF4425" t="s">
        <v>4</v>
      </c>
      <c r="AG4425" t="s">
        <v>4</v>
      </c>
      <c r="AH4425" t="s">
        <v>4</v>
      </c>
    </row>
    <row r="4426" spans="1:34" x14ac:dyDescent="0.3">
      <c r="A4426" t="s">
        <v>0</v>
      </c>
      <c r="B4426">
        <v>202107040800</v>
      </c>
      <c r="C4426">
        <v>202107040400</v>
      </c>
      <c r="D4426">
        <v>202107040500</v>
      </c>
      <c r="E4426" t="s">
        <v>72</v>
      </c>
      <c r="F4426">
        <v>14</v>
      </c>
      <c r="G4426" t="s">
        <v>4</v>
      </c>
      <c r="H4426" t="s">
        <v>341</v>
      </c>
      <c r="I4426" t="s">
        <v>4</v>
      </c>
      <c r="J4426" t="s">
        <v>418</v>
      </c>
      <c r="K4426" t="s">
        <v>210</v>
      </c>
      <c r="L4426">
        <v>130</v>
      </c>
      <c r="M4426" t="s">
        <v>4</v>
      </c>
      <c r="N4426" t="s">
        <v>23</v>
      </c>
      <c r="O4426" t="s">
        <v>2</v>
      </c>
      <c r="P4426" t="s">
        <v>1070</v>
      </c>
      <c r="Q4426" t="s">
        <v>297</v>
      </c>
      <c r="R4426" t="s">
        <v>10</v>
      </c>
      <c r="S4426" t="s">
        <v>11</v>
      </c>
      <c r="T4426" t="s">
        <v>38</v>
      </c>
      <c r="U4426" t="s">
        <v>893</v>
      </c>
      <c r="V4426" t="s">
        <v>894</v>
      </c>
      <c r="W4426" t="s">
        <v>4</v>
      </c>
      <c r="X4426" t="s">
        <v>4</v>
      </c>
      <c r="Y4426" t="s">
        <v>4</v>
      </c>
      <c r="Z4426" t="s">
        <v>4</v>
      </c>
      <c r="AA4426" t="s">
        <v>4</v>
      </c>
      <c r="AB4426" t="s">
        <v>4</v>
      </c>
      <c r="AC4426" t="s">
        <v>4</v>
      </c>
      <c r="AD4426" t="s">
        <v>4</v>
      </c>
      <c r="AE4426" t="s">
        <v>4</v>
      </c>
      <c r="AF4426" t="s">
        <v>4</v>
      </c>
      <c r="AG4426" t="s">
        <v>4</v>
      </c>
      <c r="AH4426" t="s">
        <v>4</v>
      </c>
    </row>
    <row r="4427" spans="1:34" x14ac:dyDescent="0.3">
      <c r="A4427" t="s">
        <v>0</v>
      </c>
      <c r="B4427">
        <v>202107040900</v>
      </c>
      <c r="C4427">
        <v>202107040500</v>
      </c>
      <c r="D4427">
        <v>202107040600</v>
      </c>
      <c r="E4427" t="s">
        <v>72</v>
      </c>
      <c r="F4427">
        <v>17</v>
      </c>
      <c r="G4427" t="s">
        <v>4</v>
      </c>
      <c r="H4427" t="s">
        <v>341</v>
      </c>
      <c r="I4427" t="s">
        <v>4</v>
      </c>
      <c r="J4427" t="s">
        <v>1856</v>
      </c>
      <c r="K4427" t="s">
        <v>210</v>
      </c>
      <c r="L4427">
        <v>120</v>
      </c>
      <c r="M4427" t="s">
        <v>4</v>
      </c>
      <c r="N4427" t="s">
        <v>23</v>
      </c>
      <c r="O4427" t="s">
        <v>1109</v>
      </c>
      <c r="P4427" t="s">
        <v>2289</v>
      </c>
      <c r="Q4427" t="s">
        <v>209</v>
      </c>
      <c r="R4427" t="s">
        <v>10</v>
      </c>
      <c r="S4427" t="s">
        <v>60</v>
      </c>
      <c r="T4427" t="s">
        <v>12</v>
      </c>
      <c r="U4427" t="s">
        <v>249</v>
      </c>
      <c r="V4427" t="s">
        <v>79</v>
      </c>
      <c r="W4427" t="s">
        <v>4</v>
      </c>
      <c r="X4427" t="s">
        <v>4</v>
      </c>
      <c r="Y4427" t="s">
        <v>4</v>
      </c>
      <c r="Z4427" t="s">
        <v>4</v>
      </c>
      <c r="AA4427" t="s">
        <v>4</v>
      </c>
      <c r="AB4427" t="s">
        <v>4</v>
      </c>
      <c r="AC4427" t="s">
        <v>4</v>
      </c>
      <c r="AD4427" t="s">
        <v>4</v>
      </c>
      <c r="AE4427" t="s">
        <v>4</v>
      </c>
      <c r="AF4427" t="s">
        <v>4</v>
      </c>
      <c r="AG4427" t="s">
        <v>4</v>
      </c>
      <c r="AH4427" t="s">
        <v>4</v>
      </c>
    </row>
    <row r="4428" spans="1:34" x14ac:dyDescent="0.3">
      <c r="A4428" t="s">
        <v>0</v>
      </c>
      <c r="B4428">
        <v>202107041000</v>
      </c>
      <c r="C4428">
        <v>202107040600</v>
      </c>
      <c r="D4428">
        <v>202107040700</v>
      </c>
      <c r="E4428" t="s">
        <v>72</v>
      </c>
      <c r="F4428">
        <v>18</v>
      </c>
      <c r="G4428" t="s">
        <v>4</v>
      </c>
      <c r="H4428" t="s">
        <v>341</v>
      </c>
      <c r="I4428" t="s">
        <v>4</v>
      </c>
      <c r="J4428" t="s">
        <v>364</v>
      </c>
      <c r="K4428" t="s">
        <v>396</v>
      </c>
      <c r="L4428">
        <v>110</v>
      </c>
      <c r="M4428" t="s">
        <v>4</v>
      </c>
      <c r="N4428" t="s">
        <v>44</v>
      </c>
      <c r="O4428" t="s">
        <v>2</v>
      </c>
      <c r="P4428" t="s">
        <v>1853</v>
      </c>
      <c r="Q4428" t="s">
        <v>343</v>
      </c>
      <c r="R4428" t="s">
        <v>10</v>
      </c>
      <c r="S4428" t="s">
        <v>11</v>
      </c>
      <c r="T4428" t="s">
        <v>12</v>
      </c>
      <c r="U4428" t="s">
        <v>42</v>
      </c>
      <c r="V4428" t="s">
        <v>894</v>
      </c>
      <c r="W4428" t="s">
        <v>4</v>
      </c>
      <c r="X4428" t="s">
        <v>4</v>
      </c>
      <c r="Y4428" t="s">
        <v>4</v>
      </c>
      <c r="Z4428" t="s">
        <v>4</v>
      </c>
      <c r="AA4428" t="s">
        <v>4</v>
      </c>
      <c r="AB4428" t="s">
        <v>4</v>
      </c>
      <c r="AC4428" t="s">
        <v>4</v>
      </c>
      <c r="AD4428" t="s">
        <v>4</v>
      </c>
      <c r="AE4428" t="s">
        <v>4</v>
      </c>
      <c r="AF4428" t="s">
        <v>4</v>
      </c>
      <c r="AG4428" t="s">
        <v>4</v>
      </c>
      <c r="AH4428" t="s">
        <v>4</v>
      </c>
    </row>
    <row r="4429" spans="1:34" x14ac:dyDescent="0.3">
      <c r="A4429" t="s">
        <v>0</v>
      </c>
      <c r="B4429">
        <v>202107041100</v>
      </c>
      <c r="C4429">
        <v>202107040700</v>
      </c>
      <c r="D4429">
        <v>202107040800</v>
      </c>
      <c r="E4429" t="s">
        <v>72</v>
      </c>
      <c r="F4429">
        <v>18</v>
      </c>
      <c r="G4429" t="s">
        <v>4</v>
      </c>
      <c r="H4429" t="s">
        <v>341</v>
      </c>
      <c r="I4429" t="s">
        <v>4</v>
      </c>
      <c r="J4429" t="s">
        <v>728</v>
      </c>
      <c r="K4429" t="s">
        <v>186</v>
      </c>
      <c r="L4429">
        <v>120</v>
      </c>
      <c r="M4429" t="s">
        <v>4</v>
      </c>
      <c r="N4429" t="s">
        <v>617</v>
      </c>
      <c r="O4429" t="s">
        <v>418</v>
      </c>
      <c r="P4429" t="s">
        <v>2075</v>
      </c>
      <c r="Q4429" t="s">
        <v>138</v>
      </c>
      <c r="R4429" t="s">
        <v>10</v>
      </c>
      <c r="S4429" t="s">
        <v>11</v>
      </c>
      <c r="T4429" t="s">
        <v>12</v>
      </c>
      <c r="U4429" t="s">
        <v>42</v>
      </c>
      <c r="V4429" t="s">
        <v>30</v>
      </c>
      <c r="W4429" t="s">
        <v>4</v>
      </c>
      <c r="X4429" t="s">
        <v>4</v>
      </c>
      <c r="Y4429" t="s">
        <v>4</v>
      </c>
      <c r="Z4429" t="s">
        <v>4</v>
      </c>
      <c r="AA4429" t="s">
        <v>4</v>
      </c>
      <c r="AB4429" t="s">
        <v>4</v>
      </c>
      <c r="AC4429" t="s">
        <v>4</v>
      </c>
      <c r="AD4429" t="s">
        <v>4</v>
      </c>
      <c r="AE4429" t="s">
        <v>4</v>
      </c>
      <c r="AF4429" t="s">
        <v>4</v>
      </c>
      <c r="AG4429" t="s">
        <v>4</v>
      </c>
      <c r="AH4429" t="s">
        <v>4</v>
      </c>
    </row>
    <row r="4430" spans="1:34" x14ac:dyDescent="0.3">
      <c r="A4430" t="s">
        <v>0</v>
      </c>
      <c r="B4430">
        <v>202107041200</v>
      </c>
      <c r="C4430">
        <v>202107040800</v>
      </c>
      <c r="D4430">
        <v>202107040900</v>
      </c>
      <c r="E4430" t="s">
        <v>72</v>
      </c>
      <c r="F4430">
        <v>16</v>
      </c>
      <c r="G4430" t="s">
        <v>4</v>
      </c>
      <c r="H4430" t="s">
        <v>341</v>
      </c>
      <c r="I4430" t="s">
        <v>4</v>
      </c>
      <c r="J4430" t="s">
        <v>728</v>
      </c>
      <c r="K4430" t="s">
        <v>50</v>
      </c>
      <c r="L4430">
        <v>100</v>
      </c>
      <c r="M4430" t="s">
        <v>4</v>
      </c>
      <c r="N4430" t="s">
        <v>617</v>
      </c>
      <c r="O4430" t="s">
        <v>418</v>
      </c>
      <c r="P4430" t="s">
        <v>1932</v>
      </c>
      <c r="Q4430" t="s">
        <v>1232</v>
      </c>
      <c r="R4430" t="s">
        <v>10</v>
      </c>
      <c r="S4430" t="s">
        <v>11</v>
      </c>
      <c r="T4430" t="s">
        <v>12</v>
      </c>
      <c r="U4430" t="s">
        <v>19</v>
      </c>
      <c r="V4430" t="s">
        <v>30</v>
      </c>
      <c r="W4430" t="s">
        <v>4</v>
      </c>
      <c r="X4430" t="s">
        <v>4</v>
      </c>
      <c r="Y4430" t="s">
        <v>4</v>
      </c>
      <c r="Z4430" t="s">
        <v>4</v>
      </c>
      <c r="AA4430" t="s">
        <v>4</v>
      </c>
      <c r="AB4430" t="s">
        <v>4</v>
      </c>
      <c r="AC4430" t="s">
        <v>4</v>
      </c>
      <c r="AD4430" t="s">
        <v>4</v>
      </c>
      <c r="AE4430" t="s">
        <v>4</v>
      </c>
      <c r="AF4430" t="s">
        <v>4</v>
      </c>
      <c r="AG4430" t="s">
        <v>4</v>
      </c>
      <c r="AH4430" t="s">
        <v>4</v>
      </c>
    </row>
    <row r="4431" spans="1:34" x14ac:dyDescent="0.3">
      <c r="A4431" t="s">
        <v>0</v>
      </c>
      <c r="B4431">
        <v>202107041300</v>
      </c>
      <c r="C4431">
        <v>202107040900</v>
      </c>
      <c r="D4431">
        <v>202107041000</v>
      </c>
      <c r="E4431" t="s">
        <v>72</v>
      </c>
      <c r="F4431">
        <v>19</v>
      </c>
      <c r="G4431" t="s">
        <v>4</v>
      </c>
      <c r="H4431" t="s">
        <v>341</v>
      </c>
      <c r="I4431" t="s">
        <v>4</v>
      </c>
      <c r="J4431" t="s">
        <v>364</v>
      </c>
      <c r="K4431" t="s">
        <v>50</v>
      </c>
      <c r="L4431">
        <v>110</v>
      </c>
      <c r="M4431" t="s">
        <v>4</v>
      </c>
      <c r="N4431" t="s">
        <v>474</v>
      </c>
      <c r="O4431" t="s">
        <v>418</v>
      </c>
      <c r="P4431" t="s">
        <v>1055</v>
      </c>
      <c r="Q4431" t="s">
        <v>343</v>
      </c>
      <c r="R4431" t="s">
        <v>10</v>
      </c>
      <c r="S4431" t="s">
        <v>11</v>
      </c>
      <c r="T4431" t="s">
        <v>12</v>
      </c>
      <c r="U4431" t="s">
        <v>19</v>
      </c>
      <c r="V4431" t="s">
        <v>767</v>
      </c>
      <c r="W4431" t="s">
        <v>4</v>
      </c>
      <c r="X4431" t="s">
        <v>4</v>
      </c>
      <c r="Y4431" t="s">
        <v>4</v>
      </c>
      <c r="Z4431" t="s">
        <v>4</v>
      </c>
      <c r="AA4431" t="s">
        <v>4</v>
      </c>
      <c r="AB4431" t="s">
        <v>4</v>
      </c>
      <c r="AC4431" t="s">
        <v>4</v>
      </c>
      <c r="AD4431" t="s">
        <v>4</v>
      </c>
      <c r="AE4431" t="s">
        <v>4</v>
      </c>
      <c r="AF4431" t="s">
        <v>4</v>
      </c>
      <c r="AG4431" t="s">
        <v>4</v>
      </c>
      <c r="AH4431" t="s">
        <v>4</v>
      </c>
    </row>
    <row r="4432" spans="1:34" x14ac:dyDescent="0.3">
      <c r="A4432" t="s">
        <v>0</v>
      </c>
      <c r="B4432">
        <v>202107041400</v>
      </c>
      <c r="C4432">
        <v>202107041000</v>
      </c>
      <c r="D4432">
        <v>202107041100</v>
      </c>
      <c r="E4432" t="s">
        <v>72</v>
      </c>
      <c r="F4432">
        <v>19</v>
      </c>
      <c r="G4432" t="s">
        <v>4</v>
      </c>
      <c r="H4432" t="s">
        <v>341</v>
      </c>
      <c r="I4432" t="s">
        <v>4</v>
      </c>
      <c r="J4432" t="s">
        <v>364</v>
      </c>
      <c r="K4432" t="s">
        <v>32</v>
      </c>
      <c r="L4432">
        <v>110</v>
      </c>
      <c r="M4432" t="s">
        <v>4</v>
      </c>
      <c r="N4432" t="s">
        <v>474</v>
      </c>
      <c r="O4432" t="s">
        <v>418</v>
      </c>
      <c r="P4432" t="s">
        <v>1696</v>
      </c>
      <c r="Q4432" t="s">
        <v>1216</v>
      </c>
      <c r="R4432" t="s">
        <v>10</v>
      </c>
      <c r="S4432" t="s">
        <v>11</v>
      </c>
      <c r="T4432" t="s">
        <v>12</v>
      </c>
      <c r="U4432" t="s">
        <v>232</v>
      </c>
      <c r="V4432" t="s">
        <v>233</v>
      </c>
      <c r="W4432" t="s">
        <v>4</v>
      </c>
      <c r="X4432" t="s">
        <v>4</v>
      </c>
      <c r="Y4432" t="s">
        <v>4</v>
      </c>
      <c r="Z4432" t="s">
        <v>4</v>
      </c>
      <c r="AA4432" t="s">
        <v>4</v>
      </c>
      <c r="AB4432" t="s">
        <v>4</v>
      </c>
      <c r="AC4432" t="s">
        <v>4</v>
      </c>
      <c r="AD4432" t="s">
        <v>4</v>
      </c>
      <c r="AE4432" t="s">
        <v>4</v>
      </c>
      <c r="AF4432" t="s">
        <v>4</v>
      </c>
      <c r="AG4432" t="s">
        <v>4</v>
      </c>
      <c r="AH4432" t="s">
        <v>4</v>
      </c>
    </row>
    <row r="4433" spans="1:34" x14ac:dyDescent="0.3">
      <c r="A4433" t="s">
        <v>0</v>
      </c>
      <c r="B4433">
        <v>202107041500</v>
      </c>
      <c r="C4433">
        <v>202107041100</v>
      </c>
      <c r="D4433">
        <v>202107041200</v>
      </c>
      <c r="E4433" t="s">
        <v>72</v>
      </c>
      <c r="F4433">
        <v>21</v>
      </c>
      <c r="G4433" t="s">
        <v>5</v>
      </c>
      <c r="H4433" t="s">
        <v>341</v>
      </c>
      <c r="I4433" t="s">
        <v>4</v>
      </c>
      <c r="J4433" t="s">
        <v>364</v>
      </c>
      <c r="K4433" t="s">
        <v>168</v>
      </c>
      <c r="L4433">
        <v>110</v>
      </c>
      <c r="M4433" t="s">
        <v>4</v>
      </c>
      <c r="N4433" t="s">
        <v>474</v>
      </c>
      <c r="O4433" t="s">
        <v>418</v>
      </c>
      <c r="P4433" t="s">
        <v>1777</v>
      </c>
      <c r="Q4433" t="s">
        <v>287</v>
      </c>
      <c r="R4433" t="s">
        <v>10</v>
      </c>
      <c r="S4433" t="s">
        <v>261</v>
      </c>
      <c r="T4433" t="s">
        <v>12</v>
      </c>
      <c r="U4433" t="s">
        <v>367</v>
      </c>
      <c r="V4433" t="s">
        <v>368</v>
      </c>
      <c r="W4433" t="s">
        <v>4</v>
      </c>
      <c r="X4433" t="s">
        <v>4</v>
      </c>
      <c r="Y4433" t="s">
        <v>4</v>
      </c>
      <c r="Z4433" t="s">
        <v>4</v>
      </c>
      <c r="AA4433" t="s">
        <v>4</v>
      </c>
      <c r="AB4433" t="s">
        <v>4</v>
      </c>
      <c r="AC4433" t="s">
        <v>4</v>
      </c>
      <c r="AD4433" t="s">
        <v>4</v>
      </c>
      <c r="AE4433" t="s">
        <v>4</v>
      </c>
      <c r="AF4433" t="s">
        <v>4</v>
      </c>
      <c r="AG4433" t="s">
        <v>4</v>
      </c>
      <c r="AH4433" t="s">
        <v>4</v>
      </c>
    </row>
    <row r="4434" spans="1:34" x14ac:dyDescent="0.3">
      <c r="A4434" t="s">
        <v>0</v>
      </c>
      <c r="B4434">
        <v>202107041600</v>
      </c>
      <c r="C4434">
        <v>202107041200</v>
      </c>
      <c r="D4434">
        <v>202107041300</v>
      </c>
      <c r="E4434" t="s">
        <v>72</v>
      </c>
      <c r="F4434">
        <v>21</v>
      </c>
      <c r="G4434" t="s">
        <v>4</v>
      </c>
      <c r="H4434" t="s">
        <v>341</v>
      </c>
      <c r="I4434" t="s">
        <v>4</v>
      </c>
      <c r="J4434" t="s">
        <v>364</v>
      </c>
      <c r="K4434" t="s">
        <v>168</v>
      </c>
      <c r="L4434">
        <v>100</v>
      </c>
      <c r="M4434" t="s">
        <v>4</v>
      </c>
      <c r="N4434" t="s">
        <v>7</v>
      </c>
      <c r="O4434" t="s">
        <v>364</v>
      </c>
      <c r="P4434" t="s">
        <v>1777</v>
      </c>
      <c r="Q4434" t="s">
        <v>284</v>
      </c>
      <c r="R4434" t="s">
        <v>10</v>
      </c>
      <c r="S4434" t="s">
        <v>335</v>
      </c>
      <c r="T4434" t="s">
        <v>12</v>
      </c>
      <c r="U4434" t="s">
        <v>367</v>
      </c>
      <c r="V4434" t="s">
        <v>368</v>
      </c>
      <c r="W4434" t="s">
        <v>4</v>
      </c>
      <c r="X4434" t="s">
        <v>4</v>
      </c>
      <c r="Y4434" t="s">
        <v>4</v>
      </c>
      <c r="Z4434" t="s">
        <v>4</v>
      </c>
      <c r="AA4434" t="s">
        <v>4</v>
      </c>
      <c r="AB4434" t="s">
        <v>4</v>
      </c>
      <c r="AC4434" t="s">
        <v>4</v>
      </c>
      <c r="AD4434" t="s">
        <v>4</v>
      </c>
      <c r="AE4434" t="s">
        <v>4</v>
      </c>
      <c r="AF4434" t="s">
        <v>4</v>
      </c>
      <c r="AG4434" t="s">
        <v>4</v>
      </c>
      <c r="AH4434" t="s">
        <v>4</v>
      </c>
    </row>
    <row r="4435" spans="1:34" x14ac:dyDescent="0.3">
      <c r="A4435" t="s">
        <v>0</v>
      </c>
      <c r="B4435">
        <v>202107041700</v>
      </c>
      <c r="C4435">
        <v>202107041300</v>
      </c>
      <c r="D4435">
        <v>202107041400</v>
      </c>
      <c r="E4435" t="s">
        <v>72</v>
      </c>
      <c r="F4435">
        <v>21</v>
      </c>
      <c r="G4435" t="s">
        <v>2</v>
      </c>
      <c r="H4435" t="s">
        <v>341</v>
      </c>
      <c r="I4435" t="s">
        <v>4</v>
      </c>
      <c r="J4435" t="s">
        <v>418</v>
      </c>
      <c r="K4435" t="s">
        <v>240</v>
      </c>
      <c r="L4435">
        <v>90</v>
      </c>
      <c r="M4435" t="s">
        <v>4</v>
      </c>
      <c r="N4435" t="s">
        <v>7</v>
      </c>
      <c r="O4435" t="s">
        <v>418</v>
      </c>
      <c r="P4435" t="s">
        <v>1624</v>
      </c>
      <c r="Q4435" t="s">
        <v>695</v>
      </c>
      <c r="R4435" t="s">
        <v>10</v>
      </c>
      <c r="S4435" t="s">
        <v>335</v>
      </c>
      <c r="T4435" t="s">
        <v>12</v>
      </c>
      <c r="U4435" t="s">
        <v>367</v>
      </c>
      <c r="V4435" t="s">
        <v>368</v>
      </c>
      <c r="W4435" t="s">
        <v>4</v>
      </c>
      <c r="X4435" t="s">
        <v>4</v>
      </c>
      <c r="Y4435" t="s">
        <v>4</v>
      </c>
      <c r="Z4435" t="s">
        <v>4</v>
      </c>
      <c r="AA4435" t="s">
        <v>4</v>
      </c>
      <c r="AB4435" t="s">
        <v>4</v>
      </c>
      <c r="AC4435" t="s">
        <v>4</v>
      </c>
      <c r="AD4435" t="s">
        <v>4</v>
      </c>
      <c r="AE4435" t="s">
        <v>4</v>
      </c>
      <c r="AF4435" t="s">
        <v>4</v>
      </c>
      <c r="AG4435" t="s">
        <v>4</v>
      </c>
      <c r="AH4435" t="s">
        <v>4</v>
      </c>
    </row>
    <row r="4436" spans="1:34" x14ac:dyDescent="0.3">
      <c r="A4436" t="s">
        <v>0</v>
      </c>
      <c r="B4436">
        <v>202107041800</v>
      </c>
      <c r="C4436">
        <v>202107041400</v>
      </c>
      <c r="D4436">
        <v>202107041500</v>
      </c>
      <c r="E4436" t="s">
        <v>72</v>
      </c>
      <c r="F4436">
        <v>17</v>
      </c>
      <c r="G4436" t="s">
        <v>364</v>
      </c>
      <c r="H4436" t="s">
        <v>341</v>
      </c>
      <c r="I4436" t="s">
        <v>4</v>
      </c>
      <c r="J4436" t="s">
        <v>1911</v>
      </c>
      <c r="K4436" t="s">
        <v>2290</v>
      </c>
      <c r="L4436">
        <v>100</v>
      </c>
      <c r="M4436" t="s">
        <v>4</v>
      </c>
      <c r="N4436" t="s">
        <v>322</v>
      </c>
      <c r="O4436" t="s">
        <v>2016</v>
      </c>
      <c r="P4436" t="s">
        <v>2291</v>
      </c>
      <c r="Q4436" t="s">
        <v>638</v>
      </c>
      <c r="R4436" t="s">
        <v>10</v>
      </c>
      <c r="S4436" t="s">
        <v>320</v>
      </c>
      <c r="T4436" t="s">
        <v>12</v>
      </c>
      <c r="U4436" t="s">
        <v>1036</v>
      </c>
      <c r="V4436" t="s">
        <v>976</v>
      </c>
      <c r="W4436" t="s">
        <v>4</v>
      </c>
      <c r="X4436" t="s">
        <v>4</v>
      </c>
      <c r="Y4436" t="s">
        <v>4</v>
      </c>
      <c r="Z4436" t="s">
        <v>4</v>
      </c>
      <c r="AA4436" t="s">
        <v>4</v>
      </c>
      <c r="AB4436" t="s">
        <v>4</v>
      </c>
      <c r="AC4436" t="s">
        <v>4</v>
      </c>
      <c r="AD4436" t="s">
        <v>4</v>
      </c>
      <c r="AE4436" t="s">
        <v>1109</v>
      </c>
      <c r="AF4436" t="s">
        <v>4</v>
      </c>
      <c r="AG4436" t="s">
        <v>4</v>
      </c>
      <c r="AH4436" t="s">
        <v>4</v>
      </c>
    </row>
    <row r="4437" spans="1:34" x14ac:dyDescent="0.3">
      <c r="A4437" t="s">
        <v>0</v>
      </c>
      <c r="B4437">
        <v>202107041900</v>
      </c>
      <c r="C4437">
        <v>202107041500</v>
      </c>
      <c r="D4437">
        <v>202107041600</v>
      </c>
      <c r="E4437" t="s">
        <v>72</v>
      </c>
      <c r="F4437">
        <v>19</v>
      </c>
      <c r="G4437" t="s">
        <v>15</v>
      </c>
      <c r="H4437" t="s">
        <v>341</v>
      </c>
      <c r="I4437" t="s">
        <v>4</v>
      </c>
      <c r="J4437" t="s">
        <v>418</v>
      </c>
      <c r="K4437" t="s">
        <v>55</v>
      </c>
      <c r="L4437">
        <v>100</v>
      </c>
      <c r="M4437" t="s">
        <v>4</v>
      </c>
      <c r="N4437" t="s">
        <v>23</v>
      </c>
      <c r="O4437" t="s">
        <v>2</v>
      </c>
      <c r="P4437" t="s">
        <v>1065</v>
      </c>
      <c r="Q4437" t="s">
        <v>663</v>
      </c>
      <c r="R4437" t="s">
        <v>10</v>
      </c>
      <c r="S4437" t="s">
        <v>11</v>
      </c>
      <c r="T4437" t="s">
        <v>12</v>
      </c>
      <c r="U4437" t="s">
        <v>262</v>
      </c>
      <c r="V4437" t="s">
        <v>263</v>
      </c>
      <c r="W4437" t="s">
        <v>4</v>
      </c>
      <c r="X4437" t="s">
        <v>4</v>
      </c>
      <c r="Y4437" t="s">
        <v>4</v>
      </c>
      <c r="Z4437" t="s">
        <v>4</v>
      </c>
      <c r="AA4437" t="s">
        <v>4</v>
      </c>
      <c r="AB4437" t="s">
        <v>4</v>
      </c>
      <c r="AC4437" t="s">
        <v>4</v>
      </c>
      <c r="AD4437" t="s">
        <v>4</v>
      </c>
      <c r="AE4437" t="s">
        <v>4</v>
      </c>
      <c r="AF4437" t="s">
        <v>4</v>
      </c>
      <c r="AG4437" t="s">
        <v>4</v>
      </c>
      <c r="AH4437" t="s">
        <v>4</v>
      </c>
    </row>
    <row r="4438" spans="1:34" x14ac:dyDescent="0.3">
      <c r="A4438" t="s">
        <v>0</v>
      </c>
      <c r="B4438">
        <v>202107042000</v>
      </c>
      <c r="C4438">
        <v>202107041600</v>
      </c>
      <c r="D4438">
        <v>202107041700</v>
      </c>
      <c r="E4438" t="s">
        <v>72</v>
      </c>
      <c r="F4438">
        <v>21</v>
      </c>
      <c r="G4438" t="s">
        <v>2</v>
      </c>
      <c r="H4438" t="s">
        <v>341</v>
      </c>
      <c r="I4438" t="s">
        <v>4</v>
      </c>
      <c r="J4438" t="s">
        <v>418</v>
      </c>
      <c r="K4438" t="s">
        <v>89</v>
      </c>
      <c r="L4438">
        <v>120</v>
      </c>
      <c r="M4438" t="s">
        <v>4</v>
      </c>
      <c r="N4438" t="s">
        <v>23</v>
      </c>
      <c r="O4438" t="s">
        <v>2</v>
      </c>
      <c r="P4438" t="s">
        <v>3</v>
      </c>
      <c r="Q4438" t="s">
        <v>221</v>
      </c>
      <c r="R4438" t="s">
        <v>10</v>
      </c>
      <c r="S4438" t="s">
        <v>766</v>
      </c>
      <c r="T4438" t="s">
        <v>12</v>
      </c>
      <c r="U4438" t="s">
        <v>318</v>
      </c>
      <c r="V4438" t="s">
        <v>56</v>
      </c>
      <c r="W4438" t="s">
        <v>4</v>
      </c>
      <c r="X4438" t="s">
        <v>4</v>
      </c>
      <c r="Y4438" t="s">
        <v>4</v>
      </c>
      <c r="Z4438" t="s">
        <v>4</v>
      </c>
      <c r="AA4438" t="s">
        <v>4</v>
      </c>
      <c r="AB4438" t="s">
        <v>4</v>
      </c>
      <c r="AC4438" t="s">
        <v>4</v>
      </c>
      <c r="AD4438" t="s">
        <v>4</v>
      </c>
      <c r="AE4438" t="s">
        <v>4</v>
      </c>
      <c r="AF4438" t="s">
        <v>4</v>
      </c>
      <c r="AG4438" t="s">
        <v>4</v>
      </c>
      <c r="AH4438" t="s">
        <v>4</v>
      </c>
    </row>
    <row r="4439" spans="1:34" x14ac:dyDescent="0.3">
      <c r="A4439" t="s">
        <v>0</v>
      </c>
      <c r="B4439">
        <v>202107042100</v>
      </c>
      <c r="C4439">
        <v>202107041700</v>
      </c>
      <c r="D4439">
        <v>202107041800</v>
      </c>
      <c r="E4439" t="s">
        <v>72</v>
      </c>
      <c r="F4439">
        <v>21</v>
      </c>
      <c r="G4439" t="s">
        <v>2</v>
      </c>
      <c r="H4439" t="s">
        <v>341</v>
      </c>
      <c r="I4439" t="s">
        <v>4</v>
      </c>
      <c r="J4439" t="s">
        <v>418</v>
      </c>
      <c r="K4439" t="s">
        <v>32</v>
      </c>
      <c r="L4439">
        <v>120</v>
      </c>
      <c r="M4439" t="s">
        <v>4</v>
      </c>
      <c r="N4439" t="s">
        <v>7</v>
      </c>
      <c r="O4439" t="s">
        <v>418</v>
      </c>
      <c r="P4439" t="s">
        <v>2271</v>
      </c>
      <c r="Q4439" t="s">
        <v>255</v>
      </c>
      <c r="R4439" t="s">
        <v>10</v>
      </c>
      <c r="S4439" t="s">
        <v>335</v>
      </c>
      <c r="T4439" t="s">
        <v>12</v>
      </c>
      <c r="U4439" t="s">
        <v>262</v>
      </c>
      <c r="V4439" t="s">
        <v>263</v>
      </c>
      <c r="W4439" t="s">
        <v>4</v>
      </c>
      <c r="X4439" t="s">
        <v>4</v>
      </c>
      <c r="Y4439" t="s">
        <v>4</v>
      </c>
      <c r="Z4439" t="s">
        <v>4</v>
      </c>
      <c r="AA4439" t="s">
        <v>4</v>
      </c>
      <c r="AB4439" t="s">
        <v>4</v>
      </c>
      <c r="AC4439" t="s">
        <v>4</v>
      </c>
      <c r="AD4439" t="s">
        <v>4</v>
      </c>
      <c r="AE4439" t="s">
        <v>4</v>
      </c>
      <c r="AF4439" t="s">
        <v>4</v>
      </c>
      <c r="AG4439" t="s">
        <v>4</v>
      </c>
      <c r="AH4439" t="s">
        <v>4</v>
      </c>
    </row>
    <row r="4440" spans="1:34" x14ac:dyDescent="0.3">
      <c r="A4440" t="s">
        <v>0</v>
      </c>
      <c r="B4440">
        <v>202107042200</v>
      </c>
      <c r="C4440">
        <v>202107041800</v>
      </c>
      <c r="D4440">
        <v>202107041900</v>
      </c>
      <c r="E4440" t="s">
        <v>72</v>
      </c>
      <c r="F4440">
        <v>21</v>
      </c>
      <c r="G4440" t="s">
        <v>2</v>
      </c>
      <c r="H4440" t="s">
        <v>341</v>
      </c>
      <c r="I4440" t="s">
        <v>4</v>
      </c>
      <c r="J4440" t="s">
        <v>418</v>
      </c>
      <c r="K4440" t="s">
        <v>43</v>
      </c>
      <c r="L4440">
        <v>120</v>
      </c>
      <c r="M4440" t="s">
        <v>4</v>
      </c>
      <c r="N4440" t="s">
        <v>7</v>
      </c>
      <c r="O4440" t="s">
        <v>418</v>
      </c>
      <c r="P4440" t="s">
        <v>536</v>
      </c>
      <c r="Q4440" t="s">
        <v>259</v>
      </c>
      <c r="R4440" t="s">
        <v>59</v>
      </c>
      <c r="S4440" t="s">
        <v>342</v>
      </c>
      <c r="T4440" t="s">
        <v>12</v>
      </c>
      <c r="U4440" t="s">
        <v>318</v>
      </c>
      <c r="V4440" t="s">
        <v>56</v>
      </c>
      <c r="W4440" t="s">
        <v>4</v>
      </c>
      <c r="X4440" t="s">
        <v>4</v>
      </c>
      <c r="Y4440" t="s">
        <v>4</v>
      </c>
      <c r="Z4440" t="s">
        <v>4</v>
      </c>
      <c r="AA4440" t="s">
        <v>4</v>
      </c>
      <c r="AB4440" t="s">
        <v>4</v>
      </c>
      <c r="AC4440" t="s">
        <v>4</v>
      </c>
      <c r="AD4440" t="s">
        <v>4</v>
      </c>
      <c r="AE4440" t="s">
        <v>4</v>
      </c>
      <c r="AF4440" t="s">
        <v>4</v>
      </c>
      <c r="AG4440" t="s">
        <v>4</v>
      </c>
      <c r="AH4440" t="s">
        <v>4</v>
      </c>
    </row>
    <row r="4441" spans="1:34" x14ac:dyDescent="0.3">
      <c r="A4441" t="s">
        <v>0</v>
      </c>
      <c r="B4441">
        <v>202107042300</v>
      </c>
      <c r="C4441">
        <v>202107041900</v>
      </c>
      <c r="D4441">
        <v>202107042000</v>
      </c>
      <c r="E4441" t="s">
        <v>72</v>
      </c>
      <c r="F4441">
        <v>21</v>
      </c>
      <c r="G4441" t="s">
        <v>364</v>
      </c>
      <c r="H4441" t="s">
        <v>341</v>
      </c>
      <c r="I4441" t="s">
        <v>4</v>
      </c>
      <c r="J4441" t="s">
        <v>418</v>
      </c>
      <c r="K4441" t="s">
        <v>50</v>
      </c>
      <c r="L4441">
        <v>110</v>
      </c>
      <c r="M4441" t="s">
        <v>4</v>
      </c>
      <c r="N4441" t="s">
        <v>7</v>
      </c>
      <c r="O4441" t="s">
        <v>418</v>
      </c>
      <c r="P4441" t="s">
        <v>1833</v>
      </c>
      <c r="Q4441" t="s">
        <v>652</v>
      </c>
      <c r="R4441" t="s">
        <v>59</v>
      </c>
      <c r="S4441" t="s">
        <v>231</v>
      </c>
      <c r="T4441" t="s">
        <v>12</v>
      </c>
      <c r="U4441" t="s">
        <v>367</v>
      </c>
      <c r="V4441" t="s">
        <v>368</v>
      </c>
      <c r="W4441" t="s">
        <v>4</v>
      </c>
      <c r="X4441" t="s">
        <v>4</v>
      </c>
      <c r="Y4441" t="s">
        <v>4</v>
      </c>
      <c r="Z4441" t="s">
        <v>4</v>
      </c>
      <c r="AA4441" t="s">
        <v>4</v>
      </c>
      <c r="AB4441" t="s">
        <v>4</v>
      </c>
      <c r="AC4441" t="s">
        <v>4</v>
      </c>
      <c r="AD4441" t="s">
        <v>4</v>
      </c>
      <c r="AE4441" t="s">
        <v>4</v>
      </c>
      <c r="AF4441" t="s">
        <v>4</v>
      </c>
      <c r="AG4441" t="s">
        <v>4</v>
      </c>
      <c r="AH4441" t="s">
        <v>4</v>
      </c>
    </row>
    <row r="4442" spans="1:34" x14ac:dyDescent="0.3">
      <c r="A4442" t="s">
        <v>0</v>
      </c>
      <c r="B4442">
        <v>202107050000</v>
      </c>
      <c r="C4442">
        <v>202107042000</v>
      </c>
      <c r="D4442">
        <v>202107042100</v>
      </c>
      <c r="E4442" t="s">
        <v>1</v>
      </c>
      <c r="F4442">
        <v>21</v>
      </c>
      <c r="G4442" t="s">
        <v>2</v>
      </c>
      <c r="H4442" t="s">
        <v>341</v>
      </c>
      <c r="I4442" t="s">
        <v>4</v>
      </c>
      <c r="J4442" t="s">
        <v>418</v>
      </c>
      <c r="K4442" t="s">
        <v>50</v>
      </c>
      <c r="L4442">
        <v>110</v>
      </c>
      <c r="M4442" t="s">
        <v>4</v>
      </c>
      <c r="N4442" t="s">
        <v>7</v>
      </c>
      <c r="O4442" t="s">
        <v>418</v>
      </c>
      <c r="P4442" t="s">
        <v>1833</v>
      </c>
      <c r="Q4442" t="s">
        <v>350</v>
      </c>
      <c r="R4442" t="s">
        <v>59</v>
      </c>
      <c r="S4442" t="s">
        <v>351</v>
      </c>
      <c r="T4442" t="s">
        <v>354</v>
      </c>
      <c r="U4442" t="s">
        <v>318</v>
      </c>
      <c r="V4442" t="s">
        <v>56</v>
      </c>
      <c r="W4442" t="s">
        <v>4</v>
      </c>
      <c r="X4442" t="s">
        <v>4</v>
      </c>
      <c r="Y4442" t="s">
        <v>4</v>
      </c>
      <c r="Z4442" t="s">
        <v>4</v>
      </c>
      <c r="AA4442" t="s">
        <v>4</v>
      </c>
      <c r="AB4442" t="s">
        <v>4</v>
      </c>
      <c r="AC4442" t="s">
        <v>4</v>
      </c>
      <c r="AD4442" t="s">
        <v>4</v>
      </c>
      <c r="AE4442" t="s">
        <v>4</v>
      </c>
      <c r="AF4442" t="s">
        <v>4</v>
      </c>
      <c r="AG4442" t="s">
        <v>4</v>
      </c>
      <c r="AH4442" t="s">
        <v>4</v>
      </c>
    </row>
    <row r="4443" spans="1:34" x14ac:dyDescent="0.3">
      <c r="A4443" t="s">
        <v>0</v>
      </c>
      <c r="B4443">
        <v>202107050100</v>
      </c>
      <c r="C4443">
        <v>202107042100</v>
      </c>
      <c r="D4443">
        <v>202107042200</v>
      </c>
      <c r="E4443" t="s">
        <v>1</v>
      </c>
      <c r="F4443">
        <v>20</v>
      </c>
      <c r="G4443" t="s">
        <v>5</v>
      </c>
      <c r="H4443" t="s">
        <v>341</v>
      </c>
      <c r="I4443" t="s">
        <v>4</v>
      </c>
      <c r="J4443" t="s">
        <v>418</v>
      </c>
      <c r="K4443" t="s">
        <v>50</v>
      </c>
      <c r="L4443">
        <v>110</v>
      </c>
      <c r="M4443" t="s">
        <v>4</v>
      </c>
      <c r="N4443" t="s">
        <v>7</v>
      </c>
      <c r="O4443" t="s">
        <v>418</v>
      </c>
      <c r="P4443" t="s">
        <v>1833</v>
      </c>
      <c r="Q4443" t="s">
        <v>565</v>
      </c>
      <c r="R4443" t="s">
        <v>59</v>
      </c>
      <c r="S4443" t="s">
        <v>386</v>
      </c>
      <c r="T4443" t="s">
        <v>354</v>
      </c>
      <c r="U4443" t="s">
        <v>367</v>
      </c>
      <c r="V4443" t="s">
        <v>368</v>
      </c>
      <c r="W4443" t="s">
        <v>4</v>
      </c>
      <c r="X4443" t="s">
        <v>4</v>
      </c>
      <c r="Y4443" t="s">
        <v>4</v>
      </c>
      <c r="Z4443" t="s">
        <v>4</v>
      </c>
      <c r="AA4443" t="s">
        <v>4</v>
      </c>
      <c r="AB4443" t="s">
        <v>4</v>
      </c>
      <c r="AC4443" t="s">
        <v>4</v>
      </c>
      <c r="AD4443" t="s">
        <v>4</v>
      </c>
      <c r="AE4443" t="s">
        <v>4</v>
      </c>
      <c r="AF4443" t="s">
        <v>4</v>
      </c>
      <c r="AG4443" t="s">
        <v>4</v>
      </c>
      <c r="AH4443" t="s">
        <v>4</v>
      </c>
    </row>
    <row r="4444" spans="1:34" x14ac:dyDescent="0.3">
      <c r="A4444" t="s">
        <v>0</v>
      </c>
      <c r="B4444">
        <v>202107050200</v>
      </c>
      <c r="C4444">
        <v>202107042200</v>
      </c>
      <c r="D4444">
        <v>202107042300</v>
      </c>
      <c r="E4444" t="s">
        <v>1</v>
      </c>
      <c r="F4444">
        <v>20</v>
      </c>
      <c r="G4444" t="s">
        <v>2</v>
      </c>
      <c r="H4444" t="s">
        <v>341</v>
      </c>
      <c r="I4444" t="s">
        <v>4</v>
      </c>
      <c r="J4444" t="s">
        <v>418</v>
      </c>
      <c r="K4444" t="s">
        <v>55</v>
      </c>
      <c r="L4444">
        <v>110</v>
      </c>
      <c r="M4444" t="s">
        <v>4</v>
      </c>
      <c r="N4444" t="s">
        <v>7</v>
      </c>
      <c r="O4444" t="s">
        <v>418</v>
      </c>
      <c r="P4444" t="s">
        <v>1065</v>
      </c>
      <c r="Q4444" t="s">
        <v>621</v>
      </c>
      <c r="R4444" t="s">
        <v>10</v>
      </c>
      <c r="S4444" t="s">
        <v>386</v>
      </c>
      <c r="T4444" t="s">
        <v>354</v>
      </c>
      <c r="U4444" t="s">
        <v>367</v>
      </c>
      <c r="V4444" t="s">
        <v>368</v>
      </c>
      <c r="W4444" t="s">
        <v>4</v>
      </c>
      <c r="X4444" t="s">
        <v>4</v>
      </c>
      <c r="Y4444" t="s">
        <v>4</v>
      </c>
      <c r="Z4444" t="s">
        <v>4</v>
      </c>
      <c r="AA4444" t="s">
        <v>4</v>
      </c>
      <c r="AB4444" t="s">
        <v>4</v>
      </c>
      <c r="AC4444" t="s">
        <v>4</v>
      </c>
      <c r="AD4444" t="s">
        <v>4</v>
      </c>
      <c r="AE4444" t="s">
        <v>4</v>
      </c>
      <c r="AF4444" t="s">
        <v>4</v>
      </c>
      <c r="AG4444" t="s">
        <v>4</v>
      </c>
      <c r="AH4444" t="s">
        <v>4</v>
      </c>
    </row>
    <row r="4445" spans="1:34" x14ac:dyDescent="0.3">
      <c r="A4445" t="s">
        <v>0</v>
      </c>
      <c r="B4445">
        <v>202107050300</v>
      </c>
      <c r="C4445">
        <v>202107042300</v>
      </c>
      <c r="D4445">
        <v>202107050000</v>
      </c>
      <c r="E4445" t="s">
        <v>1</v>
      </c>
      <c r="F4445">
        <v>20</v>
      </c>
      <c r="G4445" t="s">
        <v>5</v>
      </c>
      <c r="H4445" t="s">
        <v>341</v>
      </c>
      <c r="I4445" t="s">
        <v>4</v>
      </c>
      <c r="J4445" t="s">
        <v>418</v>
      </c>
      <c r="K4445" t="s">
        <v>55</v>
      </c>
      <c r="L4445">
        <v>120</v>
      </c>
      <c r="M4445" t="s">
        <v>4</v>
      </c>
      <c r="N4445" t="s">
        <v>7</v>
      </c>
      <c r="O4445" t="s">
        <v>418</v>
      </c>
      <c r="P4445" t="s">
        <v>1065</v>
      </c>
      <c r="Q4445" t="s">
        <v>563</v>
      </c>
      <c r="R4445" t="s">
        <v>10</v>
      </c>
      <c r="S4445" t="s">
        <v>386</v>
      </c>
      <c r="T4445" t="s">
        <v>354</v>
      </c>
      <c r="U4445" t="s">
        <v>367</v>
      </c>
      <c r="V4445" t="s">
        <v>368</v>
      </c>
      <c r="W4445" t="s">
        <v>4</v>
      </c>
      <c r="X4445" t="s">
        <v>4</v>
      </c>
      <c r="Y4445" t="s">
        <v>4</v>
      </c>
      <c r="Z4445" t="s">
        <v>4</v>
      </c>
      <c r="AA4445" t="s">
        <v>4</v>
      </c>
      <c r="AB4445" t="s">
        <v>4</v>
      </c>
      <c r="AC4445" t="s">
        <v>4</v>
      </c>
      <c r="AD4445" t="s">
        <v>4</v>
      </c>
      <c r="AE4445" t="s">
        <v>4</v>
      </c>
      <c r="AF4445" t="s">
        <v>4</v>
      </c>
      <c r="AG4445" t="s">
        <v>4</v>
      </c>
      <c r="AH4445" t="s">
        <v>4</v>
      </c>
    </row>
    <row r="4446" spans="1:34" x14ac:dyDescent="0.3">
      <c r="A4446" t="s">
        <v>0</v>
      </c>
      <c r="B4446">
        <v>202107050400</v>
      </c>
      <c r="C4446">
        <v>202107050000</v>
      </c>
      <c r="D4446">
        <v>202107050100</v>
      </c>
      <c r="E4446" t="s">
        <v>1</v>
      </c>
      <c r="F4446">
        <v>20</v>
      </c>
      <c r="G4446" t="s">
        <v>5</v>
      </c>
      <c r="H4446" t="s">
        <v>341</v>
      </c>
      <c r="I4446" t="s">
        <v>4</v>
      </c>
      <c r="J4446" t="s">
        <v>418</v>
      </c>
      <c r="K4446" t="s">
        <v>50</v>
      </c>
      <c r="L4446">
        <v>130</v>
      </c>
      <c r="M4446" t="s">
        <v>4</v>
      </c>
      <c r="N4446" t="s">
        <v>7</v>
      </c>
      <c r="O4446" t="s">
        <v>418</v>
      </c>
      <c r="P4446" t="s">
        <v>1833</v>
      </c>
      <c r="Q4446" t="s">
        <v>563</v>
      </c>
      <c r="R4446" t="s">
        <v>10</v>
      </c>
      <c r="S4446" t="s">
        <v>386</v>
      </c>
      <c r="T4446" t="s">
        <v>354</v>
      </c>
      <c r="U4446" t="s">
        <v>367</v>
      </c>
      <c r="V4446" t="s">
        <v>368</v>
      </c>
      <c r="W4446" t="s">
        <v>4</v>
      </c>
      <c r="X4446" t="s">
        <v>4</v>
      </c>
      <c r="Y4446" t="s">
        <v>4</v>
      </c>
      <c r="Z4446" t="s">
        <v>4</v>
      </c>
      <c r="AA4446" t="s">
        <v>4</v>
      </c>
      <c r="AB4446" t="s">
        <v>4</v>
      </c>
      <c r="AC4446" t="s">
        <v>4</v>
      </c>
      <c r="AD4446" t="s">
        <v>4</v>
      </c>
      <c r="AE4446" t="s">
        <v>4</v>
      </c>
      <c r="AF4446" t="s">
        <v>4</v>
      </c>
      <c r="AG4446" t="s">
        <v>4</v>
      </c>
      <c r="AH4446" t="s">
        <v>4</v>
      </c>
    </row>
    <row r="4447" spans="1:34" x14ac:dyDescent="0.3">
      <c r="A4447" t="s">
        <v>0</v>
      </c>
      <c r="B4447">
        <v>202107050500</v>
      </c>
      <c r="C4447">
        <v>202107050100</v>
      </c>
      <c r="D4447">
        <v>202107050200</v>
      </c>
      <c r="E4447" t="s">
        <v>1</v>
      </c>
      <c r="F4447">
        <v>20</v>
      </c>
      <c r="G4447" t="s">
        <v>5</v>
      </c>
      <c r="H4447" t="s">
        <v>341</v>
      </c>
      <c r="I4447" t="s">
        <v>4</v>
      </c>
      <c r="J4447" t="s">
        <v>418</v>
      </c>
      <c r="K4447" t="s">
        <v>43</v>
      </c>
      <c r="L4447">
        <v>140</v>
      </c>
      <c r="M4447" t="s">
        <v>4</v>
      </c>
      <c r="N4447" t="s">
        <v>7</v>
      </c>
      <c r="O4447" t="s">
        <v>418</v>
      </c>
      <c r="P4447" t="s">
        <v>536</v>
      </c>
      <c r="Q4447" t="s">
        <v>362</v>
      </c>
      <c r="R4447" t="s">
        <v>10</v>
      </c>
      <c r="S4447" t="s">
        <v>250</v>
      </c>
      <c r="T4447" t="s">
        <v>354</v>
      </c>
      <c r="U4447" t="s">
        <v>367</v>
      </c>
      <c r="V4447" t="s">
        <v>368</v>
      </c>
      <c r="W4447" t="s">
        <v>4</v>
      </c>
      <c r="X4447" t="s">
        <v>4</v>
      </c>
      <c r="Y4447" t="s">
        <v>4</v>
      </c>
      <c r="Z4447" t="s">
        <v>4</v>
      </c>
      <c r="AA4447" t="s">
        <v>4</v>
      </c>
      <c r="AB4447" t="s">
        <v>4</v>
      </c>
      <c r="AC4447" t="s">
        <v>4</v>
      </c>
      <c r="AD4447" t="s">
        <v>4</v>
      </c>
      <c r="AE4447" t="s">
        <v>4</v>
      </c>
      <c r="AF4447" t="s">
        <v>4</v>
      </c>
      <c r="AG4447" t="s">
        <v>4</v>
      </c>
      <c r="AH4447" t="s">
        <v>4</v>
      </c>
    </row>
    <row r="4448" spans="1:34" x14ac:dyDescent="0.3">
      <c r="A4448" t="s">
        <v>0</v>
      </c>
      <c r="B4448">
        <v>202107050600</v>
      </c>
      <c r="C4448">
        <v>202107050200</v>
      </c>
      <c r="D4448">
        <v>202107050300</v>
      </c>
      <c r="E4448" t="s">
        <v>1</v>
      </c>
      <c r="F4448">
        <v>20</v>
      </c>
      <c r="G4448" t="s">
        <v>5</v>
      </c>
      <c r="H4448" t="s">
        <v>341</v>
      </c>
      <c r="I4448" t="s">
        <v>4</v>
      </c>
      <c r="J4448" t="s">
        <v>418</v>
      </c>
      <c r="K4448" t="s">
        <v>168</v>
      </c>
      <c r="L4448">
        <v>140</v>
      </c>
      <c r="M4448" t="s">
        <v>4</v>
      </c>
      <c r="N4448" t="s">
        <v>7</v>
      </c>
      <c r="O4448" t="s">
        <v>418</v>
      </c>
      <c r="P4448" t="s">
        <v>1836</v>
      </c>
      <c r="Q4448" t="s">
        <v>1104</v>
      </c>
      <c r="R4448" t="s">
        <v>10</v>
      </c>
      <c r="S4448" t="s">
        <v>386</v>
      </c>
      <c r="T4448" t="s">
        <v>354</v>
      </c>
      <c r="U4448" t="s">
        <v>367</v>
      </c>
      <c r="V4448" t="s">
        <v>368</v>
      </c>
      <c r="W4448" t="s">
        <v>4</v>
      </c>
      <c r="X4448" t="s">
        <v>4</v>
      </c>
      <c r="Y4448" t="s">
        <v>4</v>
      </c>
      <c r="Z4448" t="s">
        <v>4</v>
      </c>
      <c r="AA4448" t="s">
        <v>4</v>
      </c>
      <c r="AB4448" t="s">
        <v>4</v>
      </c>
      <c r="AC4448" t="s">
        <v>4</v>
      </c>
      <c r="AD4448" t="s">
        <v>4</v>
      </c>
      <c r="AE4448" t="s">
        <v>4</v>
      </c>
      <c r="AF4448" t="s">
        <v>4</v>
      </c>
      <c r="AG4448" t="s">
        <v>4</v>
      </c>
      <c r="AH4448" t="s">
        <v>4</v>
      </c>
    </row>
    <row r="4449" spans="1:34" x14ac:dyDescent="0.3">
      <c r="A4449" t="s">
        <v>0</v>
      </c>
      <c r="B4449">
        <v>202107050700</v>
      </c>
      <c r="C4449">
        <v>202107050300</v>
      </c>
      <c r="D4449">
        <v>202107050400</v>
      </c>
      <c r="E4449" t="s">
        <v>1</v>
      </c>
      <c r="F4449">
        <v>20</v>
      </c>
      <c r="G4449" t="s">
        <v>5</v>
      </c>
      <c r="H4449" t="s">
        <v>341</v>
      </c>
      <c r="I4449" t="s">
        <v>4</v>
      </c>
      <c r="J4449" t="s">
        <v>418</v>
      </c>
      <c r="K4449" t="s">
        <v>396</v>
      </c>
      <c r="L4449">
        <v>130</v>
      </c>
      <c r="M4449" t="s">
        <v>4</v>
      </c>
      <c r="N4449" t="s">
        <v>7</v>
      </c>
      <c r="O4449" t="s">
        <v>418</v>
      </c>
      <c r="P4449" t="s">
        <v>1089</v>
      </c>
      <c r="Q4449" t="s">
        <v>691</v>
      </c>
      <c r="R4449" t="s">
        <v>10</v>
      </c>
      <c r="S4449" t="s">
        <v>386</v>
      </c>
      <c r="T4449" t="s">
        <v>354</v>
      </c>
      <c r="U4449" t="s">
        <v>367</v>
      </c>
      <c r="V4449" t="s">
        <v>368</v>
      </c>
      <c r="W4449" t="s">
        <v>4</v>
      </c>
      <c r="X4449" t="s">
        <v>4</v>
      </c>
      <c r="Y4449" t="s">
        <v>4</v>
      </c>
      <c r="Z4449" t="s">
        <v>4</v>
      </c>
      <c r="AA4449" t="s">
        <v>4</v>
      </c>
      <c r="AB4449" t="s">
        <v>4</v>
      </c>
      <c r="AC4449" t="s">
        <v>4</v>
      </c>
      <c r="AD4449" t="s">
        <v>4</v>
      </c>
      <c r="AE4449" t="s">
        <v>4</v>
      </c>
      <c r="AF4449" t="s">
        <v>4</v>
      </c>
      <c r="AG4449" t="s">
        <v>4</v>
      </c>
      <c r="AH4449" t="s">
        <v>4</v>
      </c>
    </row>
    <row r="4450" spans="1:34" x14ac:dyDescent="0.3">
      <c r="A4450" t="s">
        <v>0</v>
      </c>
      <c r="B4450">
        <v>202107050800</v>
      </c>
      <c r="C4450">
        <v>202107050400</v>
      </c>
      <c r="D4450">
        <v>202107050500</v>
      </c>
      <c r="E4450" t="s">
        <v>72</v>
      </c>
      <c r="F4450">
        <v>20</v>
      </c>
      <c r="G4450" t="s">
        <v>5</v>
      </c>
      <c r="H4450" t="s">
        <v>341</v>
      </c>
      <c r="I4450" t="s">
        <v>4</v>
      </c>
      <c r="J4450" t="s">
        <v>364</v>
      </c>
      <c r="K4450" t="s">
        <v>186</v>
      </c>
      <c r="L4450">
        <v>140</v>
      </c>
      <c r="M4450" t="s">
        <v>4</v>
      </c>
      <c r="N4450" t="s">
        <v>7</v>
      </c>
      <c r="O4450" t="s">
        <v>364</v>
      </c>
      <c r="P4450" t="s">
        <v>1778</v>
      </c>
      <c r="Q4450" t="s">
        <v>691</v>
      </c>
      <c r="R4450" t="s">
        <v>10</v>
      </c>
      <c r="S4450" t="s">
        <v>250</v>
      </c>
      <c r="T4450" t="s">
        <v>354</v>
      </c>
      <c r="U4450" t="s">
        <v>367</v>
      </c>
      <c r="V4450" t="s">
        <v>368</v>
      </c>
      <c r="W4450" t="s">
        <v>4</v>
      </c>
      <c r="X4450" t="s">
        <v>4</v>
      </c>
      <c r="Y4450" t="s">
        <v>4</v>
      </c>
      <c r="Z4450" t="s">
        <v>4</v>
      </c>
      <c r="AA4450" t="s">
        <v>4</v>
      </c>
      <c r="AB4450" t="s">
        <v>4</v>
      </c>
      <c r="AC4450" t="s">
        <v>4</v>
      </c>
      <c r="AD4450" t="s">
        <v>4</v>
      </c>
      <c r="AE4450" t="s">
        <v>4</v>
      </c>
      <c r="AF4450" t="s">
        <v>4</v>
      </c>
      <c r="AG4450" t="s">
        <v>4</v>
      </c>
      <c r="AH4450" t="s">
        <v>4</v>
      </c>
    </row>
    <row r="4451" spans="1:34" x14ac:dyDescent="0.3">
      <c r="A4451" t="s">
        <v>0</v>
      </c>
      <c r="B4451">
        <v>202107050900</v>
      </c>
      <c r="C4451">
        <v>202107050500</v>
      </c>
      <c r="D4451">
        <v>202107050600</v>
      </c>
      <c r="E4451" t="s">
        <v>72</v>
      </c>
      <c r="F4451">
        <v>20</v>
      </c>
      <c r="G4451" t="s">
        <v>5</v>
      </c>
      <c r="H4451" t="s">
        <v>341</v>
      </c>
      <c r="I4451" t="s">
        <v>4</v>
      </c>
      <c r="J4451" t="s">
        <v>364</v>
      </c>
      <c r="K4451" t="s">
        <v>186</v>
      </c>
      <c r="L4451">
        <v>150</v>
      </c>
      <c r="M4451" t="s">
        <v>4</v>
      </c>
      <c r="N4451" t="s">
        <v>7</v>
      </c>
      <c r="O4451" t="s">
        <v>364</v>
      </c>
      <c r="P4451" t="s">
        <v>1778</v>
      </c>
      <c r="Q4451" t="s">
        <v>691</v>
      </c>
      <c r="R4451" t="s">
        <v>10</v>
      </c>
      <c r="S4451" t="s">
        <v>139</v>
      </c>
      <c r="T4451" t="s">
        <v>354</v>
      </c>
      <c r="U4451" t="s">
        <v>367</v>
      </c>
      <c r="V4451" t="s">
        <v>368</v>
      </c>
      <c r="W4451" t="s">
        <v>4</v>
      </c>
      <c r="X4451" t="s">
        <v>4</v>
      </c>
      <c r="Y4451" t="s">
        <v>4</v>
      </c>
      <c r="Z4451" t="s">
        <v>4</v>
      </c>
      <c r="AA4451" t="s">
        <v>4</v>
      </c>
      <c r="AB4451" t="s">
        <v>4</v>
      </c>
      <c r="AC4451" t="s">
        <v>4</v>
      </c>
      <c r="AD4451" t="s">
        <v>4</v>
      </c>
      <c r="AE4451" t="s">
        <v>4</v>
      </c>
      <c r="AF4451" t="s">
        <v>4</v>
      </c>
      <c r="AG4451" t="s">
        <v>4</v>
      </c>
      <c r="AH4451" t="s">
        <v>4</v>
      </c>
    </row>
    <row r="4452" spans="1:34" x14ac:dyDescent="0.3">
      <c r="A4452" t="s">
        <v>0</v>
      </c>
      <c r="B4452">
        <v>202107051000</v>
      </c>
      <c r="C4452">
        <v>202107050600</v>
      </c>
      <c r="D4452">
        <v>202107050700</v>
      </c>
      <c r="E4452" t="s">
        <v>72</v>
      </c>
      <c r="F4452">
        <v>20</v>
      </c>
      <c r="G4452" t="s">
        <v>5</v>
      </c>
      <c r="H4452" t="s">
        <v>341</v>
      </c>
      <c r="I4452" t="s">
        <v>4</v>
      </c>
      <c r="J4452" t="s">
        <v>364</v>
      </c>
      <c r="K4452" t="s">
        <v>396</v>
      </c>
      <c r="L4452">
        <v>150</v>
      </c>
      <c r="M4452" t="s">
        <v>4</v>
      </c>
      <c r="N4452" t="s">
        <v>7</v>
      </c>
      <c r="O4452" t="s">
        <v>364</v>
      </c>
      <c r="P4452" t="s">
        <v>1853</v>
      </c>
      <c r="Q4452" t="s">
        <v>691</v>
      </c>
      <c r="R4452" t="s">
        <v>10</v>
      </c>
      <c r="S4452" t="s">
        <v>139</v>
      </c>
      <c r="T4452" t="s">
        <v>354</v>
      </c>
      <c r="U4452" t="s">
        <v>355</v>
      </c>
      <c r="V4452" t="s">
        <v>356</v>
      </c>
      <c r="W4452" t="s">
        <v>4</v>
      </c>
      <c r="X4452" t="s">
        <v>4</v>
      </c>
      <c r="Y4452" t="s">
        <v>4</v>
      </c>
      <c r="Z4452" t="s">
        <v>4</v>
      </c>
      <c r="AA4452" t="s">
        <v>4</v>
      </c>
      <c r="AB4452" t="s">
        <v>4</v>
      </c>
      <c r="AC4452" t="s">
        <v>4</v>
      </c>
      <c r="AD4452" t="s">
        <v>4</v>
      </c>
      <c r="AE4452" t="s">
        <v>4</v>
      </c>
      <c r="AF4452" t="s">
        <v>4</v>
      </c>
      <c r="AG4452" t="s">
        <v>4</v>
      </c>
      <c r="AH4452" t="s">
        <v>4</v>
      </c>
    </row>
    <row r="4453" spans="1:34" x14ac:dyDescent="0.3">
      <c r="A4453" t="s">
        <v>0</v>
      </c>
      <c r="B4453">
        <v>202107051100</v>
      </c>
      <c r="C4453">
        <v>202107050700</v>
      </c>
      <c r="D4453">
        <v>202107050800</v>
      </c>
      <c r="E4453" t="s">
        <v>72</v>
      </c>
      <c r="F4453">
        <v>20</v>
      </c>
      <c r="G4453" t="s">
        <v>5</v>
      </c>
      <c r="H4453" t="s">
        <v>341</v>
      </c>
      <c r="I4453" t="s">
        <v>4</v>
      </c>
      <c r="J4453" t="s">
        <v>364</v>
      </c>
      <c r="K4453" t="s">
        <v>186</v>
      </c>
      <c r="L4453">
        <v>160</v>
      </c>
      <c r="M4453" t="s">
        <v>4</v>
      </c>
      <c r="N4453" t="s">
        <v>7</v>
      </c>
      <c r="O4453" t="s">
        <v>364</v>
      </c>
      <c r="P4453" t="s">
        <v>1778</v>
      </c>
      <c r="Q4453" t="s">
        <v>248</v>
      </c>
      <c r="R4453" t="s">
        <v>10</v>
      </c>
      <c r="S4453" t="s">
        <v>139</v>
      </c>
      <c r="T4453" t="s">
        <v>354</v>
      </c>
      <c r="U4453" t="s">
        <v>355</v>
      </c>
      <c r="V4453" t="s">
        <v>356</v>
      </c>
      <c r="W4453" t="s">
        <v>4</v>
      </c>
      <c r="X4453" t="s">
        <v>4</v>
      </c>
      <c r="Y4453" t="s">
        <v>4</v>
      </c>
      <c r="Z4453" t="s">
        <v>4</v>
      </c>
      <c r="AA4453" t="s">
        <v>4</v>
      </c>
      <c r="AB4453" t="s">
        <v>4</v>
      </c>
      <c r="AC4453" t="s">
        <v>4</v>
      </c>
      <c r="AD4453" t="s">
        <v>4</v>
      </c>
      <c r="AE4453" t="s">
        <v>4</v>
      </c>
      <c r="AF4453" t="s">
        <v>4</v>
      </c>
      <c r="AG4453" t="s">
        <v>4</v>
      </c>
      <c r="AH4453" t="s">
        <v>4</v>
      </c>
    </row>
    <row r="4454" spans="1:34" x14ac:dyDescent="0.3">
      <c r="A4454" t="s">
        <v>0</v>
      </c>
      <c r="B4454">
        <v>202107051200</v>
      </c>
      <c r="C4454">
        <v>202107050800</v>
      </c>
      <c r="D4454">
        <v>202107050900</v>
      </c>
      <c r="E4454" t="s">
        <v>72</v>
      </c>
      <c r="F4454">
        <v>20</v>
      </c>
      <c r="G4454" t="s">
        <v>5</v>
      </c>
      <c r="H4454" t="s">
        <v>341</v>
      </c>
      <c r="I4454" t="s">
        <v>4</v>
      </c>
      <c r="J4454" t="s">
        <v>728</v>
      </c>
      <c r="K4454" t="s">
        <v>396</v>
      </c>
      <c r="L4454">
        <v>150</v>
      </c>
      <c r="M4454" t="s">
        <v>4</v>
      </c>
      <c r="N4454" t="s">
        <v>7</v>
      </c>
      <c r="O4454" t="s">
        <v>728</v>
      </c>
      <c r="P4454" t="s">
        <v>1860</v>
      </c>
      <c r="Q4454" t="s">
        <v>9</v>
      </c>
      <c r="R4454" t="s">
        <v>10</v>
      </c>
      <c r="S4454" t="s">
        <v>139</v>
      </c>
      <c r="T4454" t="s">
        <v>354</v>
      </c>
      <c r="U4454" t="s">
        <v>355</v>
      </c>
      <c r="V4454" t="s">
        <v>356</v>
      </c>
      <c r="W4454" t="s">
        <v>4</v>
      </c>
      <c r="X4454" t="s">
        <v>4</v>
      </c>
      <c r="Y4454" t="s">
        <v>4</v>
      </c>
      <c r="Z4454" t="s">
        <v>4</v>
      </c>
      <c r="AA4454" t="s">
        <v>4</v>
      </c>
      <c r="AB4454" t="s">
        <v>4</v>
      </c>
      <c r="AC4454" t="s">
        <v>4</v>
      </c>
      <c r="AD4454" t="s">
        <v>4</v>
      </c>
      <c r="AE4454" t="s">
        <v>4</v>
      </c>
      <c r="AF4454" t="s">
        <v>4</v>
      </c>
      <c r="AG4454" t="s">
        <v>4</v>
      </c>
      <c r="AH4454" t="s">
        <v>4</v>
      </c>
    </row>
    <row r="4455" spans="1:34" x14ac:dyDescent="0.3">
      <c r="A4455" t="s">
        <v>0</v>
      </c>
      <c r="B4455">
        <v>202107051300</v>
      </c>
      <c r="C4455">
        <v>202107050900</v>
      </c>
      <c r="D4455">
        <v>202107051000</v>
      </c>
      <c r="E4455" t="s">
        <v>72</v>
      </c>
      <c r="F4455">
        <v>21</v>
      </c>
      <c r="G4455" t="s">
        <v>4</v>
      </c>
      <c r="H4455" t="s">
        <v>341</v>
      </c>
      <c r="I4455" t="s">
        <v>4</v>
      </c>
      <c r="J4455" t="s">
        <v>1659</v>
      </c>
      <c r="K4455" t="s">
        <v>396</v>
      </c>
      <c r="L4455">
        <v>150</v>
      </c>
      <c r="M4455" t="s">
        <v>4</v>
      </c>
      <c r="N4455" t="s">
        <v>7</v>
      </c>
      <c r="O4455" t="s">
        <v>1659</v>
      </c>
      <c r="P4455" t="s">
        <v>1961</v>
      </c>
      <c r="Q4455" t="s">
        <v>9</v>
      </c>
      <c r="R4455" t="s">
        <v>10</v>
      </c>
      <c r="S4455" t="s">
        <v>261</v>
      </c>
      <c r="T4455" t="s">
        <v>12</v>
      </c>
      <c r="U4455" t="s">
        <v>232</v>
      </c>
      <c r="V4455" t="s">
        <v>233</v>
      </c>
      <c r="W4455" t="s">
        <v>4</v>
      </c>
      <c r="X4455" t="s">
        <v>4</v>
      </c>
      <c r="Y4455" t="s">
        <v>4</v>
      </c>
      <c r="Z4455" t="s">
        <v>4</v>
      </c>
      <c r="AA4455" t="s">
        <v>4</v>
      </c>
      <c r="AB4455" t="s">
        <v>4</v>
      </c>
      <c r="AC4455" t="s">
        <v>4</v>
      </c>
      <c r="AD4455" t="s">
        <v>4</v>
      </c>
      <c r="AE4455" t="s">
        <v>4</v>
      </c>
      <c r="AF4455" t="s">
        <v>4</v>
      </c>
      <c r="AG4455" t="s">
        <v>4</v>
      </c>
      <c r="AH4455" t="s">
        <v>4</v>
      </c>
    </row>
    <row r="4456" spans="1:34" x14ac:dyDescent="0.3">
      <c r="A4456" t="s">
        <v>0</v>
      </c>
      <c r="B4456">
        <v>202107051400</v>
      </c>
      <c r="C4456">
        <v>202107051000</v>
      </c>
      <c r="D4456">
        <v>202107051100</v>
      </c>
      <c r="E4456" t="s">
        <v>72</v>
      </c>
      <c r="F4456">
        <v>21</v>
      </c>
      <c r="G4456" t="s">
        <v>5</v>
      </c>
      <c r="H4456" t="s">
        <v>341</v>
      </c>
      <c r="I4456" t="s">
        <v>4</v>
      </c>
      <c r="J4456" t="s">
        <v>656</v>
      </c>
      <c r="K4456" t="s">
        <v>199</v>
      </c>
      <c r="L4456">
        <v>180</v>
      </c>
      <c r="M4456" t="s">
        <v>4</v>
      </c>
      <c r="N4456" t="s">
        <v>7</v>
      </c>
      <c r="O4456" t="s">
        <v>656</v>
      </c>
      <c r="P4456" t="s">
        <v>2169</v>
      </c>
      <c r="Q4456" t="s">
        <v>242</v>
      </c>
      <c r="R4456" t="s">
        <v>4</v>
      </c>
      <c r="S4456" t="s">
        <v>320</v>
      </c>
      <c r="T4456" t="s">
        <v>12</v>
      </c>
      <c r="U4456" t="s">
        <v>318</v>
      </c>
      <c r="V4456" t="s">
        <v>56</v>
      </c>
      <c r="W4456" t="s">
        <v>4</v>
      </c>
      <c r="X4456" t="s">
        <v>4</v>
      </c>
      <c r="Y4456" t="s">
        <v>4</v>
      </c>
      <c r="Z4456" t="s">
        <v>4</v>
      </c>
      <c r="AA4456" t="s">
        <v>4</v>
      </c>
      <c r="AB4456" t="s">
        <v>4</v>
      </c>
      <c r="AC4456" t="s">
        <v>4</v>
      </c>
      <c r="AD4456" t="s">
        <v>4</v>
      </c>
      <c r="AE4456" t="s">
        <v>4</v>
      </c>
      <c r="AF4456" t="s">
        <v>4</v>
      </c>
      <c r="AG4456" t="s">
        <v>4</v>
      </c>
      <c r="AH4456" t="s">
        <v>4</v>
      </c>
    </row>
    <row r="4457" spans="1:34" x14ac:dyDescent="0.3">
      <c r="A4457" t="s">
        <v>0</v>
      </c>
      <c r="B4457">
        <v>202107051500</v>
      </c>
      <c r="C4457">
        <v>202107051100</v>
      </c>
      <c r="D4457">
        <v>202107051200</v>
      </c>
      <c r="E4457" t="s">
        <v>72</v>
      </c>
      <c r="F4457">
        <v>21</v>
      </c>
      <c r="G4457" t="s">
        <v>2</v>
      </c>
      <c r="H4457" t="s">
        <v>341</v>
      </c>
      <c r="I4457" t="s">
        <v>4</v>
      </c>
      <c r="J4457" t="s">
        <v>1646</v>
      </c>
      <c r="K4457" t="s">
        <v>73</v>
      </c>
      <c r="L4457">
        <v>210</v>
      </c>
      <c r="M4457" t="s">
        <v>4</v>
      </c>
      <c r="N4457" t="s">
        <v>474</v>
      </c>
      <c r="O4457" t="s">
        <v>711</v>
      </c>
      <c r="P4457" t="s">
        <v>1376</v>
      </c>
      <c r="Q4457" t="s">
        <v>82</v>
      </c>
      <c r="R4457" t="s">
        <v>10</v>
      </c>
      <c r="S4457" t="s">
        <v>766</v>
      </c>
      <c r="T4457" t="s">
        <v>12</v>
      </c>
      <c r="U4457" t="s">
        <v>19</v>
      </c>
      <c r="V4457" t="s">
        <v>20</v>
      </c>
      <c r="W4457" t="s">
        <v>4</v>
      </c>
      <c r="X4457" t="s">
        <v>4</v>
      </c>
      <c r="Y4457" t="s">
        <v>4</v>
      </c>
      <c r="Z4457" t="s">
        <v>4</v>
      </c>
      <c r="AA4457" t="s">
        <v>4</v>
      </c>
      <c r="AB4457" t="s">
        <v>4</v>
      </c>
      <c r="AC4457" t="s">
        <v>4</v>
      </c>
      <c r="AD4457" t="s">
        <v>4</v>
      </c>
      <c r="AE4457" t="s">
        <v>4</v>
      </c>
      <c r="AF4457" t="s">
        <v>4</v>
      </c>
      <c r="AG4457" t="s">
        <v>4</v>
      </c>
      <c r="AH4457" t="s">
        <v>4</v>
      </c>
    </row>
    <row r="4458" spans="1:34" x14ac:dyDescent="0.3">
      <c r="A4458" t="s">
        <v>0</v>
      </c>
      <c r="B4458">
        <v>202107051600</v>
      </c>
      <c r="C4458">
        <v>202107051200</v>
      </c>
      <c r="D4458">
        <v>202107051300</v>
      </c>
      <c r="E4458" t="s">
        <v>72</v>
      </c>
      <c r="F4458">
        <v>14</v>
      </c>
      <c r="G4458" t="s">
        <v>4</v>
      </c>
      <c r="H4458" t="s">
        <v>341</v>
      </c>
      <c r="I4458" t="s">
        <v>4</v>
      </c>
      <c r="J4458" t="s">
        <v>334</v>
      </c>
      <c r="K4458" t="s">
        <v>186</v>
      </c>
      <c r="L4458">
        <v>240</v>
      </c>
      <c r="M4458" t="s">
        <v>4</v>
      </c>
      <c r="N4458" t="s">
        <v>617</v>
      </c>
      <c r="O4458" t="s">
        <v>1646</v>
      </c>
      <c r="P4458" t="s">
        <v>334</v>
      </c>
      <c r="Q4458" t="s">
        <v>75</v>
      </c>
      <c r="R4458" t="s">
        <v>10</v>
      </c>
      <c r="S4458" t="s">
        <v>11</v>
      </c>
      <c r="T4458" t="s">
        <v>38</v>
      </c>
      <c r="U4458" t="s">
        <v>506</v>
      </c>
      <c r="V4458" t="s">
        <v>566</v>
      </c>
      <c r="W4458" t="s">
        <v>4</v>
      </c>
      <c r="X4458" t="s">
        <v>4</v>
      </c>
      <c r="Y4458" t="s">
        <v>4</v>
      </c>
      <c r="Z4458" t="s">
        <v>4</v>
      </c>
      <c r="AA4458" t="s">
        <v>4</v>
      </c>
      <c r="AB4458" t="s">
        <v>4</v>
      </c>
      <c r="AC4458" t="s">
        <v>4</v>
      </c>
      <c r="AD4458" t="s">
        <v>4</v>
      </c>
      <c r="AE4458" t="s">
        <v>4</v>
      </c>
      <c r="AF4458" t="s">
        <v>4</v>
      </c>
      <c r="AG4458" t="s">
        <v>4</v>
      </c>
      <c r="AH4458" t="s">
        <v>4</v>
      </c>
    </row>
    <row r="4459" spans="1:34" x14ac:dyDescent="0.3">
      <c r="A4459" t="s">
        <v>0</v>
      </c>
      <c r="B4459">
        <v>202107051700</v>
      </c>
      <c r="C4459">
        <v>202107051300</v>
      </c>
      <c r="D4459">
        <v>202107051400</v>
      </c>
      <c r="E4459" t="s">
        <v>72</v>
      </c>
      <c r="F4459">
        <v>14</v>
      </c>
      <c r="G4459" t="s">
        <v>4</v>
      </c>
      <c r="H4459" t="s">
        <v>418</v>
      </c>
      <c r="I4459" t="s">
        <v>4</v>
      </c>
      <c r="J4459" t="s">
        <v>1978</v>
      </c>
      <c r="K4459" t="s">
        <v>43</v>
      </c>
      <c r="L4459">
        <v>270</v>
      </c>
      <c r="M4459" t="s">
        <v>4</v>
      </c>
      <c r="N4459" t="s">
        <v>597</v>
      </c>
      <c r="O4459" t="s">
        <v>711</v>
      </c>
      <c r="P4459" t="s">
        <v>1978</v>
      </c>
      <c r="Q4459" t="s">
        <v>665</v>
      </c>
      <c r="R4459" t="s">
        <v>10</v>
      </c>
      <c r="S4459" t="s">
        <v>11</v>
      </c>
      <c r="T4459" t="s">
        <v>38</v>
      </c>
      <c r="U4459" t="s">
        <v>19</v>
      </c>
      <c r="V4459" t="s">
        <v>144</v>
      </c>
      <c r="W4459" t="s">
        <v>4</v>
      </c>
      <c r="X4459" t="s">
        <v>4</v>
      </c>
      <c r="Y4459" t="s">
        <v>4</v>
      </c>
      <c r="Z4459" t="s">
        <v>4</v>
      </c>
      <c r="AA4459" t="s">
        <v>4</v>
      </c>
      <c r="AB4459" t="s">
        <v>4</v>
      </c>
      <c r="AC4459" t="s">
        <v>4</v>
      </c>
      <c r="AD4459" t="s">
        <v>4</v>
      </c>
      <c r="AE4459" t="s">
        <v>4</v>
      </c>
      <c r="AF4459" t="s">
        <v>4</v>
      </c>
      <c r="AG4459" t="s">
        <v>4</v>
      </c>
      <c r="AH4459" t="s">
        <v>4</v>
      </c>
    </row>
    <row r="4460" spans="1:34" x14ac:dyDescent="0.3">
      <c r="A4460" t="s">
        <v>0</v>
      </c>
      <c r="B4460">
        <v>202107051800</v>
      </c>
      <c r="C4460">
        <v>202107051400</v>
      </c>
      <c r="D4460">
        <v>202107051500</v>
      </c>
      <c r="E4460" t="s">
        <v>72</v>
      </c>
      <c r="F4460">
        <v>9</v>
      </c>
      <c r="G4460" t="s">
        <v>4</v>
      </c>
      <c r="H4460" t="s">
        <v>418</v>
      </c>
      <c r="I4460" t="s">
        <v>4</v>
      </c>
      <c r="J4460" t="s">
        <v>687</v>
      </c>
      <c r="K4460" t="s">
        <v>50</v>
      </c>
      <c r="L4460">
        <v>270</v>
      </c>
      <c r="M4460" t="s">
        <v>4</v>
      </c>
      <c r="N4460" t="s">
        <v>95</v>
      </c>
      <c r="O4460" t="s">
        <v>1840</v>
      </c>
      <c r="P4460" t="s">
        <v>687</v>
      </c>
      <c r="Q4460" t="s">
        <v>1130</v>
      </c>
      <c r="R4460" t="s">
        <v>10</v>
      </c>
      <c r="S4460" t="s">
        <v>60</v>
      </c>
      <c r="T4460" t="s">
        <v>87</v>
      </c>
      <c r="U4460" t="s">
        <v>124</v>
      </c>
      <c r="V4460" t="s">
        <v>125</v>
      </c>
      <c r="W4460" t="s">
        <v>4</v>
      </c>
      <c r="X4460" t="s">
        <v>4</v>
      </c>
      <c r="Y4460" t="s">
        <v>4</v>
      </c>
      <c r="Z4460" t="s">
        <v>330</v>
      </c>
      <c r="AA4460" t="s">
        <v>4</v>
      </c>
      <c r="AB4460" t="s">
        <v>1117</v>
      </c>
      <c r="AC4460" t="s">
        <v>4</v>
      </c>
      <c r="AD4460" t="s">
        <v>4</v>
      </c>
      <c r="AE4460" t="s">
        <v>4</v>
      </c>
      <c r="AF4460" t="s">
        <v>4</v>
      </c>
      <c r="AG4460" t="s">
        <v>4</v>
      </c>
      <c r="AH4460" t="s">
        <v>4</v>
      </c>
    </row>
    <row r="4461" spans="1:34" x14ac:dyDescent="0.3">
      <c r="A4461" t="s">
        <v>0</v>
      </c>
      <c r="B4461">
        <v>202107051900</v>
      </c>
      <c r="C4461">
        <v>202107051500</v>
      </c>
      <c r="D4461">
        <v>202107051600</v>
      </c>
      <c r="E4461" t="s">
        <v>72</v>
      </c>
      <c r="F4461">
        <v>9</v>
      </c>
      <c r="G4461" t="s">
        <v>4</v>
      </c>
      <c r="H4461" t="s">
        <v>418</v>
      </c>
      <c r="I4461" t="s">
        <v>4</v>
      </c>
      <c r="J4461" t="s">
        <v>687</v>
      </c>
      <c r="K4461" t="s">
        <v>168</v>
      </c>
      <c r="L4461">
        <v>270</v>
      </c>
      <c r="M4461" t="s">
        <v>4</v>
      </c>
      <c r="N4461" t="s">
        <v>126</v>
      </c>
      <c r="O4461" t="s">
        <v>656</v>
      </c>
      <c r="P4461" t="s">
        <v>687</v>
      </c>
      <c r="Q4461" t="s">
        <v>69</v>
      </c>
      <c r="R4461" t="s">
        <v>10</v>
      </c>
      <c r="S4461" t="s">
        <v>11</v>
      </c>
      <c r="T4461" t="s">
        <v>87</v>
      </c>
      <c r="U4461" t="s">
        <v>181</v>
      </c>
      <c r="V4461" t="s">
        <v>470</v>
      </c>
      <c r="W4461" t="s">
        <v>4</v>
      </c>
      <c r="X4461" t="s">
        <v>4</v>
      </c>
      <c r="Y4461" t="s">
        <v>4</v>
      </c>
      <c r="Z4461" t="s">
        <v>4</v>
      </c>
      <c r="AA4461" t="s">
        <v>4</v>
      </c>
      <c r="AB4461" t="s">
        <v>4</v>
      </c>
      <c r="AC4461" t="s">
        <v>4</v>
      </c>
      <c r="AD4461" t="s">
        <v>4</v>
      </c>
      <c r="AE4461" t="s">
        <v>4</v>
      </c>
      <c r="AF4461" t="s">
        <v>4</v>
      </c>
      <c r="AG4461" t="s">
        <v>4</v>
      </c>
      <c r="AH4461" t="s">
        <v>4</v>
      </c>
    </row>
    <row r="4462" spans="1:34" x14ac:dyDescent="0.3">
      <c r="A4462" t="s">
        <v>0</v>
      </c>
      <c r="B4462">
        <v>202107052000</v>
      </c>
      <c r="C4462">
        <v>202107051600</v>
      </c>
      <c r="D4462">
        <v>202107051700</v>
      </c>
      <c r="E4462" t="s">
        <v>72</v>
      </c>
      <c r="F4462">
        <v>9</v>
      </c>
      <c r="G4462" t="s">
        <v>4</v>
      </c>
      <c r="H4462" t="s">
        <v>418</v>
      </c>
      <c r="I4462" t="s">
        <v>4</v>
      </c>
      <c r="J4462" t="s">
        <v>1978</v>
      </c>
      <c r="K4462" t="s">
        <v>32</v>
      </c>
      <c r="L4462">
        <v>240</v>
      </c>
      <c r="M4462" t="s">
        <v>4</v>
      </c>
      <c r="N4462" t="s">
        <v>110</v>
      </c>
      <c r="O4462" t="s">
        <v>728</v>
      </c>
      <c r="P4462" t="s">
        <v>1978</v>
      </c>
      <c r="Q4462" t="s">
        <v>69</v>
      </c>
      <c r="R4462" t="s">
        <v>10</v>
      </c>
      <c r="S4462" t="s">
        <v>11</v>
      </c>
      <c r="T4462" t="s">
        <v>87</v>
      </c>
      <c r="U4462" t="s">
        <v>600</v>
      </c>
      <c r="V4462" t="s">
        <v>470</v>
      </c>
      <c r="W4462" t="s">
        <v>4</v>
      </c>
      <c r="X4462" t="s">
        <v>4</v>
      </c>
      <c r="Y4462" t="s">
        <v>4</v>
      </c>
      <c r="Z4462" t="s">
        <v>4</v>
      </c>
      <c r="AA4462" t="s">
        <v>4</v>
      </c>
      <c r="AB4462" t="s">
        <v>4</v>
      </c>
      <c r="AC4462" t="s">
        <v>4</v>
      </c>
      <c r="AD4462" t="s">
        <v>4</v>
      </c>
      <c r="AE4462" t="s">
        <v>4</v>
      </c>
      <c r="AF4462" t="s">
        <v>4</v>
      </c>
      <c r="AG4462" t="s">
        <v>4</v>
      </c>
      <c r="AH4462" t="s">
        <v>4</v>
      </c>
    </row>
    <row r="4463" spans="1:34" x14ac:dyDescent="0.3">
      <c r="A4463" t="s">
        <v>0</v>
      </c>
      <c r="B4463">
        <v>202107052100</v>
      </c>
      <c r="C4463">
        <v>202107051700</v>
      </c>
      <c r="D4463">
        <v>202107051800</v>
      </c>
      <c r="E4463" t="s">
        <v>72</v>
      </c>
      <c r="F4463">
        <v>7</v>
      </c>
      <c r="G4463" t="s">
        <v>4</v>
      </c>
      <c r="H4463" t="s">
        <v>341</v>
      </c>
      <c r="I4463" t="s">
        <v>4</v>
      </c>
      <c r="J4463" t="s">
        <v>2235</v>
      </c>
      <c r="K4463" t="s">
        <v>43</v>
      </c>
      <c r="L4463">
        <v>240</v>
      </c>
      <c r="M4463" t="s">
        <v>4</v>
      </c>
      <c r="N4463" t="s">
        <v>1242</v>
      </c>
      <c r="O4463" t="s">
        <v>2026</v>
      </c>
      <c r="P4463" t="s">
        <v>2129</v>
      </c>
      <c r="Q4463" t="s">
        <v>667</v>
      </c>
      <c r="R4463" t="s">
        <v>10</v>
      </c>
      <c r="S4463" t="s">
        <v>60</v>
      </c>
      <c r="T4463" t="s">
        <v>59</v>
      </c>
      <c r="U4463" t="s">
        <v>124</v>
      </c>
      <c r="V4463" t="s">
        <v>125</v>
      </c>
      <c r="W4463" t="s">
        <v>4</v>
      </c>
      <c r="X4463" t="s">
        <v>4</v>
      </c>
      <c r="Y4463" t="s">
        <v>4</v>
      </c>
      <c r="Z4463" t="s">
        <v>4</v>
      </c>
      <c r="AA4463" t="s">
        <v>4</v>
      </c>
      <c r="AB4463" t="s">
        <v>4</v>
      </c>
      <c r="AC4463" t="s">
        <v>4</v>
      </c>
      <c r="AD4463" t="s">
        <v>4</v>
      </c>
      <c r="AE4463" t="s">
        <v>4</v>
      </c>
      <c r="AF4463" t="s">
        <v>4</v>
      </c>
      <c r="AG4463" t="s">
        <v>4</v>
      </c>
      <c r="AH4463" t="s">
        <v>4</v>
      </c>
    </row>
    <row r="4464" spans="1:34" x14ac:dyDescent="0.3">
      <c r="A4464" t="s">
        <v>0</v>
      </c>
      <c r="B4464">
        <v>202107052200</v>
      </c>
      <c r="C4464">
        <v>202107051800</v>
      </c>
      <c r="D4464">
        <v>202107051900</v>
      </c>
      <c r="E4464" t="s">
        <v>72</v>
      </c>
      <c r="F4464">
        <v>13</v>
      </c>
      <c r="G4464" t="s">
        <v>4</v>
      </c>
      <c r="H4464" t="s">
        <v>341</v>
      </c>
      <c r="I4464" t="s">
        <v>4</v>
      </c>
      <c r="J4464" t="s">
        <v>1646</v>
      </c>
      <c r="K4464" t="s">
        <v>55</v>
      </c>
      <c r="L4464">
        <v>250</v>
      </c>
      <c r="M4464" t="s">
        <v>4</v>
      </c>
      <c r="N4464" t="s">
        <v>597</v>
      </c>
      <c r="O4464" t="s">
        <v>728</v>
      </c>
      <c r="P4464" t="s">
        <v>2021</v>
      </c>
      <c r="Q4464" t="s">
        <v>375</v>
      </c>
      <c r="R4464" t="s">
        <v>10</v>
      </c>
      <c r="S4464" t="s">
        <v>11</v>
      </c>
      <c r="T4464" t="s">
        <v>12</v>
      </c>
      <c r="U4464" t="s">
        <v>131</v>
      </c>
      <c r="V4464" t="s">
        <v>723</v>
      </c>
      <c r="W4464" t="s">
        <v>4</v>
      </c>
      <c r="X4464" t="s">
        <v>4</v>
      </c>
      <c r="Y4464" t="s">
        <v>4</v>
      </c>
      <c r="Z4464" t="s">
        <v>4</v>
      </c>
      <c r="AA4464" t="s">
        <v>4</v>
      </c>
      <c r="AB4464" t="s">
        <v>4</v>
      </c>
      <c r="AC4464" t="s">
        <v>4</v>
      </c>
      <c r="AD4464" t="s">
        <v>4</v>
      </c>
      <c r="AE4464" t="s">
        <v>4</v>
      </c>
      <c r="AF4464" t="s">
        <v>4</v>
      </c>
      <c r="AG4464" t="s">
        <v>4</v>
      </c>
      <c r="AH4464" t="s">
        <v>4</v>
      </c>
    </row>
    <row r="4465" spans="1:34" x14ac:dyDescent="0.3">
      <c r="A4465" t="s">
        <v>0</v>
      </c>
      <c r="B4465">
        <v>202107052300</v>
      </c>
      <c r="C4465">
        <v>202107051900</v>
      </c>
      <c r="D4465">
        <v>202107052000</v>
      </c>
      <c r="E4465" t="s">
        <v>72</v>
      </c>
      <c r="F4465">
        <v>14</v>
      </c>
      <c r="G4465" t="s">
        <v>4</v>
      </c>
      <c r="H4465" t="s">
        <v>341</v>
      </c>
      <c r="I4465" t="s">
        <v>4</v>
      </c>
      <c r="J4465" t="s">
        <v>656</v>
      </c>
      <c r="K4465" t="s">
        <v>186</v>
      </c>
      <c r="L4465">
        <v>240</v>
      </c>
      <c r="M4465" t="s">
        <v>4</v>
      </c>
      <c r="N4465" t="s">
        <v>617</v>
      </c>
      <c r="O4465" t="s">
        <v>728</v>
      </c>
      <c r="P4465" t="s">
        <v>1800</v>
      </c>
      <c r="Q4465" t="s">
        <v>922</v>
      </c>
      <c r="R4465" t="s">
        <v>10</v>
      </c>
      <c r="S4465" t="s">
        <v>11</v>
      </c>
      <c r="T4465" t="s">
        <v>38</v>
      </c>
      <c r="U4465" t="s">
        <v>148</v>
      </c>
      <c r="V4465" t="s">
        <v>930</v>
      </c>
      <c r="W4465" t="s">
        <v>4</v>
      </c>
      <c r="X4465" t="s">
        <v>4</v>
      </c>
      <c r="Y4465" t="s">
        <v>4</v>
      </c>
      <c r="Z4465" t="s">
        <v>4</v>
      </c>
      <c r="AA4465" t="s">
        <v>4</v>
      </c>
      <c r="AB4465" t="s">
        <v>4</v>
      </c>
      <c r="AC4465" t="s">
        <v>4</v>
      </c>
      <c r="AD4465" t="s">
        <v>4</v>
      </c>
      <c r="AE4465" t="s">
        <v>4</v>
      </c>
      <c r="AF4465" t="s">
        <v>4</v>
      </c>
      <c r="AG4465" t="s">
        <v>4</v>
      </c>
      <c r="AH4465" t="s">
        <v>4</v>
      </c>
    </row>
    <row r="4466" spans="1:34" x14ac:dyDescent="0.3">
      <c r="A4466" t="s">
        <v>0</v>
      </c>
      <c r="B4466">
        <v>202107060000</v>
      </c>
      <c r="C4466">
        <v>202107052000</v>
      </c>
      <c r="D4466">
        <v>202107052100</v>
      </c>
      <c r="E4466" t="s">
        <v>1</v>
      </c>
      <c r="F4466">
        <v>15</v>
      </c>
      <c r="G4466" t="s">
        <v>15</v>
      </c>
      <c r="H4466" t="s">
        <v>341</v>
      </c>
      <c r="I4466" t="s">
        <v>4</v>
      </c>
      <c r="J4466" t="s">
        <v>1829</v>
      </c>
      <c r="K4466" t="s">
        <v>396</v>
      </c>
      <c r="L4466">
        <v>240</v>
      </c>
      <c r="M4466" t="s">
        <v>4</v>
      </c>
      <c r="N4466" t="s">
        <v>604</v>
      </c>
      <c r="O4466" t="s">
        <v>1062</v>
      </c>
      <c r="P4466" t="s">
        <v>2292</v>
      </c>
      <c r="Q4466" t="s">
        <v>922</v>
      </c>
      <c r="R4466" t="s">
        <v>10</v>
      </c>
      <c r="S4466" t="s">
        <v>60</v>
      </c>
      <c r="T4466" t="s">
        <v>38</v>
      </c>
      <c r="U4466" t="s">
        <v>217</v>
      </c>
      <c r="V4466" t="s">
        <v>218</v>
      </c>
      <c r="W4466" t="s">
        <v>4</v>
      </c>
      <c r="X4466" t="s">
        <v>4</v>
      </c>
      <c r="Y4466" t="s">
        <v>4</v>
      </c>
      <c r="Z4466" t="s">
        <v>49</v>
      </c>
      <c r="AA4466" t="s">
        <v>4</v>
      </c>
      <c r="AB4466" t="s">
        <v>553</v>
      </c>
      <c r="AC4466" t="s">
        <v>4</v>
      </c>
      <c r="AD4466" t="s">
        <v>4</v>
      </c>
      <c r="AE4466" t="s">
        <v>4</v>
      </c>
      <c r="AF4466" t="s">
        <v>4</v>
      </c>
      <c r="AG4466" t="s">
        <v>4</v>
      </c>
      <c r="AH4466" t="s">
        <v>4</v>
      </c>
    </row>
    <row r="4467" spans="1:34" x14ac:dyDescent="0.3">
      <c r="A4467" t="s">
        <v>0</v>
      </c>
      <c r="B4467">
        <v>202107060100</v>
      </c>
      <c r="C4467">
        <v>202107052100</v>
      </c>
      <c r="D4467">
        <v>202107052200</v>
      </c>
      <c r="E4467" t="s">
        <v>1</v>
      </c>
      <c r="F4467">
        <v>18</v>
      </c>
      <c r="G4467" t="s">
        <v>15</v>
      </c>
      <c r="H4467" t="s">
        <v>341</v>
      </c>
      <c r="I4467" t="s">
        <v>4</v>
      </c>
      <c r="J4467" t="s">
        <v>1659</v>
      </c>
      <c r="K4467" t="s">
        <v>73</v>
      </c>
      <c r="L4467">
        <v>240</v>
      </c>
      <c r="M4467" t="s">
        <v>4</v>
      </c>
      <c r="N4467" t="s">
        <v>7</v>
      </c>
      <c r="O4467" t="s">
        <v>1659</v>
      </c>
      <c r="P4467" t="s">
        <v>2150</v>
      </c>
      <c r="Q4467" t="s">
        <v>1101</v>
      </c>
      <c r="R4467" t="s">
        <v>10</v>
      </c>
      <c r="S4467" t="s">
        <v>265</v>
      </c>
      <c r="T4467" t="s">
        <v>12</v>
      </c>
      <c r="U4467" t="s">
        <v>42</v>
      </c>
      <c r="V4467" t="s">
        <v>30</v>
      </c>
      <c r="W4467" t="s">
        <v>4</v>
      </c>
      <c r="X4467" t="s">
        <v>4</v>
      </c>
      <c r="Y4467" t="s">
        <v>4</v>
      </c>
      <c r="Z4467" t="s">
        <v>4</v>
      </c>
      <c r="AA4467" t="s">
        <v>4</v>
      </c>
      <c r="AB4467" t="s">
        <v>4</v>
      </c>
      <c r="AC4467" t="s">
        <v>4</v>
      </c>
      <c r="AD4467" t="s">
        <v>4</v>
      </c>
      <c r="AE4467" t="s">
        <v>4</v>
      </c>
      <c r="AF4467" t="s">
        <v>4</v>
      </c>
      <c r="AG4467" t="s">
        <v>4</v>
      </c>
      <c r="AH4467" t="s">
        <v>4</v>
      </c>
    </row>
    <row r="4468" spans="1:34" x14ac:dyDescent="0.3">
      <c r="A4468" t="s">
        <v>0</v>
      </c>
      <c r="B4468">
        <v>202107060200</v>
      </c>
      <c r="C4468">
        <v>202107052200</v>
      </c>
      <c r="D4468">
        <v>202107052300</v>
      </c>
      <c r="E4468" t="s">
        <v>1</v>
      </c>
      <c r="F4468">
        <v>18</v>
      </c>
      <c r="G4468" t="s">
        <v>4</v>
      </c>
      <c r="H4468" t="s">
        <v>341</v>
      </c>
      <c r="I4468" t="s">
        <v>4</v>
      </c>
      <c r="J4468" t="s">
        <v>1659</v>
      </c>
      <c r="K4468" t="s">
        <v>396</v>
      </c>
      <c r="L4468">
        <v>230</v>
      </c>
      <c r="M4468" t="s">
        <v>4</v>
      </c>
      <c r="N4468" t="s">
        <v>474</v>
      </c>
      <c r="O4468" t="s">
        <v>728</v>
      </c>
      <c r="P4468" t="s">
        <v>1961</v>
      </c>
      <c r="Q4468" t="s">
        <v>549</v>
      </c>
      <c r="R4468" t="s">
        <v>10</v>
      </c>
      <c r="S4468" t="s">
        <v>11</v>
      </c>
      <c r="T4468" t="s">
        <v>12</v>
      </c>
      <c r="U4468" t="s">
        <v>143</v>
      </c>
      <c r="V4468" t="s">
        <v>653</v>
      </c>
      <c r="W4468" t="s">
        <v>4</v>
      </c>
      <c r="X4468" t="s">
        <v>4</v>
      </c>
      <c r="Y4468" t="s">
        <v>4</v>
      </c>
      <c r="Z4468" t="s">
        <v>4</v>
      </c>
      <c r="AA4468" t="s">
        <v>4</v>
      </c>
      <c r="AB4468" t="s">
        <v>4</v>
      </c>
      <c r="AC4468" t="s">
        <v>4</v>
      </c>
      <c r="AD4468" t="s">
        <v>4</v>
      </c>
      <c r="AE4468" t="s">
        <v>4</v>
      </c>
      <c r="AF4468" t="s">
        <v>4</v>
      </c>
      <c r="AG4468" t="s">
        <v>4</v>
      </c>
      <c r="AH4468" t="s">
        <v>4</v>
      </c>
    </row>
    <row r="4469" spans="1:34" x14ac:dyDescent="0.3">
      <c r="A4469" t="s">
        <v>0</v>
      </c>
      <c r="B4469">
        <v>202107060300</v>
      </c>
      <c r="C4469">
        <v>202107052300</v>
      </c>
      <c r="D4469">
        <v>202107060000</v>
      </c>
      <c r="E4469" t="s">
        <v>1</v>
      </c>
      <c r="F4469">
        <v>17</v>
      </c>
      <c r="G4469" t="s">
        <v>4</v>
      </c>
      <c r="H4469" t="s">
        <v>341</v>
      </c>
      <c r="I4469" t="s">
        <v>4</v>
      </c>
      <c r="J4469" t="s">
        <v>1931</v>
      </c>
      <c r="K4469" t="s">
        <v>396</v>
      </c>
      <c r="L4469">
        <v>240</v>
      </c>
      <c r="M4469" t="s">
        <v>4</v>
      </c>
      <c r="N4469" t="s">
        <v>474</v>
      </c>
      <c r="O4469" t="s">
        <v>2002</v>
      </c>
      <c r="P4469" t="s">
        <v>1856</v>
      </c>
      <c r="Q4469" t="s">
        <v>684</v>
      </c>
      <c r="R4469" t="s">
        <v>10</v>
      </c>
      <c r="S4469" t="s">
        <v>60</v>
      </c>
      <c r="T4469" t="s">
        <v>12</v>
      </c>
      <c r="U4469" t="s">
        <v>124</v>
      </c>
      <c r="V4469" t="s">
        <v>125</v>
      </c>
      <c r="W4469" t="s">
        <v>4</v>
      </c>
      <c r="X4469" t="s">
        <v>4</v>
      </c>
      <c r="Y4469" t="s">
        <v>4</v>
      </c>
      <c r="Z4469" t="s">
        <v>4</v>
      </c>
      <c r="AA4469" t="s">
        <v>4</v>
      </c>
      <c r="AB4469" t="s">
        <v>4</v>
      </c>
      <c r="AC4469" t="s">
        <v>4</v>
      </c>
      <c r="AD4469" t="s">
        <v>4</v>
      </c>
      <c r="AE4469" t="s">
        <v>4</v>
      </c>
      <c r="AF4469" t="s">
        <v>4</v>
      </c>
      <c r="AG4469" t="s">
        <v>4</v>
      </c>
      <c r="AH4469" t="s">
        <v>4</v>
      </c>
    </row>
    <row r="4470" spans="1:34" x14ac:dyDescent="0.3">
      <c r="A4470" t="s">
        <v>0</v>
      </c>
      <c r="B4470">
        <v>202107060400</v>
      </c>
      <c r="C4470">
        <v>202107060000</v>
      </c>
      <c r="D4470">
        <v>202107060100</v>
      </c>
      <c r="E4470" t="s">
        <v>1</v>
      </c>
      <c r="F4470">
        <v>19</v>
      </c>
      <c r="G4470" t="s">
        <v>5</v>
      </c>
      <c r="H4470" t="s">
        <v>341</v>
      </c>
      <c r="I4470" t="s">
        <v>4</v>
      </c>
      <c r="J4470" t="s">
        <v>1659</v>
      </c>
      <c r="K4470" t="s">
        <v>50</v>
      </c>
      <c r="L4470">
        <v>240</v>
      </c>
      <c r="M4470" t="s">
        <v>4</v>
      </c>
      <c r="N4470" t="s">
        <v>474</v>
      </c>
      <c r="O4470" t="s">
        <v>728</v>
      </c>
      <c r="P4470" t="s">
        <v>1892</v>
      </c>
      <c r="Q4470" t="s">
        <v>1082</v>
      </c>
      <c r="R4470" t="s">
        <v>10</v>
      </c>
      <c r="S4470" t="s">
        <v>11</v>
      </c>
      <c r="T4470" t="s">
        <v>12</v>
      </c>
      <c r="U4470" t="s">
        <v>266</v>
      </c>
      <c r="V4470" t="s">
        <v>267</v>
      </c>
      <c r="W4470" t="s">
        <v>4</v>
      </c>
      <c r="X4470" t="s">
        <v>4</v>
      </c>
      <c r="Y4470" t="s">
        <v>4</v>
      </c>
      <c r="Z4470" t="s">
        <v>4</v>
      </c>
      <c r="AA4470" t="s">
        <v>4</v>
      </c>
      <c r="AB4470" t="s">
        <v>4</v>
      </c>
      <c r="AC4470" t="s">
        <v>4</v>
      </c>
      <c r="AD4470" t="s">
        <v>4</v>
      </c>
      <c r="AE4470" t="s">
        <v>4</v>
      </c>
      <c r="AF4470" t="s">
        <v>4</v>
      </c>
      <c r="AG4470" t="s">
        <v>4</v>
      </c>
      <c r="AH4470" t="s">
        <v>4</v>
      </c>
    </row>
    <row r="4471" spans="1:34" x14ac:dyDescent="0.3">
      <c r="A4471" t="s">
        <v>0</v>
      </c>
      <c r="B4471">
        <v>202107060500</v>
      </c>
      <c r="C4471">
        <v>202107060100</v>
      </c>
      <c r="D4471">
        <v>202107060200</v>
      </c>
      <c r="E4471" t="s">
        <v>1</v>
      </c>
      <c r="F4471">
        <v>19</v>
      </c>
      <c r="G4471" t="s">
        <v>5</v>
      </c>
      <c r="H4471" t="s">
        <v>341</v>
      </c>
      <c r="I4471" t="s">
        <v>4</v>
      </c>
      <c r="J4471" t="s">
        <v>1659</v>
      </c>
      <c r="K4471" t="s">
        <v>186</v>
      </c>
      <c r="L4471">
        <v>250</v>
      </c>
      <c r="M4471" t="s">
        <v>4</v>
      </c>
      <c r="N4471" t="s">
        <v>474</v>
      </c>
      <c r="O4471" t="s">
        <v>728</v>
      </c>
      <c r="P4471" t="s">
        <v>1863</v>
      </c>
      <c r="Q4471" t="s">
        <v>675</v>
      </c>
      <c r="R4471" t="s">
        <v>10</v>
      </c>
      <c r="S4471" t="s">
        <v>11</v>
      </c>
      <c r="T4471" t="s">
        <v>12</v>
      </c>
      <c r="U4471" t="s">
        <v>266</v>
      </c>
      <c r="V4471" t="s">
        <v>267</v>
      </c>
      <c r="W4471" t="s">
        <v>4</v>
      </c>
      <c r="X4471" t="s">
        <v>4</v>
      </c>
      <c r="Y4471" t="s">
        <v>4</v>
      </c>
      <c r="Z4471" t="s">
        <v>4</v>
      </c>
      <c r="AA4471" t="s">
        <v>4</v>
      </c>
      <c r="AB4471" t="s">
        <v>4</v>
      </c>
      <c r="AC4471" t="s">
        <v>4</v>
      </c>
      <c r="AD4471" t="s">
        <v>4</v>
      </c>
      <c r="AE4471" t="s">
        <v>4</v>
      </c>
      <c r="AF4471" t="s">
        <v>4</v>
      </c>
      <c r="AG4471" t="s">
        <v>4</v>
      </c>
      <c r="AH4471" t="s">
        <v>4</v>
      </c>
    </row>
    <row r="4472" spans="1:34" x14ac:dyDescent="0.3">
      <c r="A4472" t="s">
        <v>0</v>
      </c>
      <c r="B4472">
        <v>202107060600</v>
      </c>
      <c r="C4472">
        <v>202107060200</v>
      </c>
      <c r="D4472">
        <v>202107060300</v>
      </c>
      <c r="E4472" t="s">
        <v>1</v>
      </c>
      <c r="F4472">
        <v>19</v>
      </c>
      <c r="G4472" t="s">
        <v>5</v>
      </c>
      <c r="H4472" t="s">
        <v>341</v>
      </c>
      <c r="I4472" t="s">
        <v>4</v>
      </c>
      <c r="J4472" t="s">
        <v>1918</v>
      </c>
      <c r="K4472" t="s">
        <v>55</v>
      </c>
      <c r="L4472">
        <v>270</v>
      </c>
      <c r="M4472" t="s">
        <v>4</v>
      </c>
      <c r="N4472" t="s">
        <v>257</v>
      </c>
      <c r="O4472" t="s">
        <v>2285</v>
      </c>
      <c r="P4472" t="s">
        <v>2107</v>
      </c>
      <c r="Q4472" t="s">
        <v>675</v>
      </c>
      <c r="R4472" t="s">
        <v>10</v>
      </c>
      <c r="S4472" t="s">
        <v>60</v>
      </c>
      <c r="T4472" t="s">
        <v>12</v>
      </c>
      <c r="U4472" t="s">
        <v>238</v>
      </c>
      <c r="V4472" t="s">
        <v>239</v>
      </c>
      <c r="W4472" t="s">
        <v>4</v>
      </c>
      <c r="X4472" t="s">
        <v>4</v>
      </c>
      <c r="Y4472" t="s">
        <v>4</v>
      </c>
      <c r="Z4472" t="s">
        <v>330</v>
      </c>
      <c r="AA4472" t="s">
        <v>4</v>
      </c>
      <c r="AB4472" t="s">
        <v>1292</v>
      </c>
      <c r="AC4472" t="s">
        <v>2293</v>
      </c>
      <c r="AD4472" t="s">
        <v>4</v>
      </c>
      <c r="AE4472" t="s">
        <v>2012</v>
      </c>
      <c r="AF4472" t="s">
        <v>4</v>
      </c>
      <c r="AG4472" t="s">
        <v>4</v>
      </c>
      <c r="AH4472" t="s">
        <v>4</v>
      </c>
    </row>
    <row r="4473" spans="1:34" x14ac:dyDescent="0.3">
      <c r="A4473" t="s">
        <v>0</v>
      </c>
      <c r="B4473">
        <v>202107060700</v>
      </c>
      <c r="C4473">
        <v>202107060300</v>
      </c>
      <c r="D4473">
        <v>202107060400</v>
      </c>
      <c r="E4473" t="s">
        <v>1</v>
      </c>
      <c r="F4473">
        <v>19</v>
      </c>
      <c r="G4473" t="s">
        <v>5</v>
      </c>
      <c r="H4473" t="s">
        <v>341</v>
      </c>
      <c r="I4473" t="s">
        <v>4</v>
      </c>
      <c r="J4473" t="s">
        <v>728</v>
      </c>
      <c r="K4473" t="s">
        <v>168</v>
      </c>
      <c r="L4473">
        <v>290</v>
      </c>
      <c r="M4473" t="s">
        <v>4</v>
      </c>
      <c r="N4473" t="s">
        <v>7</v>
      </c>
      <c r="O4473" t="s">
        <v>728</v>
      </c>
      <c r="P4473" t="s">
        <v>1893</v>
      </c>
      <c r="Q4473" t="s">
        <v>978</v>
      </c>
      <c r="R4473" t="s">
        <v>10</v>
      </c>
      <c r="S4473" t="s">
        <v>265</v>
      </c>
      <c r="T4473" t="s">
        <v>12</v>
      </c>
      <c r="U4473" t="s">
        <v>232</v>
      </c>
      <c r="V4473" t="s">
        <v>233</v>
      </c>
      <c r="W4473" t="s">
        <v>4</v>
      </c>
      <c r="X4473" t="s">
        <v>4</v>
      </c>
      <c r="Y4473" t="s">
        <v>4</v>
      </c>
      <c r="Z4473" t="s">
        <v>4</v>
      </c>
      <c r="AA4473" t="s">
        <v>4</v>
      </c>
      <c r="AB4473" t="s">
        <v>4</v>
      </c>
      <c r="AC4473" t="s">
        <v>4</v>
      </c>
      <c r="AD4473" t="s">
        <v>4</v>
      </c>
      <c r="AE4473" t="s">
        <v>4</v>
      </c>
      <c r="AF4473" t="s">
        <v>4</v>
      </c>
      <c r="AG4473" t="s">
        <v>4</v>
      </c>
      <c r="AH4473" t="s">
        <v>4</v>
      </c>
    </row>
    <row r="4474" spans="1:34" x14ac:dyDescent="0.3">
      <c r="A4474" t="s">
        <v>0</v>
      </c>
      <c r="B4474">
        <v>202107060800</v>
      </c>
      <c r="C4474">
        <v>202107060400</v>
      </c>
      <c r="D4474">
        <v>202107060500</v>
      </c>
      <c r="E4474" t="s">
        <v>72</v>
      </c>
      <c r="F4474">
        <v>14</v>
      </c>
      <c r="G4474" t="s">
        <v>4</v>
      </c>
      <c r="H4474" t="s">
        <v>341</v>
      </c>
      <c r="I4474" t="s">
        <v>4</v>
      </c>
      <c r="J4474" t="s">
        <v>728</v>
      </c>
      <c r="K4474" t="s">
        <v>89</v>
      </c>
      <c r="L4474">
        <v>290</v>
      </c>
      <c r="M4474" t="s">
        <v>4</v>
      </c>
      <c r="N4474" t="s">
        <v>474</v>
      </c>
      <c r="O4474" t="s">
        <v>364</v>
      </c>
      <c r="P4474" t="s">
        <v>1056</v>
      </c>
      <c r="Q4474" t="s">
        <v>547</v>
      </c>
      <c r="R4474" t="s">
        <v>4</v>
      </c>
      <c r="S4474" t="s">
        <v>11</v>
      </c>
      <c r="T4474" t="s">
        <v>38</v>
      </c>
      <c r="U4474" t="s">
        <v>262</v>
      </c>
      <c r="V4474" t="s">
        <v>332</v>
      </c>
      <c r="W4474" t="s">
        <v>4</v>
      </c>
      <c r="X4474" t="s">
        <v>4</v>
      </c>
      <c r="Y4474" t="s">
        <v>4</v>
      </c>
      <c r="Z4474" t="s">
        <v>4</v>
      </c>
      <c r="AA4474" t="s">
        <v>4</v>
      </c>
      <c r="AB4474" t="s">
        <v>4</v>
      </c>
      <c r="AC4474" t="s">
        <v>4</v>
      </c>
      <c r="AD4474" t="s">
        <v>4</v>
      </c>
      <c r="AE4474" t="s">
        <v>4</v>
      </c>
      <c r="AF4474" t="s">
        <v>4</v>
      </c>
      <c r="AG4474" t="s">
        <v>4</v>
      </c>
      <c r="AH4474" t="s">
        <v>4</v>
      </c>
    </row>
    <row r="4475" spans="1:34" x14ac:dyDescent="0.3">
      <c r="A4475" t="s">
        <v>0</v>
      </c>
      <c r="B4475">
        <v>202107060900</v>
      </c>
      <c r="C4475">
        <v>202107060500</v>
      </c>
      <c r="D4475">
        <v>202107060600</v>
      </c>
      <c r="E4475" t="s">
        <v>72</v>
      </c>
      <c r="F4475">
        <v>14</v>
      </c>
      <c r="G4475" t="s">
        <v>4</v>
      </c>
      <c r="H4475" t="s">
        <v>341</v>
      </c>
      <c r="I4475" t="s">
        <v>4</v>
      </c>
      <c r="J4475" t="s">
        <v>728</v>
      </c>
      <c r="K4475" t="s">
        <v>35</v>
      </c>
      <c r="L4475">
        <v>290</v>
      </c>
      <c r="M4475" t="s">
        <v>4</v>
      </c>
      <c r="N4475" t="s">
        <v>474</v>
      </c>
      <c r="O4475" t="s">
        <v>364</v>
      </c>
      <c r="P4475" t="s">
        <v>1787</v>
      </c>
      <c r="Q4475" t="s">
        <v>978</v>
      </c>
      <c r="R4475" t="s">
        <v>59</v>
      </c>
      <c r="S4475" t="s">
        <v>11</v>
      </c>
      <c r="T4475" t="s">
        <v>38</v>
      </c>
      <c r="U4475" t="s">
        <v>262</v>
      </c>
      <c r="V4475" t="s">
        <v>470</v>
      </c>
      <c r="W4475" t="s">
        <v>4</v>
      </c>
      <c r="X4475" t="s">
        <v>4</v>
      </c>
      <c r="Y4475" t="s">
        <v>4</v>
      </c>
      <c r="Z4475" t="s">
        <v>4</v>
      </c>
      <c r="AA4475" t="s">
        <v>4</v>
      </c>
      <c r="AB4475" t="s">
        <v>4</v>
      </c>
      <c r="AC4475" t="s">
        <v>4</v>
      </c>
      <c r="AD4475" t="s">
        <v>4</v>
      </c>
      <c r="AE4475" t="s">
        <v>4</v>
      </c>
      <c r="AF4475" t="s">
        <v>4</v>
      </c>
      <c r="AG4475" t="s">
        <v>4</v>
      </c>
      <c r="AH4475" t="s">
        <v>4</v>
      </c>
    </row>
    <row r="4476" spans="1:34" x14ac:dyDescent="0.3">
      <c r="A4476" t="s">
        <v>0</v>
      </c>
      <c r="B4476">
        <v>202107061000</v>
      </c>
      <c r="C4476">
        <v>202107060600</v>
      </c>
      <c r="D4476">
        <v>202107060700</v>
      </c>
      <c r="E4476" t="s">
        <v>72</v>
      </c>
      <c r="F4476">
        <v>9</v>
      </c>
      <c r="G4476" t="s">
        <v>4</v>
      </c>
      <c r="H4476" t="s">
        <v>341</v>
      </c>
      <c r="I4476" t="s">
        <v>4</v>
      </c>
      <c r="J4476" t="s">
        <v>1659</v>
      </c>
      <c r="K4476" t="s">
        <v>32</v>
      </c>
      <c r="L4476">
        <v>280</v>
      </c>
      <c r="M4476" t="s">
        <v>4</v>
      </c>
      <c r="N4476" t="s">
        <v>617</v>
      </c>
      <c r="O4476" t="s">
        <v>364</v>
      </c>
      <c r="P4476" t="s">
        <v>2086</v>
      </c>
      <c r="Q4476" t="s">
        <v>682</v>
      </c>
      <c r="R4476" t="s">
        <v>59</v>
      </c>
      <c r="S4476" t="s">
        <v>11</v>
      </c>
      <c r="T4476" t="s">
        <v>87</v>
      </c>
      <c r="U4476" t="s">
        <v>19</v>
      </c>
      <c r="V4476" t="s">
        <v>470</v>
      </c>
      <c r="W4476" t="s">
        <v>4</v>
      </c>
      <c r="X4476" t="s">
        <v>4</v>
      </c>
      <c r="Y4476" t="s">
        <v>4</v>
      </c>
      <c r="Z4476" t="s">
        <v>4</v>
      </c>
      <c r="AA4476" t="s">
        <v>4</v>
      </c>
      <c r="AB4476" t="s">
        <v>4</v>
      </c>
      <c r="AC4476" t="s">
        <v>4</v>
      </c>
      <c r="AD4476" t="s">
        <v>4</v>
      </c>
      <c r="AE4476" t="s">
        <v>4</v>
      </c>
      <c r="AF4476" t="s">
        <v>4</v>
      </c>
      <c r="AG4476" t="s">
        <v>4</v>
      </c>
      <c r="AH4476" t="s">
        <v>4</v>
      </c>
    </row>
    <row r="4477" spans="1:34" x14ac:dyDescent="0.3">
      <c r="A4477" t="s">
        <v>0</v>
      </c>
      <c r="B4477">
        <v>202107061100</v>
      </c>
      <c r="C4477">
        <v>202107060700</v>
      </c>
      <c r="D4477">
        <v>202107060800</v>
      </c>
      <c r="E4477" t="s">
        <v>72</v>
      </c>
      <c r="F4477">
        <v>14</v>
      </c>
      <c r="G4477" t="s">
        <v>4</v>
      </c>
      <c r="H4477" t="s">
        <v>341</v>
      </c>
      <c r="I4477" t="s">
        <v>4</v>
      </c>
      <c r="J4477" t="s">
        <v>711</v>
      </c>
      <c r="K4477" t="s">
        <v>35</v>
      </c>
      <c r="L4477">
        <v>280</v>
      </c>
      <c r="M4477" t="s">
        <v>4</v>
      </c>
      <c r="N4477" t="s">
        <v>580</v>
      </c>
      <c r="O4477" t="s">
        <v>728</v>
      </c>
      <c r="P4477" t="s">
        <v>1664</v>
      </c>
      <c r="Q4477" t="s">
        <v>684</v>
      </c>
      <c r="R4477" t="s">
        <v>59</v>
      </c>
      <c r="S4477" t="s">
        <v>11</v>
      </c>
      <c r="T4477" t="s">
        <v>38</v>
      </c>
      <c r="U4477" t="s">
        <v>42</v>
      </c>
      <c r="V4477" t="s">
        <v>653</v>
      </c>
      <c r="W4477" t="s">
        <v>4</v>
      </c>
      <c r="X4477" t="s">
        <v>4</v>
      </c>
      <c r="Y4477" t="s">
        <v>4</v>
      </c>
      <c r="Z4477" t="s">
        <v>4</v>
      </c>
      <c r="AA4477" t="s">
        <v>4</v>
      </c>
      <c r="AB4477" t="s">
        <v>4</v>
      </c>
      <c r="AC4477" t="s">
        <v>4</v>
      </c>
      <c r="AD4477" t="s">
        <v>4</v>
      </c>
      <c r="AE4477" t="s">
        <v>4</v>
      </c>
      <c r="AF4477" t="s">
        <v>4</v>
      </c>
      <c r="AG4477" t="s">
        <v>4</v>
      </c>
      <c r="AH4477" t="s">
        <v>4</v>
      </c>
    </row>
    <row r="4478" spans="1:34" x14ac:dyDescent="0.3">
      <c r="A4478" t="s">
        <v>0</v>
      </c>
      <c r="B4478">
        <v>202107061200</v>
      </c>
      <c r="C4478">
        <v>202107060800</v>
      </c>
      <c r="D4478">
        <v>202107060900</v>
      </c>
      <c r="E4478" t="s">
        <v>72</v>
      </c>
      <c r="F4478">
        <v>19</v>
      </c>
      <c r="G4478" t="s">
        <v>4</v>
      </c>
      <c r="H4478" t="s">
        <v>341</v>
      </c>
      <c r="I4478" t="s">
        <v>4</v>
      </c>
      <c r="J4478" t="s">
        <v>1831</v>
      </c>
      <c r="K4478" t="s">
        <v>35</v>
      </c>
      <c r="L4478">
        <v>280</v>
      </c>
      <c r="M4478" t="s">
        <v>4</v>
      </c>
      <c r="N4478" t="s">
        <v>604</v>
      </c>
      <c r="O4478" t="s">
        <v>1662</v>
      </c>
      <c r="P4478" t="s">
        <v>2294</v>
      </c>
      <c r="Q4478" t="s">
        <v>671</v>
      </c>
      <c r="R4478" t="s">
        <v>59</v>
      </c>
      <c r="S4478" t="s">
        <v>60</v>
      </c>
      <c r="T4478" t="s">
        <v>12</v>
      </c>
      <c r="U4478" t="s">
        <v>238</v>
      </c>
      <c r="V4478" t="s">
        <v>239</v>
      </c>
      <c r="W4478" t="s">
        <v>4</v>
      </c>
      <c r="X4478" t="s">
        <v>4</v>
      </c>
      <c r="Y4478" t="s">
        <v>4</v>
      </c>
      <c r="Z4478" t="s">
        <v>49</v>
      </c>
      <c r="AA4478" t="s">
        <v>4</v>
      </c>
      <c r="AB4478" t="s">
        <v>336</v>
      </c>
      <c r="AC4478" t="s">
        <v>2293</v>
      </c>
      <c r="AD4478" t="s">
        <v>4</v>
      </c>
      <c r="AE4478" t="s">
        <v>1984</v>
      </c>
      <c r="AF4478" t="s">
        <v>4</v>
      </c>
      <c r="AG4478" t="s">
        <v>4</v>
      </c>
      <c r="AH4478" t="s">
        <v>4</v>
      </c>
    </row>
    <row r="4479" spans="1:34" x14ac:dyDescent="0.3">
      <c r="A4479" t="s">
        <v>0</v>
      </c>
      <c r="B4479">
        <v>202107061300</v>
      </c>
      <c r="C4479">
        <v>202107060900</v>
      </c>
      <c r="D4479">
        <v>202107061000</v>
      </c>
      <c r="E4479" t="s">
        <v>72</v>
      </c>
      <c r="F4479">
        <v>19</v>
      </c>
      <c r="G4479" t="s">
        <v>4</v>
      </c>
      <c r="H4479" t="s">
        <v>341</v>
      </c>
      <c r="I4479" t="s">
        <v>4</v>
      </c>
      <c r="J4479" t="s">
        <v>711</v>
      </c>
      <c r="K4479" t="s">
        <v>55</v>
      </c>
      <c r="L4479">
        <v>270</v>
      </c>
      <c r="M4479" t="s">
        <v>4</v>
      </c>
      <c r="N4479" t="s">
        <v>617</v>
      </c>
      <c r="O4479" t="s">
        <v>1659</v>
      </c>
      <c r="P4479" t="s">
        <v>1663</v>
      </c>
      <c r="Q4479" t="s">
        <v>1717</v>
      </c>
      <c r="R4479" t="s">
        <v>59</v>
      </c>
      <c r="S4479" t="s">
        <v>11</v>
      </c>
      <c r="T4479" t="s">
        <v>12</v>
      </c>
      <c r="U4479" t="s">
        <v>266</v>
      </c>
      <c r="V4479" t="s">
        <v>267</v>
      </c>
      <c r="W4479" t="s">
        <v>4</v>
      </c>
      <c r="X4479" t="s">
        <v>4</v>
      </c>
      <c r="Y4479" t="s">
        <v>4</v>
      </c>
      <c r="Z4479" t="s">
        <v>4</v>
      </c>
      <c r="AA4479" t="s">
        <v>4</v>
      </c>
      <c r="AB4479" t="s">
        <v>4</v>
      </c>
      <c r="AC4479" t="s">
        <v>4</v>
      </c>
      <c r="AD4479" t="s">
        <v>4</v>
      </c>
      <c r="AE4479" t="s">
        <v>4</v>
      </c>
      <c r="AF4479" t="s">
        <v>4</v>
      </c>
      <c r="AG4479" t="s">
        <v>4</v>
      </c>
      <c r="AH4479" t="s">
        <v>4</v>
      </c>
    </row>
    <row r="4480" spans="1:34" x14ac:dyDescent="0.3">
      <c r="A4480" t="s">
        <v>0</v>
      </c>
      <c r="B4480">
        <v>202107061400</v>
      </c>
      <c r="C4480">
        <v>202107061000</v>
      </c>
      <c r="D4480">
        <v>202107061100</v>
      </c>
      <c r="E4480" t="s">
        <v>72</v>
      </c>
      <c r="F4480">
        <v>7</v>
      </c>
      <c r="G4480" t="s">
        <v>4</v>
      </c>
      <c r="H4480" t="s">
        <v>341</v>
      </c>
      <c r="I4480" t="s">
        <v>4</v>
      </c>
      <c r="J4480" t="s">
        <v>1646</v>
      </c>
      <c r="K4480" t="s">
        <v>35</v>
      </c>
      <c r="L4480">
        <v>270</v>
      </c>
      <c r="M4480" t="s">
        <v>4</v>
      </c>
      <c r="N4480" t="s">
        <v>580</v>
      </c>
      <c r="O4480" t="s">
        <v>1659</v>
      </c>
      <c r="P4480" t="s">
        <v>2104</v>
      </c>
      <c r="Q4480" t="s">
        <v>927</v>
      </c>
      <c r="R4480" t="s">
        <v>59</v>
      </c>
      <c r="S4480" t="s">
        <v>11</v>
      </c>
      <c r="T4480" t="s">
        <v>59</v>
      </c>
      <c r="U4480" t="s">
        <v>266</v>
      </c>
      <c r="V4480" t="s">
        <v>654</v>
      </c>
      <c r="W4480" t="s">
        <v>4</v>
      </c>
      <c r="X4480" t="s">
        <v>4</v>
      </c>
      <c r="Y4480" t="s">
        <v>4</v>
      </c>
      <c r="Z4480" t="s">
        <v>4</v>
      </c>
      <c r="AA4480" t="s">
        <v>4</v>
      </c>
      <c r="AB4480" t="s">
        <v>4</v>
      </c>
      <c r="AC4480" t="s">
        <v>4</v>
      </c>
      <c r="AD4480" t="s">
        <v>4</v>
      </c>
      <c r="AE4480" t="s">
        <v>4</v>
      </c>
      <c r="AF4480" t="s">
        <v>4</v>
      </c>
      <c r="AG4480" t="s">
        <v>4</v>
      </c>
      <c r="AH4480" t="s">
        <v>4</v>
      </c>
    </row>
    <row r="4481" spans="1:34" x14ac:dyDescent="0.3">
      <c r="A4481" t="s">
        <v>0</v>
      </c>
      <c r="B4481">
        <v>202107061500</v>
      </c>
      <c r="C4481">
        <v>202107061100</v>
      </c>
      <c r="D4481">
        <v>202107061200</v>
      </c>
      <c r="E4481" t="s">
        <v>72</v>
      </c>
      <c r="F4481">
        <v>14</v>
      </c>
      <c r="G4481" t="s">
        <v>4</v>
      </c>
      <c r="H4481" t="s">
        <v>341</v>
      </c>
      <c r="I4481" t="s">
        <v>4</v>
      </c>
      <c r="J4481" t="s">
        <v>668</v>
      </c>
      <c r="K4481" t="s">
        <v>94</v>
      </c>
      <c r="L4481">
        <v>280</v>
      </c>
      <c r="M4481" t="s">
        <v>4</v>
      </c>
      <c r="N4481" t="s">
        <v>597</v>
      </c>
      <c r="O4481" t="s">
        <v>1659</v>
      </c>
      <c r="P4481" t="s">
        <v>1905</v>
      </c>
      <c r="Q4481" t="s">
        <v>684</v>
      </c>
      <c r="R4481" t="s">
        <v>10</v>
      </c>
      <c r="S4481" t="s">
        <v>11</v>
      </c>
      <c r="T4481" t="s">
        <v>38</v>
      </c>
      <c r="U4481" t="s">
        <v>509</v>
      </c>
      <c r="V4481" t="s">
        <v>507</v>
      </c>
      <c r="W4481" t="s">
        <v>4</v>
      </c>
      <c r="X4481" t="s">
        <v>4</v>
      </c>
      <c r="Y4481" t="s">
        <v>4</v>
      </c>
      <c r="Z4481" t="s">
        <v>4</v>
      </c>
      <c r="AA4481" t="s">
        <v>4</v>
      </c>
      <c r="AB4481" t="s">
        <v>4</v>
      </c>
      <c r="AC4481" t="s">
        <v>4</v>
      </c>
      <c r="AD4481" t="s">
        <v>4</v>
      </c>
      <c r="AE4481" t="s">
        <v>4</v>
      </c>
      <c r="AF4481" t="s">
        <v>4</v>
      </c>
      <c r="AG4481" t="s">
        <v>4</v>
      </c>
      <c r="AH4481" t="s">
        <v>4</v>
      </c>
    </row>
    <row r="4482" spans="1:34" x14ac:dyDescent="0.3">
      <c r="A4482" t="s">
        <v>0</v>
      </c>
      <c r="B4482">
        <v>202107061600</v>
      </c>
      <c r="C4482">
        <v>202107061200</v>
      </c>
      <c r="D4482">
        <v>202107061300</v>
      </c>
      <c r="E4482" t="s">
        <v>72</v>
      </c>
      <c r="F4482">
        <v>14</v>
      </c>
      <c r="G4482" t="s">
        <v>4</v>
      </c>
      <c r="H4482" t="s">
        <v>418</v>
      </c>
      <c r="I4482" t="s">
        <v>4</v>
      </c>
      <c r="J4482" t="s">
        <v>1978</v>
      </c>
      <c r="K4482" t="s">
        <v>104</v>
      </c>
      <c r="L4482">
        <v>290</v>
      </c>
      <c r="M4482" t="s">
        <v>4</v>
      </c>
      <c r="N4482" t="s">
        <v>126</v>
      </c>
      <c r="O4482" t="s">
        <v>1659</v>
      </c>
      <c r="P4482" t="s">
        <v>1978</v>
      </c>
      <c r="Q4482" t="s">
        <v>1752</v>
      </c>
      <c r="R4482" t="s">
        <v>10</v>
      </c>
      <c r="S4482" t="s">
        <v>11</v>
      </c>
      <c r="T4482" t="s">
        <v>38</v>
      </c>
      <c r="U4482" t="s">
        <v>148</v>
      </c>
      <c r="V4482" t="s">
        <v>767</v>
      </c>
      <c r="W4482" t="s">
        <v>4</v>
      </c>
      <c r="X4482" t="s">
        <v>4</v>
      </c>
      <c r="Y4482" t="s">
        <v>4</v>
      </c>
      <c r="Z4482" t="s">
        <v>4</v>
      </c>
      <c r="AA4482" t="s">
        <v>4</v>
      </c>
      <c r="AB4482" t="s">
        <v>4</v>
      </c>
      <c r="AC4482" t="s">
        <v>4</v>
      </c>
      <c r="AD4482" t="s">
        <v>4</v>
      </c>
      <c r="AE4482" t="s">
        <v>4</v>
      </c>
      <c r="AF4482" t="s">
        <v>4</v>
      </c>
      <c r="AG4482" t="s">
        <v>4</v>
      </c>
      <c r="AH4482" t="s">
        <v>4</v>
      </c>
    </row>
    <row r="4483" spans="1:34" x14ac:dyDescent="0.3">
      <c r="A4483" t="s">
        <v>0</v>
      </c>
      <c r="B4483">
        <v>202107061700</v>
      </c>
      <c r="C4483">
        <v>202107061300</v>
      </c>
      <c r="D4483">
        <v>202107061400</v>
      </c>
      <c r="E4483" t="s">
        <v>72</v>
      </c>
      <c r="F4483">
        <v>15</v>
      </c>
      <c r="G4483" t="s">
        <v>4</v>
      </c>
      <c r="H4483" t="s">
        <v>418</v>
      </c>
      <c r="I4483" t="s">
        <v>4</v>
      </c>
      <c r="J4483" t="s">
        <v>316</v>
      </c>
      <c r="K4483" t="s">
        <v>678</v>
      </c>
      <c r="L4483">
        <v>270</v>
      </c>
      <c r="M4483" t="s">
        <v>4</v>
      </c>
      <c r="N4483" t="s">
        <v>110</v>
      </c>
      <c r="O4483" t="s">
        <v>656</v>
      </c>
      <c r="P4483" t="s">
        <v>316</v>
      </c>
      <c r="Q4483" t="s">
        <v>1081</v>
      </c>
      <c r="R4483" t="s">
        <v>10</v>
      </c>
      <c r="S4483" t="s">
        <v>11</v>
      </c>
      <c r="T4483" t="s">
        <v>38</v>
      </c>
      <c r="U4483" t="s">
        <v>936</v>
      </c>
      <c r="V4483" t="s">
        <v>470</v>
      </c>
      <c r="W4483" t="s">
        <v>4</v>
      </c>
      <c r="X4483" t="s">
        <v>4</v>
      </c>
      <c r="Y4483" t="s">
        <v>4</v>
      </c>
      <c r="Z4483" t="s">
        <v>4</v>
      </c>
      <c r="AA4483" t="s">
        <v>4</v>
      </c>
      <c r="AB4483" t="s">
        <v>4</v>
      </c>
      <c r="AC4483" t="s">
        <v>4</v>
      </c>
      <c r="AD4483" t="s">
        <v>4</v>
      </c>
      <c r="AE4483" t="s">
        <v>4</v>
      </c>
      <c r="AF4483" t="s">
        <v>4</v>
      </c>
      <c r="AG4483" t="s">
        <v>4</v>
      </c>
      <c r="AH4483" t="s">
        <v>4</v>
      </c>
    </row>
    <row r="4484" spans="1:34" x14ac:dyDescent="0.3">
      <c r="A4484" t="s">
        <v>0</v>
      </c>
      <c r="B4484">
        <v>202107061800</v>
      </c>
      <c r="C4484">
        <v>202107061400</v>
      </c>
      <c r="D4484">
        <v>202107061500</v>
      </c>
      <c r="E4484" t="s">
        <v>72</v>
      </c>
      <c r="F4484">
        <v>14</v>
      </c>
      <c r="G4484" t="s">
        <v>4</v>
      </c>
      <c r="H4484" t="s">
        <v>418</v>
      </c>
      <c r="I4484" t="s">
        <v>4</v>
      </c>
      <c r="J4484" t="s">
        <v>316</v>
      </c>
      <c r="K4484" t="s">
        <v>672</v>
      </c>
      <c r="L4484">
        <v>270</v>
      </c>
      <c r="M4484" t="s">
        <v>4</v>
      </c>
      <c r="N4484" t="s">
        <v>1339</v>
      </c>
      <c r="O4484" t="s">
        <v>1659</v>
      </c>
      <c r="P4484" t="s">
        <v>316</v>
      </c>
      <c r="Q4484" t="s">
        <v>1081</v>
      </c>
      <c r="R4484" t="s">
        <v>10</v>
      </c>
      <c r="S4484" t="s">
        <v>11</v>
      </c>
      <c r="T4484" t="s">
        <v>38</v>
      </c>
      <c r="U4484" t="s">
        <v>833</v>
      </c>
      <c r="V4484" t="s">
        <v>470</v>
      </c>
      <c r="W4484" t="s">
        <v>4</v>
      </c>
      <c r="X4484" t="s">
        <v>4</v>
      </c>
      <c r="Y4484" t="s">
        <v>4</v>
      </c>
      <c r="Z4484" t="s">
        <v>4</v>
      </c>
      <c r="AA4484" t="s">
        <v>4</v>
      </c>
      <c r="AB4484" t="s">
        <v>4</v>
      </c>
      <c r="AC4484" t="s">
        <v>4</v>
      </c>
      <c r="AD4484" t="s">
        <v>4</v>
      </c>
      <c r="AE4484" t="s">
        <v>4</v>
      </c>
      <c r="AF4484" t="s">
        <v>4</v>
      </c>
      <c r="AG4484" t="s">
        <v>4</v>
      </c>
      <c r="AH4484" t="s">
        <v>4</v>
      </c>
    </row>
    <row r="4485" spans="1:34" x14ac:dyDescent="0.3">
      <c r="A4485" t="s">
        <v>0</v>
      </c>
      <c r="B4485">
        <v>202107061900</v>
      </c>
      <c r="C4485">
        <v>202107061500</v>
      </c>
      <c r="D4485">
        <v>202107061600</v>
      </c>
      <c r="E4485" t="s">
        <v>72</v>
      </c>
      <c r="F4485">
        <v>15</v>
      </c>
      <c r="G4485" t="s">
        <v>4</v>
      </c>
      <c r="H4485" t="s">
        <v>418</v>
      </c>
      <c r="I4485" t="s">
        <v>4</v>
      </c>
      <c r="J4485" t="s">
        <v>1709</v>
      </c>
      <c r="K4485" t="s">
        <v>140</v>
      </c>
      <c r="L4485">
        <v>270</v>
      </c>
      <c r="M4485" t="s">
        <v>4</v>
      </c>
      <c r="N4485" t="s">
        <v>1339</v>
      </c>
      <c r="O4485" t="s">
        <v>656</v>
      </c>
      <c r="P4485" t="s">
        <v>1709</v>
      </c>
      <c r="Q4485" t="s">
        <v>675</v>
      </c>
      <c r="R4485" t="s">
        <v>10</v>
      </c>
      <c r="S4485" t="s">
        <v>11</v>
      </c>
      <c r="T4485" t="s">
        <v>38</v>
      </c>
      <c r="U4485" t="s">
        <v>833</v>
      </c>
      <c r="V4485" t="s">
        <v>470</v>
      </c>
      <c r="W4485" t="s">
        <v>4</v>
      </c>
      <c r="X4485" t="s">
        <v>4</v>
      </c>
      <c r="Y4485" t="s">
        <v>4</v>
      </c>
      <c r="Z4485" t="s">
        <v>4</v>
      </c>
      <c r="AA4485" t="s">
        <v>4</v>
      </c>
      <c r="AB4485" t="s">
        <v>4</v>
      </c>
      <c r="AC4485" t="s">
        <v>4</v>
      </c>
      <c r="AD4485" t="s">
        <v>4</v>
      </c>
      <c r="AE4485" t="s">
        <v>4</v>
      </c>
      <c r="AF4485" t="s">
        <v>4</v>
      </c>
      <c r="AG4485" t="s">
        <v>4</v>
      </c>
      <c r="AH4485" t="s">
        <v>4</v>
      </c>
    </row>
    <row r="4486" spans="1:34" x14ac:dyDescent="0.3">
      <c r="A4486" t="s">
        <v>0</v>
      </c>
      <c r="B4486">
        <v>202107062000</v>
      </c>
      <c r="C4486">
        <v>202107061600</v>
      </c>
      <c r="D4486">
        <v>202107061700</v>
      </c>
      <c r="E4486" t="s">
        <v>72</v>
      </c>
      <c r="F4486">
        <v>9</v>
      </c>
      <c r="G4486" t="s">
        <v>4</v>
      </c>
      <c r="H4486" t="s">
        <v>418</v>
      </c>
      <c r="I4486" t="s">
        <v>4</v>
      </c>
      <c r="J4486" t="s">
        <v>1976</v>
      </c>
      <c r="K4486" t="s">
        <v>104</v>
      </c>
      <c r="L4486">
        <v>270</v>
      </c>
      <c r="M4486" t="s">
        <v>4</v>
      </c>
      <c r="N4486" t="s">
        <v>1617</v>
      </c>
      <c r="O4486" t="s">
        <v>656</v>
      </c>
      <c r="P4486" t="s">
        <v>1976</v>
      </c>
      <c r="Q4486" t="s">
        <v>380</v>
      </c>
      <c r="R4486" t="s">
        <v>10</v>
      </c>
      <c r="S4486" t="s">
        <v>11</v>
      </c>
      <c r="T4486" t="s">
        <v>87</v>
      </c>
      <c r="U4486" t="s">
        <v>833</v>
      </c>
      <c r="V4486" t="s">
        <v>470</v>
      </c>
      <c r="W4486" t="s">
        <v>4</v>
      </c>
      <c r="X4486" t="s">
        <v>4</v>
      </c>
      <c r="Y4486" t="s">
        <v>4</v>
      </c>
      <c r="Z4486" t="s">
        <v>4</v>
      </c>
      <c r="AA4486" t="s">
        <v>4</v>
      </c>
      <c r="AB4486" t="s">
        <v>4</v>
      </c>
      <c r="AC4486" t="s">
        <v>4</v>
      </c>
      <c r="AD4486" t="s">
        <v>4</v>
      </c>
      <c r="AE4486" t="s">
        <v>4</v>
      </c>
      <c r="AF4486" t="s">
        <v>4</v>
      </c>
      <c r="AG4486" t="s">
        <v>4</v>
      </c>
      <c r="AH4486" t="s">
        <v>4</v>
      </c>
    </row>
    <row r="4487" spans="1:34" x14ac:dyDescent="0.3">
      <c r="A4487" t="s">
        <v>0</v>
      </c>
      <c r="B4487">
        <v>202107062100</v>
      </c>
      <c r="C4487">
        <v>202107061700</v>
      </c>
      <c r="D4487">
        <v>202107061800</v>
      </c>
      <c r="E4487" t="s">
        <v>72</v>
      </c>
      <c r="F4487">
        <v>14</v>
      </c>
      <c r="G4487" t="s">
        <v>4</v>
      </c>
      <c r="H4487" t="s">
        <v>418</v>
      </c>
      <c r="I4487" t="s">
        <v>4</v>
      </c>
      <c r="J4487" t="s">
        <v>1977</v>
      </c>
      <c r="K4487" t="s">
        <v>678</v>
      </c>
      <c r="L4487">
        <v>270</v>
      </c>
      <c r="M4487" t="s">
        <v>4</v>
      </c>
      <c r="N4487" t="s">
        <v>114</v>
      </c>
      <c r="O4487" t="s">
        <v>656</v>
      </c>
      <c r="P4487" t="s">
        <v>1977</v>
      </c>
      <c r="Q4487" t="s">
        <v>548</v>
      </c>
      <c r="R4487" t="s">
        <v>59</v>
      </c>
      <c r="S4487" t="s">
        <v>60</v>
      </c>
      <c r="T4487" t="s">
        <v>38</v>
      </c>
      <c r="U4487" t="s">
        <v>833</v>
      </c>
      <c r="V4487" t="s">
        <v>470</v>
      </c>
      <c r="W4487" t="s">
        <v>4</v>
      </c>
      <c r="X4487" t="s">
        <v>4</v>
      </c>
      <c r="Y4487" t="s">
        <v>4</v>
      </c>
      <c r="Z4487" t="s">
        <v>4</v>
      </c>
      <c r="AA4487" t="s">
        <v>4</v>
      </c>
      <c r="AB4487" t="s">
        <v>4</v>
      </c>
      <c r="AC4487" t="s">
        <v>4</v>
      </c>
      <c r="AD4487" t="s">
        <v>4</v>
      </c>
      <c r="AE4487" t="s">
        <v>4</v>
      </c>
      <c r="AF4487" t="s">
        <v>4</v>
      </c>
      <c r="AG4487" t="s">
        <v>4</v>
      </c>
      <c r="AH4487" t="s">
        <v>4</v>
      </c>
    </row>
    <row r="4488" spans="1:34" x14ac:dyDescent="0.3">
      <c r="A4488" t="s">
        <v>0</v>
      </c>
      <c r="B4488">
        <v>202107062200</v>
      </c>
      <c r="C4488">
        <v>202107061800</v>
      </c>
      <c r="D4488">
        <v>202107061900</v>
      </c>
      <c r="E4488" t="s">
        <v>72</v>
      </c>
      <c r="F4488">
        <v>14</v>
      </c>
      <c r="G4488" t="s">
        <v>4</v>
      </c>
      <c r="H4488" t="s">
        <v>418</v>
      </c>
      <c r="I4488" t="s">
        <v>4</v>
      </c>
      <c r="J4488" t="s">
        <v>316</v>
      </c>
      <c r="K4488" t="s">
        <v>104</v>
      </c>
      <c r="L4488">
        <v>280</v>
      </c>
      <c r="M4488" t="s">
        <v>4</v>
      </c>
      <c r="N4488" t="s">
        <v>110</v>
      </c>
      <c r="O4488" t="s">
        <v>656</v>
      </c>
      <c r="P4488" t="s">
        <v>316</v>
      </c>
      <c r="Q4488" t="s">
        <v>684</v>
      </c>
      <c r="R4488" t="s">
        <v>59</v>
      </c>
      <c r="S4488" t="s">
        <v>11</v>
      </c>
      <c r="T4488" t="s">
        <v>38</v>
      </c>
      <c r="U4488" t="s">
        <v>833</v>
      </c>
      <c r="V4488" t="s">
        <v>30</v>
      </c>
      <c r="W4488" t="s">
        <v>4</v>
      </c>
      <c r="X4488" t="s">
        <v>4</v>
      </c>
      <c r="Y4488" t="s">
        <v>4</v>
      </c>
      <c r="Z4488" t="s">
        <v>4</v>
      </c>
      <c r="AA4488" t="s">
        <v>4</v>
      </c>
      <c r="AB4488" t="s">
        <v>4</v>
      </c>
      <c r="AC4488" t="s">
        <v>4</v>
      </c>
      <c r="AD4488" t="s">
        <v>4</v>
      </c>
      <c r="AE4488" t="s">
        <v>4</v>
      </c>
      <c r="AF4488" t="s">
        <v>4</v>
      </c>
      <c r="AG4488" t="s">
        <v>4</v>
      </c>
      <c r="AH4488" t="s">
        <v>4</v>
      </c>
    </row>
    <row r="4489" spans="1:34" x14ac:dyDescent="0.3">
      <c r="A4489" t="s">
        <v>0</v>
      </c>
      <c r="B4489">
        <v>202107062300</v>
      </c>
      <c r="C4489">
        <v>202107061900</v>
      </c>
      <c r="D4489">
        <v>202107062000</v>
      </c>
      <c r="E4489" t="s">
        <v>1</v>
      </c>
      <c r="F4489">
        <v>7</v>
      </c>
      <c r="G4489" t="s">
        <v>4</v>
      </c>
      <c r="H4489" t="s">
        <v>418</v>
      </c>
      <c r="I4489" t="s">
        <v>4</v>
      </c>
      <c r="J4489" t="s">
        <v>316</v>
      </c>
      <c r="K4489" t="s">
        <v>240</v>
      </c>
      <c r="L4489">
        <v>270</v>
      </c>
      <c r="M4489" t="s">
        <v>4</v>
      </c>
      <c r="N4489" t="s">
        <v>1339</v>
      </c>
      <c r="O4489" t="s">
        <v>1659</v>
      </c>
      <c r="P4489" t="s">
        <v>316</v>
      </c>
      <c r="Q4489" t="s">
        <v>41</v>
      </c>
      <c r="R4489" t="s">
        <v>59</v>
      </c>
      <c r="S4489" t="s">
        <v>11</v>
      </c>
      <c r="T4489" t="s">
        <v>87</v>
      </c>
      <c r="U4489" t="s">
        <v>833</v>
      </c>
      <c r="V4489" t="s">
        <v>470</v>
      </c>
      <c r="W4489" t="s">
        <v>4</v>
      </c>
      <c r="X4489" t="s">
        <v>4</v>
      </c>
      <c r="Y4489" t="s">
        <v>4</v>
      </c>
      <c r="Z4489" t="s">
        <v>4</v>
      </c>
      <c r="AA4489" t="s">
        <v>4</v>
      </c>
      <c r="AB4489" t="s">
        <v>4</v>
      </c>
      <c r="AC4489" t="s">
        <v>4</v>
      </c>
      <c r="AD4489" t="s">
        <v>4</v>
      </c>
      <c r="AE4489" t="s">
        <v>4</v>
      </c>
      <c r="AF4489" t="s">
        <v>4</v>
      </c>
      <c r="AG4489" t="s">
        <v>4</v>
      </c>
      <c r="AH4489" t="s">
        <v>4</v>
      </c>
    </row>
    <row r="4490" spans="1:34" x14ac:dyDescent="0.3">
      <c r="A4490" t="s">
        <v>0</v>
      </c>
      <c r="B4490">
        <v>202107070000</v>
      </c>
      <c r="C4490">
        <v>202107062000</v>
      </c>
      <c r="D4490">
        <v>202107062100</v>
      </c>
      <c r="E4490" t="s">
        <v>1</v>
      </c>
      <c r="F4490">
        <v>7</v>
      </c>
      <c r="G4490" t="s">
        <v>4</v>
      </c>
      <c r="H4490" t="s">
        <v>418</v>
      </c>
      <c r="I4490" t="s">
        <v>4</v>
      </c>
      <c r="J4490" t="s">
        <v>687</v>
      </c>
      <c r="K4490" t="s">
        <v>94</v>
      </c>
      <c r="L4490">
        <v>270</v>
      </c>
      <c r="M4490" t="s">
        <v>4</v>
      </c>
      <c r="N4490" t="s">
        <v>1339</v>
      </c>
      <c r="O4490" t="s">
        <v>728</v>
      </c>
      <c r="P4490" t="s">
        <v>687</v>
      </c>
      <c r="Q4490" t="s">
        <v>922</v>
      </c>
      <c r="R4490" t="s">
        <v>59</v>
      </c>
      <c r="S4490" t="s">
        <v>11</v>
      </c>
      <c r="T4490" t="s">
        <v>87</v>
      </c>
      <c r="U4490" t="s">
        <v>833</v>
      </c>
      <c r="V4490" t="s">
        <v>470</v>
      </c>
      <c r="W4490" t="s">
        <v>4</v>
      </c>
      <c r="X4490" t="s">
        <v>4</v>
      </c>
      <c r="Y4490" t="s">
        <v>4</v>
      </c>
      <c r="Z4490" t="s">
        <v>4</v>
      </c>
      <c r="AA4490" t="s">
        <v>4</v>
      </c>
      <c r="AB4490" t="s">
        <v>4</v>
      </c>
      <c r="AC4490" t="s">
        <v>4</v>
      </c>
      <c r="AD4490" t="s">
        <v>4</v>
      </c>
      <c r="AE4490" t="s">
        <v>4</v>
      </c>
      <c r="AF4490" t="s">
        <v>4</v>
      </c>
      <c r="AG4490" t="s">
        <v>4</v>
      </c>
      <c r="AH4490" t="s">
        <v>4</v>
      </c>
    </row>
    <row r="4491" spans="1:34" x14ac:dyDescent="0.3">
      <c r="A4491" t="s">
        <v>0</v>
      </c>
      <c r="B4491">
        <v>202107070100</v>
      </c>
      <c r="C4491">
        <v>202107062100</v>
      </c>
      <c r="D4491">
        <v>202107062200</v>
      </c>
      <c r="E4491" t="s">
        <v>1</v>
      </c>
      <c r="F4491">
        <v>7</v>
      </c>
      <c r="G4491" t="s">
        <v>4</v>
      </c>
      <c r="H4491" t="s">
        <v>341</v>
      </c>
      <c r="I4491" t="s">
        <v>4</v>
      </c>
      <c r="J4491" t="s">
        <v>334</v>
      </c>
      <c r="K4491" t="s">
        <v>27</v>
      </c>
      <c r="L4491">
        <v>280</v>
      </c>
      <c r="M4491" t="s">
        <v>4</v>
      </c>
      <c r="N4491" t="s">
        <v>126</v>
      </c>
      <c r="O4491" t="s">
        <v>728</v>
      </c>
      <c r="P4491" t="s">
        <v>334</v>
      </c>
      <c r="Q4491" t="s">
        <v>25</v>
      </c>
      <c r="R4491" t="s">
        <v>59</v>
      </c>
      <c r="S4491" t="s">
        <v>11</v>
      </c>
      <c r="T4491" t="s">
        <v>87</v>
      </c>
      <c r="U4491" t="s">
        <v>833</v>
      </c>
      <c r="V4491" t="s">
        <v>470</v>
      </c>
      <c r="W4491" t="s">
        <v>4</v>
      </c>
      <c r="X4491" t="s">
        <v>4</v>
      </c>
      <c r="Y4491" t="s">
        <v>4</v>
      </c>
      <c r="Z4491" t="s">
        <v>4</v>
      </c>
      <c r="AA4491" t="s">
        <v>4</v>
      </c>
      <c r="AB4491" t="s">
        <v>4</v>
      </c>
      <c r="AC4491" t="s">
        <v>4</v>
      </c>
      <c r="AD4491" t="s">
        <v>4</v>
      </c>
      <c r="AE4491" t="s">
        <v>4</v>
      </c>
      <c r="AF4491" t="s">
        <v>4</v>
      </c>
      <c r="AG4491" t="s">
        <v>4</v>
      </c>
      <c r="AH4491" t="s">
        <v>4</v>
      </c>
    </row>
    <row r="4492" spans="1:34" x14ac:dyDescent="0.3">
      <c r="A4492" t="s">
        <v>0</v>
      </c>
      <c r="B4492">
        <v>202107070200</v>
      </c>
      <c r="C4492">
        <v>202107062200</v>
      </c>
      <c r="D4492">
        <v>202107062300</v>
      </c>
      <c r="E4492" t="s">
        <v>1</v>
      </c>
      <c r="F4492">
        <v>7</v>
      </c>
      <c r="G4492" t="s">
        <v>4</v>
      </c>
      <c r="H4492" t="s">
        <v>341</v>
      </c>
      <c r="I4492" t="s">
        <v>4</v>
      </c>
      <c r="J4492" t="s">
        <v>334</v>
      </c>
      <c r="K4492" t="s">
        <v>39</v>
      </c>
      <c r="L4492">
        <v>270</v>
      </c>
      <c r="M4492" t="s">
        <v>4</v>
      </c>
      <c r="N4492" t="s">
        <v>159</v>
      </c>
      <c r="O4492" t="s">
        <v>1659</v>
      </c>
      <c r="P4492" t="s">
        <v>334</v>
      </c>
      <c r="Q4492" t="s">
        <v>25</v>
      </c>
      <c r="R4492" t="s">
        <v>59</v>
      </c>
      <c r="S4492" t="s">
        <v>11</v>
      </c>
      <c r="T4492" t="s">
        <v>59</v>
      </c>
      <c r="U4492" t="s">
        <v>879</v>
      </c>
      <c r="V4492" t="s">
        <v>470</v>
      </c>
      <c r="W4492" t="s">
        <v>4</v>
      </c>
      <c r="X4492" t="s">
        <v>4</v>
      </c>
      <c r="Y4492" t="s">
        <v>4</v>
      </c>
      <c r="Z4492" t="s">
        <v>4</v>
      </c>
      <c r="AA4492" t="s">
        <v>4</v>
      </c>
      <c r="AB4492" t="s">
        <v>4</v>
      </c>
      <c r="AC4492" t="s">
        <v>4</v>
      </c>
      <c r="AD4492" t="s">
        <v>4</v>
      </c>
      <c r="AE4492" t="s">
        <v>4</v>
      </c>
      <c r="AF4492" t="s">
        <v>4</v>
      </c>
      <c r="AG4492" t="s">
        <v>4</v>
      </c>
      <c r="AH4492" t="s">
        <v>4</v>
      </c>
    </row>
    <row r="4493" spans="1:34" x14ac:dyDescent="0.3">
      <c r="A4493" t="s">
        <v>0</v>
      </c>
      <c r="B4493">
        <v>202107070300</v>
      </c>
      <c r="C4493">
        <v>202107062300</v>
      </c>
      <c r="D4493">
        <v>202107070000</v>
      </c>
      <c r="E4493" t="s">
        <v>1</v>
      </c>
      <c r="F4493">
        <v>7</v>
      </c>
      <c r="G4493" t="s">
        <v>4</v>
      </c>
      <c r="H4493" t="s">
        <v>341</v>
      </c>
      <c r="I4493" t="s">
        <v>4</v>
      </c>
      <c r="J4493" t="s">
        <v>2123</v>
      </c>
      <c r="K4493" t="s">
        <v>94</v>
      </c>
      <c r="L4493">
        <v>270</v>
      </c>
      <c r="M4493" t="s">
        <v>4</v>
      </c>
      <c r="N4493" t="s">
        <v>66</v>
      </c>
      <c r="O4493" t="s">
        <v>2173</v>
      </c>
      <c r="P4493" t="s">
        <v>2295</v>
      </c>
      <c r="Q4493" t="s">
        <v>923</v>
      </c>
      <c r="R4493" t="s">
        <v>59</v>
      </c>
      <c r="S4493" t="s">
        <v>60</v>
      </c>
      <c r="T4493" t="s">
        <v>59</v>
      </c>
      <c r="U4493" t="s">
        <v>515</v>
      </c>
      <c r="V4493" t="s">
        <v>470</v>
      </c>
      <c r="W4493" t="s">
        <v>4</v>
      </c>
      <c r="X4493" t="s">
        <v>4</v>
      </c>
      <c r="Y4493" t="s">
        <v>4</v>
      </c>
      <c r="Z4493" t="s">
        <v>4</v>
      </c>
      <c r="AA4493" t="s">
        <v>4</v>
      </c>
      <c r="AB4493" t="s">
        <v>4</v>
      </c>
      <c r="AC4493" t="s">
        <v>4</v>
      </c>
      <c r="AD4493" t="s">
        <v>4</v>
      </c>
      <c r="AE4493" t="s">
        <v>4</v>
      </c>
      <c r="AF4493" t="s">
        <v>4</v>
      </c>
      <c r="AG4493" t="s">
        <v>4</v>
      </c>
      <c r="AH4493" t="s">
        <v>4</v>
      </c>
    </row>
    <row r="4494" spans="1:34" x14ac:dyDescent="0.3">
      <c r="A4494" t="s">
        <v>0</v>
      </c>
      <c r="B4494">
        <v>202107070400</v>
      </c>
      <c r="C4494">
        <v>202107070000</v>
      </c>
      <c r="D4494">
        <v>202107070100</v>
      </c>
      <c r="E4494" t="s">
        <v>1</v>
      </c>
      <c r="F4494">
        <v>19</v>
      </c>
      <c r="G4494" t="s">
        <v>4</v>
      </c>
      <c r="H4494" t="s">
        <v>341</v>
      </c>
      <c r="I4494" t="s">
        <v>4</v>
      </c>
      <c r="J4494" t="s">
        <v>668</v>
      </c>
      <c r="K4494" t="s">
        <v>670</v>
      </c>
      <c r="L4494">
        <v>270</v>
      </c>
      <c r="M4494" t="s">
        <v>4</v>
      </c>
      <c r="N4494" t="s">
        <v>617</v>
      </c>
      <c r="O4494" t="s">
        <v>711</v>
      </c>
      <c r="P4494" t="s">
        <v>1435</v>
      </c>
      <c r="Q4494" t="s">
        <v>1101</v>
      </c>
      <c r="R4494" t="s">
        <v>4</v>
      </c>
      <c r="S4494" t="s">
        <v>11</v>
      </c>
      <c r="T4494" t="s">
        <v>12</v>
      </c>
      <c r="U4494" t="s">
        <v>266</v>
      </c>
      <c r="V4494" t="s">
        <v>267</v>
      </c>
      <c r="W4494" t="s">
        <v>4</v>
      </c>
      <c r="X4494" t="s">
        <v>4</v>
      </c>
      <c r="Y4494" t="s">
        <v>4</v>
      </c>
      <c r="Z4494" t="s">
        <v>4</v>
      </c>
      <c r="AA4494" t="s">
        <v>4</v>
      </c>
      <c r="AB4494" t="s">
        <v>4</v>
      </c>
      <c r="AC4494" t="s">
        <v>4</v>
      </c>
      <c r="AD4494" t="s">
        <v>4</v>
      </c>
      <c r="AE4494" t="s">
        <v>4</v>
      </c>
      <c r="AF4494" t="s">
        <v>4</v>
      </c>
      <c r="AG4494" t="s">
        <v>4</v>
      </c>
      <c r="AH4494" t="s">
        <v>4</v>
      </c>
    </row>
    <row r="4495" spans="1:34" x14ac:dyDescent="0.3">
      <c r="A4495" t="s">
        <v>0</v>
      </c>
      <c r="B4495">
        <v>202107070500</v>
      </c>
      <c r="C4495">
        <v>202107070100</v>
      </c>
      <c r="D4495">
        <v>202107070200</v>
      </c>
      <c r="E4495" t="s">
        <v>1</v>
      </c>
      <c r="F4495">
        <v>19</v>
      </c>
      <c r="G4495" t="s">
        <v>4</v>
      </c>
      <c r="H4495" t="s">
        <v>341</v>
      </c>
      <c r="I4495" t="s">
        <v>4</v>
      </c>
      <c r="J4495" t="s">
        <v>1646</v>
      </c>
      <c r="K4495" t="s">
        <v>22</v>
      </c>
      <c r="L4495">
        <v>280</v>
      </c>
      <c r="M4495" t="s">
        <v>4</v>
      </c>
      <c r="N4495" t="s">
        <v>474</v>
      </c>
      <c r="O4495" t="s">
        <v>711</v>
      </c>
      <c r="P4495" t="s">
        <v>1659</v>
      </c>
      <c r="Q4495" t="s">
        <v>29</v>
      </c>
      <c r="R4495" t="s">
        <v>4</v>
      </c>
      <c r="S4495" t="s">
        <v>11</v>
      </c>
      <c r="T4495" t="s">
        <v>12</v>
      </c>
      <c r="U4495" t="s">
        <v>13</v>
      </c>
      <c r="V4495" t="s">
        <v>26</v>
      </c>
      <c r="W4495" t="s">
        <v>4</v>
      </c>
      <c r="X4495" t="s">
        <v>4</v>
      </c>
      <c r="Y4495" t="s">
        <v>4</v>
      </c>
      <c r="Z4495" t="s">
        <v>4</v>
      </c>
      <c r="AA4495" t="s">
        <v>4</v>
      </c>
      <c r="AB4495" t="s">
        <v>4</v>
      </c>
      <c r="AC4495" t="s">
        <v>4</v>
      </c>
      <c r="AD4495" t="s">
        <v>4</v>
      </c>
      <c r="AE4495" t="s">
        <v>4</v>
      </c>
      <c r="AF4495" t="s">
        <v>4</v>
      </c>
      <c r="AG4495" t="s">
        <v>4</v>
      </c>
      <c r="AH4495" t="s">
        <v>4</v>
      </c>
    </row>
    <row r="4496" spans="1:34" x14ac:dyDescent="0.3">
      <c r="A4496" t="s">
        <v>0</v>
      </c>
      <c r="B4496">
        <v>202107070600</v>
      </c>
      <c r="C4496">
        <v>202107070200</v>
      </c>
      <c r="D4496">
        <v>202107070300</v>
      </c>
      <c r="E4496" t="s">
        <v>1</v>
      </c>
      <c r="F4496">
        <v>19</v>
      </c>
      <c r="G4496" t="s">
        <v>4</v>
      </c>
      <c r="H4496" t="s">
        <v>341</v>
      </c>
      <c r="I4496" t="s">
        <v>4</v>
      </c>
      <c r="J4496" t="s">
        <v>1810</v>
      </c>
      <c r="K4496" t="s">
        <v>240</v>
      </c>
      <c r="L4496">
        <v>270</v>
      </c>
      <c r="M4496" t="s">
        <v>4</v>
      </c>
      <c r="N4496" t="s">
        <v>56</v>
      </c>
      <c r="O4496" t="s">
        <v>1872</v>
      </c>
      <c r="P4496" t="s">
        <v>2296</v>
      </c>
      <c r="Q4496" t="s">
        <v>924</v>
      </c>
      <c r="R4496" t="s">
        <v>10</v>
      </c>
      <c r="S4496" t="s">
        <v>60</v>
      </c>
      <c r="T4496" t="s">
        <v>12</v>
      </c>
      <c r="U4496" t="s">
        <v>270</v>
      </c>
      <c r="V4496" t="s">
        <v>271</v>
      </c>
      <c r="W4496" t="s">
        <v>4</v>
      </c>
      <c r="X4496" t="s">
        <v>4</v>
      </c>
      <c r="Y4496" t="s">
        <v>4</v>
      </c>
      <c r="Z4496" t="s">
        <v>49</v>
      </c>
      <c r="AA4496" t="s">
        <v>4</v>
      </c>
      <c r="AB4496" t="s">
        <v>49</v>
      </c>
      <c r="AC4496" t="s">
        <v>2253</v>
      </c>
      <c r="AD4496" t="s">
        <v>4</v>
      </c>
      <c r="AE4496" t="s">
        <v>1984</v>
      </c>
      <c r="AF4496" t="s">
        <v>4</v>
      </c>
      <c r="AG4496" t="s">
        <v>4</v>
      </c>
      <c r="AH4496" t="s">
        <v>4</v>
      </c>
    </row>
    <row r="4497" spans="1:34" x14ac:dyDescent="0.3">
      <c r="A4497" t="s">
        <v>0</v>
      </c>
      <c r="B4497">
        <v>202107070700</v>
      </c>
      <c r="C4497">
        <v>202107070300</v>
      </c>
      <c r="D4497">
        <v>202107070400</v>
      </c>
      <c r="E4497" t="s">
        <v>1</v>
      </c>
      <c r="F4497">
        <v>7</v>
      </c>
      <c r="G4497" t="s">
        <v>4</v>
      </c>
      <c r="H4497" t="s">
        <v>341</v>
      </c>
      <c r="I4497" t="s">
        <v>4</v>
      </c>
      <c r="J4497" t="s">
        <v>1646</v>
      </c>
      <c r="K4497" t="s">
        <v>240</v>
      </c>
      <c r="L4497">
        <v>260</v>
      </c>
      <c r="M4497" t="s">
        <v>4</v>
      </c>
      <c r="N4497" t="s">
        <v>617</v>
      </c>
      <c r="O4497" t="s">
        <v>656</v>
      </c>
      <c r="P4497" t="s">
        <v>1974</v>
      </c>
      <c r="Q4497" t="s">
        <v>1101</v>
      </c>
      <c r="R4497" t="s">
        <v>10</v>
      </c>
      <c r="S4497" t="s">
        <v>11</v>
      </c>
      <c r="T4497" t="s">
        <v>38</v>
      </c>
      <c r="U4497" t="s">
        <v>276</v>
      </c>
      <c r="V4497" t="s">
        <v>118</v>
      </c>
      <c r="W4497" t="s">
        <v>4</v>
      </c>
      <c r="X4497" t="s">
        <v>4</v>
      </c>
      <c r="Y4497" t="s">
        <v>4</v>
      </c>
      <c r="Z4497" t="s">
        <v>4</v>
      </c>
      <c r="AA4497" t="s">
        <v>4</v>
      </c>
      <c r="AB4497" t="s">
        <v>4</v>
      </c>
      <c r="AC4497" t="s">
        <v>4</v>
      </c>
      <c r="AD4497" t="s">
        <v>4</v>
      </c>
      <c r="AE4497" t="s">
        <v>4</v>
      </c>
      <c r="AF4497" t="s">
        <v>4</v>
      </c>
      <c r="AG4497" t="s">
        <v>4</v>
      </c>
      <c r="AH4497" t="s">
        <v>4</v>
      </c>
    </row>
    <row r="4498" spans="1:34" x14ac:dyDescent="0.3">
      <c r="A4498" t="s">
        <v>0</v>
      </c>
      <c r="B4498">
        <v>202107070800</v>
      </c>
      <c r="C4498">
        <v>202107070400</v>
      </c>
      <c r="D4498">
        <v>202107070500</v>
      </c>
      <c r="E4498" t="s">
        <v>72</v>
      </c>
      <c r="F4498">
        <v>19</v>
      </c>
      <c r="G4498" t="s">
        <v>4</v>
      </c>
      <c r="H4498" t="s">
        <v>341</v>
      </c>
      <c r="I4498" t="s">
        <v>4</v>
      </c>
      <c r="J4498" t="s">
        <v>1646</v>
      </c>
      <c r="K4498" t="s">
        <v>168</v>
      </c>
      <c r="L4498">
        <v>260</v>
      </c>
      <c r="M4498" t="s">
        <v>4</v>
      </c>
      <c r="N4498" t="s">
        <v>617</v>
      </c>
      <c r="O4498" t="s">
        <v>656</v>
      </c>
      <c r="P4498" t="s">
        <v>2117</v>
      </c>
      <c r="Q4498" t="s">
        <v>47</v>
      </c>
      <c r="R4498" t="s">
        <v>10</v>
      </c>
      <c r="S4498" t="s">
        <v>11</v>
      </c>
      <c r="T4498" t="s">
        <v>12</v>
      </c>
      <c r="U4498" t="s">
        <v>13</v>
      </c>
      <c r="V4498" t="s">
        <v>26</v>
      </c>
      <c r="W4498" t="s">
        <v>4</v>
      </c>
      <c r="X4498" t="s">
        <v>4</v>
      </c>
      <c r="Y4498" t="s">
        <v>4</v>
      </c>
      <c r="Z4498" t="s">
        <v>4</v>
      </c>
      <c r="AA4498" t="s">
        <v>4</v>
      </c>
      <c r="AB4498" t="s">
        <v>4</v>
      </c>
      <c r="AC4498" t="s">
        <v>4</v>
      </c>
      <c r="AD4498" t="s">
        <v>4</v>
      </c>
      <c r="AE4498" t="s">
        <v>4</v>
      </c>
      <c r="AF4498" t="s">
        <v>4</v>
      </c>
      <c r="AG4498" t="s">
        <v>4</v>
      </c>
      <c r="AH4498" t="s">
        <v>4</v>
      </c>
    </row>
    <row r="4499" spans="1:34" x14ac:dyDescent="0.3">
      <c r="A4499" t="s">
        <v>0</v>
      </c>
      <c r="B4499">
        <v>202107070900</v>
      </c>
      <c r="C4499">
        <v>202107070500</v>
      </c>
      <c r="D4499">
        <v>202107070600</v>
      </c>
      <c r="E4499" t="s">
        <v>72</v>
      </c>
      <c r="F4499">
        <v>17</v>
      </c>
      <c r="G4499" t="s">
        <v>4</v>
      </c>
      <c r="H4499" t="s">
        <v>341</v>
      </c>
      <c r="I4499" t="s">
        <v>4</v>
      </c>
      <c r="J4499" t="s">
        <v>1801</v>
      </c>
      <c r="K4499" t="s">
        <v>49</v>
      </c>
      <c r="L4499">
        <v>279</v>
      </c>
      <c r="M4499" t="s">
        <v>4</v>
      </c>
      <c r="N4499" t="s">
        <v>257</v>
      </c>
      <c r="O4499" t="s">
        <v>1825</v>
      </c>
      <c r="P4499" t="s">
        <v>1801</v>
      </c>
      <c r="Q4499" t="s">
        <v>47</v>
      </c>
      <c r="R4499" t="s">
        <v>10</v>
      </c>
      <c r="S4499" t="s">
        <v>316</v>
      </c>
      <c r="T4499" t="s">
        <v>12</v>
      </c>
      <c r="U4499" t="s">
        <v>238</v>
      </c>
      <c r="V4499" t="s">
        <v>239</v>
      </c>
      <c r="W4499" t="s">
        <v>4</v>
      </c>
      <c r="X4499" t="s">
        <v>4</v>
      </c>
      <c r="Y4499" t="s">
        <v>4</v>
      </c>
      <c r="Z4499" t="s">
        <v>4</v>
      </c>
      <c r="AA4499" t="s">
        <v>4</v>
      </c>
      <c r="AB4499" t="s">
        <v>4</v>
      </c>
      <c r="AC4499" t="s">
        <v>4</v>
      </c>
      <c r="AD4499" t="s">
        <v>4</v>
      </c>
      <c r="AE4499" t="s">
        <v>4</v>
      </c>
      <c r="AF4499" t="s">
        <v>4</v>
      </c>
      <c r="AG4499" t="s">
        <v>4</v>
      </c>
      <c r="AH4499" t="s">
        <v>4</v>
      </c>
    </row>
    <row r="4500" spans="1:34" x14ac:dyDescent="0.3">
      <c r="A4500" t="s">
        <v>0</v>
      </c>
      <c r="B4500">
        <v>202107071000</v>
      </c>
      <c r="C4500">
        <v>202107070600</v>
      </c>
      <c r="D4500">
        <v>202107070700</v>
      </c>
      <c r="E4500" t="s">
        <v>72</v>
      </c>
      <c r="F4500">
        <v>19</v>
      </c>
      <c r="G4500" t="s">
        <v>4</v>
      </c>
      <c r="H4500" t="s">
        <v>341</v>
      </c>
      <c r="I4500" t="s">
        <v>4</v>
      </c>
      <c r="J4500" t="s">
        <v>1646</v>
      </c>
      <c r="K4500" t="s">
        <v>35</v>
      </c>
      <c r="L4500">
        <v>260</v>
      </c>
      <c r="M4500" t="s">
        <v>4</v>
      </c>
      <c r="N4500" t="s">
        <v>7</v>
      </c>
      <c r="O4500" t="s">
        <v>1646</v>
      </c>
      <c r="P4500" t="s">
        <v>2104</v>
      </c>
      <c r="Q4500" t="s">
        <v>921</v>
      </c>
      <c r="R4500" t="s">
        <v>10</v>
      </c>
      <c r="S4500" t="s">
        <v>265</v>
      </c>
      <c r="T4500" t="s">
        <v>12</v>
      </c>
      <c r="U4500" t="s">
        <v>262</v>
      </c>
      <c r="V4500" t="s">
        <v>263</v>
      </c>
      <c r="W4500" t="s">
        <v>4</v>
      </c>
      <c r="X4500" t="s">
        <v>4</v>
      </c>
      <c r="Y4500" t="s">
        <v>4</v>
      </c>
      <c r="Z4500" t="s">
        <v>4</v>
      </c>
      <c r="AA4500" t="s">
        <v>4</v>
      </c>
      <c r="AB4500" t="s">
        <v>4</v>
      </c>
      <c r="AC4500" t="s">
        <v>4</v>
      </c>
      <c r="AD4500" t="s">
        <v>4</v>
      </c>
      <c r="AE4500" t="s">
        <v>4</v>
      </c>
      <c r="AF4500" t="s">
        <v>4</v>
      </c>
      <c r="AG4500" t="s">
        <v>4</v>
      </c>
      <c r="AH4500" t="s">
        <v>4</v>
      </c>
    </row>
    <row r="4501" spans="1:34" x14ac:dyDescent="0.3">
      <c r="A4501" t="s">
        <v>0</v>
      </c>
      <c r="B4501">
        <v>202107071100</v>
      </c>
      <c r="C4501">
        <v>202107070700</v>
      </c>
      <c r="D4501">
        <v>202107070800</v>
      </c>
      <c r="E4501" t="s">
        <v>72</v>
      </c>
      <c r="F4501">
        <v>14</v>
      </c>
      <c r="G4501" t="s">
        <v>4</v>
      </c>
      <c r="H4501" t="s">
        <v>341</v>
      </c>
      <c r="I4501" t="s">
        <v>4</v>
      </c>
      <c r="J4501" t="s">
        <v>334</v>
      </c>
      <c r="K4501" t="s">
        <v>39</v>
      </c>
      <c r="L4501">
        <v>270</v>
      </c>
      <c r="M4501" t="s">
        <v>4</v>
      </c>
      <c r="N4501" t="s">
        <v>617</v>
      </c>
      <c r="O4501" t="s">
        <v>1646</v>
      </c>
      <c r="P4501" t="s">
        <v>334</v>
      </c>
      <c r="Q4501" t="s">
        <v>684</v>
      </c>
      <c r="R4501" t="s">
        <v>10</v>
      </c>
      <c r="S4501" t="s">
        <v>11</v>
      </c>
      <c r="T4501" t="s">
        <v>38</v>
      </c>
      <c r="U4501" t="s">
        <v>19</v>
      </c>
      <c r="V4501" t="s">
        <v>566</v>
      </c>
      <c r="W4501" t="s">
        <v>4</v>
      </c>
      <c r="X4501" t="s">
        <v>4</v>
      </c>
      <c r="Y4501" t="s">
        <v>4</v>
      </c>
      <c r="Z4501" t="s">
        <v>4</v>
      </c>
      <c r="AA4501" t="s">
        <v>4</v>
      </c>
      <c r="AB4501" t="s">
        <v>4</v>
      </c>
      <c r="AC4501" t="s">
        <v>4</v>
      </c>
      <c r="AD4501" t="s">
        <v>4</v>
      </c>
      <c r="AE4501" t="s">
        <v>4</v>
      </c>
      <c r="AF4501" t="s">
        <v>4</v>
      </c>
      <c r="AG4501" t="s">
        <v>4</v>
      </c>
      <c r="AH4501" t="s">
        <v>4</v>
      </c>
    </row>
    <row r="4502" spans="1:34" x14ac:dyDescent="0.3">
      <c r="A4502" t="s">
        <v>0</v>
      </c>
      <c r="B4502">
        <v>202107071200</v>
      </c>
      <c r="C4502">
        <v>202107070800</v>
      </c>
      <c r="D4502">
        <v>202107070900</v>
      </c>
      <c r="E4502" t="s">
        <v>72</v>
      </c>
      <c r="F4502">
        <v>14</v>
      </c>
      <c r="G4502" t="s">
        <v>4</v>
      </c>
      <c r="H4502" t="s">
        <v>418</v>
      </c>
      <c r="I4502" t="s">
        <v>4</v>
      </c>
      <c r="J4502" t="s">
        <v>1978</v>
      </c>
      <c r="K4502" t="s">
        <v>678</v>
      </c>
      <c r="L4502">
        <v>260</v>
      </c>
      <c r="M4502" t="s">
        <v>4</v>
      </c>
      <c r="N4502" t="s">
        <v>617</v>
      </c>
      <c r="O4502" t="s">
        <v>668</v>
      </c>
      <c r="P4502" t="s">
        <v>1978</v>
      </c>
      <c r="Q4502" t="s">
        <v>1099</v>
      </c>
      <c r="R4502" t="s">
        <v>10</v>
      </c>
      <c r="S4502" t="s">
        <v>313</v>
      </c>
      <c r="T4502" t="s">
        <v>38</v>
      </c>
      <c r="U4502" t="s">
        <v>13</v>
      </c>
      <c r="V4502" t="s">
        <v>1249</v>
      </c>
      <c r="W4502" t="s">
        <v>4</v>
      </c>
      <c r="X4502" t="s">
        <v>4</v>
      </c>
      <c r="Y4502" t="s">
        <v>4</v>
      </c>
      <c r="Z4502" t="s">
        <v>4</v>
      </c>
      <c r="AA4502" t="s">
        <v>4</v>
      </c>
      <c r="AB4502" t="s">
        <v>4</v>
      </c>
      <c r="AC4502" t="s">
        <v>4</v>
      </c>
      <c r="AD4502" t="s">
        <v>4</v>
      </c>
      <c r="AE4502" t="s">
        <v>4</v>
      </c>
      <c r="AF4502" t="s">
        <v>4</v>
      </c>
      <c r="AG4502" t="s">
        <v>4</v>
      </c>
      <c r="AH4502" t="s">
        <v>4</v>
      </c>
    </row>
    <row r="4503" spans="1:34" x14ac:dyDescent="0.3">
      <c r="A4503" t="s">
        <v>0</v>
      </c>
      <c r="B4503">
        <v>202107071300</v>
      </c>
      <c r="C4503">
        <v>202107070900</v>
      </c>
      <c r="D4503">
        <v>202107071000</v>
      </c>
      <c r="E4503" t="s">
        <v>72</v>
      </c>
      <c r="F4503">
        <v>14</v>
      </c>
      <c r="G4503" t="s">
        <v>4</v>
      </c>
      <c r="H4503" t="s">
        <v>418</v>
      </c>
      <c r="I4503" t="s">
        <v>4</v>
      </c>
      <c r="J4503" t="s">
        <v>687</v>
      </c>
      <c r="K4503" t="s">
        <v>240</v>
      </c>
      <c r="L4503">
        <v>270</v>
      </c>
      <c r="M4503" t="s">
        <v>4</v>
      </c>
      <c r="N4503" t="s">
        <v>584</v>
      </c>
      <c r="O4503" t="s">
        <v>668</v>
      </c>
      <c r="P4503" t="s">
        <v>687</v>
      </c>
      <c r="Q4503" t="s">
        <v>1099</v>
      </c>
      <c r="R4503" t="s">
        <v>10</v>
      </c>
      <c r="S4503" t="s">
        <v>11</v>
      </c>
      <c r="T4503" t="s">
        <v>38</v>
      </c>
      <c r="U4503" t="s">
        <v>13</v>
      </c>
      <c r="V4503" t="s">
        <v>149</v>
      </c>
      <c r="W4503" t="s">
        <v>4</v>
      </c>
      <c r="X4503" t="s">
        <v>4</v>
      </c>
      <c r="Y4503" t="s">
        <v>4</v>
      </c>
      <c r="Z4503" t="s">
        <v>4</v>
      </c>
      <c r="AA4503" t="s">
        <v>4</v>
      </c>
      <c r="AB4503" t="s">
        <v>4</v>
      </c>
      <c r="AC4503" t="s">
        <v>4</v>
      </c>
      <c r="AD4503" t="s">
        <v>4</v>
      </c>
      <c r="AE4503" t="s">
        <v>4</v>
      </c>
      <c r="AF4503" t="s">
        <v>4</v>
      </c>
      <c r="AG4503" t="s">
        <v>4</v>
      </c>
      <c r="AH4503" t="s">
        <v>4</v>
      </c>
    </row>
    <row r="4504" spans="1:34" x14ac:dyDescent="0.3">
      <c r="A4504" t="s">
        <v>0</v>
      </c>
      <c r="B4504">
        <v>202107071400</v>
      </c>
      <c r="C4504">
        <v>202107071000</v>
      </c>
      <c r="D4504">
        <v>202107071100</v>
      </c>
      <c r="E4504" t="s">
        <v>72</v>
      </c>
      <c r="F4504">
        <v>14</v>
      </c>
      <c r="G4504" t="s">
        <v>4</v>
      </c>
      <c r="H4504" t="s">
        <v>418</v>
      </c>
      <c r="I4504" t="s">
        <v>4</v>
      </c>
      <c r="J4504" t="s">
        <v>316</v>
      </c>
      <c r="K4504" t="s">
        <v>134</v>
      </c>
      <c r="L4504">
        <v>260</v>
      </c>
      <c r="M4504" t="s">
        <v>4</v>
      </c>
      <c r="N4504" t="s">
        <v>584</v>
      </c>
      <c r="O4504" t="s">
        <v>334</v>
      </c>
      <c r="P4504" t="s">
        <v>316</v>
      </c>
      <c r="Q4504" t="s">
        <v>978</v>
      </c>
      <c r="R4504" t="s">
        <v>10</v>
      </c>
      <c r="S4504" t="s">
        <v>11</v>
      </c>
      <c r="T4504" t="s">
        <v>38</v>
      </c>
      <c r="U4504" t="s">
        <v>13</v>
      </c>
      <c r="V4504" t="s">
        <v>574</v>
      </c>
      <c r="W4504" t="s">
        <v>4</v>
      </c>
      <c r="X4504" t="s">
        <v>4</v>
      </c>
      <c r="Y4504" t="s">
        <v>4</v>
      </c>
      <c r="Z4504" t="s">
        <v>4</v>
      </c>
      <c r="AA4504" t="s">
        <v>4</v>
      </c>
      <c r="AB4504" t="s">
        <v>4</v>
      </c>
      <c r="AC4504" t="s">
        <v>4</v>
      </c>
      <c r="AD4504" t="s">
        <v>4</v>
      </c>
      <c r="AE4504" t="s">
        <v>4</v>
      </c>
      <c r="AF4504" t="s">
        <v>4</v>
      </c>
      <c r="AG4504" t="s">
        <v>4</v>
      </c>
      <c r="AH4504" t="s">
        <v>4</v>
      </c>
    </row>
    <row r="4505" spans="1:34" x14ac:dyDescent="0.3">
      <c r="A4505" t="s">
        <v>0</v>
      </c>
      <c r="B4505">
        <v>202107071500</v>
      </c>
      <c r="C4505">
        <v>202107071100</v>
      </c>
      <c r="D4505">
        <v>202107071200</v>
      </c>
      <c r="E4505" t="s">
        <v>72</v>
      </c>
      <c r="F4505">
        <v>14</v>
      </c>
      <c r="G4505" t="s">
        <v>4</v>
      </c>
      <c r="H4505" t="s">
        <v>418</v>
      </c>
      <c r="I4505" t="s">
        <v>4</v>
      </c>
      <c r="J4505" t="s">
        <v>316</v>
      </c>
      <c r="K4505" t="s">
        <v>35</v>
      </c>
      <c r="L4505">
        <v>250</v>
      </c>
      <c r="M4505" t="s">
        <v>4</v>
      </c>
      <c r="N4505" t="s">
        <v>617</v>
      </c>
      <c r="O4505" t="s">
        <v>1978</v>
      </c>
      <c r="P4505" t="s">
        <v>316</v>
      </c>
      <c r="Q4505" t="s">
        <v>675</v>
      </c>
      <c r="R4505" t="s">
        <v>10</v>
      </c>
      <c r="S4505" t="s">
        <v>11</v>
      </c>
      <c r="T4505" t="s">
        <v>38</v>
      </c>
      <c r="U4505" t="s">
        <v>294</v>
      </c>
      <c r="V4505" t="s">
        <v>295</v>
      </c>
      <c r="W4505" t="s">
        <v>4</v>
      </c>
      <c r="X4505" t="s">
        <v>4</v>
      </c>
      <c r="Y4505" t="s">
        <v>4</v>
      </c>
      <c r="Z4505" t="s">
        <v>4</v>
      </c>
      <c r="AA4505" t="s">
        <v>4</v>
      </c>
      <c r="AB4505" t="s">
        <v>4</v>
      </c>
      <c r="AC4505" t="s">
        <v>4</v>
      </c>
      <c r="AD4505" t="s">
        <v>4</v>
      </c>
      <c r="AE4505" t="s">
        <v>4</v>
      </c>
      <c r="AF4505" t="s">
        <v>4</v>
      </c>
      <c r="AG4505" t="s">
        <v>4</v>
      </c>
      <c r="AH4505" t="s">
        <v>4</v>
      </c>
    </row>
    <row r="4506" spans="1:34" x14ac:dyDescent="0.3">
      <c r="A4506" t="s">
        <v>0</v>
      </c>
      <c r="B4506">
        <v>202107071600</v>
      </c>
      <c r="C4506">
        <v>202107071200</v>
      </c>
      <c r="D4506">
        <v>202107071300</v>
      </c>
      <c r="E4506" t="s">
        <v>72</v>
      </c>
      <c r="F4506">
        <v>18</v>
      </c>
      <c r="G4506" t="s">
        <v>4</v>
      </c>
      <c r="H4506" t="s">
        <v>418</v>
      </c>
      <c r="I4506" t="s">
        <v>4</v>
      </c>
      <c r="J4506" t="s">
        <v>1709</v>
      </c>
      <c r="K4506" t="s">
        <v>32</v>
      </c>
      <c r="L4506">
        <v>250</v>
      </c>
      <c r="M4506" t="s">
        <v>4</v>
      </c>
      <c r="N4506" t="s">
        <v>584</v>
      </c>
      <c r="O4506" t="s">
        <v>1978</v>
      </c>
      <c r="P4506" t="s">
        <v>1709</v>
      </c>
      <c r="Q4506" t="s">
        <v>1098</v>
      </c>
      <c r="R4506" t="s">
        <v>4</v>
      </c>
      <c r="S4506" t="s">
        <v>11</v>
      </c>
      <c r="T4506" t="s">
        <v>12</v>
      </c>
      <c r="U4506" t="s">
        <v>294</v>
      </c>
      <c r="V4506" t="s">
        <v>295</v>
      </c>
      <c r="W4506" t="s">
        <v>4</v>
      </c>
      <c r="X4506" t="s">
        <v>4</v>
      </c>
      <c r="Y4506" t="s">
        <v>4</v>
      </c>
      <c r="Z4506" t="s">
        <v>4</v>
      </c>
      <c r="AA4506" t="s">
        <v>4</v>
      </c>
      <c r="AB4506" t="s">
        <v>4</v>
      </c>
      <c r="AC4506" t="s">
        <v>4</v>
      </c>
      <c r="AD4506" t="s">
        <v>4</v>
      </c>
      <c r="AE4506" t="s">
        <v>4</v>
      </c>
      <c r="AF4506" t="s">
        <v>4</v>
      </c>
      <c r="AG4506" t="s">
        <v>4</v>
      </c>
      <c r="AH4506" t="s">
        <v>4</v>
      </c>
    </row>
    <row r="4507" spans="1:34" x14ac:dyDescent="0.3">
      <c r="A4507" t="s">
        <v>0</v>
      </c>
      <c r="B4507">
        <v>202107071700</v>
      </c>
      <c r="C4507">
        <v>202107071300</v>
      </c>
      <c r="D4507">
        <v>202107071400</v>
      </c>
      <c r="E4507" t="s">
        <v>72</v>
      </c>
      <c r="F4507">
        <v>16</v>
      </c>
      <c r="G4507" t="s">
        <v>4</v>
      </c>
      <c r="H4507" t="s">
        <v>418</v>
      </c>
      <c r="I4507" t="s">
        <v>4</v>
      </c>
      <c r="J4507" t="s">
        <v>1709</v>
      </c>
      <c r="K4507" t="s">
        <v>134</v>
      </c>
      <c r="L4507">
        <v>260</v>
      </c>
      <c r="M4507" t="s">
        <v>4</v>
      </c>
      <c r="N4507" t="s">
        <v>869</v>
      </c>
      <c r="O4507" t="s">
        <v>334</v>
      </c>
      <c r="P4507" t="s">
        <v>1709</v>
      </c>
      <c r="Q4507" t="s">
        <v>944</v>
      </c>
      <c r="R4507" t="s">
        <v>4</v>
      </c>
      <c r="S4507" t="s">
        <v>11</v>
      </c>
      <c r="T4507" t="s">
        <v>12</v>
      </c>
      <c r="U4507" t="s">
        <v>42</v>
      </c>
      <c r="V4507" t="s">
        <v>93</v>
      </c>
      <c r="W4507" t="s">
        <v>4</v>
      </c>
      <c r="X4507" t="s">
        <v>4</v>
      </c>
      <c r="Y4507" t="s">
        <v>4</v>
      </c>
      <c r="Z4507" t="s">
        <v>4</v>
      </c>
      <c r="AA4507" t="s">
        <v>4</v>
      </c>
      <c r="AB4507" t="s">
        <v>4</v>
      </c>
      <c r="AC4507" t="s">
        <v>4</v>
      </c>
      <c r="AD4507" t="s">
        <v>4</v>
      </c>
      <c r="AE4507" t="s">
        <v>4</v>
      </c>
      <c r="AF4507" t="s">
        <v>4</v>
      </c>
      <c r="AG4507" t="s">
        <v>4</v>
      </c>
      <c r="AH4507" t="s">
        <v>4</v>
      </c>
    </row>
    <row r="4508" spans="1:34" x14ac:dyDescent="0.3">
      <c r="A4508" t="s">
        <v>0</v>
      </c>
      <c r="B4508">
        <v>202107071800</v>
      </c>
      <c r="C4508">
        <v>202107071400</v>
      </c>
      <c r="D4508">
        <v>202107071500</v>
      </c>
      <c r="E4508" t="s">
        <v>72</v>
      </c>
      <c r="F4508">
        <v>14</v>
      </c>
      <c r="G4508" t="s">
        <v>4</v>
      </c>
      <c r="H4508" t="s">
        <v>418</v>
      </c>
      <c r="I4508" t="s">
        <v>4</v>
      </c>
      <c r="J4508" t="s">
        <v>687</v>
      </c>
      <c r="K4508" t="s">
        <v>104</v>
      </c>
      <c r="L4508">
        <v>250</v>
      </c>
      <c r="M4508" t="s">
        <v>4</v>
      </c>
      <c r="N4508" t="s">
        <v>617</v>
      </c>
      <c r="O4508" t="s">
        <v>334</v>
      </c>
      <c r="P4508" t="s">
        <v>687</v>
      </c>
      <c r="Q4508" t="s">
        <v>919</v>
      </c>
      <c r="R4508" t="s">
        <v>10</v>
      </c>
      <c r="S4508" t="s">
        <v>11</v>
      </c>
      <c r="T4508" t="s">
        <v>38</v>
      </c>
      <c r="U4508" t="s">
        <v>288</v>
      </c>
      <c r="V4508" t="s">
        <v>291</v>
      </c>
      <c r="W4508" t="s">
        <v>4</v>
      </c>
      <c r="X4508" t="s">
        <v>4</v>
      </c>
      <c r="Y4508" t="s">
        <v>4</v>
      </c>
      <c r="Z4508" t="s">
        <v>4</v>
      </c>
      <c r="AA4508" t="s">
        <v>4</v>
      </c>
      <c r="AB4508" t="s">
        <v>4</v>
      </c>
      <c r="AC4508" t="s">
        <v>4</v>
      </c>
      <c r="AD4508" t="s">
        <v>4</v>
      </c>
      <c r="AE4508" t="s">
        <v>4</v>
      </c>
      <c r="AF4508" t="s">
        <v>4</v>
      </c>
      <c r="AG4508" t="s">
        <v>4</v>
      </c>
      <c r="AH4508" t="s">
        <v>4</v>
      </c>
    </row>
    <row r="4509" spans="1:34" x14ac:dyDescent="0.3">
      <c r="A4509" t="s">
        <v>0</v>
      </c>
      <c r="B4509">
        <v>202107071900</v>
      </c>
      <c r="C4509">
        <v>202107071500</v>
      </c>
      <c r="D4509">
        <v>202107071600</v>
      </c>
      <c r="E4509" t="s">
        <v>72</v>
      </c>
      <c r="F4509">
        <v>19</v>
      </c>
      <c r="G4509" t="s">
        <v>4</v>
      </c>
      <c r="H4509" t="s">
        <v>418</v>
      </c>
      <c r="I4509" t="s">
        <v>4</v>
      </c>
      <c r="J4509" t="s">
        <v>1978</v>
      </c>
      <c r="K4509" t="s">
        <v>27</v>
      </c>
      <c r="L4509">
        <v>260</v>
      </c>
      <c r="M4509" t="s">
        <v>4</v>
      </c>
      <c r="N4509" t="s">
        <v>617</v>
      </c>
      <c r="O4509" t="s">
        <v>668</v>
      </c>
      <c r="P4509" t="s">
        <v>1978</v>
      </c>
      <c r="Q4509" t="s">
        <v>949</v>
      </c>
      <c r="R4509" t="s">
        <v>10</v>
      </c>
      <c r="S4509" t="s">
        <v>313</v>
      </c>
      <c r="T4509" t="s">
        <v>12</v>
      </c>
      <c r="U4509" t="s">
        <v>266</v>
      </c>
      <c r="V4509" t="s">
        <v>267</v>
      </c>
      <c r="W4509" t="s">
        <v>4</v>
      </c>
      <c r="X4509" t="s">
        <v>4</v>
      </c>
      <c r="Y4509" t="s">
        <v>4</v>
      </c>
      <c r="Z4509" t="s">
        <v>4</v>
      </c>
      <c r="AA4509" t="s">
        <v>4</v>
      </c>
      <c r="AB4509" t="s">
        <v>4</v>
      </c>
      <c r="AC4509" t="s">
        <v>4</v>
      </c>
      <c r="AD4509" t="s">
        <v>4</v>
      </c>
      <c r="AE4509" t="s">
        <v>4</v>
      </c>
      <c r="AF4509" t="s">
        <v>4</v>
      </c>
      <c r="AG4509" t="s">
        <v>4</v>
      </c>
      <c r="AH4509" t="s">
        <v>4</v>
      </c>
    </row>
    <row r="4510" spans="1:34" x14ac:dyDescent="0.3">
      <c r="A4510" t="s">
        <v>0</v>
      </c>
      <c r="B4510">
        <v>202107072000</v>
      </c>
      <c r="C4510">
        <v>202107071600</v>
      </c>
      <c r="D4510">
        <v>202107071700</v>
      </c>
      <c r="E4510" t="s">
        <v>72</v>
      </c>
      <c r="F4510">
        <v>19</v>
      </c>
      <c r="G4510" t="s">
        <v>4</v>
      </c>
      <c r="H4510" t="s">
        <v>418</v>
      </c>
      <c r="I4510" t="s">
        <v>4</v>
      </c>
      <c r="J4510" t="s">
        <v>1978</v>
      </c>
      <c r="K4510" t="s">
        <v>240</v>
      </c>
      <c r="L4510">
        <v>260</v>
      </c>
      <c r="M4510" t="s">
        <v>4</v>
      </c>
      <c r="N4510" t="s">
        <v>617</v>
      </c>
      <c r="O4510" t="s">
        <v>668</v>
      </c>
      <c r="P4510" t="s">
        <v>1978</v>
      </c>
      <c r="Q4510" t="s">
        <v>383</v>
      </c>
      <c r="R4510" t="s">
        <v>10</v>
      </c>
      <c r="S4510" t="s">
        <v>11</v>
      </c>
      <c r="T4510" t="s">
        <v>12</v>
      </c>
      <c r="U4510" t="s">
        <v>13</v>
      </c>
      <c r="V4510" t="s">
        <v>26</v>
      </c>
      <c r="W4510" t="s">
        <v>4</v>
      </c>
      <c r="X4510" t="s">
        <v>4</v>
      </c>
      <c r="Y4510" t="s">
        <v>4</v>
      </c>
      <c r="Z4510" t="s">
        <v>4</v>
      </c>
      <c r="AA4510" t="s">
        <v>4</v>
      </c>
      <c r="AB4510" t="s">
        <v>4</v>
      </c>
      <c r="AC4510" t="s">
        <v>4</v>
      </c>
      <c r="AD4510" t="s">
        <v>4</v>
      </c>
      <c r="AE4510" t="s">
        <v>4</v>
      </c>
      <c r="AF4510" t="s">
        <v>4</v>
      </c>
      <c r="AG4510" t="s">
        <v>4</v>
      </c>
      <c r="AH4510" t="s">
        <v>4</v>
      </c>
    </row>
    <row r="4511" spans="1:34" x14ac:dyDescent="0.3">
      <c r="A4511" t="s">
        <v>0</v>
      </c>
      <c r="B4511">
        <v>202107072100</v>
      </c>
      <c r="C4511">
        <v>202107071700</v>
      </c>
      <c r="D4511">
        <v>202107071800</v>
      </c>
      <c r="E4511" t="s">
        <v>72</v>
      </c>
      <c r="F4511">
        <v>16</v>
      </c>
      <c r="G4511" t="s">
        <v>4</v>
      </c>
      <c r="H4511" t="s">
        <v>418</v>
      </c>
      <c r="I4511" t="s">
        <v>4</v>
      </c>
      <c r="J4511" t="s">
        <v>687</v>
      </c>
      <c r="K4511" t="s">
        <v>89</v>
      </c>
      <c r="L4511">
        <v>260</v>
      </c>
      <c r="M4511" t="s">
        <v>4</v>
      </c>
      <c r="N4511" t="s">
        <v>617</v>
      </c>
      <c r="O4511" t="s">
        <v>334</v>
      </c>
      <c r="P4511" t="s">
        <v>687</v>
      </c>
      <c r="Q4511" t="s">
        <v>944</v>
      </c>
      <c r="R4511" t="s">
        <v>59</v>
      </c>
      <c r="S4511" t="s">
        <v>11</v>
      </c>
      <c r="T4511" t="s">
        <v>12</v>
      </c>
      <c r="U4511" t="s">
        <v>13</v>
      </c>
      <c r="V4511" t="s">
        <v>723</v>
      </c>
      <c r="W4511" t="s">
        <v>4</v>
      </c>
      <c r="X4511" t="s">
        <v>4</v>
      </c>
      <c r="Y4511" t="s">
        <v>4</v>
      </c>
      <c r="Z4511" t="s">
        <v>4</v>
      </c>
      <c r="AA4511" t="s">
        <v>4</v>
      </c>
      <c r="AB4511" t="s">
        <v>4</v>
      </c>
      <c r="AC4511" t="s">
        <v>4</v>
      </c>
      <c r="AD4511" t="s">
        <v>4</v>
      </c>
      <c r="AE4511" t="s">
        <v>4</v>
      </c>
      <c r="AF4511" t="s">
        <v>4</v>
      </c>
      <c r="AG4511" t="s">
        <v>4</v>
      </c>
      <c r="AH4511" t="s">
        <v>4</v>
      </c>
    </row>
    <row r="4512" spans="1:34" x14ac:dyDescent="0.3">
      <c r="A4512" t="s">
        <v>0</v>
      </c>
      <c r="B4512">
        <v>202107072200</v>
      </c>
      <c r="C4512">
        <v>202107071800</v>
      </c>
      <c r="D4512">
        <v>202107071900</v>
      </c>
      <c r="E4512" t="s">
        <v>72</v>
      </c>
      <c r="F4512">
        <v>13</v>
      </c>
      <c r="G4512" t="s">
        <v>4</v>
      </c>
      <c r="H4512" t="s">
        <v>418</v>
      </c>
      <c r="I4512" t="s">
        <v>4</v>
      </c>
      <c r="J4512" t="s">
        <v>687</v>
      </c>
      <c r="K4512" t="s">
        <v>27</v>
      </c>
      <c r="L4512">
        <v>260</v>
      </c>
      <c r="M4512" t="s">
        <v>4</v>
      </c>
      <c r="N4512" t="s">
        <v>617</v>
      </c>
      <c r="O4512" t="s">
        <v>334</v>
      </c>
      <c r="P4512" t="s">
        <v>687</v>
      </c>
      <c r="Q4512" t="s">
        <v>944</v>
      </c>
      <c r="R4512" t="s">
        <v>10</v>
      </c>
      <c r="S4512" t="s">
        <v>11</v>
      </c>
      <c r="T4512" t="s">
        <v>12</v>
      </c>
      <c r="U4512" t="s">
        <v>13</v>
      </c>
      <c r="V4512" t="s">
        <v>65</v>
      </c>
      <c r="W4512" t="s">
        <v>4</v>
      </c>
      <c r="X4512" t="s">
        <v>4</v>
      </c>
      <c r="Y4512" t="s">
        <v>4</v>
      </c>
      <c r="Z4512" t="s">
        <v>4</v>
      </c>
      <c r="AA4512" t="s">
        <v>4</v>
      </c>
      <c r="AB4512" t="s">
        <v>4</v>
      </c>
      <c r="AC4512" t="s">
        <v>4</v>
      </c>
      <c r="AD4512" t="s">
        <v>4</v>
      </c>
      <c r="AE4512" t="s">
        <v>4</v>
      </c>
      <c r="AF4512" t="s">
        <v>4</v>
      </c>
      <c r="AG4512" t="s">
        <v>4</v>
      </c>
      <c r="AH4512" t="s">
        <v>4</v>
      </c>
    </row>
    <row r="4513" spans="1:34" x14ac:dyDescent="0.3">
      <c r="A4513" t="s">
        <v>0</v>
      </c>
      <c r="B4513">
        <v>202107072300</v>
      </c>
      <c r="C4513">
        <v>202107071900</v>
      </c>
      <c r="D4513">
        <v>202107072000</v>
      </c>
      <c r="E4513" t="s">
        <v>1</v>
      </c>
      <c r="F4513">
        <v>21</v>
      </c>
      <c r="G4513" t="s">
        <v>4</v>
      </c>
      <c r="H4513" t="s">
        <v>341</v>
      </c>
      <c r="I4513" t="s">
        <v>4</v>
      </c>
      <c r="J4513" t="s">
        <v>668</v>
      </c>
      <c r="K4513" t="s">
        <v>240</v>
      </c>
      <c r="L4513">
        <v>270</v>
      </c>
      <c r="M4513" t="s">
        <v>4</v>
      </c>
      <c r="N4513" t="s">
        <v>7</v>
      </c>
      <c r="O4513" t="s">
        <v>668</v>
      </c>
      <c r="P4513" t="s">
        <v>2164</v>
      </c>
      <c r="Q4513" t="s">
        <v>382</v>
      </c>
      <c r="R4513" t="s">
        <v>10</v>
      </c>
      <c r="S4513" t="s">
        <v>335</v>
      </c>
      <c r="T4513" t="s">
        <v>12</v>
      </c>
      <c r="U4513" t="s">
        <v>318</v>
      </c>
      <c r="V4513" t="s">
        <v>56</v>
      </c>
      <c r="W4513" t="s">
        <v>4</v>
      </c>
      <c r="X4513" t="s">
        <v>4</v>
      </c>
      <c r="Y4513" t="s">
        <v>4</v>
      </c>
      <c r="Z4513" t="s">
        <v>4</v>
      </c>
      <c r="AA4513" t="s">
        <v>4</v>
      </c>
      <c r="AB4513" t="s">
        <v>4</v>
      </c>
      <c r="AC4513" t="s">
        <v>4</v>
      </c>
      <c r="AD4513" t="s">
        <v>4</v>
      </c>
      <c r="AE4513" t="s">
        <v>4</v>
      </c>
      <c r="AF4513" t="s">
        <v>4</v>
      </c>
      <c r="AG4513" t="s">
        <v>4</v>
      </c>
      <c r="AH4513" t="s">
        <v>4</v>
      </c>
    </row>
    <row r="4514" spans="1:34" x14ac:dyDescent="0.3">
      <c r="A4514" t="s">
        <v>0</v>
      </c>
      <c r="B4514">
        <v>202107080000</v>
      </c>
      <c r="C4514">
        <v>202107072000</v>
      </c>
      <c r="D4514">
        <v>202107072100</v>
      </c>
      <c r="E4514" t="s">
        <v>1</v>
      </c>
      <c r="F4514">
        <v>21</v>
      </c>
      <c r="G4514" t="s">
        <v>4</v>
      </c>
      <c r="H4514" t="s">
        <v>341</v>
      </c>
      <c r="I4514" t="s">
        <v>4</v>
      </c>
      <c r="J4514" t="s">
        <v>2048</v>
      </c>
      <c r="K4514" t="s">
        <v>94</v>
      </c>
      <c r="L4514">
        <v>260</v>
      </c>
      <c r="M4514" t="s">
        <v>4</v>
      </c>
      <c r="N4514" t="s">
        <v>234</v>
      </c>
      <c r="O4514" t="s">
        <v>1679</v>
      </c>
      <c r="P4514" t="s">
        <v>2297</v>
      </c>
      <c r="Q4514" t="s">
        <v>1081</v>
      </c>
      <c r="R4514" t="s">
        <v>59</v>
      </c>
      <c r="S4514" t="s">
        <v>364</v>
      </c>
      <c r="T4514" t="s">
        <v>12</v>
      </c>
      <c r="U4514" t="s">
        <v>249</v>
      </c>
      <c r="V4514" t="s">
        <v>79</v>
      </c>
      <c r="W4514" t="s">
        <v>4</v>
      </c>
      <c r="X4514" t="s">
        <v>4</v>
      </c>
      <c r="Y4514" t="s">
        <v>4</v>
      </c>
      <c r="Z4514" t="s">
        <v>49</v>
      </c>
      <c r="AA4514" t="s">
        <v>4</v>
      </c>
      <c r="AB4514" t="s">
        <v>49</v>
      </c>
      <c r="AC4514" t="s">
        <v>4</v>
      </c>
      <c r="AD4514" t="s">
        <v>4</v>
      </c>
      <c r="AE4514" t="s">
        <v>4</v>
      </c>
      <c r="AF4514" t="s">
        <v>4</v>
      </c>
      <c r="AG4514" t="s">
        <v>4</v>
      </c>
      <c r="AH4514" t="s">
        <v>4</v>
      </c>
    </row>
    <row r="4515" spans="1:34" x14ac:dyDescent="0.3">
      <c r="A4515" t="s">
        <v>0</v>
      </c>
      <c r="B4515">
        <v>202107080100</v>
      </c>
      <c r="C4515">
        <v>202107072100</v>
      </c>
      <c r="D4515">
        <v>202107072200</v>
      </c>
      <c r="E4515" t="s">
        <v>1</v>
      </c>
      <c r="F4515">
        <v>16</v>
      </c>
      <c r="G4515" t="s">
        <v>4</v>
      </c>
      <c r="H4515" t="s">
        <v>341</v>
      </c>
      <c r="I4515" t="s">
        <v>4</v>
      </c>
      <c r="J4515" t="s">
        <v>668</v>
      </c>
      <c r="K4515" t="s">
        <v>89</v>
      </c>
      <c r="L4515">
        <v>250</v>
      </c>
      <c r="M4515" t="s">
        <v>4</v>
      </c>
      <c r="N4515" t="s">
        <v>7</v>
      </c>
      <c r="O4515" t="s">
        <v>668</v>
      </c>
      <c r="P4515" t="s">
        <v>2118</v>
      </c>
      <c r="Q4515" t="s">
        <v>380</v>
      </c>
      <c r="R4515" t="s">
        <v>59</v>
      </c>
      <c r="S4515" t="s">
        <v>265</v>
      </c>
      <c r="T4515" t="s">
        <v>12</v>
      </c>
      <c r="U4515" t="s">
        <v>318</v>
      </c>
      <c r="V4515" t="s">
        <v>30</v>
      </c>
      <c r="W4515" t="s">
        <v>4</v>
      </c>
      <c r="X4515" t="s">
        <v>4</v>
      </c>
      <c r="Y4515" t="s">
        <v>4</v>
      </c>
      <c r="Z4515" t="s">
        <v>4</v>
      </c>
      <c r="AA4515" t="s">
        <v>4</v>
      </c>
      <c r="AB4515" t="s">
        <v>4</v>
      </c>
      <c r="AC4515" t="s">
        <v>4</v>
      </c>
      <c r="AD4515" t="s">
        <v>4</v>
      </c>
      <c r="AE4515" t="s">
        <v>4</v>
      </c>
      <c r="AF4515" t="s">
        <v>4</v>
      </c>
      <c r="AG4515" t="s">
        <v>4</v>
      </c>
      <c r="AH4515" t="s">
        <v>4</v>
      </c>
    </row>
    <row r="4516" spans="1:34" x14ac:dyDescent="0.3">
      <c r="A4516" t="s">
        <v>0</v>
      </c>
      <c r="B4516">
        <v>202107080200</v>
      </c>
      <c r="C4516">
        <v>202107072200</v>
      </c>
      <c r="D4516">
        <v>202107072300</v>
      </c>
      <c r="E4516" t="s">
        <v>1</v>
      </c>
      <c r="F4516">
        <v>21</v>
      </c>
      <c r="G4516" t="s">
        <v>4</v>
      </c>
      <c r="H4516" t="s">
        <v>341</v>
      </c>
      <c r="I4516" t="s">
        <v>4</v>
      </c>
      <c r="J4516" t="s">
        <v>668</v>
      </c>
      <c r="K4516" t="s">
        <v>39</v>
      </c>
      <c r="L4516">
        <v>260</v>
      </c>
      <c r="M4516" t="s">
        <v>4</v>
      </c>
      <c r="N4516" t="s">
        <v>474</v>
      </c>
      <c r="O4516" t="s">
        <v>1646</v>
      </c>
      <c r="P4516" t="s">
        <v>1990</v>
      </c>
      <c r="Q4516" t="s">
        <v>682</v>
      </c>
      <c r="R4516" t="s">
        <v>59</v>
      </c>
      <c r="S4516" t="s">
        <v>766</v>
      </c>
      <c r="T4516" t="s">
        <v>12</v>
      </c>
      <c r="U4516" t="s">
        <v>318</v>
      </c>
      <c r="V4516" t="s">
        <v>56</v>
      </c>
      <c r="W4516" t="s">
        <v>4</v>
      </c>
      <c r="X4516" t="s">
        <v>4</v>
      </c>
      <c r="Y4516" t="s">
        <v>4</v>
      </c>
      <c r="Z4516" t="s">
        <v>4</v>
      </c>
      <c r="AA4516" t="s">
        <v>4</v>
      </c>
      <c r="AB4516" t="s">
        <v>4</v>
      </c>
      <c r="AC4516" t="s">
        <v>4</v>
      </c>
      <c r="AD4516" t="s">
        <v>4</v>
      </c>
      <c r="AE4516" t="s">
        <v>4</v>
      </c>
      <c r="AF4516" t="s">
        <v>4</v>
      </c>
      <c r="AG4516" t="s">
        <v>4</v>
      </c>
      <c r="AH4516" t="s">
        <v>4</v>
      </c>
    </row>
    <row r="4517" spans="1:34" x14ac:dyDescent="0.3">
      <c r="A4517" t="s">
        <v>0</v>
      </c>
      <c r="B4517">
        <v>202107080300</v>
      </c>
      <c r="C4517">
        <v>202107072300</v>
      </c>
      <c r="D4517">
        <v>202107080000</v>
      </c>
      <c r="E4517" t="s">
        <v>1</v>
      </c>
      <c r="F4517">
        <v>15</v>
      </c>
      <c r="G4517" t="s">
        <v>4</v>
      </c>
      <c r="H4517" t="s">
        <v>341</v>
      </c>
      <c r="I4517" t="s">
        <v>4</v>
      </c>
      <c r="J4517" t="s">
        <v>2298</v>
      </c>
      <c r="K4517" t="s">
        <v>50</v>
      </c>
      <c r="L4517">
        <v>250</v>
      </c>
      <c r="M4517" t="s">
        <v>4</v>
      </c>
      <c r="N4517" t="s">
        <v>234</v>
      </c>
      <c r="O4517" t="s">
        <v>2123</v>
      </c>
      <c r="P4517" t="s">
        <v>2236</v>
      </c>
      <c r="Q4517" t="s">
        <v>1082</v>
      </c>
      <c r="R4517" t="s">
        <v>59</v>
      </c>
      <c r="S4517" t="s">
        <v>334</v>
      </c>
      <c r="T4517" t="s">
        <v>38</v>
      </c>
      <c r="U4517" t="s">
        <v>238</v>
      </c>
      <c r="V4517" t="s">
        <v>239</v>
      </c>
      <c r="W4517" t="s">
        <v>4</v>
      </c>
      <c r="X4517" t="s">
        <v>4</v>
      </c>
      <c r="Y4517" t="s">
        <v>4</v>
      </c>
      <c r="Z4517" t="s">
        <v>4</v>
      </c>
      <c r="AA4517" t="s">
        <v>4</v>
      </c>
      <c r="AB4517" t="s">
        <v>4</v>
      </c>
      <c r="AC4517" t="s">
        <v>4</v>
      </c>
      <c r="AD4517" t="s">
        <v>4</v>
      </c>
      <c r="AE4517" t="s">
        <v>4</v>
      </c>
      <c r="AF4517" t="s">
        <v>4</v>
      </c>
      <c r="AG4517" t="s">
        <v>4</v>
      </c>
      <c r="AH4517" t="s">
        <v>4</v>
      </c>
    </row>
    <row r="4518" spans="1:34" x14ac:dyDescent="0.3">
      <c r="A4518" t="s">
        <v>0</v>
      </c>
      <c r="B4518">
        <v>202107080400</v>
      </c>
      <c r="C4518">
        <v>202107080000</v>
      </c>
      <c r="D4518">
        <v>202107080100</v>
      </c>
      <c r="E4518" t="s">
        <v>1</v>
      </c>
      <c r="F4518">
        <v>10</v>
      </c>
      <c r="G4518" t="s">
        <v>4</v>
      </c>
      <c r="H4518" t="s">
        <v>341</v>
      </c>
      <c r="I4518" t="s">
        <v>4</v>
      </c>
      <c r="J4518" t="s">
        <v>668</v>
      </c>
      <c r="K4518" t="s">
        <v>55</v>
      </c>
      <c r="L4518">
        <v>270</v>
      </c>
      <c r="M4518" t="s">
        <v>4</v>
      </c>
      <c r="N4518" t="s">
        <v>474</v>
      </c>
      <c r="O4518" t="s">
        <v>1646</v>
      </c>
      <c r="P4518" t="s">
        <v>2186</v>
      </c>
      <c r="Q4518" t="s">
        <v>978</v>
      </c>
      <c r="R4518" t="s">
        <v>4</v>
      </c>
      <c r="S4518" t="s">
        <v>11</v>
      </c>
      <c r="T4518" t="s">
        <v>38</v>
      </c>
      <c r="U4518" t="s">
        <v>232</v>
      </c>
      <c r="V4518" t="s">
        <v>723</v>
      </c>
      <c r="W4518" t="s">
        <v>4</v>
      </c>
      <c r="X4518" t="s">
        <v>4</v>
      </c>
      <c r="Y4518" t="s">
        <v>4</v>
      </c>
      <c r="Z4518" t="s">
        <v>4</v>
      </c>
      <c r="AA4518" t="s">
        <v>4</v>
      </c>
      <c r="AB4518" t="s">
        <v>4</v>
      </c>
      <c r="AC4518" t="s">
        <v>4</v>
      </c>
      <c r="AD4518" t="s">
        <v>4</v>
      </c>
      <c r="AE4518" t="s">
        <v>4</v>
      </c>
      <c r="AF4518" t="s">
        <v>4</v>
      </c>
      <c r="AG4518" t="s">
        <v>4</v>
      </c>
      <c r="AH4518" t="s">
        <v>4</v>
      </c>
    </row>
    <row r="4519" spans="1:34" x14ac:dyDescent="0.3">
      <c r="A4519" t="s">
        <v>0</v>
      </c>
      <c r="B4519">
        <v>202107080500</v>
      </c>
      <c r="C4519">
        <v>202107080100</v>
      </c>
      <c r="D4519">
        <v>202107080200</v>
      </c>
      <c r="E4519" t="s">
        <v>1</v>
      </c>
      <c r="F4519">
        <v>7</v>
      </c>
      <c r="G4519" t="s">
        <v>4</v>
      </c>
      <c r="H4519" t="s">
        <v>341</v>
      </c>
      <c r="I4519" t="s">
        <v>4</v>
      </c>
      <c r="J4519" t="s">
        <v>668</v>
      </c>
      <c r="K4519" t="s">
        <v>27</v>
      </c>
      <c r="L4519">
        <v>270</v>
      </c>
      <c r="M4519" t="s">
        <v>4</v>
      </c>
      <c r="N4519" t="s">
        <v>474</v>
      </c>
      <c r="O4519" t="s">
        <v>1646</v>
      </c>
      <c r="P4519" t="s">
        <v>1979</v>
      </c>
      <c r="Q4519" t="s">
        <v>547</v>
      </c>
      <c r="R4519" t="s">
        <v>4</v>
      </c>
      <c r="S4519" t="s">
        <v>11</v>
      </c>
      <c r="T4519" t="s">
        <v>38</v>
      </c>
      <c r="U4519" t="s">
        <v>262</v>
      </c>
      <c r="V4519" t="s">
        <v>2125</v>
      </c>
      <c r="W4519" t="s">
        <v>4</v>
      </c>
      <c r="X4519" t="s">
        <v>4</v>
      </c>
      <c r="Y4519" t="s">
        <v>4</v>
      </c>
      <c r="Z4519" t="s">
        <v>4</v>
      </c>
      <c r="AA4519" t="s">
        <v>4</v>
      </c>
      <c r="AB4519" t="s">
        <v>4</v>
      </c>
      <c r="AC4519" t="s">
        <v>4</v>
      </c>
      <c r="AD4519" t="s">
        <v>4</v>
      </c>
      <c r="AE4519" t="s">
        <v>4</v>
      </c>
      <c r="AF4519" t="s">
        <v>4</v>
      </c>
      <c r="AG4519" t="s">
        <v>4</v>
      </c>
      <c r="AH4519" t="s">
        <v>4</v>
      </c>
    </row>
    <row r="4520" spans="1:34" x14ac:dyDescent="0.3">
      <c r="A4520" t="s">
        <v>0</v>
      </c>
      <c r="B4520">
        <v>202107080600</v>
      </c>
      <c r="C4520">
        <v>202107080200</v>
      </c>
      <c r="D4520">
        <v>202107080300</v>
      </c>
      <c r="E4520" t="s">
        <v>1</v>
      </c>
      <c r="F4520">
        <v>15</v>
      </c>
      <c r="G4520" t="s">
        <v>4</v>
      </c>
      <c r="H4520" t="s">
        <v>341</v>
      </c>
      <c r="I4520" t="s">
        <v>4</v>
      </c>
      <c r="J4520" t="s">
        <v>1973</v>
      </c>
      <c r="K4520" t="s">
        <v>104</v>
      </c>
      <c r="L4520">
        <v>270</v>
      </c>
      <c r="M4520" t="s">
        <v>4</v>
      </c>
      <c r="N4520" t="s">
        <v>23</v>
      </c>
      <c r="O4520" t="s">
        <v>2173</v>
      </c>
      <c r="P4520" t="s">
        <v>1997</v>
      </c>
      <c r="Q4520" t="s">
        <v>1752</v>
      </c>
      <c r="R4520" t="s">
        <v>59</v>
      </c>
      <c r="S4520" t="s">
        <v>60</v>
      </c>
      <c r="T4520" t="s">
        <v>38</v>
      </c>
      <c r="U4520" t="s">
        <v>270</v>
      </c>
      <c r="V4520" t="s">
        <v>271</v>
      </c>
      <c r="W4520" t="s">
        <v>4</v>
      </c>
      <c r="X4520" t="s">
        <v>4</v>
      </c>
      <c r="Y4520" t="s">
        <v>4</v>
      </c>
      <c r="Z4520" t="s">
        <v>49</v>
      </c>
      <c r="AA4520" t="s">
        <v>4</v>
      </c>
      <c r="AB4520" t="s">
        <v>49</v>
      </c>
      <c r="AC4520" t="s">
        <v>2299</v>
      </c>
      <c r="AD4520" t="s">
        <v>4</v>
      </c>
      <c r="AE4520" t="s">
        <v>1910</v>
      </c>
      <c r="AF4520" t="s">
        <v>4</v>
      </c>
      <c r="AG4520" t="s">
        <v>4</v>
      </c>
      <c r="AH4520" t="s">
        <v>4</v>
      </c>
    </row>
    <row r="4521" spans="1:34" x14ac:dyDescent="0.3">
      <c r="A4521" t="s">
        <v>0</v>
      </c>
      <c r="B4521">
        <v>202107080700</v>
      </c>
      <c r="C4521">
        <v>202107080300</v>
      </c>
      <c r="D4521">
        <v>202107080400</v>
      </c>
      <c r="E4521" t="s">
        <v>1</v>
      </c>
      <c r="F4521">
        <v>7</v>
      </c>
      <c r="G4521" t="s">
        <v>4</v>
      </c>
      <c r="H4521" t="s">
        <v>341</v>
      </c>
      <c r="I4521" t="s">
        <v>4</v>
      </c>
      <c r="J4521" t="s">
        <v>711</v>
      </c>
      <c r="K4521" t="s">
        <v>39</v>
      </c>
      <c r="L4521">
        <v>270</v>
      </c>
      <c r="M4521" t="s">
        <v>4</v>
      </c>
      <c r="N4521" t="s">
        <v>474</v>
      </c>
      <c r="O4521" t="s">
        <v>656</v>
      </c>
      <c r="P4521" t="s">
        <v>1662</v>
      </c>
      <c r="Q4521" t="s">
        <v>1717</v>
      </c>
      <c r="R4521" t="s">
        <v>59</v>
      </c>
      <c r="S4521" t="s">
        <v>11</v>
      </c>
      <c r="T4521" t="s">
        <v>38</v>
      </c>
      <c r="U4521" t="s">
        <v>13</v>
      </c>
      <c r="V4521" t="s">
        <v>30</v>
      </c>
      <c r="W4521" t="s">
        <v>4</v>
      </c>
      <c r="X4521" t="s">
        <v>4</v>
      </c>
      <c r="Y4521" t="s">
        <v>4</v>
      </c>
      <c r="Z4521" t="s">
        <v>4</v>
      </c>
      <c r="AA4521" t="s">
        <v>4</v>
      </c>
      <c r="AB4521" t="s">
        <v>4</v>
      </c>
      <c r="AC4521" t="s">
        <v>4</v>
      </c>
      <c r="AD4521" t="s">
        <v>4</v>
      </c>
      <c r="AE4521" t="s">
        <v>4</v>
      </c>
      <c r="AF4521" t="s">
        <v>4</v>
      </c>
      <c r="AG4521" t="s">
        <v>4</v>
      </c>
      <c r="AH4521" t="s">
        <v>4</v>
      </c>
    </row>
    <row r="4522" spans="1:34" x14ac:dyDescent="0.3">
      <c r="A4522" t="s">
        <v>0</v>
      </c>
      <c r="B4522">
        <v>202107080800</v>
      </c>
      <c r="C4522">
        <v>202107080400</v>
      </c>
      <c r="D4522">
        <v>202107080500</v>
      </c>
      <c r="E4522" t="s">
        <v>72</v>
      </c>
      <c r="F4522">
        <v>15</v>
      </c>
      <c r="G4522" t="s">
        <v>4</v>
      </c>
      <c r="H4522" t="s">
        <v>341</v>
      </c>
      <c r="I4522" t="s">
        <v>4</v>
      </c>
      <c r="J4522" t="s">
        <v>656</v>
      </c>
      <c r="K4522" t="s">
        <v>35</v>
      </c>
      <c r="L4522">
        <v>270</v>
      </c>
      <c r="M4522" t="s">
        <v>4</v>
      </c>
      <c r="N4522" t="s">
        <v>474</v>
      </c>
      <c r="O4522" t="s">
        <v>1659</v>
      </c>
      <c r="P4522" t="s">
        <v>1890</v>
      </c>
      <c r="Q4522" t="s">
        <v>63</v>
      </c>
      <c r="R4522" t="s">
        <v>59</v>
      </c>
      <c r="S4522" t="s">
        <v>11</v>
      </c>
      <c r="T4522" t="s">
        <v>38</v>
      </c>
      <c r="U4522" t="s">
        <v>13</v>
      </c>
      <c r="V4522" t="s">
        <v>470</v>
      </c>
      <c r="W4522" t="s">
        <v>4</v>
      </c>
      <c r="X4522" t="s">
        <v>4</v>
      </c>
      <c r="Y4522" t="s">
        <v>4</v>
      </c>
      <c r="Z4522" t="s">
        <v>4</v>
      </c>
      <c r="AA4522" t="s">
        <v>4</v>
      </c>
      <c r="AB4522" t="s">
        <v>4</v>
      </c>
      <c r="AC4522" t="s">
        <v>4</v>
      </c>
      <c r="AD4522" t="s">
        <v>4</v>
      </c>
      <c r="AE4522" t="s">
        <v>4</v>
      </c>
      <c r="AF4522" t="s">
        <v>4</v>
      </c>
      <c r="AG4522" t="s">
        <v>4</v>
      </c>
      <c r="AH4522" t="s">
        <v>4</v>
      </c>
    </row>
    <row r="4523" spans="1:34" x14ac:dyDescent="0.3">
      <c r="A4523" t="s">
        <v>0</v>
      </c>
      <c r="B4523">
        <v>202107080900</v>
      </c>
      <c r="C4523">
        <v>202107080500</v>
      </c>
      <c r="D4523">
        <v>202107080600</v>
      </c>
      <c r="E4523" t="s">
        <v>72</v>
      </c>
      <c r="F4523">
        <v>14</v>
      </c>
      <c r="G4523" t="s">
        <v>4</v>
      </c>
      <c r="H4523" t="s">
        <v>341</v>
      </c>
      <c r="I4523" t="s">
        <v>4</v>
      </c>
      <c r="J4523" t="s">
        <v>711</v>
      </c>
      <c r="K4523" t="s">
        <v>168</v>
      </c>
      <c r="L4523">
        <v>280</v>
      </c>
      <c r="M4523" t="s">
        <v>4</v>
      </c>
      <c r="N4523" t="s">
        <v>617</v>
      </c>
      <c r="O4523" t="s">
        <v>1659</v>
      </c>
      <c r="P4523" t="s">
        <v>2100</v>
      </c>
      <c r="Q4523" t="s">
        <v>1130</v>
      </c>
      <c r="R4523" t="s">
        <v>59</v>
      </c>
      <c r="S4523" t="s">
        <v>11</v>
      </c>
      <c r="T4523" t="s">
        <v>38</v>
      </c>
      <c r="U4523" t="s">
        <v>13</v>
      </c>
      <c r="V4523" t="s">
        <v>53</v>
      </c>
      <c r="W4523" t="s">
        <v>4</v>
      </c>
      <c r="X4523" t="s">
        <v>4</v>
      </c>
      <c r="Y4523" t="s">
        <v>4</v>
      </c>
      <c r="Z4523" t="s">
        <v>4</v>
      </c>
      <c r="AA4523" t="s">
        <v>4</v>
      </c>
      <c r="AB4523" t="s">
        <v>4</v>
      </c>
      <c r="AC4523" t="s">
        <v>4</v>
      </c>
      <c r="AD4523" t="s">
        <v>4</v>
      </c>
      <c r="AE4523" t="s">
        <v>4</v>
      </c>
      <c r="AF4523" t="s">
        <v>4</v>
      </c>
      <c r="AG4523" t="s">
        <v>4</v>
      </c>
      <c r="AH4523" t="s">
        <v>4</v>
      </c>
    </row>
    <row r="4524" spans="1:34" x14ac:dyDescent="0.3">
      <c r="A4524" t="s">
        <v>0</v>
      </c>
      <c r="B4524">
        <v>202107081000</v>
      </c>
      <c r="C4524">
        <v>202107080600</v>
      </c>
      <c r="D4524">
        <v>202107080700</v>
      </c>
      <c r="E4524" t="s">
        <v>72</v>
      </c>
      <c r="F4524">
        <v>9</v>
      </c>
      <c r="G4524" t="s">
        <v>4</v>
      </c>
      <c r="H4524" t="s">
        <v>341</v>
      </c>
      <c r="I4524" t="s">
        <v>4</v>
      </c>
      <c r="J4524" t="s">
        <v>711</v>
      </c>
      <c r="K4524" t="s">
        <v>32</v>
      </c>
      <c r="L4524">
        <v>270</v>
      </c>
      <c r="M4524" t="s">
        <v>4</v>
      </c>
      <c r="N4524" t="s">
        <v>580</v>
      </c>
      <c r="O4524" t="s">
        <v>728</v>
      </c>
      <c r="P4524" t="s">
        <v>2174</v>
      </c>
      <c r="Q4524" t="s">
        <v>18</v>
      </c>
      <c r="R4524" t="s">
        <v>59</v>
      </c>
      <c r="S4524" t="s">
        <v>11</v>
      </c>
      <c r="T4524" t="s">
        <v>87</v>
      </c>
      <c r="U4524" t="s">
        <v>19</v>
      </c>
      <c r="V4524" t="s">
        <v>118</v>
      </c>
      <c r="W4524" t="s">
        <v>4</v>
      </c>
      <c r="X4524" t="s">
        <v>4</v>
      </c>
      <c r="Y4524" t="s">
        <v>4</v>
      </c>
      <c r="Z4524" t="s">
        <v>4</v>
      </c>
      <c r="AA4524" t="s">
        <v>4</v>
      </c>
      <c r="AB4524" t="s">
        <v>4</v>
      </c>
      <c r="AC4524" t="s">
        <v>4</v>
      </c>
      <c r="AD4524" t="s">
        <v>4</v>
      </c>
      <c r="AE4524" t="s">
        <v>4</v>
      </c>
      <c r="AF4524" t="s">
        <v>4</v>
      </c>
      <c r="AG4524" t="s">
        <v>4</v>
      </c>
      <c r="AH4524" t="s">
        <v>4</v>
      </c>
    </row>
    <row r="4525" spans="1:34" x14ac:dyDescent="0.3">
      <c r="A4525" t="s">
        <v>0</v>
      </c>
      <c r="B4525">
        <v>202107081100</v>
      </c>
      <c r="C4525">
        <v>202107080700</v>
      </c>
      <c r="D4525">
        <v>202107080800</v>
      </c>
      <c r="E4525" t="s">
        <v>72</v>
      </c>
      <c r="F4525">
        <v>9</v>
      </c>
      <c r="G4525" t="s">
        <v>4</v>
      </c>
      <c r="H4525" t="s">
        <v>341</v>
      </c>
      <c r="I4525" t="s">
        <v>4</v>
      </c>
      <c r="J4525" t="s">
        <v>1646</v>
      </c>
      <c r="K4525" t="s">
        <v>27</v>
      </c>
      <c r="L4525">
        <v>280</v>
      </c>
      <c r="M4525" t="s">
        <v>4</v>
      </c>
      <c r="N4525" t="s">
        <v>580</v>
      </c>
      <c r="O4525" t="s">
        <v>1659</v>
      </c>
      <c r="P4525" t="s">
        <v>2165</v>
      </c>
      <c r="Q4525" t="s">
        <v>664</v>
      </c>
      <c r="R4525" t="s">
        <v>59</v>
      </c>
      <c r="S4525" t="s">
        <v>11</v>
      </c>
      <c r="T4525" t="s">
        <v>87</v>
      </c>
      <c r="U4525" t="s">
        <v>52</v>
      </c>
      <c r="V4525" t="s">
        <v>30</v>
      </c>
      <c r="W4525" t="s">
        <v>4</v>
      </c>
      <c r="X4525" t="s">
        <v>4</v>
      </c>
      <c r="Y4525" t="s">
        <v>4</v>
      </c>
      <c r="Z4525" t="s">
        <v>4</v>
      </c>
      <c r="AA4525" t="s">
        <v>4</v>
      </c>
      <c r="AB4525" t="s">
        <v>4</v>
      </c>
      <c r="AC4525" t="s">
        <v>4</v>
      </c>
      <c r="AD4525" t="s">
        <v>4</v>
      </c>
      <c r="AE4525" t="s">
        <v>4</v>
      </c>
      <c r="AF4525" t="s">
        <v>4</v>
      </c>
      <c r="AG4525" t="s">
        <v>4</v>
      </c>
      <c r="AH4525" t="s">
        <v>4</v>
      </c>
    </row>
    <row r="4526" spans="1:34" x14ac:dyDescent="0.3">
      <c r="A4526" t="s">
        <v>0</v>
      </c>
      <c r="B4526">
        <v>202107081200</v>
      </c>
      <c r="C4526">
        <v>202107080800</v>
      </c>
      <c r="D4526">
        <v>202107080900</v>
      </c>
      <c r="E4526" t="s">
        <v>72</v>
      </c>
      <c r="F4526">
        <v>9</v>
      </c>
      <c r="G4526" t="s">
        <v>4</v>
      </c>
      <c r="H4526" t="s">
        <v>341</v>
      </c>
      <c r="I4526" t="s">
        <v>4</v>
      </c>
      <c r="J4526" t="s">
        <v>334</v>
      </c>
      <c r="K4526" t="s">
        <v>240</v>
      </c>
      <c r="L4526">
        <v>280</v>
      </c>
      <c r="M4526" t="s">
        <v>4</v>
      </c>
      <c r="N4526" t="s">
        <v>159</v>
      </c>
      <c r="O4526" t="s">
        <v>1659</v>
      </c>
      <c r="P4526" t="s">
        <v>334</v>
      </c>
      <c r="Q4526" t="s">
        <v>107</v>
      </c>
      <c r="R4526" t="s">
        <v>59</v>
      </c>
      <c r="S4526" t="s">
        <v>11</v>
      </c>
      <c r="T4526" t="s">
        <v>87</v>
      </c>
      <c r="U4526" t="s">
        <v>70</v>
      </c>
      <c r="V4526" t="s">
        <v>894</v>
      </c>
      <c r="W4526" t="s">
        <v>4</v>
      </c>
      <c r="X4526" t="s">
        <v>4</v>
      </c>
      <c r="Y4526" t="s">
        <v>4</v>
      </c>
      <c r="Z4526" t="s">
        <v>4</v>
      </c>
      <c r="AA4526" t="s">
        <v>4</v>
      </c>
      <c r="AB4526" t="s">
        <v>4</v>
      </c>
      <c r="AC4526" t="s">
        <v>4</v>
      </c>
      <c r="AD4526" t="s">
        <v>4</v>
      </c>
      <c r="AE4526" t="s">
        <v>4</v>
      </c>
      <c r="AF4526" t="s">
        <v>4</v>
      </c>
      <c r="AG4526" t="s">
        <v>4</v>
      </c>
      <c r="AH4526" t="s">
        <v>4</v>
      </c>
    </row>
    <row r="4527" spans="1:34" x14ac:dyDescent="0.3">
      <c r="A4527" t="s">
        <v>0</v>
      </c>
      <c r="B4527">
        <v>202107081300</v>
      </c>
      <c r="C4527">
        <v>202107080900</v>
      </c>
      <c r="D4527">
        <v>202107081000</v>
      </c>
      <c r="E4527" t="s">
        <v>72</v>
      </c>
      <c r="F4527">
        <v>9</v>
      </c>
      <c r="G4527" t="s">
        <v>4</v>
      </c>
      <c r="H4527" t="s">
        <v>418</v>
      </c>
      <c r="I4527" t="s">
        <v>4</v>
      </c>
      <c r="J4527" t="s">
        <v>1978</v>
      </c>
      <c r="K4527" t="s">
        <v>35</v>
      </c>
      <c r="L4527">
        <v>280</v>
      </c>
      <c r="M4527" t="s">
        <v>4</v>
      </c>
      <c r="N4527" t="s">
        <v>172</v>
      </c>
      <c r="O4527" t="s">
        <v>656</v>
      </c>
      <c r="P4527" t="s">
        <v>1978</v>
      </c>
      <c r="Q4527" t="s">
        <v>561</v>
      </c>
      <c r="R4527" t="s">
        <v>59</v>
      </c>
      <c r="S4527" t="s">
        <v>11</v>
      </c>
      <c r="T4527" t="s">
        <v>87</v>
      </c>
      <c r="U4527" t="s">
        <v>131</v>
      </c>
      <c r="V4527" t="s">
        <v>894</v>
      </c>
      <c r="W4527" t="s">
        <v>4</v>
      </c>
      <c r="X4527" t="s">
        <v>4</v>
      </c>
      <c r="Y4527" t="s">
        <v>4</v>
      </c>
      <c r="Z4527" t="s">
        <v>4</v>
      </c>
      <c r="AA4527" t="s">
        <v>4</v>
      </c>
      <c r="AB4527" t="s">
        <v>4</v>
      </c>
      <c r="AC4527" t="s">
        <v>4</v>
      </c>
      <c r="AD4527" t="s">
        <v>4</v>
      </c>
      <c r="AE4527" t="s">
        <v>4</v>
      </c>
      <c r="AF4527" t="s">
        <v>4</v>
      </c>
      <c r="AG4527" t="s">
        <v>4</v>
      </c>
      <c r="AH4527" t="s">
        <v>4</v>
      </c>
    </row>
    <row r="4528" spans="1:34" x14ac:dyDescent="0.3">
      <c r="A4528" t="s">
        <v>0</v>
      </c>
      <c r="B4528">
        <v>202107081400</v>
      </c>
      <c r="C4528">
        <v>202107081000</v>
      </c>
      <c r="D4528">
        <v>202107081100</v>
      </c>
      <c r="E4528" t="s">
        <v>72</v>
      </c>
      <c r="F4528">
        <v>9</v>
      </c>
      <c r="G4528" t="s">
        <v>4</v>
      </c>
      <c r="H4528" t="s">
        <v>418</v>
      </c>
      <c r="I4528" t="s">
        <v>4</v>
      </c>
      <c r="J4528" t="s">
        <v>687</v>
      </c>
      <c r="K4528" t="s">
        <v>89</v>
      </c>
      <c r="L4528">
        <v>300</v>
      </c>
      <c r="M4528" t="s">
        <v>4</v>
      </c>
      <c r="N4528" t="s">
        <v>126</v>
      </c>
      <c r="O4528" t="s">
        <v>656</v>
      </c>
      <c r="P4528" t="s">
        <v>687</v>
      </c>
      <c r="Q4528" t="s">
        <v>259</v>
      </c>
      <c r="R4528" t="s">
        <v>59</v>
      </c>
      <c r="S4528" t="s">
        <v>11</v>
      </c>
      <c r="T4528" t="s">
        <v>87</v>
      </c>
      <c r="U4528" t="s">
        <v>131</v>
      </c>
      <c r="V4528" t="s">
        <v>894</v>
      </c>
      <c r="W4528" t="s">
        <v>4</v>
      </c>
      <c r="X4528" t="s">
        <v>4</v>
      </c>
      <c r="Y4528" t="s">
        <v>4</v>
      </c>
      <c r="Z4528" t="s">
        <v>4</v>
      </c>
      <c r="AA4528" t="s">
        <v>4</v>
      </c>
      <c r="AB4528" t="s">
        <v>4</v>
      </c>
      <c r="AC4528" t="s">
        <v>4</v>
      </c>
      <c r="AD4528" t="s">
        <v>4</v>
      </c>
      <c r="AE4528" t="s">
        <v>4</v>
      </c>
      <c r="AF4528" t="s">
        <v>4</v>
      </c>
      <c r="AG4528" t="s">
        <v>4</v>
      </c>
      <c r="AH4528" t="s">
        <v>4</v>
      </c>
    </row>
    <row r="4529" spans="1:34" x14ac:dyDescent="0.3">
      <c r="A4529" t="s">
        <v>0</v>
      </c>
      <c r="B4529">
        <v>202107081500</v>
      </c>
      <c r="C4529">
        <v>202107081100</v>
      </c>
      <c r="D4529">
        <v>202107081200</v>
      </c>
      <c r="E4529" t="s">
        <v>72</v>
      </c>
      <c r="F4529">
        <v>15</v>
      </c>
      <c r="G4529" t="s">
        <v>4</v>
      </c>
      <c r="H4529" t="s">
        <v>418</v>
      </c>
      <c r="I4529" t="s">
        <v>4</v>
      </c>
      <c r="J4529" t="s">
        <v>2068</v>
      </c>
      <c r="K4529" t="s">
        <v>168</v>
      </c>
      <c r="L4529">
        <v>300</v>
      </c>
      <c r="M4529" t="s">
        <v>4</v>
      </c>
      <c r="N4529" t="s">
        <v>368</v>
      </c>
      <c r="O4529" t="s">
        <v>1659</v>
      </c>
      <c r="P4529" t="s">
        <v>2068</v>
      </c>
      <c r="Q4529" t="s">
        <v>570</v>
      </c>
      <c r="R4529" t="s">
        <v>59</v>
      </c>
      <c r="S4529" t="s">
        <v>60</v>
      </c>
      <c r="T4529" t="s">
        <v>38</v>
      </c>
      <c r="U4529" t="s">
        <v>102</v>
      </c>
      <c r="V4529" t="s">
        <v>103</v>
      </c>
      <c r="W4529" t="s">
        <v>4</v>
      </c>
      <c r="X4529" t="s">
        <v>4</v>
      </c>
      <c r="Y4529" t="s">
        <v>4</v>
      </c>
      <c r="Z4529" t="s">
        <v>4</v>
      </c>
      <c r="AA4529" t="s">
        <v>4</v>
      </c>
      <c r="AB4529" t="s">
        <v>4</v>
      </c>
      <c r="AC4529" t="s">
        <v>4</v>
      </c>
      <c r="AD4529" t="s">
        <v>4</v>
      </c>
      <c r="AE4529" t="s">
        <v>4</v>
      </c>
      <c r="AF4529" t="s">
        <v>4</v>
      </c>
      <c r="AG4529" t="s">
        <v>4</v>
      </c>
      <c r="AH4529" t="s">
        <v>4</v>
      </c>
    </row>
    <row r="4530" spans="1:34" x14ac:dyDescent="0.3">
      <c r="A4530" t="s">
        <v>0</v>
      </c>
      <c r="B4530">
        <v>202107081600</v>
      </c>
      <c r="C4530">
        <v>202107081200</v>
      </c>
      <c r="D4530">
        <v>202107081300</v>
      </c>
      <c r="E4530" t="s">
        <v>72</v>
      </c>
      <c r="F4530">
        <v>15</v>
      </c>
      <c r="G4530" t="s">
        <v>4</v>
      </c>
      <c r="H4530" t="s">
        <v>418</v>
      </c>
      <c r="I4530" t="s">
        <v>4</v>
      </c>
      <c r="J4530" t="s">
        <v>687</v>
      </c>
      <c r="K4530" t="s">
        <v>199</v>
      </c>
      <c r="L4530">
        <v>279</v>
      </c>
      <c r="M4530" t="s">
        <v>4</v>
      </c>
      <c r="N4530" t="s">
        <v>1339</v>
      </c>
      <c r="O4530" t="s">
        <v>728</v>
      </c>
      <c r="P4530" t="s">
        <v>687</v>
      </c>
      <c r="Q4530" t="s">
        <v>284</v>
      </c>
      <c r="R4530" t="s">
        <v>59</v>
      </c>
      <c r="S4530" t="s">
        <v>11</v>
      </c>
      <c r="T4530" t="s">
        <v>38</v>
      </c>
      <c r="U4530" t="s">
        <v>509</v>
      </c>
      <c r="V4530" t="s">
        <v>1209</v>
      </c>
      <c r="W4530" t="s">
        <v>4</v>
      </c>
      <c r="X4530" t="s">
        <v>4</v>
      </c>
      <c r="Y4530" t="s">
        <v>4</v>
      </c>
      <c r="Z4530" t="s">
        <v>4</v>
      </c>
      <c r="AA4530" t="s">
        <v>4</v>
      </c>
      <c r="AB4530" t="s">
        <v>4</v>
      </c>
      <c r="AC4530" t="s">
        <v>4</v>
      </c>
      <c r="AD4530" t="s">
        <v>4</v>
      </c>
      <c r="AE4530" t="s">
        <v>4</v>
      </c>
      <c r="AF4530" t="s">
        <v>4</v>
      </c>
      <c r="AG4530" t="s">
        <v>4</v>
      </c>
      <c r="AH4530" t="s">
        <v>4</v>
      </c>
    </row>
    <row r="4531" spans="1:34" x14ac:dyDescent="0.3">
      <c r="A4531" t="s">
        <v>0</v>
      </c>
      <c r="B4531">
        <v>202107081700</v>
      </c>
      <c r="C4531">
        <v>202107081300</v>
      </c>
      <c r="D4531">
        <v>202107081400</v>
      </c>
      <c r="E4531" t="s">
        <v>72</v>
      </c>
      <c r="F4531">
        <v>13</v>
      </c>
      <c r="G4531" t="s">
        <v>4</v>
      </c>
      <c r="H4531" t="s">
        <v>341</v>
      </c>
      <c r="I4531" t="s">
        <v>4</v>
      </c>
      <c r="J4531" t="s">
        <v>1659</v>
      </c>
      <c r="K4531" t="s">
        <v>89</v>
      </c>
      <c r="L4531">
        <v>50</v>
      </c>
      <c r="M4531" t="s">
        <v>4</v>
      </c>
      <c r="N4531" t="s">
        <v>580</v>
      </c>
      <c r="O4531" t="s">
        <v>418</v>
      </c>
      <c r="P4531" t="s">
        <v>2073</v>
      </c>
      <c r="Q4531" t="s">
        <v>297</v>
      </c>
      <c r="R4531" t="s">
        <v>59</v>
      </c>
      <c r="S4531" t="s">
        <v>11</v>
      </c>
      <c r="T4531" t="s">
        <v>12</v>
      </c>
      <c r="U4531" t="s">
        <v>13</v>
      </c>
      <c r="V4531" t="s">
        <v>788</v>
      </c>
      <c r="W4531" t="s">
        <v>4</v>
      </c>
      <c r="X4531" t="s">
        <v>4</v>
      </c>
      <c r="Y4531" t="s">
        <v>4</v>
      </c>
      <c r="Z4531" t="s">
        <v>4</v>
      </c>
      <c r="AA4531" t="s">
        <v>4</v>
      </c>
      <c r="AB4531" t="s">
        <v>4</v>
      </c>
      <c r="AC4531" t="s">
        <v>4</v>
      </c>
      <c r="AD4531" t="s">
        <v>4</v>
      </c>
      <c r="AE4531" t="s">
        <v>4</v>
      </c>
      <c r="AF4531" t="s">
        <v>4</v>
      </c>
      <c r="AG4531" t="s">
        <v>4</v>
      </c>
      <c r="AH4531" t="s">
        <v>4</v>
      </c>
    </row>
    <row r="4532" spans="1:34" x14ac:dyDescent="0.3">
      <c r="A4532" t="s">
        <v>0</v>
      </c>
      <c r="B4532">
        <v>202107081800</v>
      </c>
      <c r="C4532">
        <v>202107081400</v>
      </c>
      <c r="D4532">
        <v>202107081500</v>
      </c>
      <c r="E4532" t="s">
        <v>72</v>
      </c>
      <c r="F4532">
        <v>15</v>
      </c>
      <c r="G4532" t="s">
        <v>4</v>
      </c>
      <c r="H4532" t="s">
        <v>341</v>
      </c>
      <c r="I4532" t="s">
        <v>4</v>
      </c>
      <c r="J4532" t="s">
        <v>656</v>
      </c>
      <c r="K4532" t="s">
        <v>32</v>
      </c>
      <c r="L4532">
        <v>60</v>
      </c>
      <c r="M4532" t="s">
        <v>4</v>
      </c>
      <c r="N4532" t="s">
        <v>597</v>
      </c>
      <c r="O4532" t="s">
        <v>418</v>
      </c>
      <c r="P4532" t="s">
        <v>1964</v>
      </c>
      <c r="Q4532" t="s">
        <v>305</v>
      </c>
      <c r="R4532" t="s">
        <v>59</v>
      </c>
      <c r="S4532" t="s">
        <v>11</v>
      </c>
      <c r="T4532" t="s">
        <v>38</v>
      </c>
      <c r="U4532" t="s">
        <v>13</v>
      </c>
      <c r="V4532" t="s">
        <v>1279</v>
      </c>
      <c r="W4532" t="s">
        <v>4</v>
      </c>
      <c r="X4532" t="s">
        <v>4</v>
      </c>
      <c r="Y4532" t="s">
        <v>4</v>
      </c>
      <c r="Z4532" t="s">
        <v>4</v>
      </c>
      <c r="AA4532" t="s">
        <v>4</v>
      </c>
      <c r="AB4532" t="s">
        <v>4</v>
      </c>
      <c r="AC4532" t="s">
        <v>4</v>
      </c>
      <c r="AD4532" t="s">
        <v>4</v>
      </c>
      <c r="AE4532" t="s">
        <v>4</v>
      </c>
      <c r="AF4532" t="s">
        <v>4</v>
      </c>
      <c r="AG4532" t="s">
        <v>4</v>
      </c>
      <c r="AH4532" t="s">
        <v>4</v>
      </c>
    </row>
    <row r="4533" spans="1:34" x14ac:dyDescent="0.3">
      <c r="A4533" t="s">
        <v>0</v>
      </c>
      <c r="B4533">
        <v>202107081900</v>
      </c>
      <c r="C4533">
        <v>202107081500</v>
      </c>
      <c r="D4533">
        <v>202107081600</v>
      </c>
      <c r="E4533" t="s">
        <v>72</v>
      </c>
      <c r="F4533">
        <v>14</v>
      </c>
      <c r="G4533" t="s">
        <v>4</v>
      </c>
      <c r="H4533" t="s">
        <v>341</v>
      </c>
      <c r="I4533" t="s">
        <v>4</v>
      </c>
      <c r="J4533" t="s">
        <v>1659</v>
      </c>
      <c r="K4533" t="s">
        <v>186</v>
      </c>
      <c r="L4533">
        <v>50</v>
      </c>
      <c r="M4533" t="s">
        <v>4</v>
      </c>
      <c r="N4533" t="s">
        <v>580</v>
      </c>
      <c r="O4533" t="s">
        <v>418</v>
      </c>
      <c r="P4533" t="s">
        <v>1863</v>
      </c>
      <c r="Q4533" t="s">
        <v>195</v>
      </c>
      <c r="R4533" t="s">
        <v>59</v>
      </c>
      <c r="S4533" t="s">
        <v>11</v>
      </c>
      <c r="T4533" t="s">
        <v>38</v>
      </c>
      <c r="U4533" t="s">
        <v>294</v>
      </c>
      <c r="V4533" t="s">
        <v>93</v>
      </c>
      <c r="W4533" t="s">
        <v>4</v>
      </c>
      <c r="X4533" t="s">
        <v>4</v>
      </c>
      <c r="Y4533" t="s">
        <v>4</v>
      </c>
      <c r="Z4533" t="s">
        <v>4</v>
      </c>
      <c r="AA4533" t="s">
        <v>4</v>
      </c>
      <c r="AB4533" t="s">
        <v>4</v>
      </c>
      <c r="AC4533" t="s">
        <v>4</v>
      </c>
      <c r="AD4533" t="s">
        <v>4</v>
      </c>
      <c r="AE4533" t="s">
        <v>4</v>
      </c>
      <c r="AF4533" t="s">
        <v>4</v>
      </c>
      <c r="AG4533" t="s">
        <v>4</v>
      </c>
      <c r="AH4533" t="s">
        <v>4</v>
      </c>
    </row>
    <row r="4534" spans="1:34" x14ac:dyDescent="0.3">
      <c r="A4534" t="s">
        <v>0</v>
      </c>
      <c r="B4534">
        <v>202107082000</v>
      </c>
      <c r="C4534">
        <v>202107081600</v>
      </c>
      <c r="D4534">
        <v>202107081700</v>
      </c>
      <c r="E4534" t="s">
        <v>72</v>
      </c>
      <c r="F4534">
        <v>13</v>
      </c>
      <c r="G4534" t="s">
        <v>4</v>
      </c>
      <c r="H4534" t="s">
        <v>341</v>
      </c>
      <c r="I4534" t="s">
        <v>4</v>
      </c>
      <c r="J4534" t="s">
        <v>728</v>
      </c>
      <c r="K4534" t="s">
        <v>396</v>
      </c>
      <c r="L4534">
        <v>60</v>
      </c>
      <c r="M4534" t="s">
        <v>4</v>
      </c>
      <c r="N4534" t="s">
        <v>617</v>
      </c>
      <c r="O4534" t="s">
        <v>418</v>
      </c>
      <c r="P4534" t="s">
        <v>1860</v>
      </c>
      <c r="Q4534" t="s">
        <v>1578</v>
      </c>
      <c r="R4534" t="s">
        <v>59</v>
      </c>
      <c r="S4534" t="s">
        <v>11</v>
      </c>
      <c r="T4534" t="s">
        <v>12</v>
      </c>
      <c r="U4534" t="s">
        <v>13</v>
      </c>
      <c r="V4534" t="s">
        <v>601</v>
      </c>
      <c r="W4534" t="s">
        <v>4</v>
      </c>
      <c r="X4534" t="s">
        <v>4</v>
      </c>
      <c r="Y4534" t="s">
        <v>4</v>
      </c>
      <c r="Z4534" t="s">
        <v>4</v>
      </c>
      <c r="AA4534" t="s">
        <v>4</v>
      </c>
      <c r="AB4534" t="s">
        <v>4</v>
      </c>
      <c r="AC4534" t="s">
        <v>4</v>
      </c>
      <c r="AD4534" t="s">
        <v>4</v>
      </c>
      <c r="AE4534" t="s">
        <v>4</v>
      </c>
      <c r="AF4534" t="s">
        <v>4</v>
      </c>
      <c r="AG4534" t="s">
        <v>4</v>
      </c>
      <c r="AH4534" t="s">
        <v>4</v>
      </c>
    </row>
    <row r="4535" spans="1:34" x14ac:dyDescent="0.3">
      <c r="A4535" t="s">
        <v>0</v>
      </c>
      <c r="B4535">
        <v>202107082100</v>
      </c>
      <c r="C4535">
        <v>202107081700</v>
      </c>
      <c r="D4535">
        <v>202107081800</v>
      </c>
      <c r="E4535" t="s">
        <v>72</v>
      </c>
      <c r="F4535">
        <v>13</v>
      </c>
      <c r="G4535" t="s">
        <v>4</v>
      </c>
      <c r="H4535" t="s">
        <v>341</v>
      </c>
      <c r="I4535" t="s">
        <v>4</v>
      </c>
      <c r="J4535" t="s">
        <v>364</v>
      </c>
      <c r="K4535" t="s">
        <v>186</v>
      </c>
      <c r="L4535">
        <v>50</v>
      </c>
      <c r="M4535" t="s">
        <v>4</v>
      </c>
      <c r="N4535" t="s">
        <v>44</v>
      </c>
      <c r="O4535" t="s">
        <v>2</v>
      </c>
      <c r="P4535" t="s">
        <v>1778</v>
      </c>
      <c r="Q4535" t="s">
        <v>1837</v>
      </c>
      <c r="R4535" t="s">
        <v>59</v>
      </c>
      <c r="S4535" t="s">
        <v>11</v>
      </c>
      <c r="T4535" t="s">
        <v>12</v>
      </c>
      <c r="U4535" t="s">
        <v>13</v>
      </c>
      <c r="V4535" t="s">
        <v>790</v>
      </c>
      <c r="W4535" t="s">
        <v>4</v>
      </c>
      <c r="X4535" t="s">
        <v>4</v>
      </c>
      <c r="Y4535" t="s">
        <v>4</v>
      </c>
      <c r="Z4535" t="s">
        <v>4</v>
      </c>
      <c r="AA4535" t="s">
        <v>4</v>
      </c>
      <c r="AB4535" t="s">
        <v>4</v>
      </c>
      <c r="AC4535" t="s">
        <v>4</v>
      </c>
      <c r="AD4535" t="s">
        <v>4</v>
      </c>
      <c r="AE4535" t="s">
        <v>4</v>
      </c>
      <c r="AF4535" t="s">
        <v>4</v>
      </c>
      <c r="AG4535" t="s">
        <v>4</v>
      </c>
      <c r="AH4535" t="s">
        <v>4</v>
      </c>
    </row>
    <row r="4536" spans="1:34" x14ac:dyDescent="0.3">
      <c r="A4536" t="s">
        <v>0</v>
      </c>
      <c r="B4536">
        <v>202107082200</v>
      </c>
      <c r="C4536">
        <v>202107081800</v>
      </c>
      <c r="D4536">
        <v>202107081900</v>
      </c>
      <c r="E4536" t="s">
        <v>72</v>
      </c>
      <c r="F4536">
        <v>14</v>
      </c>
      <c r="G4536" t="s">
        <v>4</v>
      </c>
      <c r="H4536" t="s">
        <v>341</v>
      </c>
      <c r="I4536" t="s">
        <v>4</v>
      </c>
      <c r="J4536" t="s">
        <v>364</v>
      </c>
      <c r="K4536" t="s">
        <v>73</v>
      </c>
      <c r="L4536">
        <v>60</v>
      </c>
      <c r="M4536" t="s">
        <v>4</v>
      </c>
      <c r="N4536" t="s">
        <v>580</v>
      </c>
      <c r="O4536" t="s">
        <v>341</v>
      </c>
      <c r="P4536" t="s">
        <v>1929</v>
      </c>
      <c r="Q4536" t="s">
        <v>1582</v>
      </c>
      <c r="R4536" t="s">
        <v>59</v>
      </c>
      <c r="S4536" t="s">
        <v>11</v>
      </c>
      <c r="T4536" t="s">
        <v>38</v>
      </c>
      <c r="U4536" t="s">
        <v>288</v>
      </c>
      <c r="V4536" t="s">
        <v>71</v>
      </c>
      <c r="W4536" t="s">
        <v>4</v>
      </c>
      <c r="X4536" t="s">
        <v>4</v>
      </c>
      <c r="Y4536" t="s">
        <v>4</v>
      </c>
      <c r="Z4536" t="s">
        <v>4</v>
      </c>
      <c r="AA4536" t="s">
        <v>4</v>
      </c>
      <c r="AB4536" t="s">
        <v>4</v>
      </c>
      <c r="AC4536" t="s">
        <v>4</v>
      </c>
      <c r="AD4536" t="s">
        <v>4</v>
      </c>
      <c r="AE4536" t="s">
        <v>4</v>
      </c>
      <c r="AF4536" t="s">
        <v>4</v>
      </c>
      <c r="AG4536" t="s">
        <v>4</v>
      </c>
      <c r="AH4536" t="s">
        <v>4</v>
      </c>
    </row>
    <row r="4537" spans="1:34" x14ac:dyDescent="0.3">
      <c r="A4537" t="s">
        <v>0</v>
      </c>
      <c r="B4537">
        <v>202107082300</v>
      </c>
      <c r="C4537">
        <v>202107081900</v>
      </c>
      <c r="D4537">
        <v>202107082000</v>
      </c>
      <c r="E4537" t="s">
        <v>1</v>
      </c>
      <c r="F4537">
        <v>7</v>
      </c>
      <c r="G4537" t="s">
        <v>4</v>
      </c>
      <c r="H4537" t="s">
        <v>341</v>
      </c>
      <c r="I4537" t="s">
        <v>4</v>
      </c>
      <c r="J4537" t="s">
        <v>364</v>
      </c>
      <c r="K4537" t="s">
        <v>196</v>
      </c>
      <c r="L4537">
        <v>80</v>
      </c>
      <c r="M4537" t="s">
        <v>4</v>
      </c>
      <c r="N4537" t="s">
        <v>580</v>
      </c>
      <c r="O4537" t="s">
        <v>341</v>
      </c>
      <c r="P4537" t="s">
        <v>204</v>
      </c>
      <c r="Q4537" t="s">
        <v>1658</v>
      </c>
      <c r="R4537" t="s">
        <v>59</v>
      </c>
      <c r="S4537" t="s">
        <v>11</v>
      </c>
      <c r="T4537" t="s">
        <v>38</v>
      </c>
      <c r="U4537" t="s">
        <v>288</v>
      </c>
      <c r="V4537" t="s">
        <v>788</v>
      </c>
      <c r="W4537" t="s">
        <v>4</v>
      </c>
      <c r="X4537" t="s">
        <v>4</v>
      </c>
      <c r="Y4537" t="s">
        <v>4</v>
      </c>
      <c r="Z4537" t="s">
        <v>4</v>
      </c>
      <c r="AA4537" t="s">
        <v>4</v>
      </c>
      <c r="AB4537" t="s">
        <v>4</v>
      </c>
      <c r="AC4537" t="s">
        <v>4</v>
      </c>
      <c r="AD4537" t="s">
        <v>4</v>
      </c>
      <c r="AE4537" t="s">
        <v>4</v>
      </c>
      <c r="AF4537" t="s">
        <v>4</v>
      </c>
      <c r="AG4537" t="s">
        <v>4</v>
      </c>
      <c r="AH4537" t="s">
        <v>4</v>
      </c>
    </row>
    <row r="4538" spans="1:34" x14ac:dyDescent="0.3">
      <c r="A4538" t="s">
        <v>0</v>
      </c>
      <c r="B4538">
        <v>202107090000</v>
      </c>
      <c r="C4538">
        <v>202107082000</v>
      </c>
      <c r="D4538">
        <v>202107082100</v>
      </c>
      <c r="E4538" t="s">
        <v>1</v>
      </c>
      <c r="F4538">
        <v>16</v>
      </c>
      <c r="G4538" t="s">
        <v>4</v>
      </c>
      <c r="H4538" t="s">
        <v>341</v>
      </c>
      <c r="I4538" t="s">
        <v>4</v>
      </c>
      <c r="J4538" t="s">
        <v>1856</v>
      </c>
      <c r="K4538" t="s">
        <v>196</v>
      </c>
      <c r="L4538">
        <v>80</v>
      </c>
      <c r="M4538" t="s">
        <v>4</v>
      </c>
      <c r="N4538" t="s">
        <v>602</v>
      </c>
      <c r="O4538" t="s">
        <v>1604</v>
      </c>
      <c r="P4538" t="s">
        <v>2300</v>
      </c>
      <c r="Q4538" t="s">
        <v>1516</v>
      </c>
      <c r="R4538" t="s">
        <v>59</v>
      </c>
      <c r="S4538" t="s">
        <v>60</v>
      </c>
      <c r="T4538" t="s">
        <v>38</v>
      </c>
      <c r="U4538" t="s">
        <v>102</v>
      </c>
      <c r="V4538" t="s">
        <v>103</v>
      </c>
      <c r="W4538" t="s">
        <v>4</v>
      </c>
      <c r="X4538" t="s">
        <v>4</v>
      </c>
      <c r="Y4538" t="s">
        <v>4</v>
      </c>
      <c r="Z4538" t="s">
        <v>49</v>
      </c>
      <c r="AA4538" t="s">
        <v>4</v>
      </c>
      <c r="AB4538" t="s">
        <v>49</v>
      </c>
      <c r="AC4538" t="s">
        <v>4</v>
      </c>
      <c r="AD4538" t="s">
        <v>4</v>
      </c>
      <c r="AE4538" t="s">
        <v>4</v>
      </c>
      <c r="AF4538" t="s">
        <v>4</v>
      </c>
      <c r="AG4538" t="s">
        <v>4</v>
      </c>
      <c r="AH4538" t="s">
        <v>4</v>
      </c>
    </row>
    <row r="4539" spans="1:34" x14ac:dyDescent="0.3">
      <c r="A4539" t="s">
        <v>0</v>
      </c>
      <c r="B4539">
        <v>202107090100</v>
      </c>
      <c r="C4539">
        <v>202107082100</v>
      </c>
      <c r="D4539">
        <v>202107082200</v>
      </c>
      <c r="E4539" t="s">
        <v>1</v>
      </c>
      <c r="F4539">
        <v>7</v>
      </c>
      <c r="G4539" t="s">
        <v>4</v>
      </c>
      <c r="H4539" t="s">
        <v>341</v>
      </c>
      <c r="I4539" t="s">
        <v>4</v>
      </c>
      <c r="J4539" t="s">
        <v>418</v>
      </c>
      <c r="K4539" t="s">
        <v>388</v>
      </c>
      <c r="L4539">
        <v>90</v>
      </c>
      <c r="M4539" t="s">
        <v>4</v>
      </c>
      <c r="N4539" t="s">
        <v>44</v>
      </c>
      <c r="O4539" t="s">
        <v>341</v>
      </c>
      <c r="P4539" t="s">
        <v>2288</v>
      </c>
      <c r="Q4539" t="s">
        <v>1705</v>
      </c>
      <c r="R4539" t="s">
        <v>59</v>
      </c>
      <c r="S4539" t="s">
        <v>11</v>
      </c>
      <c r="T4539" t="s">
        <v>38</v>
      </c>
      <c r="U4539" t="s">
        <v>938</v>
      </c>
      <c r="V4539" t="s">
        <v>653</v>
      </c>
      <c r="W4539" t="s">
        <v>4</v>
      </c>
      <c r="X4539" t="s">
        <v>4</v>
      </c>
      <c r="Y4539" t="s">
        <v>4</v>
      </c>
      <c r="Z4539" t="s">
        <v>4</v>
      </c>
      <c r="AA4539" t="s">
        <v>4</v>
      </c>
      <c r="AB4539" t="s">
        <v>4</v>
      </c>
      <c r="AC4539" t="s">
        <v>4</v>
      </c>
      <c r="AD4539" t="s">
        <v>4</v>
      </c>
      <c r="AE4539" t="s">
        <v>4</v>
      </c>
      <c r="AF4539" t="s">
        <v>4</v>
      </c>
      <c r="AG4539" t="s">
        <v>4</v>
      </c>
      <c r="AH4539" t="s">
        <v>4</v>
      </c>
    </row>
    <row r="4540" spans="1:34" x14ac:dyDescent="0.3">
      <c r="A4540" t="s">
        <v>0</v>
      </c>
      <c r="B4540">
        <v>202107090200</v>
      </c>
      <c r="C4540">
        <v>202107082200</v>
      </c>
      <c r="D4540">
        <v>202107082300</v>
      </c>
      <c r="E4540" t="s">
        <v>1</v>
      </c>
      <c r="F4540">
        <v>7</v>
      </c>
      <c r="G4540" t="s">
        <v>4</v>
      </c>
      <c r="H4540" t="s">
        <v>31</v>
      </c>
      <c r="I4540" t="s">
        <v>4</v>
      </c>
      <c r="J4540" t="s">
        <v>2</v>
      </c>
      <c r="K4540" t="s">
        <v>464</v>
      </c>
      <c r="L4540">
        <v>150</v>
      </c>
      <c r="M4540" t="s">
        <v>4</v>
      </c>
      <c r="N4540" t="s">
        <v>44</v>
      </c>
      <c r="O4540" t="s">
        <v>31</v>
      </c>
      <c r="P4540" t="s">
        <v>2</v>
      </c>
      <c r="Q4540" t="s">
        <v>1508</v>
      </c>
      <c r="R4540" t="s">
        <v>59</v>
      </c>
      <c r="S4540" t="s">
        <v>11</v>
      </c>
      <c r="T4540" t="s">
        <v>87</v>
      </c>
      <c r="U4540" t="s">
        <v>628</v>
      </c>
      <c r="V4540" t="s">
        <v>624</v>
      </c>
      <c r="W4540" t="s">
        <v>4</v>
      </c>
      <c r="X4540" t="s">
        <v>4</v>
      </c>
      <c r="Y4540" t="s">
        <v>4</v>
      </c>
      <c r="Z4540" t="s">
        <v>4</v>
      </c>
      <c r="AA4540" t="s">
        <v>4</v>
      </c>
      <c r="AB4540" t="s">
        <v>4</v>
      </c>
      <c r="AC4540" t="s">
        <v>4</v>
      </c>
      <c r="AD4540" t="s">
        <v>4</v>
      </c>
      <c r="AE4540" t="s">
        <v>4</v>
      </c>
      <c r="AF4540" t="s">
        <v>4</v>
      </c>
      <c r="AG4540" t="s">
        <v>4</v>
      </c>
      <c r="AH4540" t="s">
        <v>4</v>
      </c>
    </row>
    <row r="4541" spans="1:34" x14ac:dyDescent="0.3">
      <c r="A4541" t="s">
        <v>0</v>
      </c>
      <c r="B4541">
        <v>202107090300</v>
      </c>
      <c r="C4541">
        <v>202107082300</v>
      </c>
      <c r="D4541">
        <v>202107090000</v>
      </c>
      <c r="E4541" t="s">
        <v>1</v>
      </c>
      <c r="F4541">
        <v>7</v>
      </c>
      <c r="G4541" t="s">
        <v>4</v>
      </c>
      <c r="H4541" t="s">
        <v>31</v>
      </c>
      <c r="I4541" t="s">
        <v>4</v>
      </c>
      <c r="J4541" t="s">
        <v>2</v>
      </c>
      <c r="K4541" t="s">
        <v>204</v>
      </c>
      <c r="L4541">
        <v>200</v>
      </c>
      <c r="M4541" t="s">
        <v>4</v>
      </c>
      <c r="N4541" t="s">
        <v>44</v>
      </c>
      <c r="O4541" t="s">
        <v>31</v>
      </c>
      <c r="P4541" t="s">
        <v>1930</v>
      </c>
      <c r="Q4541" t="s">
        <v>1510</v>
      </c>
      <c r="R4541" t="s">
        <v>59</v>
      </c>
      <c r="S4541" t="s">
        <v>11</v>
      </c>
      <c r="T4541" t="s">
        <v>87</v>
      </c>
      <c r="U4541" t="s">
        <v>938</v>
      </c>
      <c r="V4541" t="s">
        <v>653</v>
      </c>
      <c r="W4541" t="s">
        <v>4</v>
      </c>
      <c r="X4541" t="s">
        <v>4</v>
      </c>
      <c r="Y4541" t="s">
        <v>4</v>
      </c>
      <c r="Z4541" t="s">
        <v>4</v>
      </c>
      <c r="AA4541" t="s">
        <v>4</v>
      </c>
      <c r="AB4541" t="s">
        <v>4</v>
      </c>
      <c r="AC4541" t="s">
        <v>4</v>
      </c>
      <c r="AD4541" t="s">
        <v>4</v>
      </c>
      <c r="AE4541" t="s">
        <v>4</v>
      </c>
      <c r="AF4541" t="s">
        <v>4</v>
      </c>
      <c r="AG4541" t="s">
        <v>4</v>
      </c>
      <c r="AH4541" t="s">
        <v>4</v>
      </c>
    </row>
    <row r="4542" spans="1:34" x14ac:dyDescent="0.3">
      <c r="A4542" t="s">
        <v>0</v>
      </c>
      <c r="B4542">
        <v>202107090400</v>
      </c>
      <c r="C4542">
        <v>202107090000</v>
      </c>
      <c r="D4542">
        <v>202107090100</v>
      </c>
      <c r="E4542" t="s">
        <v>1</v>
      </c>
      <c r="F4542">
        <v>7</v>
      </c>
      <c r="G4542" t="s">
        <v>4</v>
      </c>
      <c r="H4542" t="s">
        <v>31</v>
      </c>
      <c r="I4542" t="s">
        <v>4</v>
      </c>
      <c r="J4542" t="s">
        <v>2</v>
      </c>
      <c r="K4542" t="s">
        <v>204</v>
      </c>
      <c r="L4542">
        <v>240</v>
      </c>
      <c r="M4542" t="s">
        <v>4</v>
      </c>
      <c r="N4542" t="s">
        <v>44</v>
      </c>
      <c r="O4542" t="s">
        <v>31</v>
      </c>
      <c r="P4542" t="s">
        <v>1930</v>
      </c>
      <c r="Q4542" t="s">
        <v>999</v>
      </c>
      <c r="R4542" t="s">
        <v>59</v>
      </c>
      <c r="S4542" t="s">
        <v>11</v>
      </c>
      <c r="T4542" t="s">
        <v>59</v>
      </c>
      <c r="U4542" t="s">
        <v>628</v>
      </c>
      <c r="V4542" t="s">
        <v>624</v>
      </c>
      <c r="W4542" t="s">
        <v>4</v>
      </c>
      <c r="X4542" t="s">
        <v>4</v>
      </c>
      <c r="Y4542" t="s">
        <v>4</v>
      </c>
      <c r="Z4542" t="s">
        <v>4</v>
      </c>
      <c r="AA4542" t="s">
        <v>4</v>
      </c>
      <c r="AB4542" t="s">
        <v>4</v>
      </c>
      <c r="AC4542" t="s">
        <v>4</v>
      </c>
      <c r="AD4542" t="s">
        <v>4</v>
      </c>
      <c r="AE4542" t="s">
        <v>4</v>
      </c>
      <c r="AF4542" t="s">
        <v>4</v>
      </c>
      <c r="AG4542" t="s">
        <v>4</v>
      </c>
      <c r="AH4542" t="s">
        <v>4</v>
      </c>
    </row>
    <row r="4543" spans="1:34" x14ac:dyDescent="0.3">
      <c r="A4543" t="s">
        <v>0</v>
      </c>
      <c r="B4543">
        <v>202107090500</v>
      </c>
      <c r="C4543">
        <v>202107090100</v>
      </c>
      <c r="D4543">
        <v>202107090200</v>
      </c>
      <c r="E4543" t="s">
        <v>1</v>
      </c>
      <c r="F4543">
        <v>2</v>
      </c>
      <c r="G4543" t="s">
        <v>4</v>
      </c>
      <c r="H4543" t="s">
        <v>31</v>
      </c>
      <c r="I4543" t="s">
        <v>4</v>
      </c>
      <c r="J4543" t="s">
        <v>341</v>
      </c>
      <c r="K4543" t="s">
        <v>196</v>
      </c>
      <c r="L4543">
        <v>240</v>
      </c>
      <c r="M4543" t="s">
        <v>4</v>
      </c>
      <c r="N4543" t="s">
        <v>44</v>
      </c>
      <c r="O4543" t="s">
        <v>3</v>
      </c>
      <c r="P4543" t="s">
        <v>1686</v>
      </c>
      <c r="Q4543" t="s">
        <v>1026</v>
      </c>
      <c r="R4543" t="s">
        <v>59</v>
      </c>
      <c r="S4543" t="s">
        <v>11</v>
      </c>
      <c r="T4543" t="s">
        <v>514</v>
      </c>
      <c r="U4543" t="s">
        <v>515</v>
      </c>
      <c r="V4543" t="s">
        <v>4</v>
      </c>
      <c r="W4543" t="s">
        <v>4</v>
      </c>
      <c r="X4543" t="s">
        <v>4</v>
      </c>
      <c r="Y4543" t="s">
        <v>4</v>
      </c>
      <c r="Z4543" t="s">
        <v>4</v>
      </c>
      <c r="AA4543" t="s">
        <v>4</v>
      </c>
      <c r="AB4543" t="s">
        <v>4</v>
      </c>
      <c r="AC4543" t="s">
        <v>4</v>
      </c>
      <c r="AD4543" t="s">
        <v>4</v>
      </c>
      <c r="AE4543" t="s">
        <v>4</v>
      </c>
      <c r="AF4543" t="s">
        <v>4</v>
      </c>
      <c r="AG4543" t="s">
        <v>4</v>
      </c>
      <c r="AH4543" t="s">
        <v>4</v>
      </c>
    </row>
    <row r="4544" spans="1:34" x14ac:dyDescent="0.3">
      <c r="A4544" t="s">
        <v>0</v>
      </c>
      <c r="B4544">
        <v>202107090600</v>
      </c>
      <c r="C4544">
        <v>202107090200</v>
      </c>
      <c r="D4544">
        <v>202107090300</v>
      </c>
      <c r="E4544" t="s">
        <v>1</v>
      </c>
      <c r="F4544">
        <v>2</v>
      </c>
      <c r="G4544" t="s">
        <v>4</v>
      </c>
      <c r="H4544" t="s">
        <v>31</v>
      </c>
      <c r="I4544" t="s">
        <v>4</v>
      </c>
      <c r="J4544" t="s">
        <v>1543</v>
      </c>
      <c r="K4544" t="s">
        <v>196</v>
      </c>
      <c r="L4544">
        <v>230</v>
      </c>
      <c r="M4544" t="s">
        <v>4</v>
      </c>
      <c r="N4544" t="s">
        <v>602</v>
      </c>
      <c r="O4544" t="s">
        <v>464</v>
      </c>
      <c r="P4544" t="s">
        <v>2301</v>
      </c>
      <c r="Q4544" t="s">
        <v>1001</v>
      </c>
      <c r="R4544" t="s">
        <v>59</v>
      </c>
      <c r="S4544" t="s">
        <v>60</v>
      </c>
      <c r="T4544" t="s">
        <v>514</v>
      </c>
      <c r="U4544" t="s">
        <v>515</v>
      </c>
      <c r="V4544" t="s">
        <v>4</v>
      </c>
      <c r="W4544" t="s">
        <v>4</v>
      </c>
      <c r="X4544" t="s">
        <v>4</v>
      </c>
      <c r="Y4544" t="s">
        <v>4</v>
      </c>
      <c r="Z4544" t="s">
        <v>49</v>
      </c>
      <c r="AA4544" t="s">
        <v>4</v>
      </c>
      <c r="AB4544" t="s">
        <v>49</v>
      </c>
      <c r="AC4544" t="s">
        <v>2128</v>
      </c>
      <c r="AD4544" t="s">
        <v>4</v>
      </c>
      <c r="AE4544" t="s">
        <v>1543</v>
      </c>
      <c r="AF4544" t="s">
        <v>4</v>
      </c>
      <c r="AG4544" t="s">
        <v>4</v>
      </c>
      <c r="AH4544" t="s">
        <v>4</v>
      </c>
    </row>
    <row r="4545" spans="1:34" x14ac:dyDescent="0.3">
      <c r="A4545" t="s">
        <v>0</v>
      </c>
      <c r="B4545">
        <v>202107090700</v>
      </c>
      <c r="C4545">
        <v>202107090300</v>
      </c>
      <c r="D4545">
        <v>202107090400</v>
      </c>
      <c r="E4545" t="s">
        <v>1</v>
      </c>
      <c r="F4545">
        <v>7</v>
      </c>
      <c r="G4545" t="s">
        <v>4</v>
      </c>
      <c r="H4545" t="s">
        <v>31</v>
      </c>
      <c r="I4545" t="s">
        <v>4</v>
      </c>
      <c r="J4545" t="s">
        <v>341</v>
      </c>
      <c r="K4545" t="s">
        <v>199</v>
      </c>
      <c r="L4545">
        <v>250</v>
      </c>
      <c r="M4545" t="s">
        <v>4</v>
      </c>
      <c r="N4545" t="s">
        <v>23</v>
      </c>
      <c r="O4545" t="s">
        <v>31</v>
      </c>
      <c r="P4545" t="s">
        <v>1375</v>
      </c>
      <c r="Q4545" t="s">
        <v>1418</v>
      </c>
      <c r="R4545" t="s">
        <v>59</v>
      </c>
      <c r="S4545" t="s">
        <v>11</v>
      </c>
      <c r="T4545" t="s">
        <v>59</v>
      </c>
      <c r="U4545" t="s">
        <v>879</v>
      </c>
      <c r="V4545" t="s">
        <v>470</v>
      </c>
      <c r="W4545" t="s">
        <v>4</v>
      </c>
      <c r="X4545" t="s">
        <v>4</v>
      </c>
      <c r="Y4545" t="s">
        <v>4</v>
      </c>
      <c r="Z4545" t="s">
        <v>4</v>
      </c>
      <c r="AA4545" t="s">
        <v>4</v>
      </c>
      <c r="AB4545" t="s">
        <v>4</v>
      </c>
      <c r="AC4545" t="s">
        <v>4</v>
      </c>
      <c r="AD4545" t="s">
        <v>4</v>
      </c>
      <c r="AE4545" t="s">
        <v>4</v>
      </c>
      <c r="AF4545" t="s">
        <v>4</v>
      </c>
      <c r="AG4545" t="s">
        <v>4</v>
      </c>
      <c r="AH4545" t="s">
        <v>4</v>
      </c>
    </row>
    <row r="4546" spans="1:34" x14ac:dyDescent="0.3">
      <c r="A4546" t="s">
        <v>0</v>
      </c>
      <c r="B4546">
        <v>202107090800</v>
      </c>
      <c r="C4546">
        <v>202107090400</v>
      </c>
      <c r="D4546">
        <v>202107090500</v>
      </c>
      <c r="E4546" t="s">
        <v>72</v>
      </c>
      <c r="F4546">
        <v>7</v>
      </c>
      <c r="G4546" t="s">
        <v>4</v>
      </c>
      <c r="H4546" t="s">
        <v>31</v>
      </c>
      <c r="I4546" t="s">
        <v>4</v>
      </c>
      <c r="J4546" t="s">
        <v>341</v>
      </c>
      <c r="K4546" t="s">
        <v>210</v>
      </c>
      <c r="L4546">
        <v>250</v>
      </c>
      <c r="M4546" t="s">
        <v>4</v>
      </c>
      <c r="N4546" t="s">
        <v>23</v>
      </c>
      <c r="O4546" t="s">
        <v>31</v>
      </c>
      <c r="P4546" t="s">
        <v>1687</v>
      </c>
      <c r="Q4546" t="s">
        <v>1025</v>
      </c>
      <c r="R4546" t="s">
        <v>59</v>
      </c>
      <c r="S4546" t="s">
        <v>11</v>
      </c>
      <c r="T4546" t="s">
        <v>59</v>
      </c>
      <c r="U4546" t="s">
        <v>879</v>
      </c>
      <c r="V4546" t="s">
        <v>470</v>
      </c>
      <c r="W4546" t="s">
        <v>4</v>
      </c>
      <c r="X4546" t="s">
        <v>4</v>
      </c>
      <c r="Y4546" t="s">
        <v>4</v>
      </c>
      <c r="Z4546" t="s">
        <v>4</v>
      </c>
      <c r="AA4546" t="s">
        <v>4</v>
      </c>
      <c r="AB4546" t="s">
        <v>4</v>
      </c>
      <c r="AC4546" t="s">
        <v>4</v>
      </c>
      <c r="AD4546" t="s">
        <v>4</v>
      </c>
      <c r="AE4546" t="s">
        <v>4</v>
      </c>
      <c r="AF4546" t="s">
        <v>4</v>
      </c>
      <c r="AG4546" t="s">
        <v>4</v>
      </c>
      <c r="AH4546" t="s">
        <v>4</v>
      </c>
    </row>
    <row r="4547" spans="1:34" x14ac:dyDescent="0.3">
      <c r="A4547" t="s">
        <v>0</v>
      </c>
      <c r="B4547">
        <v>202107090900</v>
      </c>
      <c r="C4547">
        <v>202107090500</v>
      </c>
      <c r="D4547">
        <v>202107090600</v>
      </c>
      <c r="E4547" t="s">
        <v>72</v>
      </c>
      <c r="F4547">
        <v>7</v>
      </c>
      <c r="G4547" t="s">
        <v>4</v>
      </c>
      <c r="H4547" t="s">
        <v>341</v>
      </c>
      <c r="I4547" t="s">
        <v>4</v>
      </c>
      <c r="J4547" t="s">
        <v>1075</v>
      </c>
      <c r="K4547" t="s">
        <v>199</v>
      </c>
      <c r="L4547">
        <v>230</v>
      </c>
      <c r="M4547" t="s">
        <v>4</v>
      </c>
      <c r="N4547" t="s">
        <v>869</v>
      </c>
      <c r="O4547" t="s">
        <v>1046</v>
      </c>
      <c r="P4547" t="s">
        <v>2</v>
      </c>
      <c r="Q4547" t="s">
        <v>1678</v>
      </c>
      <c r="R4547" t="s">
        <v>59</v>
      </c>
      <c r="S4547" t="s">
        <v>60</v>
      </c>
      <c r="T4547" t="s">
        <v>59</v>
      </c>
      <c r="U4547" t="s">
        <v>515</v>
      </c>
      <c r="V4547" t="s">
        <v>470</v>
      </c>
      <c r="W4547" t="s">
        <v>4</v>
      </c>
      <c r="X4547" t="s">
        <v>4</v>
      </c>
      <c r="Y4547" t="s">
        <v>4</v>
      </c>
      <c r="Z4547" t="s">
        <v>4</v>
      </c>
      <c r="AA4547" t="s">
        <v>4</v>
      </c>
      <c r="AB4547" t="s">
        <v>4</v>
      </c>
      <c r="AC4547" t="s">
        <v>4</v>
      </c>
      <c r="AD4547" t="s">
        <v>4</v>
      </c>
      <c r="AE4547" t="s">
        <v>4</v>
      </c>
      <c r="AF4547" t="s">
        <v>4</v>
      </c>
      <c r="AG4547" t="s">
        <v>4</v>
      </c>
      <c r="AH4547" t="s">
        <v>4</v>
      </c>
    </row>
    <row r="4548" spans="1:34" x14ac:dyDescent="0.3">
      <c r="A4548" t="s">
        <v>0</v>
      </c>
      <c r="B4548">
        <v>202107091000</v>
      </c>
      <c r="C4548">
        <v>202107090600</v>
      </c>
      <c r="D4548">
        <v>202107090700</v>
      </c>
      <c r="E4548" t="s">
        <v>72</v>
      </c>
      <c r="F4548">
        <v>7</v>
      </c>
      <c r="G4548" t="s">
        <v>4</v>
      </c>
      <c r="H4548" t="s">
        <v>341</v>
      </c>
      <c r="I4548" t="s">
        <v>4</v>
      </c>
      <c r="J4548" t="s">
        <v>656</v>
      </c>
      <c r="K4548" t="s">
        <v>204</v>
      </c>
      <c r="L4548">
        <v>250</v>
      </c>
      <c r="M4548" t="s">
        <v>4</v>
      </c>
      <c r="N4548" t="s">
        <v>1293</v>
      </c>
      <c r="O4548" t="s">
        <v>341</v>
      </c>
      <c r="P4548" t="s">
        <v>2147</v>
      </c>
      <c r="Q4548" t="s">
        <v>1024</v>
      </c>
      <c r="R4548" t="s">
        <v>59</v>
      </c>
      <c r="S4548" t="s">
        <v>11</v>
      </c>
      <c r="T4548" t="s">
        <v>59</v>
      </c>
      <c r="U4548" t="s">
        <v>52</v>
      </c>
      <c r="V4548" t="s">
        <v>30</v>
      </c>
      <c r="W4548" t="s">
        <v>4</v>
      </c>
      <c r="X4548" t="s">
        <v>4</v>
      </c>
      <c r="Y4548" t="s">
        <v>4</v>
      </c>
      <c r="Z4548" t="s">
        <v>4</v>
      </c>
      <c r="AA4548" t="s">
        <v>4</v>
      </c>
      <c r="AB4548" t="s">
        <v>4</v>
      </c>
      <c r="AC4548" t="s">
        <v>4</v>
      </c>
      <c r="AD4548" t="s">
        <v>4</v>
      </c>
      <c r="AE4548" t="s">
        <v>4</v>
      </c>
      <c r="AF4548" t="s">
        <v>4</v>
      </c>
      <c r="AG4548" t="s">
        <v>4</v>
      </c>
      <c r="AH4548" t="s">
        <v>4</v>
      </c>
    </row>
    <row r="4549" spans="1:34" x14ac:dyDescent="0.3">
      <c r="A4549" t="s">
        <v>0</v>
      </c>
      <c r="B4549">
        <v>202107091100</v>
      </c>
      <c r="C4549">
        <v>202107090700</v>
      </c>
      <c r="D4549">
        <v>202107090800</v>
      </c>
      <c r="E4549" t="s">
        <v>72</v>
      </c>
      <c r="F4549">
        <v>7</v>
      </c>
      <c r="G4549" t="s">
        <v>4</v>
      </c>
      <c r="H4549" t="s">
        <v>341</v>
      </c>
      <c r="I4549" t="s">
        <v>4</v>
      </c>
      <c r="J4549" t="s">
        <v>1646</v>
      </c>
      <c r="K4549" t="s">
        <v>210</v>
      </c>
      <c r="L4549">
        <v>220</v>
      </c>
      <c r="M4549" t="s">
        <v>4</v>
      </c>
      <c r="N4549" t="s">
        <v>114</v>
      </c>
      <c r="O4549" t="s">
        <v>2</v>
      </c>
      <c r="P4549" t="s">
        <v>2199</v>
      </c>
      <c r="Q4549" t="s">
        <v>1677</v>
      </c>
      <c r="R4549" t="s">
        <v>59</v>
      </c>
      <c r="S4549" t="s">
        <v>11</v>
      </c>
      <c r="T4549" t="s">
        <v>59</v>
      </c>
      <c r="U4549" t="s">
        <v>52</v>
      </c>
      <c r="V4549" t="s">
        <v>30</v>
      </c>
      <c r="W4549" t="s">
        <v>4</v>
      </c>
      <c r="X4549" t="s">
        <v>4</v>
      </c>
      <c r="Y4549" t="s">
        <v>4</v>
      </c>
      <c r="Z4549" t="s">
        <v>4</v>
      </c>
      <c r="AA4549" t="s">
        <v>4</v>
      </c>
      <c r="AB4549" t="s">
        <v>4</v>
      </c>
      <c r="AC4549" t="s">
        <v>4</v>
      </c>
      <c r="AD4549" t="s">
        <v>4</v>
      </c>
      <c r="AE4549" t="s">
        <v>4</v>
      </c>
      <c r="AF4549" t="s">
        <v>4</v>
      </c>
      <c r="AG4549" t="s">
        <v>4</v>
      </c>
      <c r="AH4549" t="s">
        <v>4</v>
      </c>
    </row>
    <row r="4550" spans="1:34" x14ac:dyDescent="0.3">
      <c r="A4550" t="s">
        <v>0</v>
      </c>
      <c r="B4550">
        <v>202107091200</v>
      </c>
      <c r="C4550">
        <v>202107090800</v>
      </c>
      <c r="D4550">
        <v>202107090900</v>
      </c>
      <c r="E4550" t="s">
        <v>72</v>
      </c>
      <c r="F4550">
        <v>7</v>
      </c>
      <c r="G4550" t="s">
        <v>4</v>
      </c>
      <c r="H4550" t="s">
        <v>2</v>
      </c>
      <c r="I4550" t="s">
        <v>4</v>
      </c>
      <c r="J4550" t="s">
        <v>2045</v>
      </c>
      <c r="K4550" t="s">
        <v>199</v>
      </c>
      <c r="L4550">
        <v>220</v>
      </c>
      <c r="M4550" t="s">
        <v>4</v>
      </c>
      <c r="N4550" t="s">
        <v>1334</v>
      </c>
      <c r="O4550" t="s">
        <v>1851</v>
      </c>
      <c r="P4550" t="s">
        <v>2045</v>
      </c>
      <c r="Q4550" t="s">
        <v>1677</v>
      </c>
      <c r="R4550" t="s">
        <v>59</v>
      </c>
      <c r="S4550" t="s">
        <v>60</v>
      </c>
      <c r="T4550" t="s">
        <v>59</v>
      </c>
      <c r="U4550" t="s">
        <v>515</v>
      </c>
      <c r="V4550" t="s">
        <v>30</v>
      </c>
      <c r="W4550" t="s">
        <v>4</v>
      </c>
      <c r="X4550" t="s">
        <v>4</v>
      </c>
      <c r="Y4550" t="s">
        <v>4</v>
      </c>
      <c r="Z4550" t="s">
        <v>49</v>
      </c>
      <c r="AA4550" t="s">
        <v>4</v>
      </c>
      <c r="AB4550" t="s">
        <v>49</v>
      </c>
      <c r="AC4550" t="s">
        <v>2128</v>
      </c>
      <c r="AD4550" t="s">
        <v>4</v>
      </c>
      <c r="AE4550" t="s">
        <v>388</v>
      </c>
      <c r="AF4550" t="s">
        <v>4</v>
      </c>
      <c r="AG4550" t="s">
        <v>4</v>
      </c>
      <c r="AH4550" t="s">
        <v>4</v>
      </c>
    </row>
    <row r="4551" spans="1:34" x14ac:dyDescent="0.3">
      <c r="A4551" t="s">
        <v>0</v>
      </c>
      <c r="B4551">
        <v>202107091300</v>
      </c>
      <c r="C4551">
        <v>202107090900</v>
      </c>
      <c r="D4551">
        <v>202107091000</v>
      </c>
      <c r="E4551" t="s">
        <v>72</v>
      </c>
      <c r="F4551">
        <v>7</v>
      </c>
      <c r="G4551" t="s">
        <v>4</v>
      </c>
      <c r="H4551" t="s">
        <v>418</v>
      </c>
      <c r="I4551" t="s">
        <v>4</v>
      </c>
      <c r="J4551" t="s">
        <v>1978</v>
      </c>
      <c r="K4551" t="s">
        <v>199</v>
      </c>
      <c r="L4551">
        <v>220</v>
      </c>
      <c r="M4551" t="s">
        <v>4</v>
      </c>
      <c r="N4551" t="s">
        <v>1301</v>
      </c>
      <c r="O4551" t="s">
        <v>418</v>
      </c>
      <c r="P4551" t="s">
        <v>1978</v>
      </c>
      <c r="Q4551" t="s">
        <v>1673</v>
      </c>
      <c r="R4551" t="s">
        <v>4</v>
      </c>
      <c r="S4551" t="s">
        <v>11</v>
      </c>
      <c r="T4551" t="s">
        <v>59</v>
      </c>
      <c r="U4551" t="s">
        <v>131</v>
      </c>
      <c r="V4551" t="s">
        <v>132</v>
      </c>
      <c r="W4551" t="s">
        <v>4</v>
      </c>
      <c r="X4551" t="s">
        <v>4</v>
      </c>
      <c r="Y4551" t="s">
        <v>4</v>
      </c>
      <c r="Z4551" t="s">
        <v>4</v>
      </c>
      <c r="AA4551" t="s">
        <v>4</v>
      </c>
      <c r="AB4551" t="s">
        <v>4</v>
      </c>
      <c r="AC4551" t="s">
        <v>4</v>
      </c>
      <c r="AD4551" t="s">
        <v>4</v>
      </c>
      <c r="AE4551" t="s">
        <v>4</v>
      </c>
      <c r="AF4551" t="s">
        <v>4</v>
      </c>
      <c r="AG4551" t="s">
        <v>4</v>
      </c>
      <c r="AH4551" t="s">
        <v>4</v>
      </c>
    </row>
    <row r="4552" spans="1:34" x14ac:dyDescent="0.3">
      <c r="A4552" t="s">
        <v>0</v>
      </c>
      <c r="B4552">
        <v>202107091400</v>
      </c>
      <c r="C4552">
        <v>202107091000</v>
      </c>
      <c r="D4552">
        <v>202107091100</v>
      </c>
      <c r="E4552" t="s">
        <v>72</v>
      </c>
      <c r="F4552">
        <v>7</v>
      </c>
      <c r="G4552" t="s">
        <v>4</v>
      </c>
      <c r="H4552" t="s">
        <v>418</v>
      </c>
      <c r="I4552" t="s">
        <v>4</v>
      </c>
      <c r="J4552" t="s">
        <v>687</v>
      </c>
      <c r="K4552" t="s">
        <v>43</v>
      </c>
      <c r="L4552">
        <v>190</v>
      </c>
      <c r="M4552" t="s">
        <v>4</v>
      </c>
      <c r="N4552" t="s">
        <v>1301</v>
      </c>
      <c r="O4552" t="s">
        <v>364</v>
      </c>
      <c r="P4552" t="s">
        <v>687</v>
      </c>
      <c r="Q4552" t="s">
        <v>1002</v>
      </c>
      <c r="R4552" t="s">
        <v>4</v>
      </c>
      <c r="S4552" t="s">
        <v>11</v>
      </c>
      <c r="T4552" t="s">
        <v>59</v>
      </c>
      <c r="U4552" t="s">
        <v>131</v>
      </c>
      <c r="V4552" t="s">
        <v>505</v>
      </c>
      <c r="W4552" t="s">
        <v>4</v>
      </c>
      <c r="X4552" t="s">
        <v>4</v>
      </c>
      <c r="Y4552" t="s">
        <v>4</v>
      </c>
      <c r="Z4552" t="s">
        <v>4</v>
      </c>
      <c r="AA4552" t="s">
        <v>4</v>
      </c>
      <c r="AB4552" t="s">
        <v>4</v>
      </c>
      <c r="AC4552" t="s">
        <v>4</v>
      </c>
      <c r="AD4552" t="s">
        <v>4</v>
      </c>
      <c r="AE4552" t="s">
        <v>4</v>
      </c>
      <c r="AF4552" t="s">
        <v>4</v>
      </c>
      <c r="AG4552" t="s">
        <v>4</v>
      </c>
      <c r="AH4552" t="s">
        <v>4</v>
      </c>
    </row>
    <row r="4553" spans="1:34" x14ac:dyDescent="0.3">
      <c r="A4553" t="s">
        <v>0</v>
      </c>
      <c r="B4553">
        <v>202107091500</v>
      </c>
      <c r="C4553">
        <v>202107091100</v>
      </c>
      <c r="D4553">
        <v>202107091200</v>
      </c>
      <c r="E4553" t="s">
        <v>72</v>
      </c>
      <c r="F4553">
        <v>7</v>
      </c>
      <c r="G4553" t="s">
        <v>4</v>
      </c>
      <c r="H4553" t="s">
        <v>418</v>
      </c>
      <c r="I4553" t="s">
        <v>4</v>
      </c>
      <c r="J4553" t="s">
        <v>1978</v>
      </c>
      <c r="K4553" t="s">
        <v>50</v>
      </c>
      <c r="L4553">
        <v>200</v>
      </c>
      <c r="M4553" t="s">
        <v>4</v>
      </c>
      <c r="N4553" t="s">
        <v>187</v>
      </c>
      <c r="O4553" t="s">
        <v>364</v>
      </c>
      <c r="P4553" t="s">
        <v>1978</v>
      </c>
      <c r="Q4553" t="s">
        <v>1413</v>
      </c>
      <c r="R4553" t="s">
        <v>10</v>
      </c>
      <c r="S4553" t="s">
        <v>11</v>
      </c>
      <c r="T4553" t="s">
        <v>59</v>
      </c>
      <c r="U4553" t="s">
        <v>70</v>
      </c>
      <c r="V4553" t="s">
        <v>505</v>
      </c>
      <c r="W4553" t="s">
        <v>4</v>
      </c>
      <c r="X4553" t="s">
        <v>4</v>
      </c>
      <c r="Y4553" t="s">
        <v>4</v>
      </c>
      <c r="Z4553" t="s">
        <v>4</v>
      </c>
      <c r="AA4553" t="s">
        <v>4</v>
      </c>
      <c r="AB4553" t="s">
        <v>4</v>
      </c>
      <c r="AC4553" t="s">
        <v>4</v>
      </c>
      <c r="AD4553" t="s">
        <v>4</v>
      </c>
      <c r="AE4553" t="s">
        <v>4</v>
      </c>
      <c r="AF4553" t="s">
        <v>4</v>
      </c>
      <c r="AG4553" t="s">
        <v>4</v>
      </c>
      <c r="AH4553" t="s">
        <v>4</v>
      </c>
    </row>
    <row r="4554" spans="1:34" x14ac:dyDescent="0.3">
      <c r="A4554" t="s">
        <v>0</v>
      </c>
      <c r="B4554">
        <v>202107091600</v>
      </c>
      <c r="C4554">
        <v>202107091200</v>
      </c>
      <c r="D4554">
        <v>202107091300</v>
      </c>
      <c r="E4554" t="s">
        <v>72</v>
      </c>
      <c r="F4554">
        <v>9</v>
      </c>
      <c r="G4554" t="s">
        <v>4</v>
      </c>
      <c r="H4554" t="s">
        <v>418</v>
      </c>
      <c r="I4554" t="s">
        <v>4</v>
      </c>
      <c r="J4554" t="s">
        <v>687</v>
      </c>
      <c r="K4554" t="s">
        <v>50</v>
      </c>
      <c r="L4554">
        <v>190</v>
      </c>
      <c r="M4554" t="s">
        <v>4</v>
      </c>
      <c r="N4554" t="s">
        <v>1301</v>
      </c>
      <c r="O4554" t="s">
        <v>364</v>
      </c>
      <c r="P4554" t="s">
        <v>687</v>
      </c>
      <c r="Q4554" t="s">
        <v>1418</v>
      </c>
      <c r="R4554" t="s">
        <v>10</v>
      </c>
      <c r="S4554" t="s">
        <v>11</v>
      </c>
      <c r="T4554" t="s">
        <v>87</v>
      </c>
      <c r="U4554" t="s">
        <v>131</v>
      </c>
      <c r="V4554" t="s">
        <v>767</v>
      </c>
      <c r="W4554" t="s">
        <v>4</v>
      </c>
      <c r="X4554" t="s">
        <v>4</v>
      </c>
      <c r="Y4554" t="s">
        <v>4</v>
      </c>
      <c r="Z4554" t="s">
        <v>4</v>
      </c>
      <c r="AA4554" t="s">
        <v>4</v>
      </c>
      <c r="AB4554" t="s">
        <v>4</v>
      </c>
      <c r="AC4554" t="s">
        <v>4</v>
      </c>
      <c r="AD4554" t="s">
        <v>4</v>
      </c>
      <c r="AE4554" t="s">
        <v>4</v>
      </c>
      <c r="AF4554" t="s">
        <v>4</v>
      </c>
      <c r="AG4554" t="s">
        <v>4</v>
      </c>
      <c r="AH4554" t="s">
        <v>4</v>
      </c>
    </row>
    <row r="4555" spans="1:34" x14ac:dyDescent="0.3">
      <c r="A4555" t="s">
        <v>0</v>
      </c>
      <c r="B4555">
        <v>202107091700</v>
      </c>
      <c r="C4555">
        <v>202107091300</v>
      </c>
      <c r="D4555">
        <v>202107091400</v>
      </c>
      <c r="E4555" t="s">
        <v>72</v>
      </c>
      <c r="F4555">
        <v>9</v>
      </c>
      <c r="G4555" t="s">
        <v>4</v>
      </c>
      <c r="H4555" t="s">
        <v>418</v>
      </c>
      <c r="I4555" t="s">
        <v>4</v>
      </c>
      <c r="J4555" t="s">
        <v>687</v>
      </c>
      <c r="K4555" t="s">
        <v>55</v>
      </c>
      <c r="L4555">
        <v>180</v>
      </c>
      <c r="M4555" t="s">
        <v>4</v>
      </c>
      <c r="N4555" t="s">
        <v>1339</v>
      </c>
      <c r="O4555" t="s">
        <v>728</v>
      </c>
      <c r="P4555" t="s">
        <v>687</v>
      </c>
      <c r="Q4555" t="s">
        <v>1412</v>
      </c>
      <c r="R4555" t="s">
        <v>10</v>
      </c>
      <c r="S4555" t="s">
        <v>11</v>
      </c>
      <c r="T4555" t="s">
        <v>87</v>
      </c>
      <c r="U4555" t="s">
        <v>131</v>
      </c>
      <c r="V4555" t="s">
        <v>505</v>
      </c>
      <c r="W4555" t="s">
        <v>4</v>
      </c>
      <c r="X4555" t="s">
        <v>4</v>
      </c>
      <c r="Y4555" t="s">
        <v>4</v>
      </c>
      <c r="Z4555" t="s">
        <v>4</v>
      </c>
      <c r="AA4555" t="s">
        <v>4</v>
      </c>
      <c r="AB4555" t="s">
        <v>4</v>
      </c>
      <c r="AC4555" t="s">
        <v>4</v>
      </c>
      <c r="AD4555" t="s">
        <v>4</v>
      </c>
      <c r="AE4555" t="s">
        <v>4</v>
      </c>
      <c r="AF4555" t="s">
        <v>4</v>
      </c>
      <c r="AG4555" t="s">
        <v>4</v>
      </c>
      <c r="AH4555" t="s">
        <v>4</v>
      </c>
    </row>
    <row r="4556" spans="1:34" x14ac:dyDescent="0.3">
      <c r="A4556" t="s">
        <v>0</v>
      </c>
      <c r="B4556">
        <v>202107091800</v>
      </c>
      <c r="C4556">
        <v>202107091400</v>
      </c>
      <c r="D4556">
        <v>202107091500</v>
      </c>
      <c r="E4556" t="s">
        <v>72</v>
      </c>
      <c r="F4556">
        <v>9</v>
      </c>
      <c r="G4556" t="s">
        <v>4</v>
      </c>
      <c r="H4556" t="s">
        <v>418</v>
      </c>
      <c r="I4556" t="s">
        <v>4</v>
      </c>
      <c r="J4556" t="s">
        <v>2302</v>
      </c>
      <c r="K4556" t="s">
        <v>32</v>
      </c>
      <c r="L4556">
        <v>190</v>
      </c>
      <c r="M4556" t="s">
        <v>4</v>
      </c>
      <c r="N4556" t="s">
        <v>1301</v>
      </c>
      <c r="O4556" t="s">
        <v>1075</v>
      </c>
      <c r="P4556" t="s">
        <v>2302</v>
      </c>
      <c r="Q4556" t="s">
        <v>1427</v>
      </c>
      <c r="R4556" t="s">
        <v>10</v>
      </c>
      <c r="S4556" t="s">
        <v>60</v>
      </c>
      <c r="T4556" t="s">
        <v>87</v>
      </c>
      <c r="U4556" t="s">
        <v>124</v>
      </c>
      <c r="V4556" t="s">
        <v>125</v>
      </c>
      <c r="W4556" t="s">
        <v>4</v>
      </c>
      <c r="X4556" t="s">
        <v>4</v>
      </c>
      <c r="Y4556" t="s">
        <v>4</v>
      </c>
      <c r="Z4556" t="s">
        <v>49</v>
      </c>
      <c r="AA4556" t="s">
        <v>4</v>
      </c>
      <c r="AB4556" t="s">
        <v>49</v>
      </c>
      <c r="AC4556" t="s">
        <v>4</v>
      </c>
      <c r="AD4556" t="s">
        <v>4</v>
      </c>
      <c r="AE4556" t="s">
        <v>4</v>
      </c>
      <c r="AF4556" t="s">
        <v>4</v>
      </c>
      <c r="AG4556" t="s">
        <v>4</v>
      </c>
      <c r="AH4556" t="s">
        <v>4</v>
      </c>
    </row>
    <row r="4557" spans="1:34" x14ac:dyDescent="0.3">
      <c r="A4557" t="s">
        <v>0</v>
      </c>
      <c r="B4557">
        <v>202107091900</v>
      </c>
      <c r="C4557">
        <v>202107091500</v>
      </c>
      <c r="D4557">
        <v>202107091600</v>
      </c>
      <c r="E4557" t="s">
        <v>72</v>
      </c>
      <c r="F4557">
        <v>9</v>
      </c>
      <c r="G4557" t="s">
        <v>4</v>
      </c>
      <c r="H4557" t="s">
        <v>418</v>
      </c>
      <c r="I4557" t="s">
        <v>4</v>
      </c>
      <c r="J4557" t="s">
        <v>1978</v>
      </c>
      <c r="K4557" t="s">
        <v>27</v>
      </c>
      <c r="L4557">
        <v>200</v>
      </c>
      <c r="M4557" t="s">
        <v>4</v>
      </c>
      <c r="N4557" t="s">
        <v>1301</v>
      </c>
      <c r="O4557" t="s">
        <v>418</v>
      </c>
      <c r="P4557" t="s">
        <v>1978</v>
      </c>
      <c r="Q4557" t="s">
        <v>1512</v>
      </c>
      <c r="R4557" t="s">
        <v>10</v>
      </c>
      <c r="S4557" t="s">
        <v>11</v>
      </c>
      <c r="T4557" t="s">
        <v>87</v>
      </c>
      <c r="U4557" t="s">
        <v>131</v>
      </c>
      <c r="V4557" t="s">
        <v>505</v>
      </c>
      <c r="W4557" t="s">
        <v>4</v>
      </c>
      <c r="X4557" t="s">
        <v>4</v>
      </c>
      <c r="Y4557" t="s">
        <v>4</v>
      </c>
      <c r="Z4557" t="s">
        <v>4</v>
      </c>
      <c r="AA4557" t="s">
        <v>4</v>
      </c>
      <c r="AB4557" t="s">
        <v>4</v>
      </c>
      <c r="AC4557" t="s">
        <v>4</v>
      </c>
      <c r="AD4557" t="s">
        <v>4</v>
      </c>
      <c r="AE4557" t="s">
        <v>4</v>
      </c>
      <c r="AF4557" t="s">
        <v>4</v>
      </c>
      <c r="AG4557" t="s">
        <v>4</v>
      </c>
      <c r="AH4557" t="s">
        <v>4</v>
      </c>
    </row>
    <row r="4558" spans="1:34" x14ac:dyDescent="0.3">
      <c r="A4558" t="s">
        <v>0</v>
      </c>
      <c r="B4558">
        <v>202107092000</v>
      </c>
      <c r="C4558">
        <v>202107091600</v>
      </c>
      <c r="D4558">
        <v>202107091700</v>
      </c>
      <c r="E4558" t="s">
        <v>72</v>
      </c>
      <c r="F4558">
        <v>14</v>
      </c>
      <c r="G4558" t="s">
        <v>4</v>
      </c>
      <c r="H4558" t="s">
        <v>341</v>
      </c>
      <c r="I4558" t="s">
        <v>4</v>
      </c>
      <c r="J4558" t="s">
        <v>668</v>
      </c>
      <c r="K4558" t="s">
        <v>39</v>
      </c>
      <c r="L4558">
        <v>200</v>
      </c>
      <c r="M4558" t="s">
        <v>4</v>
      </c>
      <c r="N4558" t="s">
        <v>126</v>
      </c>
      <c r="O4558" t="s">
        <v>364</v>
      </c>
      <c r="P4558" t="s">
        <v>1990</v>
      </c>
      <c r="Q4558" t="s">
        <v>1511</v>
      </c>
      <c r="R4558" t="s">
        <v>10</v>
      </c>
      <c r="S4558" t="s">
        <v>11</v>
      </c>
      <c r="T4558" t="s">
        <v>38</v>
      </c>
      <c r="U4558" t="s">
        <v>148</v>
      </c>
      <c r="V4558" t="s">
        <v>1943</v>
      </c>
      <c r="W4558" t="s">
        <v>4</v>
      </c>
      <c r="X4558" t="s">
        <v>4</v>
      </c>
      <c r="Y4558" t="s">
        <v>4</v>
      </c>
      <c r="Z4558" t="s">
        <v>4</v>
      </c>
      <c r="AA4558" t="s">
        <v>4</v>
      </c>
      <c r="AB4558" t="s">
        <v>4</v>
      </c>
      <c r="AC4558" t="s">
        <v>4</v>
      </c>
      <c r="AD4558" t="s">
        <v>4</v>
      </c>
      <c r="AE4558" t="s">
        <v>4</v>
      </c>
      <c r="AF4558" t="s">
        <v>4</v>
      </c>
      <c r="AG4558" t="s">
        <v>4</v>
      </c>
      <c r="AH4558" t="s">
        <v>4</v>
      </c>
    </row>
    <row r="4559" spans="1:34" x14ac:dyDescent="0.3">
      <c r="A4559" t="s">
        <v>0</v>
      </c>
      <c r="B4559">
        <v>202107092100</v>
      </c>
      <c r="C4559">
        <v>202107091700</v>
      </c>
      <c r="D4559">
        <v>202107091800</v>
      </c>
      <c r="E4559" t="s">
        <v>72</v>
      </c>
      <c r="F4559">
        <v>17</v>
      </c>
      <c r="G4559" t="s">
        <v>4</v>
      </c>
      <c r="H4559" t="s">
        <v>341</v>
      </c>
      <c r="I4559" t="s">
        <v>4</v>
      </c>
      <c r="J4559" t="s">
        <v>1872</v>
      </c>
      <c r="K4559" t="s">
        <v>89</v>
      </c>
      <c r="L4559">
        <v>190</v>
      </c>
      <c r="M4559" t="s">
        <v>4</v>
      </c>
      <c r="N4559" t="s">
        <v>597</v>
      </c>
      <c r="O4559" t="s">
        <v>2170</v>
      </c>
      <c r="P4559" t="s">
        <v>2303</v>
      </c>
      <c r="Q4559" t="s">
        <v>1510</v>
      </c>
      <c r="R4559" t="s">
        <v>10</v>
      </c>
      <c r="S4559" t="s">
        <v>60</v>
      </c>
      <c r="T4559" t="s">
        <v>12</v>
      </c>
      <c r="U4559" t="s">
        <v>238</v>
      </c>
      <c r="V4559" t="s">
        <v>239</v>
      </c>
      <c r="W4559" t="s">
        <v>4</v>
      </c>
      <c r="X4559" t="s">
        <v>4</v>
      </c>
      <c r="Y4559" t="s">
        <v>4</v>
      </c>
      <c r="Z4559" t="s">
        <v>4</v>
      </c>
      <c r="AA4559" t="s">
        <v>4</v>
      </c>
      <c r="AB4559" t="s">
        <v>4</v>
      </c>
      <c r="AC4559" t="s">
        <v>4</v>
      </c>
      <c r="AD4559" t="s">
        <v>4</v>
      </c>
      <c r="AE4559" t="s">
        <v>4</v>
      </c>
      <c r="AF4559" t="s">
        <v>4</v>
      </c>
      <c r="AG4559" t="s">
        <v>4</v>
      </c>
      <c r="AH4559" t="s">
        <v>4</v>
      </c>
    </row>
    <row r="4560" spans="1:34" x14ac:dyDescent="0.3">
      <c r="A4560" t="s">
        <v>0</v>
      </c>
      <c r="B4560">
        <v>202107092200</v>
      </c>
      <c r="C4560">
        <v>202107091800</v>
      </c>
      <c r="D4560">
        <v>202107091900</v>
      </c>
      <c r="E4560" t="s">
        <v>72</v>
      </c>
      <c r="F4560">
        <v>13</v>
      </c>
      <c r="G4560" t="s">
        <v>4</v>
      </c>
      <c r="H4560" t="s">
        <v>341</v>
      </c>
      <c r="I4560" t="s">
        <v>4</v>
      </c>
      <c r="J4560" t="s">
        <v>656</v>
      </c>
      <c r="K4560" t="s">
        <v>35</v>
      </c>
      <c r="L4560">
        <v>200</v>
      </c>
      <c r="M4560" t="s">
        <v>4</v>
      </c>
      <c r="N4560" t="s">
        <v>580</v>
      </c>
      <c r="O4560" t="s">
        <v>364</v>
      </c>
      <c r="P4560" t="s">
        <v>1890</v>
      </c>
      <c r="Q4560" t="s">
        <v>1616</v>
      </c>
      <c r="R4560" t="s">
        <v>10</v>
      </c>
      <c r="S4560" t="s">
        <v>11</v>
      </c>
      <c r="T4560" t="s">
        <v>12</v>
      </c>
      <c r="U4560" t="s">
        <v>276</v>
      </c>
      <c r="V4560" t="s">
        <v>118</v>
      </c>
      <c r="W4560" t="s">
        <v>4</v>
      </c>
      <c r="X4560" t="s">
        <v>4</v>
      </c>
      <c r="Y4560" t="s">
        <v>4</v>
      </c>
      <c r="Z4560" t="s">
        <v>4</v>
      </c>
      <c r="AA4560" t="s">
        <v>4</v>
      </c>
      <c r="AB4560" t="s">
        <v>4</v>
      </c>
      <c r="AC4560" t="s">
        <v>4</v>
      </c>
      <c r="AD4560" t="s">
        <v>4</v>
      </c>
      <c r="AE4560" t="s">
        <v>4</v>
      </c>
      <c r="AF4560" t="s">
        <v>4</v>
      </c>
      <c r="AG4560" t="s">
        <v>4</v>
      </c>
      <c r="AH4560" t="s">
        <v>4</v>
      </c>
    </row>
    <row r="4561" spans="1:34" x14ac:dyDescent="0.3">
      <c r="A4561" t="s">
        <v>0</v>
      </c>
      <c r="B4561">
        <v>202107092300</v>
      </c>
      <c r="C4561">
        <v>202107091900</v>
      </c>
      <c r="D4561">
        <v>202107092000</v>
      </c>
      <c r="E4561" t="s">
        <v>1</v>
      </c>
      <c r="F4561">
        <v>7</v>
      </c>
      <c r="G4561" t="s">
        <v>4</v>
      </c>
      <c r="H4561" t="s">
        <v>341</v>
      </c>
      <c r="I4561" t="s">
        <v>4</v>
      </c>
      <c r="J4561" t="s">
        <v>1659</v>
      </c>
      <c r="K4561" t="s">
        <v>50</v>
      </c>
      <c r="L4561">
        <v>200</v>
      </c>
      <c r="M4561" t="s">
        <v>4</v>
      </c>
      <c r="N4561" t="s">
        <v>617</v>
      </c>
      <c r="O4561" t="s">
        <v>364</v>
      </c>
      <c r="P4561" t="s">
        <v>1892</v>
      </c>
      <c r="Q4561" t="s">
        <v>1509</v>
      </c>
      <c r="R4561" t="s">
        <v>10</v>
      </c>
      <c r="S4561" t="s">
        <v>11</v>
      </c>
      <c r="T4561" t="s">
        <v>38</v>
      </c>
      <c r="U4561" t="s">
        <v>276</v>
      </c>
      <c r="V4561" t="s">
        <v>470</v>
      </c>
      <c r="W4561" t="s">
        <v>4</v>
      </c>
      <c r="X4561" t="s">
        <v>4</v>
      </c>
      <c r="Y4561" t="s">
        <v>4</v>
      </c>
      <c r="Z4561" t="s">
        <v>4</v>
      </c>
      <c r="AA4561" t="s">
        <v>4</v>
      </c>
      <c r="AB4561" t="s">
        <v>4</v>
      </c>
      <c r="AC4561" t="s">
        <v>4</v>
      </c>
      <c r="AD4561" t="s">
        <v>4</v>
      </c>
      <c r="AE4561" t="s">
        <v>4</v>
      </c>
      <c r="AF4561" t="s">
        <v>4</v>
      </c>
      <c r="AG4561" t="s">
        <v>4</v>
      </c>
      <c r="AH4561" t="s">
        <v>4</v>
      </c>
    </row>
    <row r="4562" spans="1:34" x14ac:dyDescent="0.3">
      <c r="A4562" t="s">
        <v>0</v>
      </c>
      <c r="B4562">
        <v>202107100000</v>
      </c>
      <c r="C4562">
        <v>202107092000</v>
      </c>
      <c r="D4562">
        <v>202107092100</v>
      </c>
      <c r="E4562" t="s">
        <v>1</v>
      </c>
      <c r="F4562">
        <v>17</v>
      </c>
      <c r="G4562" t="s">
        <v>4</v>
      </c>
      <c r="H4562" t="s">
        <v>341</v>
      </c>
      <c r="I4562" t="s">
        <v>4</v>
      </c>
      <c r="J4562" t="s">
        <v>1947</v>
      </c>
      <c r="K4562" t="s">
        <v>168</v>
      </c>
      <c r="L4562">
        <v>210</v>
      </c>
      <c r="M4562" t="s">
        <v>4</v>
      </c>
      <c r="N4562" t="s">
        <v>617</v>
      </c>
      <c r="O4562" t="s">
        <v>1051</v>
      </c>
      <c r="P4562" t="s">
        <v>1948</v>
      </c>
      <c r="Q4562" t="s">
        <v>1668</v>
      </c>
      <c r="R4562" t="s">
        <v>10</v>
      </c>
      <c r="S4562" t="s">
        <v>60</v>
      </c>
      <c r="T4562" t="s">
        <v>12</v>
      </c>
      <c r="U4562" t="s">
        <v>270</v>
      </c>
      <c r="V4562" t="s">
        <v>271</v>
      </c>
      <c r="W4562" t="s">
        <v>4</v>
      </c>
      <c r="X4562" t="s">
        <v>4</v>
      </c>
      <c r="Y4562" t="s">
        <v>4</v>
      </c>
      <c r="Z4562" t="s">
        <v>49</v>
      </c>
      <c r="AA4562" t="s">
        <v>4</v>
      </c>
      <c r="AB4562" t="s">
        <v>49</v>
      </c>
      <c r="AC4562" t="s">
        <v>4</v>
      </c>
      <c r="AD4562" t="s">
        <v>4</v>
      </c>
      <c r="AE4562" t="s">
        <v>4</v>
      </c>
      <c r="AF4562" t="s">
        <v>4</v>
      </c>
      <c r="AG4562" t="s">
        <v>4</v>
      </c>
      <c r="AH4562" t="s">
        <v>4</v>
      </c>
    </row>
    <row r="4563" spans="1:34" x14ac:dyDescent="0.3">
      <c r="A4563" t="s">
        <v>0</v>
      </c>
      <c r="B4563">
        <v>202107100100</v>
      </c>
      <c r="C4563">
        <v>202107092100</v>
      </c>
      <c r="D4563">
        <v>202107092200</v>
      </c>
      <c r="E4563" t="s">
        <v>1</v>
      </c>
      <c r="F4563">
        <v>18</v>
      </c>
      <c r="G4563" t="s">
        <v>4</v>
      </c>
      <c r="H4563" t="s">
        <v>341</v>
      </c>
      <c r="I4563" t="s">
        <v>4</v>
      </c>
      <c r="J4563" t="s">
        <v>656</v>
      </c>
      <c r="K4563" t="s">
        <v>55</v>
      </c>
      <c r="L4563">
        <v>230</v>
      </c>
      <c r="M4563" t="s">
        <v>4</v>
      </c>
      <c r="N4563" t="s">
        <v>580</v>
      </c>
      <c r="O4563" t="s">
        <v>364</v>
      </c>
      <c r="P4563" t="s">
        <v>1904</v>
      </c>
      <c r="Q4563" t="s">
        <v>1028</v>
      </c>
      <c r="R4563" t="s">
        <v>10</v>
      </c>
      <c r="S4563" t="s">
        <v>11</v>
      </c>
      <c r="T4563" t="s">
        <v>12</v>
      </c>
      <c r="U4563" t="s">
        <v>746</v>
      </c>
      <c r="V4563" t="s">
        <v>14</v>
      </c>
      <c r="W4563" t="s">
        <v>4</v>
      </c>
      <c r="X4563" t="s">
        <v>4</v>
      </c>
      <c r="Y4563" t="s">
        <v>4</v>
      </c>
      <c r="Z4563" t="s">
        <v>4</v>
      </c>
      <c r="AA4563" t="s">
        <v>4</v>
      </c>
      <c r="AB4563" t="s">
        <v>4</v>
      </c>
      <c r="AC4563" t="s">
        <v>4</v>
      </c>
      <c r="AD4563" t="s">
        <v>4</v>
      </c>
      <c r="AE4563" t="s">
        <v>4</v>
      </c>
      <c r="AF4563" t="s">
        <v>4</v>
      </c>
      <c r="AG4563" t="s">
        <v>4</v>
      </c>
      <c r="AH4563" t="s">
        <v>4</v>
      </c>
    </row>
    <row r="4564" spans="1:34" x14ac:dyDescent="0.3">
      <c r="A4564" t="s">
        <v>0</v>
      </c>
      <c r="B4564">
        <v>202107100200</v>
      </c>
      <c r="C4564">
        <v>202107092200</v>
      </c>
      <c r="D4564">
        <v>202107092300</v>
      </c>
      <c r="E4564" t="s">
        <v>1</v>
      </c>
      <c r="F4564">
        <v>16</v>
      </c>
      <c r="G4564" t="s">
        <v>4</v>
      </c>
      <c r="H4564" t="s">
        <v>341</v>
      </c>
      <c r="I4564" t="s">
        <v>4</v>
      </c>
      <c r="J4564" t="s">
        <v>656</v>
      </c>
      <c r="K4564" t="s">
        <v>35</v>
      </c>
      <c r="L4564">
        <v>210</v>
      </c>
      <c r="M4564" t="s">
        <v>4</v>
      </c>
      <c r="N4564" t="s">
        <v>580</v>
      </c>
      <c r="O4564" t="s">
        <v>364</v>
      </c>
      <c r="P4564" t="s">
        <v>1890</v>
      </c>
      <c r="Q4564" t="s">
        <v>992</v>
      </c>
      <c r="R4564" t="s">
        <v>10</v>
      </c>
      <c r="S4564" t="s">
        <v>11</v>
      </c>
      <c r="T4564" t="s">
        <v>12</v>
      </c>
      <c r="U4564" t="s">
        <v>131</v>
      </c>
      <c r="V4564" t="s">
        <v>279</v>
      </c>
      <c r="W4564" t="s">
        <v>4</v>
      </c>
      <c r="X4564" t="s">
        <v>4</v>
      </c>
      <c r="Y4564" t="s">
        <v>4</v>
      </c>
      <c r="Z4564" t="s">
        <v>4</v>
      </c>
      <c r="AA4564" t="s">
        <v>4</v>
      </c>
      <c r="AB4564" t="s">
        <v>4</v>
      </c>
      <c r="AC4564" t="s">
        <v>4</v>
      </c>
      <c r="AD4564" t="s">
        <v>4</v>
      </c>
      <c r="AE4564" t="s">
        <v>4</v>
      </c>
      <c r="AF4564" t="s">
        <v>4</v>
      </c>
      <c r="AG4564" t="s">
        <v>4</v>
      </c>
      <c r="AH4564" t="s">
        <v>4</v>
      </c>
    </row>
    <row r="4565" spans="1:34" x14ac:dyDescent="0.3">
      <c r="A4565" t="s">
        <v>0</v>
      </c>
      <c r="B4565">
        <v>202107100300</v>
      </c>
      <c r="C4565">
        <v>202107092300</v>
      </c>
      <c r="D4565">
        <v>202107100000</v>
      </c>
      <c r="E4565" t="s">
        <v>1</v>
      </c>
      <c r="F4565">
        <v>18</v>
      </c>
      <c r="G4565" t="s">
        <v>4</v>
      </c>
      <c r="H4565" t="s">
        <v>341</v>
      </c>
      <c r="I4565" t="s">
        <v>4</v>
      </c>
      <c r="J4565" t="s">
        <v>1840</v>
      </c>
      <c r="K4565" t="s">
        <v>240</v>
      </c>
      <c r="L4565">
        <v>200</v>
      </c>
      <c r="M4565" t="s">
        <v>4</v>
      </c>
      <c r="N4565" t="s">
        <v>602</v>
      </c>
      <c r="O4565" t="s">
        <v>2026</v>
      </c>
      <c r="P4565" t="s">
        <v>2304</v>
      </c>
      <c r="Q4565" t="s">
        <v>991</v>
      </c>
      <c r="R4565" t="s">
        <v>10</v>
      </c>
      <c r="S4565" t="s">
        <v>60</v>
      </c>
      <c r="T4565" t="s">
        <v>12</v>
      </c>
      <c r="U4565" t="s">
        <v>890</v>
      </c>
      <c r="V4565" t="s">
        <v>279</v>
      </c>
      <c r="W4565" t="s">
        <v>4</v>
      </c>
      <c r="X4565" t="s">
        <v>4</v>
      </c>
      <c r="Y4565" t="s">
        <v>4</v>
      </c>
      <c r="Z4565" t="s">
        <v>4</v>
      </c>
      <c r="AA4565" t="s">
        <v>4</v>
      </c>
      <c r="AB4565" t="s">
        <v>4</v>
      </c>
      <c r="AC4565" t="s">
        <v>4</v>
      </c>
      <c r="AD4565" t="s">
        <v>4</v>
      </c>
      <c r="AE4565" t="s">
        <v>4</v>
      </c>
      <c r="AF4565" t="s">
        <v>4</v>
      </c>
      <c r="AG4565" t="s">
        <v>4</v>
      </c>
      <c r="AH4565" t="s">
        <v>4</v>
      </c>
    </row>
    <row r="4566" spans="1:34" x14ac:dyDescent="0.3">
      <c r="A4566" t="s">
        <v>0</v>
      </c>
      <c r="B4566">
        <v>202107100400</v>
      </c>
      <c r="C4566">
        <v>202107100000</v>
      </c>
      <c r="D4566">
        <v>202107100100</v>
      </c>
      <c r="E4566" t="s">
        <v>1</v>
      </c>
      <c r="F4566">
        <v>7</v>
      </c>
      <c r="G4566" t="s">
        <v>4</v>
      </c>
      <c r="H4566" t="s">
        <v>341</v>
      </c>
      <c r="I4566" t="s">
        <v>4</v>
      </c>
      <c r="J4566" t="s">
        <v>711</v>
      </c>
      <c r="K4566" t="s">
        <v>32</v>
      </c>
      <c r="L4566">
        <v>210</v>
      </c>
      <c r="M4566" t="s">
        <v>4</v>
      </c>
      <c r="N4566" t="s">
        <v>580</v>
      </c>
      <c r="O4566" t="s">
        <v>728</v>
      </c>
      <c r="P4566" t="s">
        <v>2174</v>
      </c>
      <c r="Q4566" t="s">
        <v>1403</v>
      </c>
      <c r="R4566" t="s">
        <v>10</v>
      </c>
      <c r="S4566" t="s">
        <v>11</v>
      </c>
      <c r="T4566" t="s">
        <v>87</v>
      </c>
      <c r="U4566" t="s">
        <v>52</v>
      </c>
      <c r="V4566" t="s">
        <v>30</v>
      </c>
      <c r="W4566" t="s">
        <v>4</v>
      </c>
      <c r="X4566" t="s">
        <v>4</v>
      </c>
      <c r="Y4566" t="s">
        <v>4</v>
      </c>
      <c r="Z4566" t="s">
        <v>4</v>
      </c>
      <c r="AA4566" t="s">
        <v>4</v>
      </c>
      <c r="AB4566" t="s">
        <v>4</v>
      </c>
      <c r="AC4566" t="s">
        <v>4</v>
      </c>
      <c r="AD4566" t="s">
        <v>4</v>
      </c>
      <c r="AE4566" t="s">
        <v>4</v>
      </c>
      <c r="AF4566" t="s">
        <v>4</v>
      </c>
      <c r="AG4566" t="s">
        <v>4</v>
      </c>
      <c r="AH4566" t="s">
        <v>4</v>
      </c>
    </row>
    <row r="4567" spans="1:34" x14ac:dyDescent="0.3">
      <c r="A4567" t="s">
        <v>0</v>
      </c>
      <c r="B4567">
        <v>202107100500</v>
      </c>
      <c r="C4567">
        <v>202107100100</v>
      </c>
      <c r="D4567">
        <v>202107100200</v>
      </c>
      <c r="E4567" t="s">
        <v>1</v>
      </c>
      <c r="F4567">
        <v>19</v>
      </c>
      <c r="G4567" t="s">
        <v>4</v>
      </c>
      <c r="H4567" t="s">
        <v>341</v>
      </c>
      <c r="I4567" t="s">
        <v>4</v>
      </c>
      <c r="J4567" t="s">
        <v>711</v>
      </c>
      <c r="K4567" t="s">
        <v>168</v>
      </c>
      <c r="L4567">
        <v>220</v>
      </c>
      <c r="M4567" t="s">
        <v>4</v>
      </c>
      <c r="N4567" t="s">
        <v>474</v>
      </c>
      <c r="O4567" t="s">
        <v>656</v>
      </c>
      <c r="P4567" t="s">
        <v>2100</v>
      </c>
      <c r="Q4567" t="s">
        <v>1520</v>
      </c>
      <c r="R4567" t="s">
        <v>10</v>
      </c>
      <c r="S4567" t="s">
        <v>11</v>
      </c>
      <c r="T4567" t="s">
        <v>12</v>
      </c>
      <c r="U4567" t="s">
        <v>19</v>
      </c>
      <c r="V4567" t="s">
        <v>20</v>
      </c>
      <c r="W4567" t="s">
        <v>4</v>
      </c>
      <c r="X4567" t="s">
        <v>4</v>
      </c>
      <c r="Y4567" t="s">
        <v>4</v>
      </c>
      <c r="Z4567" t="s">
        <v>4</v>
      </c>
      <c r="AA4567" t="s">
        <v>4</v>
      </c>
      <c r="AB4567" t="s">
        <v>4</v>
      </c>
      <c r="AC4567" t="s">
        <v>4</v>
      </c>
      <c r="AD4567" t="s">
        <v>4</v>
      </c>
      <c r="AE4567" t="s">
        <v>4</v>
      </c>
      <c r="AF4567" t="s">
        <v>4</v>
      </c>
      <c r="AG4567" t="s">
        <v>4</v>
      </c>
      <c r="AH4567" t="s">
        <v>4</v>
      </c>
    </row>
    <row r="4568" spans="1:34" x14ac:dyDescent="0.3">
      <c r="A4568" t="s">
        <v>0</v>
      </c>
      <c r="B4568">
        <v>202107100600</v>
      </c>
      <c r="C4568">
        <v>202107100200</v>
      </c>
      <c r="D4568">
        <v>202107100300</v>
      </c>
      <c r="E4568" t="s">
        <v>1</v>
      </c>
      <c r="F4568">
        <v>19</v>
      </c>
      <c r="G4568" t="s">
        <v>4</v>
      </c>
      <c r="H4568" t="s">
        <v>341</v>
      </c>
      <c r="I4568" t="s">
        <v>4</v>
      </c>
      <c r="J4568" t="s">
        <v>2044</v>
      </c>
      <c r="K4568" t="s">
        <v>186</v>
      </c>
      <c r="L4568">
        <v>240</v>
      </c>
      <c r="M4568" t="s">
        <v>4</v>
      </c>
      <c r="N4568" t="s">
        <v>234</v>
      </c>
      <c r="O4568" t="s">
        <v>2182</v>
      </c>
      <c r="P4568" t="s">
        <v>2305</v>
      </c>
      <c r="Q4568" t="s">
        <v>1652</v>
      </c>
      <c r="R4568" t="s">
        <v>10</v>
      </c>
      <c r="S4568" t="s">
        <v>60</v>
      </c>
      <c r="T4568" t="s">
        <v>12</v>
      </c>
      <c r="U4568" t="s">
        <v>249</v>
      </c>
      <c r="V4568" t="s">
        <v>79</v>
      </c>
      <c r="W4568" t="s">
        <v>4</v>
      </c>
      <c r="X4568" t="s">
        <v>4</v>
      </c>
      <c r="Y4568" t="s">
        <v>4</v>
      </c>
      <c r="Z4568" t="s">
        <v>49</v>
      </c>
      <c r="AA4568" t="s">
        <v>4</v>
      </c>
      <c r="AB4568" t="s">
        <v>49</v>
      </c>
      <c r="AC4568" t="s">
        <v>2306</v>
      </c>
      <c r="AD4568" t="s">
        <v>4</v>
      </c>
      <c r="AE4568" t="s">
        <v>388</v>
      </c>
      <c r="AF4568" t="s">
        <v>4</v>
      </c>
      <c r="AG4568" t="s">
        <v>4</v>
      </c>
      <c r="AH4568" t="s">
        <v>4</v>
      </c>
    </row>
    <row r="4569" spans="1:34" x14ac:dyDescent="0.3">
      <c r="A4569" t="s">
        <v>0</v>
      </c>
      <c r="B4569">
        <v>202107100700</v>
      </c>
      <c r="C4569">
        <v>202107100300</v>
      </c>
      <c r="D4569">
        <v>202107100400</v>
      </c>
      <c r="E4569" t="s">
        <v>1</v>
      </c>
      <c r="F4569">
        <v>19</v>
      </c>
      <c r="G4569" t="s">
        <v>4</v>
      </c>
      <c r="H4569" t="s">
        <v>341</v>
      </c>
      <c r="I4569" t="s">
        <v>4</v>
      </c>
      <c r="J4569" t="s">
        <v>668</v>
      </c>
      <c r="K4569" t="s">
        <v>186</v>
      </c>
      <c r="L4569">
        <v>240</v>
      </c>
      <c r="M4569" t="s">
        <v>4</v>
      </c>
      <c r="N4569" t="s">
        <v>7</v>
      </c>
      <c r="O4569" t="s">
        <v>668</v>
      </c>
      <c r="P4569" t="s">
        <v>1655</v>
      </c>
      <c r="Q4569" t="s">
        <v>184</v>
      </c>
      <c r="R4569" t="s">
        <v>10</v>
      </c>
      <c r="S4569" t="s">
        <v>11</v>
      </c>
      <c r="T4569" t="s">
        <v>12</v>
      </c>
      <c r="U4569" t="s">
        <v>318</v>
      </c>
      <c r="V4569" t="s">
        <v>56</v>
      </c>
      <c r="W4569" t="s">
        <v>4</v>
      </c>
      <c r="X4569" t="s">
        <v>4</v>
      </c>
      <c r="Y4569" t="s">
        <v>4</v>
      </c>
      <c r="Z4569" t="s">
        <v>4</v>
      </c>
      <c r="AA4569" t="s">
        <v>4</v>
      </c>
      <c r="AB4569" t="s">
        <v>4</v>
      </c>
      <c r="AC4569" t="s">
        <v>4</v>
      </c>
      <c r="AD4569" t="s">
        <v>4</v>
      </c>
      <c r="AE4569" t="s">
        <v>4</v>
      </c>
      <c r="AF4569" t="s">
        <v>4</v>
      </c>
      <c r="AG4569" t="s">
        <v>4</v>
      </c>
      <c r="AH4569" t="s">
        <v>4</v>
      </c>
    </row>
    <row r="4570" spans="1:34" x14ac:dyDescent="0.3">
      <c r="A4570" t="s">
        <v>0</v>
      </c>
      <c r="B4570">
        <v>202107100800</v>
      </c>
      <c r="C4570">
        <v>202107100400</v>
      </c>
      <c r="D4570">
        <v>202107100500</v>
      </c>
      <c r="E4570" t="s">
        <v>72</v>
      </c>
      <c r="F4570">
        <v>21</v>
      </c>
      <c r="G4570" t="s">
        <v>4</v>
      </c>
      <c r="H4570" t="s">
        <v>341</v>
      </c>
      <c r="I4570" t="s">
        <v>4</v>
      </c>
      <c r="J4570" t="s">
        <v>334</v>
      </c>
      <c r="K4570" t="s">
        <v>89</v>
      </c>
      <c r="L4570">
        <v>230</v>
      </c>
      <c r="M4570" t="s">
        <v>4</v>
      </c>
      <c r="N4570" t="s">
        <v>7</v>
      </c>
      <c r="O4570" t="s">
        <v>334</v>
      </c>
      <c r="P4570" t="s">
        <v>334</v>
      </c>
      <c r="Q4570" t="s">
        <v>1244</v>
      </c>
      <c r="R4570" t="s">
        <v>10</v>
      </c>
      <c r="S4570" t="s">
        <v>342</v>
      </c>
      <c r="T4570" t="s">
        <v>38</v>
      </c>
      <c r="U4570" t="s">
        <v>318</v>
      </c>
      <c r="V4570" t="s">
        <v>279</v>
      </c>
      <c r="W4570" t="s">
        <v>4</v>
      </c>
      <c r="X4570" t="s">
        <v>4</v>
      </c>
      <c r="Y4570" t="s">
        <v>4</v>
      </c>
      <c r="Z4570" t="s">
        <v>4</v>
      </c>
      <c r="AA4570" t="s">
        <v>4</v>
      </c>
      <c r="AB4570" t="s">
        <v>4</v>
      </c>
      <c r="AC4570" t="s">
        <v>4</v>
      </c>
      <c r="AD4570" t="s">
        <v>4</v>
      </c>
      <c r="AE4570" t="s">
        <v>4</v>
      </c>
      <c r="AF4570" t="s">
        <v>4</v>
      </c>
      <c r="AG4570" t="s">
        <v>4</v>
      </c>
      <c r="AH4570" t="s">
        <v>4</v>
      </c>
    </row>
    <row r="4571" spans="1:34" x14ac:dyDescent="0.3">
      <c r="A4571" t="s">
        <v>0</v>
      </c>
      <c r="B4571">
        <v>202107100900</v>
      </c>
      <c r="C4571">
        <v>202107100500</v>
      </c>
      <c r="D4571">
        <v>202107100600</v>
      </c>
      <c r="E4571" t="s">
        <v>72</v>
      </c>
      <c r="F4571">
        <v>15</v>
      </c>
      <c r="G4571" t="s">
        <v>4</v>
      </c>
      <c r="H4571" t="s">
        <v>341</v>
      </c>
      <c r="I4571" t="s">
        <v>4</v>
      </c>
      <c r="J4571" t="s">
        <v>2189</v>
      </c>
      <c r="K4571" t="s">
        <v>55</v>
      </c>
      <c r="L4571">
        <v>220</v>
      </c>
      <c r="M4571" t="s">
        <v>4</v>
      </c>
      <c r="N4571" t="s">
        <v>234</v>
      </c>
      <c r="O4571" t="s">
        <v>334</v>
      </c>
      <c r="P4571" t="s">
        <v>2189</v>
      </c>
      <c r="Q4571" t="s">
        <v>192</v>
      </c>
      <c r="R4571" t="s">
        <v>10</v>
      </c>
      <c r="S4571" t="s">
        <v>60</v>
      </c>
      <c r="T4571" t="s">
        <v>38</v>
      </c>
      <c r="U4571" t="s">
        <v>249</v>
      </c>
      <c r="V4571" t="s">
        <v>79</v>
      </c>
      <c r="W4571" t="s">
        <v>4</v>
      </c>
      <c r="X4571" t="s">
        <v>4</v>
      </c>
      <c r="Y4571" t="s">
        <v>4</v>
      </c>
      <c r="Z4571" t="s">
        <v>4</v>
      </c>
      <c r="AA4571" t="s">
        <v>4</v>
      </c>
      <c r="AB4571" t="s">
        <v>4</v>
      </c>
      <c r="AC4571" t="s">
        <v>4</v>
      </c>
      <c r="AD4571" t="s">
        <v>4</v>
      </c>
      <c r="AE4571" t="s">
        <v>4</v>
      </c>
      <c r="AF4571" t="s">
        <v>4</v>
      </c>
      <c r="AG4571" t="s">
        <v>4</v>
      </c>
      <c r="AH4571" t="s">
        <v>4</v>
      </c>
    </row>
    <row r="4572" spans="1:34" x14ac:dyDescent="0.3">
      <c r="A4572" t="s">
        <v>0</v>
      </c>
      <c r="B4572">
        <v>202107101000</v>
      </c>
      <c r="C4572">
        <v>202107100600</v>
      </c>
      <c r="D4572">
        <v>202107100700</v>
      </c>
      <c r="E4572" t="s">
        <v>72</v>
      </c>
      <c r="F4572">
        <v>14</v>
      </c>
      <c r="G4572" t="s">
        <v>4</v>
      </c>
      <c r="H4572" t="s">
        <v>418</v>
      </c>
      <c r="I4572" t="s">
        <v>4</v>
      </c>
      <c r="J4572" t="s">
        <v>687</v>
      </c>
      <c r="K4572" t="s">
        <v>27</v>
      </c>
      <c r="L4572">
        <v>200</v>
      </c>
      <c r="M4572" t="s">
        <v>4</v>
      </c>
      <c r="N4572" t="s">
        <v>474</v>
      </c>
      <c r="O4572" t="s">
        <v>1978</v>
      </c>
      <c r="P4572" t="s">
        <v>687</v>
      </c>
      <c r="Q4572" t="s">
        <v>157</v>
      </c>
      <c r="R4572" t="s">
        <v>10</v>
      </c>
      <c r="S4572" t="s">
        <v>11</v>
      </c>
      <c r="T4572" t="s">
        <v>38</v>
      </c>
      <c r="U4572" t="s">
        <v>318</v>
      </c>
      <c r="V4572" t="s">
        <v>118</v>
      </c>
      <c r="W4572" t="s">
        <v>4</v>
      </c>
      <c r="X4572" t="s">
        <v>4</v>
      </c>
      <c r="Y4572" t="s">
        <v>4</v>
      </c>
      <c r="Z4572" t="s">
        <v>4</v>
      </c>
      <c r="AA4572" t="s">
        <v>4</v>
      </c>
      <c r="AB4572" t="s">
        <v>4</v>
      </c>
      <c r="AC4572" t="s">
        <v>4</v>
      </c>
      <c r="AD4572" t="s">
        <v>4</v>
      </c>
      <c r="AE4572" t="s">
        <v>4</v>
      </c>
      <c r="AF4572" t="s">
        <v>4</v>
      </c>
      <c r="AG4572" t="s">
        <v>4</v>
      </c>
      <c r="AH4572" t="s">
        <v>4</v>
      </c>
    </row>
    <row r="4573" spans="1:34" x14ac:dyDescent="0.3">
      <c r="A4573" t="s">
        <v>0</v>
      </c>
      <c r="B4573">
        <v>202107101100</v>
      </c>
      <c r="C4573">
        <v>202107100700</v>
      </c>
      <c r="D4573">
        <v>202107100800</v>
      </c>
      <c r="E4573" t="s">
        <v>72</v>
      </c>
      <c r="F4573">
        <v>14</v>
      </c>
      <c r="G4573" t="s">
        <v>4</v>
      </c>
      <c r="H4573" t="s">
        <v>418</v>
      </c>
      <c r="I4573" t="s">
        <v>4</v>
      </c>
      <c r="J4573" t="s">
        <v>1709</v>
      </c>
      <c r="K4573" t="s">
        <v>104</v>
      </c>
      <c r="L4573">
        <v>230</v>
      </c>
      <c r="M4573" t="s">
        <v>4</v>
      </c>
      <c r="N4573" t="s">
        <v>617</v>
      </c>
      <c r="O4573" t="s">
        <v>687</v>
      </c>
      <c r="P4573" t="s">
        <v>1709</v>
      </c>
      <c r="Q4573" t="s">
        <v>153</v>
      </c>
      <c r="R4573" t="s">
        <v>4</v>
      </c>
      <c r="S4573" t="s">
        <v>11</v>
      </c>
      <c r="T4573" t="s">
        <v>38</v>
      </c>
      <c r="U4573" t="s">
        <v>262</v>
      </c>
      <c r="V4573" t="s">
        <v>610</v>
      </c>
      <c r="W4573" t="s">
        <v>4</v>
      </c>
      <c r="X4573" t="s">
        <v>4</v>
      </c>
      <c r="Y4573" t="s">
        <v>4</v>
      </c>
      <c r="Z4573" t="s">
        <v>4</v>
      </c>
      <c r="AA4573" t="s">
        <v>4</v>
      </c>
      <c r="AB4573" t="s">
        <v>4</v>
      </c>
      <c r="AC4573" t="s">
        <v>4</v>
      </c>
      <c r="AD4573" t="s">
        <v>4</v>
      </c>
      <c r="AE4573" t="s">
        <v>4</v>
      </c>
      <c r="AF4573" t="s">
        <v>4</v>
      </c>
      <c r="AG4573" t="s">
        <v>4</v>
      </c>
      <c r="AH4573" t="s">
        <v>4</v>
      </c>
    </row>
    <row r="4574" spans="1:34" x14ac:dyDescent="0.3">
      <c r="A4574" t="s">
        <v>0</v>
      </c>
      <c r="B4574">
        <v>202107101200</v>
      </c>
      <c r="C4574">
        <v>202107100800</v>
      </c>
      <c r="D4574">
        <v>202107100900</v>
      </c>
      <c r="E4574" t="s">
        <v>72</v>
      </c>
      <c r="F4574">
        <v>14</v>
      </c>
      <c r="G4574" t="s">
        <v>4</v>
      </c>
      <c r="H4574" t="s">
        <v>418</v>
      </c>
      <c r="I4574" t="s">
        <v>4</v>
      </c>
      <c r="J4574" t="s">
        <v>1702</v>
      </c>
      <c r="K4574" t="s">
        <v>94</v>
      </c>
      <c r="L4574">
        <v>230</v>
      </c>
      <c r="M4574" t="s">
        <v>4</v>
      </c>
      <c r="N4574" t="s">
        <v>584</v>
      </c>
      <c r="O4574" t="s">
        <v>316</v>
      </c>
      <c r="P4574" t="s">
        <v>2307</v>
      </c>
      <c r="Q4574" t="s">
        <v>338</v>
      </c>
      <c r="R4574" t="s">
        <v>10</v>
      </c>
      <c r="S4574" t="s">
        <v>11</v>
      </c>
      <c r="T4574" t="s">
        <v>38</v>
      </c>
      <c r="U4574" t="s">
        <v>266</v>
      </c>
      <c r="V4574" t="s">
        <v>507</v>
      </c>
      <c r="W4574" t="s">
        <v>4</v>
      </c>
      <c r="X4574" t="s">
        <v>4</v>
      </c>
      <c r="Y4574" t="s">
        <v>4</v>
      </c>
      <c r="Z4574" t="s">
        <v>4</v>
      </c>
      <c r="AA4574" t="s">
        <v>4</v>
      </c>
      <c r="AB4574" t="s">
        <v>4</v>
      </c>
      <c r="AC4574" t="s">
        <v>4</v>
      </c>
      <c r="AD4574" t="s">
        <v>4</v>
      </c>
      <c r="AE4574" t="s">
        <v>4</v>
      </c>
      <c r="AF4574" t="s">
        <v>4</v>
      </c>
      <c r="AG4574" t="s">
        <v>4</v>
      </c>
      <c r="AH4574" t="s">
        <v>4</v>
      </c>
    </row>
    <row r="4575" spans="1:34" x14ac:dyDescent="0.3">
      <c r="A4575" t="s">
        <v>0</v>
      </c>
      <c r="B4575">
        <v>202107101300</v>
      </c>
      <c r="C4575">
        <v>202107100900</v>
      </c>
      <c r="D4575">
        <v>202107101000</v>
      </c>
      <c r="E4575" t="s">
        <v>72</v>
      </c>
      <c r="F4575">
        <v>18</v>
      </c>
      <c r="G4575" t="s">
        <v>4</v>
      </c>
      <c r="H4575" t="s">
        <v>418</v>
      </c>
      <c r="I4575" t="s">
        <v>4</v>
      </c>
      <c r="J4575" t="s">
        <v>60</v>
      </c>
      <c r="K4575" t="s">
        <v>240</v>
      </c>
      <c r="L4575">
        <v>220</v>
      </c>
      <c r="M4575" t="s">
        <v>4</v>
      </c>
      <c r="N4575" t="s">
        <v>869</v>
      </c>
      <c r="O4575" t="s">
        <v>1709</v>
      </c>
      <c r="P4575" t="s">
        <v>2308</v>
      </c>
      <c r="Q4575" t="s">
        <v>285</v>
      </c>
      <c r="R4575" t="s">
        <v>10</v>
      </c>
      <c r="S4575" t="s">
        <v>11</v>
      </c>
      <c r="T4575" t="s">
        <v>12</v>
      </c>
      <c r="U4575" t="s">
        <v>509</v>
      </c>
      <c r="V4575" t="s">
        <v>332</v>
      </c>
      <c r="W4575" t="s">
        <v>4</v>
      </c>
      <c r="X4575" t="s">
        <v>4</v>
      </c>
      <c r="Y4575" t="s">
        <v>4</v>
      </c>
      <c r="Z4575" t="s">
        <v>4</v>
      </c>
      <c r="AA4575" t="s">
        <v>4</v>
      </c>
      <c r="AB4575" t="s">
        <v>4</v>
      </c>
      <c r="AC4575" t="s">
        <v>4</v>
      </c>
      <c r="AD4575" t="s">
        <v>4</v>
      </c>
      <c r="AE4575" t="s">
        <v>4</v>
      </c>
      <c r="AF4575" t="s">
        <v>4</v>
      </c>
      <c r="AG4575" t="s">
        <v>4</v>
      </c>
      <c r="AH4575" t="s">
        <v>4</v>
      </c>
    </row>
    <row r="4576" spans="1:34" x14ac:dyDescent="0.3">
      <c r="A4576" t="s">
        <v>0</v>
      </c>
      <c r="B4576">
        <v>202107101400</v>
      </c>
      <c r="C4576">
        <v>202107101000</v>
      </c>
      <c r="D4576">
        <v>202107101100</v>
      </c>
      <c r="E4576" t="s">
        <v>72</v>
      </c>
      <c r="F4576">
        <v>15</v>
      </c>
      <c r="G4576" t="s">
        <v>4</v>
      </c>
      <c r="H4576" t="s">
        <v>418</v>
      </c>
      <c r="I4576" t="s">
        <v>4</v>
      </c>
      <c r="J4576" t="s">
        <v>60</v>
      </c>
      <c r="K4576" t="s">
        <v>240</v>
      </c>
      <c r="L4576">
        <v>220</v>
      </c>
      <c r="M4576" t="s">
        <v>4</v>
      </c>
      <c r="N4576" t="s">
        <v>145</v>
      </c>
      <c r="O4576" t="s">
        <v>316</v>
      </c>
      <c r="P4576" t="s">
        <v>2226</v>
      </c>
      <c r="Q4576" t="s">
        <v>128</v>
      </c>
      <c r="R4576" t="s">
        <v>10</v>
      </c>
      <c r="S4576" t="s">
        <v>11</v>
      </c>
      <c r="T4576" t="s">
        <v>38</v>
      </c>
      <c r="U4576" t="s">
        <v>143</v>
      </c>
      <c r="V4576" t="s">
        <v>118</v>
      </c>
      <c r="W4576" t="s">
        <v>4</v>
      </c>
      <c r="X4576" t="s">
        <v>4</v>
      </c>
      <c r="Y4576" t="s">
        <v>4</v>
      </c>
      <c r="Z4576" t="s">
        <v>4</v>
      </c>
      <c r="AA4576" t="s">
        <v>4</v>
      </c>
      <c r="AB4576" t="s">
        <v>4</v>
      </c>
      <c r="AC4576" t="s">
        <v>4</v>
      </c>
      <c r="AD4576" t="s">
        <v>4</v>
      </c>
      <c r="AE4576" t="s">
        <v>4</v>
      </c>
      <c r="AF4576" t="s">
        <v>4</v>
      </c>
      <c r="AG4576" t="s">
        <v>4</v>
      </c>
      <c r="AH4576" t="s">
        <v>4</v>
      </c>
    </row>
    <row r="4577" spans="1:34" x14ac:dyDescent="0.3">
      <c r="A4577" t="s">
        <v>0</v>
      </c>
      <c r="B4577">
        <v>202107101500</v>
      </c>
      <c r="C4577">
        <v>202107101100</v>
      </c>
      <c r="D4577">
        <v>202107101200</v>
      </c>
      <c r="E4577" t="s">
        <v>72</v>
      </c>
      <c r="F4577">
        <v>14</v>
      </c>
      <c r="G4577" t="s">
        <v>4</v>
      </c>
      <c r="H4577" t="s">
        <v>418</v>
      </c>
      <c r="I4577" t="s">
        <v>4</v>
      </c>
      <c r="J4577" t="s">
        <v>2091</v>
      </c>
      <c r="K4577" t="s">
        <v>94</v>
      </c>
      <c r="L4577">
        <v>230</v>
      </c>
      <c r="M4577" t="s">
        <v>4</v>
      </c>
      <c r="N4577" t="s">
        <v>584</v>
      </c>
      <c r="O4577" t="s">
        <v>1709</v>
      </c>
      <c r="P4577" t="s">
        <v>2309</v>
      </c>
      <c r="Q4577" t="s">
        <v>571</v>
      </c>
      <c r="R4577" t="s">
        <v>10</v>
      </c>
      <c r="S4577" t="s">
        <v>11</v>
      </c>
      <c r="T4577" t="s">
        <v>38</v>
      </c>
      <c r="U4577" t="s">
        <v>511</v>
      </c>
      <c r="V4577" t="s">
        <v>77</v>
      </c>
      <c r="W4577" t="s">
        <v>4</v>
      </c>
      <c r="X4577" t="s">
        <v>4</v>
      </c>
      <c r="Y4577" t="s">
        <v>4</v>
      </c>
      <c r="Z4577" t="s">
        <v>4</v>
      </c>
      <c r="AA4577" t="s">
        <v>4</v>
      </c>
      <c r="AB4577" t="s">
        <v>4</v>
      </c>
      <c r="AC4577" t="s">
        <v>4</v>
      </c>
      <c r="AD4577" t="s">
        <v>4</v>
      </c>
      <c r="AE4577" t="s">
        <v>4</v>
      </c>
      <c r="AF4577" t="s">
        <v>4</v>
      </c>
      <c r="AG4577" t="s">
        <v>4</v>
      </c>
      <c r="AH4577" t="s">
        <v>4</v>
      </c>
    </row>
    <row r="4578" spans="1:34" x14ac:dyDescent="0.3">
      <c r="A4578" t="s">
        <v>0</v>
      </c>
      <c r="B4578">
        <v>202107101600</v>
      </c>
      <c r="C4578">
        <v>202107101200</v>
      </c>
      <c r="D4578">
        <v>202107101300</v>
      </c>
      <c r="E4578" t="s">
        <v>72</v>
      </c>
      <c r="F4578">
        <v>14</v>
      </c>
      <c r="G4578" t="s">
        <v>4</v>
      </c>
      <c r="H4578" t="s">
        <v>728</v>
      </c>
      <c r="I4578" t="s">
        <v>4</v>
      </c>
      <c r="J4578" t="s">
        <v>1171</v>
      </c>
      <c r="K4578" t="s">
        <v>678</v>
      </c>
      <c r="L4578">
        <v>230</v>
      </c>
      <c r="M4578" t="s">
        <v>4</v>
      </c>
      <c r="N4578" t="s">
        <v>145</v>
      </c>
      <c r="O4578" t="s">
        <v>1709</v>
      </c>
      <c r="P4578" t="s">
        <v>2310</v>
      </c>
      <c r="Q4578" t="s">
        <v>221</v>
      </c>
      <c r="R4578" t="s">
        <v>10</v>
      </c>
      <c r="S4578" t="s">
        <v>11</v>
      </c>
      <c r="T4578" t="s">
        <v>38</v>
      </c>
      <c r="U4578" t="s">
        <v>148</v>
      </c>
      <c r="V4578" t="s">
        <v>149</v>
      </c>
      <c r="W4578" t="s">
        <v>4</v>
      </c>
      <c r="X4578" t="s">
        <v>4</v>
      </c>
      <c r="Y4578" t="s">
        <v>4</v>
      </c>
      <c r="Z4578" t="s">
        <v>4</v>
      </c>
      <c r="AA4578" t="s">
        <v>4</v>
      </c>
      <c r="AB4578" t="s">
        <v>4</v>
      </c>
      <c r="AC4578" t="s">
        <v>4</v>
      </c>
      <c r="AD4578" t="s">
        <v>4</v>
      </c>
      <c r="AE4578" t="s">
        <v>4</v>
      </c>
      <c r="AF4578" t="s">
        <v>4</v>
      </c>
      <c r="AG4578" t="s">
        <v>4</v>
      </c>
      <c r="AH4578" t="s">
        <v>4</v>
      </c>
    </row>
    <row r="4579" spans="1:34" x14ac:dyDescent="0.3">
      <c r="A4579" t="s">
        <v>0</v>
      </c>
      <c r="B4579">
        <v>202107101700</v>
      </c>
      <c r="C4579">
        <v>202107101300</v>
      </c>
      <c r="D4579">
        <v>202107101400</v>
      </c>
      <c r="E4579" t="s">
        <v>72</v>
      </c>
      <c r="F4579">
        <v>14</v>
      </c>
      <c r="G4579" t="s">
        <v>4</v>
      </c>
      <c r="H4579" t="s">
        <v>728</v>
      </c>
      <c r="I4579" t="s">
        <v>4</v>
      </c>
      <c r="J4579" t="s">
        <v>1171</v>
      </c>
      <c r="K4579" t="s">
        <v>134</v>
      </c>
      <c r="L4579">
        <v>230</v>
      </c>
      <c r="M4579" t="s">
        <v>4</v>
      </c>
      <c r="N4579" t="s">
        <v>145</v>
      </c>
      <c r="O4579" t="s">
        <v>1709</v>
      </c>
      <c r="P4579" t="s">
        <v>2310</v>
      </c>
      <c r="Q4579" t="s">
        <v>226</v>
      </c>
      <c r="R4579" t="s">
        <v>10</v>
      </c>
      <c r="S4579" t="s">
        <v>11</v>
      </c>
      <c r="T4579" t="s">
        <v>38</v>
      </c>
      <c r="U4579" t="s">
        <v>148</v>
      </c>
      <c r="V4579" t="s">
        <v>149</v>
      </c>
      <c r="W4579" t="s">
        <v>4</v>
      </c>
      <c r="X4579" t="s">
        <v>4</v>
      </c>
      <c r="Y4579" t="s">
        <v>4</v>
      </c>
      <c r="Z4579" t="s">
        <v>4</v>
      </c>
      <c r="AA4579" t="s">
        <v>4</v>
      </c>
      <c r="AB4579" t="s">
        <v>4</v>
      </c>
      <c r="AC4579" t="s">
        <v>4</v>
      </c>
      <c r="AD4579" t="s">
        <v>4</v>
      </c>
      <c r="AE4579" t="s">
        <v>4</v>
      </c>
      <c r="AF4579" t="s">
        <v>4</v>
      </c>
      <c r="AG4579" t="s">
        <v>4</v>
      </c>
      <c r="AH4579" t="s">
        <v>4</v>
      </c>
    </row>
    <row r="4580" spans="1:34" x14ac:dyDescent="0.3">
      <c r="A4580" t="s">
        <v>0</v>
      </c>
      <c r="B4580">
        <v>202107101800</v>
      </c>
      <c r="C4580">
        <v>202107101400</v>
      </c>
      <c r="D4580">
        <v>202107101500</v>
      </c>
      <c r="E4580" t="s">
        <v>72</v>
      </c>
      <c r="F4580">
        <v>14</v>
      </c>
      <c r="G4580" t="s">
        <v>5</v>
      </c>
      <c r="H4580" t="s">
        <v>418</v>
      </c>
      <c r="I4580" t="s">
        <v>4</v>
      </c>
      <c r="J4580" t="s">
        <v>60</v>
      </c>
      <c r="K4580" t="s">
        <v>22</v>
      </c>
      <c r="L4580">
        <v>230</v>
      </c>
      <c r="M4580" t="s">
        <v>4</v>
      </c>
      <c r="N4580" t="s">
        <v>869</v>
      </c>
      <c r="O4580" t="s">
        <v>1709</v>
      </c>
      <c r="P4580" t="s">
        <v>2308</v>
      </c>
      <c r="Q4580" t="s">
        <v>664</v>
      </c>
      <c r="R4580" t="s">
        <v>10</v>
      </c>
      <c r="S4580" t="s">
        <v>11</v>
      </c>
      <c r="T4580" t="s">
        <v>38</v>
      </c>
      <c r="U4580" t="s">
        <v>131</v>
      </c>
      <c r="V4580" t="s">
        <v>132</v>
      </c>
      <c r="W4580" t="s">
        <v>4</v>
      </c>
      <c r="X4580" t="s">
        <v>4</v>
      </c>
      <c r="Y4580" t="s">
        <v>4</v>
      </c>
      <c r="Z4580" t="s">
        <v>4</v>
      </c>
      <c r="AA4580" t="s">
        <v>4</v>
      </c>
      <c r="AB4580" t="s">
        <v>4</v>
      </c>
      <c r="AC4580" t="s">
        <v>4</v>
      </c>
      <c r="AD4580" t="s">
        <v>4</v>
      </c>
      <c r="AE4580" t="s">
        <v>4</v>
      </c>
      <c r="AF4580" t="s">
        <v>4</v>
      </c>
      <c r="AG4580" t="s">
        <v>4</v>
      </c>
      <c r="AH4580" t="s">
        <v>4</v>
      </c>
    </row>
    <row r="4581" spans="1:34" x14ac:dyDescent="0.3">
      <c r="A4581" t="s">
        <v>0</v>
      </c>
      <c r="B4581">
        <v>202107101900</v>
      </c>
      <c r="C4581">
        <v>202107101500</v>
      </c>
      <c r="D4581">
        <v>202107101600</v>
      </c>
      <c r="E4581" t="s">
        <v>72</v>
      </c>
      <c r="F4581">
        <v>14</v>
      </c>
      <c r="G4581" t="s">
        <v>4</v>
      </c>
      <c r="H4581" t="s">
        <v>418</v>
      </c>
      <c r="I4581" t="s">
        <v>4</v>
      </c>
      <c r="J4581" t="s">
        <v>1702</v>
      </c>
      <c r="K4581" t="s">
        <v>140</v>
      </c>
      <c r="L4581">
        <v>240</v>
      </c>
      <c r="M4581" t="s">
        <v>4</v>
      </c>
      <c r="N4581" t="s">
        <v>584</v>
      </c>
      <c r="O4581" t="s">
        <v>316</v>
      </c>
      <c r="P4581" t="s">
        <v>2307</v>
      </c>
      <c r="Q4581" t="s">
        <v>230</v>
      </c>
      <c r="R4581" t="s">
        <v>10</v>
      </c>
      <c r="S4581" t="s">
        <v>11</v>
      </c>
      <c r="T4581" t="s">
        <v>38</v>
      </c>
      <c r="U4581" t="s">
        <v>573</v>
      </c>
      <c r="V4581" t="s">
        <v>574</v>
      </c>
      <c r="W4581" t="s">
        <v>4</v>
      </c>
      <c r="X4581" t="s">
        <v>4</v>
      </c>
      <c r="Y4581" t="s">
        <v>4</v>
      </c>
      <c r="Z4581" t="s">
        <v>4</v>
      </c>
      <c r="AA4581" t="s">
        <v>4</v>
      </c>
      <c r="AB4581" t="s">
        <v>4</v>
      </c>
      <c r="AC4581" t="s">
        <v>4</v>
      </c>
      <c r="AD4581" t="s">
        <v>4</v>
      </c>
      <c r="AE4581" t="s">
        <v>4</v>
      </c>
      <c r="AF4581" t="s">
        <v>4</v>
      </c>
      <c r="AG4581" t="s">
        <v>4</v>
      </c>
      <c r="AH4581" t="s">
        <v>4</v>
      </c>
    </row>
    <row r="4582" spans="1:34" x14ac:dyDescent="0.3">
      <c r="A4582" t="s">
        <v>0</v>
      </c>
      <c r="B4582">
        <v>202107102000</v>
      </c>
      <c r="C4582">
        <v>202107101600</v>
      </c>
      <c r="D4582">
        <v>202107101700</v>
      </c>
      <c r="E4582" t="s">
        <v>72</v>
      </c>
      <c r="F4582">
        <v>15</v>
      </c>
      <c r="G4582" t="s">
        <v>4</v>
      </c>
      <c r="H4582" t="s">
        <v>418</v>
      </c>
      <c r="I4582" t="s">
        <v>4</v>
      </c>
      <c r="J4582" t="s">
        <v>1976</v>
      </c>
      <c r="K4582" t="s">
        <v>94</v>
      </c>
      <c r="L4582">
        <v>250</v>
      </c>
      <c r="M4582" t="s">
        <v>4</v>
      </c>
      <c r="N4582" t="s">
        <v>172</v>
      </c>
      <c r="O4582" t="s">
        <v>334</v>
      </c>
      <c r="P4582" t="s">
        <v>1976</v>
      </c>
      <c r="Q4582" t="s">
        <v>667</v>
      </c>
      <c r="R4582" t="s">
        <v>10</v>
      </c>
      <c r="S4582" t="s">
        <v>11</v>
      </c>
      <c r="T4582" t="s">
        <v>38</v>
      </c>
      <c r="U4582" t="s">
        <v>166</v>
      </c>
      <c r="V4582" t="s">
        <v>118</v>
      </c>
      <c r="W4582" t="s">
        <v>4</v>
      </c>
      <c r="X4582" t="s">
        <v>4</v>
      </c>
      <c r="Y4582" t="s">
        <v>4</v>
      </c>
      <c r="Z4582" t="s">
        <v>4</v>
      </c>
      <c r="AA4582" t="s">
        <v>4</v>
      </c>
      <c r="AB4582" t="s">
        <v>4</v>
      </c>
      <c r="AC4582" t="s">
        <v>4</v>
      </c>
      <c r="AD4582" t="s">
        <v>4</v>
      </c>
      <c r="AE4582" t="s">
        <v>4</v>
      </c>
      <c r="AF4582" t="s">
        <v>4</v>
      </c>
      <c r="AG4582" t="s">
        <v>4</v>
      </c>
      <c r="AH4582" t="s">
        <v>4</v>
      </c>
    </row>
    <row r="4583" spans="1:34" x14ac:dyDescent="0.3">
      <c r="A4583" t="s">
        <v>0</v>
      </c>
      <c r="B4583">
        <v>202107102100</v>
      </c>
      <c r="C4583">
        <v>202107101700</v>
      </c>
      <c r="D4583">
        <v>202107101800</v>
      </c>
      <c r="E4583" t="s">
        <v>72</v>
      </c>
      <c r="F4583">
        <v>17</v>
      </c>
      <c r="G4583" t="s">
        <v>5</v>
      </c>
      <c r="H4583" t="s">
        <v>418</v>
      </c>
      <c r="I4583" t="s">
        <v>4</v>
      </c>
      <c r="J4583" t="s">
        <v>2222</v>
      </c>
      <c r="K4583" t="s">
        <v>134</v>
      </c>
      <c r="L4583">
        <v>260</v>
      </c>
      <c r="M4583" t="s">
        <v>4</v>
      </c>
      <c r="N4583" t="s">
        <v>617</v>
      </c>
      <c r="O4583" t="s">
        <v>668</v>
      </c>
      <c r="P4583" t="s">
        <v>2222</v>
      </c>
      <c r="Q4583" t="s">
        <v>667</v>
      </c>
      <c r="R4583" t="s">
        <v>10</v>
      </c>
      <c r="S4583" t="s">
        <v>60</v>
      </c>
      <c r="T4583" t="s">
        <v>12</v>
      </c>
      <c r="U4583" t="s">
        <v>270</v>
      </c>
      <c r="V4583" t="s">
        <v>271</v>
      </c>
      <c r="W4583" t="s">
        <v>4</v>
      </c>
      <c r="X4583" t="s">
        <v>4</v>
      </c>
      <c r="Y4583" t="s">
        <v>4</v>
      </c>
      <c r="Z4583" t="s">
        <v>4</v>
      </c>
      <c r="AA4583" t="s">
        <v>4</v>
      </c>
      <c r="AB4583" t="s">
        <v>4</v>
      </c>
      <c r="AC4583" t="s">
        <v>4</v>
      </c>
      <c r="AD4583" t="s">
        <v>4</v>
      </c>
      <c r="AE4583" t="s">
        <v>4</v>
      </c>
      <c r="AF4583" t="s">
        <v>4</v>
      </c>
      <c r="AG4583" t="s">
        <v>4</v>
      </c>
      <c r="AH4583" t="s">
        <v>4</v>
      </c>
    </row>
    <row r="4584" spans="1:34" x14ac:dyDescent="0.3">
      <c r="A4584" t="s">
        <v>0</v>
      </c>
      <c r="B4584">
        <v>202107102200</v>
      </c>
      <c r="C4584">
        <v>202107101800</v>
      </c>
      <c r="D4584">
        <v>202107101900</v>
      </c>
      <c r="E4584" t="s">
        <v>72</v>
      </c>
      <c r="F4584">
        <v>19</v>
      </c>
      <c r="G4584" t="s">
        <v>4</v>
      </c>
      <c r="H4584" t="s">
        <v>341</v>
      </c>
      <c r="I4584" t="s">
        <v>4</v>
      </c>
      <c r="J4584" t="s">
        <v>668</v>
      </c>
      <c r="K4584" t="s">
        <v>134</v>
      </c>
      <c r="L4584">
        <v>260</v>
      </c>
      <c r="M4584" t="s">
        <v>4</v>
      </c>
      <c r="N4584" t="s">
        <v>474</v>
      </c>
      <c r="O4584" t="s">
        <v>1646</v>
      </c>
      <c r="P4584" t="s">
        <v>2311</v>
      </c>
      <c r="Q4584" t="s">
        <v>75</v>
      </c>
      <c r="R4584" t="s">
        <v>10</v>
      </c>
      <c r="S4584" t="s">
        <v>11</v>
      </c>
      <c r="T4584" t="s">
        <v>12</v>
      </c>
      <c r="U4584" t="s">
        <v>13</v>
      </c>
      <c r="V4584" t="s">
        <v>26</v>
      </c>
      <c r="W4584" t="s">
        <v>4</v>
      </c>
      <c r="X4584" t="s">
        <v>4</v>
      </c>
      <c r="Y4584" t="s">
        <v>4</v>
      </c>
      <c r="Z4584" t="s">
        <v>4</v>
      </c>
      <c r="AA4584" t="s">
        <v>4</v>
      </c>
      <c r="AB4584" t="s">
        <v>4</v>
      </c>
      <c r="AC4584" t="s">
        <v>4</v>
      </c>
      <c r="AD4584" t="s">
        <v>4</v>
      </c>
      <c r="AE4584" t="s">
        <v>4</v>
      </c>
      <c r="AF4584" t="s">
        <v>4</v>
      </c>
      <c r="AG4584" t="s">
        <v>4</v>
      </c>
      <c r="AH4584" t="s">
        <v>4</v>
      </c>
    </row>
    <row r="4585" spans="1:34" x14ac:dyDescent="0.3">
      <c r="A4585" t="s">
        <v>0</v>
      </c>
      <c r="B4585">
        <v>202107102300</v>
      </c>
      <c r="C4585">
        <v>202107101900</v>
      </c>
      <c r="D4585">
        <v>202107102000</v>
      </c>
      <c r="E4585" t="s">
        <v>1</v>
      </c>
      <c r="F4585">
        <v>19</v>
      </c>
      <c r="G4585" t="s">
        <v>4</v>
      </c>
      <c r="H4585" t="s">
        <v>341</v>
      </c>
      <c r="I4585" t="s">
        <v>4</v>
      </c>
      <c r="J4585" t="s">
        <v>1646</v>
      </c>
      <c r="K4585" t="s">
        <v>140</v>
      </c>
      <c r="L4585">
        <v>270</v>
      </c>
      <c r="M4585" t="s">
        <v>4</v>
      </c>
      <c r="N4585" t="s">
        <v>474</v>
      </c>
      <c r="O4585" t="s">
        <v>711</v>
      </c>
      <c r="P4585" t="s">
        <v>2312</v>
      </c>
      <c r="Q4585" t="s">
        <v>701</v>
      </c>
      <c r="R4585" t="s">
        <v>10</v>
      </c>
      <c r="S4585" t="s">
        <v>313</v>
      </c>
      <c r="T4585" t="s">
        <v>12</v>
      </c>
      <c r="U4585" t="s">
        <v>262</v>
      </c>
      <c r="V4585" t="s">
        <v>263</v>
      </c>
      <c r="W4585" t="s">
        <v>4</v>
      </c>
      <c r="X4585" t="s">
        <v>4</v>
      </c>
      <c r="Y4585" t="s">
        <v>4</v>
      </c>
      <c r="Z4585" t="s">
        <v>4</v>
      </c>
      <c r="AA4585" t="s">
        <v>4</v>
      </c>
      <c r="AB4585" t="s">
        <v>4</v>
      </c>
      <c r="AC4585" t="s">
        <v>4</v>
      </c>
      <c r="AD4585" t="s">
        <v>4</v>
      </c>
      <c r="AE4585" t="s">
        <v>4</v>
      </c>
      <c r="AF4585" t="s">
        <v>4</v>
      </c>
      <c r="AG4585" t="s">
        <v>4</v>
      </c>
      <c r="AH4585" t="s">
        <v>4</v>
      </c>
    </row>
    <row r="4586" spans="1:34" x14ac:dyDescent="0.3">
      <c r="A4586" t="s">
        <v>0</v>
      </c>
      <c r="B4586">
        <v>202107110000</v>
      </c>
      <c r="C4586">
        <v>202107102000</v>
      </c>
      <c r="D4586">
        <v>202107102100</v>
      </c>
      <c r="E4586" t="s">
        <v>1</v>
      </c>
      <c r="F4586">
        <v>19</v>
      </c>
      <c r="G4586" t="s">
        <v>4</v>
      </c>
      <c r="H4586" t="s">
        <v>341</v>
      </c>
      <c r="I4586" t="s">
        <v>4</v>
      </c>
      <c r="J4586" t="s">
        <v>1655</v>
      </c>
      <c r="K4586" t="s">
        <v>678</v>
      </c>
      <c r="L4586">
        <v>270</v>
      </c>
      <c r="M4586" t="s">
        <v>4</v>
      </c>
      <c r="N4586" t="s">
        <v>23</v>
      </c>
      <c r="O4586" t="s">
        <v>1905</v>
      </c>
      <c r="P4586" t="s">
        <v>2313</v>
      </c>
      <c r="Q4586" t="s">
        <v>981</v>
      </c>
      <c r="R4586" t="s">
        <v>59</v>
      </c>
      <c r="S4586" t="s">
        <v>316</v>
      </c>
      <c r="T4586" t="s">
        <v>12</v>
      </c>
      <c r="U4586" t="s">
        <v>238</v>
      </c>
      <c r="V4586" t="s">
        <v>239</v>
      </c>
      <c r="W4586" t="s">
        <v>4</v>
      </c>
      <c r="X4586" t="s">
        <v>4</v>
      </c>
      <c r="Y4586" t="s">
        <v>4</v>
      </c>
      <c r="Z4586" t="s">
        <v>49</v>
      </c>
      <c r="AA4586" t="s">
        <v>4</v>
      </c>
      <c r="AB4586" t="s">
        <v>49</v>
      </c>
      <c r="AC4586" t="s">
        <v>4</v>
      </c>
      <c r="AD4586" t="s">
        <v>4</v>
      </c>
      <c r="AE4586" t="s">
        <v>4</v>
      </c>
      <c r="AF4586" t="s">
        <v>4</v>
      </c>
      <c r="AG4586" t="s">
        <v>4</v>
      </c>
      <c r="AH4586" t="s">
        <v>4</v>
      </c>
    </row>
    <row r="4587" spans="1:34" x14ac:dyDescent="0.3">
      <c r="A4587" t="s">
        <v>0</v>
      </c>
      <c r="B4587">
        <v>202107110100</v>
      </c>
      <c r="C4587">
        <v>202107102100</v>
      </c>
      <c r="D4587">
        <v>202107102200</v>
      </c>
      <c r="E4587" t="s">
        <v>1</v>
      </c>
      <c r="F4587">
        <v>19</v>
      </c>
      <c r="G4587" t="s">
        <v>4</v>
      </c>
      <c r="H4587" t="s">
        <v>341</v>
      </c>
      <c r="I4587" t="s">
        <v>4</v>
      </c>
      <c r="J4587" t="s">
        <v>1646</v>
      </c>
      <c r="K4587" t="s">
        <v>678</v>
      </c>
      <c r="L4587">
        <v>280</v>
      </c>
      <c r="M4587" t="s">
        <v>4</v>
      </c>
      <c r="N4587" t="s">
        <v>474</v>
      </c>
      <c r="O4587" t="s">
        <v>711</v>
      </c>
      <c r="P4587" t="s">
        <v>2314</v>
      </c>
      <c r="Q4587" t="s">
        <v>264</v>
      </c>
      <c r="R4587" t="s">
        <v>59</v>
      </c>
      <c r="S4587" t="s">
        <v>11</v>
      </c>
      <c r="T4587" t="s">
        <v>12</v>
      </c>
      <c r="U4587" t="s">
        <v>262</v>
      </c>
      <c r="V4587" t="s">
        <v>263</v>
      </c>
      <c r="W4587" t="s">
        <v>4</v>
      </c>
      <c r="X4587" t="s">
        <v>4</v>
      </c>
      <c r="Y4587" t="s">
        <v>4</v>
      </c>
      <c r="Z4587" t="s">
        <v>4</v>
      </c>
      <c r="AA4587" t="s">
        <v>4</v>
      </c>
      <c r="AB4587" t="s">
        <v>4</v>
      </c>
      <c r="AC4587" t="s">
        <v>4</v>
      </c>
      <c r="AD4587" t="s">
        <v>4</v>
      </c>
      <c r="AE4587" t="s">
        <v>4</v>
      </c>
      <c r="AF4587" t="s">
        <v>4</v>
      </c>
      <c r="AG4587" t="s">
        <v>4</v>
      </c>
      <c r="AH4587" t="s">
        <v>4</v>
      </c>
    </row>
    <row r="4588" spans="1:34" x14ac:dyDescent="0.3">
      <c r="A4588" t="s">
        <v>0</v>
      </c>
      <c r="B4588">
        <v>202107110200</v>
      </c>
      <c r="C4588">
        <v>202107102200</v>
      </c>
      <c r="D4588">
        <v>202107102300</v>
      </c>
      <c r="E4588" t="s">
        <v>1</v>
      </c>
      <c r="F4588">
        <v>7</v>
      </c>
      <c r="G4588" t="s">
        <v>4</v>
      </c>
      <c r="H4588" t="s">
        <v>341</v>
      </c>
      <c r="I4588" t="s">
        <v>4</v>
      </c>
      <c r="J4588" t="s">
        <v>1646</v>
      </c>
      <c r="K4588" t="s">
        <v>35</v>
      </c>
      <c r="L4588">
        <v>290</v>
      </c>
      <c r="M4588" t="s">
        <v>4</v>
      </c>
      <c r="N4588" t="s">
        <v>474</v>
      </c>
      <c r="O4588" t="s">
        <v>711</v>
      </c>
      <c r="P4588" t="s">
        <v>2104</v>
      </c>
      <c r="Q4588" t="s">
        <v>599</v>
      </c>
      <c r="R4588" t="s">
        <v>59</v>
      </c>
      <c r="S4588" t="s">
        <v>11</v>
      </c>
      <c r="T4588" t="s">
        <v>38</v>
      </c>
      <c r="U4588" t="s">
        <v>262</v>
      </c>
      <c r="V4588" t="s">
        <v>470</v>
      </c>
      <c r="W4588" t="s">
        <v>4</v>
      </c>
      <c r="X4588" t="s">
        <v>4</v>
      </c>
      <c r="Y4588" t="s">
        <v>4</v>
      </c>
      <c r="Z4588" t="s">
        <v>4</v>
      </c>
      <c r="AA4588" t="s">
        <v>4</v>
      </c>
      <c r="AB4588" t="s">
        <v>4</v>
      </c>
      <c r="AC4588" t="s">
        <v>4</v>
      </c>
      <c r="AD4588" t="s">
        <v>4</v>
      </c>
      <c r="AE4588" t="s">
        <v>4</v>
      </c>
      <c r="AF4588" t="s">
        <v>4</v>
      </c>
      <c r="AG4588" t="s">
        <v>4</v>
      </c>
      <c r="AH4588" t="s">
        <v>4</v>
      </c>
    </row>
    <row r="4589" spans="1:34" x14ac:dyDescent="0.3">
      <c r="A4589" t="s">
        <v>0</v>
      </c>
      <c r="B4589">
        <v>202107110300</v>
      </c>
      <c r="C4589">
        <v>202107102300</v>
      </c>
      <c r="D4589">
        <v>202107110000</v>
      </c>
      <c r="E4589" t="s">
        <v>1</v>
      </c>
      <c r="F4589">
        <v>7</v>
      </c>
      <c r="G4589" t="s">
        <v>4</v>
      </c>
      <c r="H4589" t="s">
        <v>341</v>
      </c>
      <c r="I4589" t="s">
        <v>4</v>
      </c>
      <c r="J4589" t="s">
        <v>1646</v>
      </c>
      <c r="K4589" t="s">
        <v>186</v>
      </c>
      <c r="L4589">
        <v>280</v>
      </c>
      <c r="M4589" t="s">
        <v>4</v>
      </c>
      <c r="N4589" t="s">
        <v>474</v>
      </c>
      <c r="O4589" t="s">
        <v>711</v>
      </c>
      <c r="P4589" t="s">
        <v>2122</v>
      </c>
      <c r="Q4589" t="s">
        <v>287</v>
      </c>
      <c r="R4589" t="s">
        <v>59</v>
      </c>
      <c r="S4589" t="s">
        <v>11</v>
      </c>
      <c r="T4589" t="s">
        <v>87</v>
      </c>
      <c r="U4589" t="s">
        <v>262</v>
      </c>
      <c r="V4589" t="s">
        <v>263</v>
      </c>
      <c r="W4589" t="s">
        <v>4</v>
      </c>
      <c r="X4589" t="s">
        <v>4</v>
      </c>
      <c r="Y4589" t="s">
        <v>4</v>
      </c>
      <c r="Z4589" t="s">
        <v>4</v>
      </c>
      <c r="AA4589" t="s">
        <v>4</v>
      </c>
      <c r="AB4589" t="s">
        <v>4</v>
      </c>
      <c r="AC4589" t="s">
        <v>4</v>
      </c>
      <c r="AD4589" t="s">
        <v>4</v>
      </c>
      <c r="AE4589" t="s">
        <v>4</v>
      </c>
      <c r="AF4589" t="s">
        <v>4</v>
      </c>
      <c r="AG4589" t="s">
        <v>4</v>
      </c>
      <c r="AH4589" t="s">
        <v>4</v>
      </c>
    </row>
    <row r="4590" spans="1:34" x14ac:dyDescent="0.3">
      <c r="A4590" t="s">
        <v>0</v>
      </c>
      <c r="B4590">
        <v>202107110400</v>
      </c>
      <c r="C4590">
        <v>202107110000</v>
      </c>
      <c r="D4590">
        <v>202107110100</v>
      </c>
      <c r="E4590" t="s">
        <v>1</v>
      </c>
      <c r="F4590">
        <v>7</v>
      </c>
      <c r="G4590" t="s">
        <v>4</v>
      </c>
      <c r="H4590" t="s">
        <v>341</v>
      </c>
      <c r="I4590" t="s">
        <v>4</v>
      </c>
      <c r="J4590" t="s">
        <v>1646</v>
      </c>
      <c r="K4590" t="s">
        <v>32</v>
      </c>
      <c r="L4590">
        <v>270</v>
      </c>
      <c r="M4590" t="s">
        <v>4</v>
      </c>
      <c r="N4590" t="s">
        <v>474</v>
      </c>
      <c r="O4590" t="s">
        <v>711</v>
      </c>
      <c r="P4590" t="s">
        <v>2085</v>
      </c>
      <c r="Q4590" t="s">
        <v>297</v>
      </c>
      <c r="R4590" t="s">
        <v>59</v>
      </c>
      <c r="S4590" t="s">
        <v>11</v>
      </c>
      <c r="T4590" t="s">
        <v>87</v>
      </c>
      <c r="U4590" t="s">
        <v>262</v>
      </c>
      <c r="V4590" t="s">
        <v>263</v>
      </c>
      <c r="W4590" t="s">
        <v>4</v>
      </c>
      <c r="X4590" t="s">
        <v>4</v>
      </c>
      <c r="Y4590" t="s">
        <v>4</v>
      </c>
      <c r="Z4590" t="s">
        <v>4</v>
      </c>
      <c r="AA4590" t="s">
        <v>4</v>
      </c>
      <c r="AB4590" t="s">
        <v>4</v>
      </c>
      <c r="AC4590" t="s">
        <v>4</v>
      </c>
      <c r="AD4590" t="s">
        <v>4</v>
      </c>
      <c r="AE4590" t="s">
        <v>4</v>
      </c>
      <c r="AF4590" t="s">
        <v>4</v>
      </c>
      <c r="AG4590" t="s">
        <v>4</v>
      </c>
      <c r="AH4590" t="s">
        <v>4</v>
      </c>
    </row>
    <row r="4591" spans="1:34" x14ac:dyDescent="0.3">
      <c r="A4591" t="s">
        <v>0</v>
      </c>
      <c r="B4591">
        <v>202107110500</v>
      </c>
      <c r="C4591">
        <v>202107110100</v>
      </c>
      <c r="D4591">
        <v>202107110200</v>
      </c>
      <c r="E4591" t="s">
        <v>1</v>
      </c>
      <c r="F4591">
        <v>7</v>
      </c>
      <c r="G4591" t="s">
        <v>4</v>
      </c>
      <c r="H4591" t="s">
        <v>341</v>
      </c>
      <c r="I4591" t="s">
        <v>4</v>
      </c>
      <c r="J4591" t="s">
        <v>1646</v>
      </c>
      <c r="K4591" t="s">
        <v>50</v>
      </c>
      <c r="L4591">
        <v>270</v>
      </c>
      <c r="M4591" t="s">
        <v>4</v>
      </c>
      <c r="N4591" t="s">
        <v>474</v>
      </c>
      <c r="O4591" t="s">
        <v>711</v>
      </c>
      <c r="P4591" t="s">
        <v>2082</v>
      </c>
      <c r="Q4591" t="s">
        <v>317</v>
      </c>
      <c r="R4591" t="s">
        <v>59</v>
      </c>
      <c r="S4591" t="s">
        <v>11</v>
      </c>
      <c r="T4591" t="s">
        <v>38</v>
      </c>
      <c r="U4591" t="s">
        <v>879</v>
      </c>
      <c r="V4591" t="s">
        <v>470</v>
      </c>
      <c r="W4591" t="s">
        <v>4</v>
      </c>
      <c r="X4591" t="s">
        <v>4</v>
      </c>
      <c r="Y4591" t="s">
        <v>4</v>
      </c>
      <c r="Z4591" t="s">
        <v>4</v>
      </c>
      <c r="AA4591" t="s">
        <v>4</v>
      </c>
      <c r="AB4591" t="s">
        <v>4</v>
      </c>
      <c r="AC4591" t="s">
        <v>4</v>
      </c>
      <c r="AD4591" t="s">
        <v>4</v>
      </c>
      <c r="AE4591" t="s">
        <v>4</v>
      </c>
      <c r="AF4591" t="s">
        <v>4</v>
      </c>
      <c r="AG4591" t="s">
        <v>4</v>
      </c>
      <c r="AH4591" t="s">
        <v>4</v>
      </c>
    </row>
    <row r="4592" spans="1:34" x14ac:dyDescent="0.3">
      <c r="A4592" t="s">
        <v>0</v>
      </c>
      <c r="B4592">
        <v>202107110600</v>
      </c>
      <c r="C4592">
        <v>202107110200</v>
      </c>
      <c r="D4592">
        <v>202107110300</v>
      </c>
      <c r="E4592" t="s">
        <v>1</v>
      </c>
      <c r="F4592">
        <v>18</v>
      </c>
      <c r="G4592" t="s">
        <v>4</v>
      </c>
      <c r="H4592" t="s">
        <v>341</v>
      </c>
      <c r="I4592" t="s">
        <v>4</v>
      </c>
      <c r="J4592" t="s">
        <v>2044</v>
      </c>
      <c r="K4592" t="s">
        <v>186</v>
      </c>
      <c r="L4592">
        <v>280</v>
      </c>
      <c r="M4592" t="s">
        <v>4</v>
      </c>
      <c r="N4592" t="s">
        <v>474</v>
      </c>
      <c r="O4592" t="s">
        <v>2184</v>
      </c>
      <c r="P4592" t="s">
        <v>2305</v>
      </c>
      <c r="Q4592" t="s">
        <v>155</v>
      </c>
      <c r="R4592" t="s">
        <v>59</v>
      </c>
      <c r="S4592" t="s">
        <v>60</v>
      </c>
      <c r="T4592" t="s">
        <v>12</v>
      </c>
      <c r="U4592" t="s">
        <v>52</v>
      </c>
      <c r="V4592" t="s">
        <v>30</v>
      </c>
      <c r="W4592" t="s">
        <v>4</v>
      </c>
      <c r="X4592" t="s">
        <v>4</v>
      </c>
      <c r="Y4592" t="s">
        <v>4</v>
      </c>
      <c r="Z4592" t="s">
        <v>49</v>
      </c>
      <c r="AA4592" t="s">
        <v>4</v>
      </c>
      <c r="AB4592" t="s">
        <v>49</v>
      </c>
      <c r="AC4592" t="s">
        <v>2315</v>
      </c>
      <c r="AD4592" t="s">
        <v>4</v>
      </c>
      <c r="AE4592" t="s">
        <v>1973</v>
      </c>
      <c r="AF4592" t="s">
        <v>4</v>
      </c>
      <c r="AG4592" t="s">
        <v>4</v>
      </c>
      <c r="AH4592" t="s">
        <v>4</v>
      </c>
    </row>
    <row r="4593" spans="1:34" x14ac:dyDescent="0.3">
      <c r="A4593" t="s">
        <v>0</v>
      </c>
      <c r="B4593">
        <v>202107110700</v>
      </c>
      <c r="C4593">
        <v>202107110300</v>
      </c>
      <c r="D4593">
        <v>202107110400</v>
      </c>
      <c r="E4593" t="s">
        <v>1</v>
      </c>
      <c r="F4593">
        <v>18</v>
      </c>
      <c r="G4593" t="s">
        <v>15</v>
      </c>
      <c r="H4593" t="s">
        <v>341</v>
      </c>
      <c r="I4593" t="s">
        <v>4</v>
      </c>
      <c r="J4593" t="s">
        <v>668</v>
      </c>
      <c r="K4593" t="s">
        <v>199</v>
      </c>
      <c r="L4593">
        <v>260</v>
      </c>
      <c r="M4593" t="s">
        <v>4</v>
      </c>
      <c r="N4593" t="s">
        <v>474</v>
      </c>
      <c r="O4593" t="s">
        <v>1646</v>
      </c>
      <c r="P4593" t="s">
        <v>2109</v>
      </c>
      <c r="Q4593" t="s">
        <v>153</v>
      </c>
      <c r="R4593" t="s">
        <v>59</v>
      </c>
      <c r="S4593" t="s">
        <v>11</v>
      </c>
      <c r="T4593" t="s">
        <v>12</v>
      </c>
      <c r="U4593" t="s">
        <v>833</v>
      </c>
      <c r="V4593" t="s">
        <v>767</v>
      </c>
      <c r="W4593" t="s">
        <v>4</v>
      </c>
      <c r="X4593" t="s">
        <v>4</v>
      </c>
      <c r="Y4593" t="s">
        <v>4</v>
      </c>
      <c r="Z4593" t="s">
        <v>4</v>
      </c>
      <c r="AA4593" t="s">
        <v>4</v>
      </c>
      <c r="AB4593" t="s">
        <v>4</v>
      </c>
      <c r="AC4593" t="s">
        <v>4</v>
      </c>
      <c r="AD4593" t="s">
        <v>4</v>
      </c>
      <c r="AE4593" t="s">
        <v>4</v>
      </c>
      <c r="AF4593" t="s">
        <v>4</v>
      </c>
      <c r="AG4593" t="s">
        <v>4</v>
      </c>
      <c r="AH4593" t="s">
        <v>4</v>
      </c>
    </row>
    <row r="4594" spans="1:34" x14ac:dyDescent="0.3">
      <c r="A4594" t="s">
        <v>0</v>
      </c>
      <c r="B4594">
        <v>202107110800</v>
      </c>
      <c r="C4594">
        <v>202107110400</v>
      </c>
      <c r="D4594">
        <v>202107110500</v>
      </c>
      <c r="E4594" t="s">
        <v>72</v>
      </c>
      <c r="F4594">
        <v>18</v>
      </c>
      <c r="G4594" t="s">
        <v>15</v>
      </c>
      <c r="H4594" t="s">
        <v>341</v>
      </c>
      <c r="I4594" t="s">
        <v>4</v>
      </c>
      <c r="J4594" t="s">
        <v>1646</v>
      </c>
      <c r="K4594" t="s">
        <v>196</v>
      </c>
      <c r="L4594">
        <v>170</v>
      </c>
      <c r="M4594" t="s">
        <v>4</v>
      </c>
      <c r="N4594" t="s">
        <v>474</v>
      </c>
      <c r="O4594" t="s">
        <v>711</v>
      </c>
      <c r="P4594" t="s">
        <v>1910</v>
      </c>
      <c r="Q4594" t="s">
        <v>1222</v>
      </c>
      <c r="R4594" t="s">
        <v>59</v>
      </c>
      <c r="S4594" t="s">
        <v>11</v>
      </c>
      <c r="T4594" t="s">
        <v>12</v>
      </c>
      <c r="U4594" t="s">
        <v>838</v>
      </c>
      <c r="V4594" t="s">
        <v>505</v>
      </c>
      <c r="W4594" t="s">
        <v>4</v>
      </c>
      <c r="X4594" t="s">
        <v>4</v>
      </c>
      <c r="Y4594" t="s">
        <v>4</v>
      </c>
      <c r="Z4594" t="s">
        <v>4</v>
      </c>
      <c r="AA4594" t="s">
        <v>4</v>
      </c>
      <c r="AB4594" t="s">
        <v>4</v>
      </c>
      <c r="AC4594" t="s">
        <v>4</v>
      </c>
      <c r="AD4594" t="s">
        <v>4</v>
      </c>
      <c r="AE4594" t="s">
        <v>4</v>
      </c>
      <c r="AF4594" t="s">
        <v>4</v>
      </c>
      <c r="AG4594" t="s">
        <v>4</v>
      </c>
      <c r="AH4594" t="s">
        <v>4</v>
      </c>
    </row>
    <row r="4595" spans="1:34" x14ac:dyDescent="0.3">
      <c r="A4595" t="s">
        <v>0</v>
      </c>
      <c r="B4595">
        <v>202107110900</v>
      </c>
      <c r="C4595">
        <v>202107110500</v>
      </c>
      <c r="D4595">
        <v>202107110600</v>
      </c>
      <c r="E4595" t="s">
        <v>72</v>
      </c>
      <c r="F4595">
        <v>18</v>
      </c>
      <c r="G4595" t="s">
        <v>15</v>
      </c>
      <c r="H4595" t="s">
        <v>341</v>
      </c>
      <c r="I4595" t="s">
        <v>4</v>
      </c>
      <c r="J4595" t="s">
        <v>1646</v>
      </c>
      <c r="K4595" t="s">
        <v>196</v>
      </c>
      <c r="L4595">
        <v>150</v>
      </c>
      <c r="M4595" t="s">
        <v>4</v>
      </c>
      <c r="N4595" t="s">
        <v>7</v>
      </c>
      <c r="O4595" t="s">
        <v>1646</v>
      </c>
      <c r="P4595" t="s">
        <v>1910</v>
      </c>
      <c r="Q4595" t="s">
        <v>157</v>
      </c>
      <c r="R4595" t="s">
        <v>59</v>
      </c>
      <c r="S4595" t="s">
        <v>11</v>
      </c>
      <c r="T4595" t="s">
        <v>12</v>
      </c>
      <c r="U4595" t="s">
        <v>1067</v>
      </c>
      <c r="V4595" t="s">
        <v>507</v>
      </c>
      <c r="W4595" t="s">
        <v>4</v>
      </c>
      <c r="X4595" t="s">
        <v>4</v>
      </c>
      <c r="Y4595" t="s">
        <v>4</v>
      </c>
      <c r="Z4595" t="s">
        <v>4</v>
      </c>
      <c r="AA4595" t="s">
        <v>4</v>
      </c>
      <c r="AB4595" t="s">
        <v>4</v>
      </c>
      <c r="AC4595" t="s">
        <v>4</v>
      </c>
      <c r="AD4595" t="s">
        <v>4</v>
      </c>
      <c r="AE4595" t="s">
        <v>4</v>
      </c>
      <c r="AF4595" t="s">
        <v>4</v>
      </c>
      <c r="AG4595" t="s">
        <v>4</v>
      </c>
      <c r="AH4595" t="s">
        <v>4</v>
      </c>
    </row>
    <row r="4596" spans="1:34" x14ac:dyDescent="0.3">
      <c r="A4596" t="s">
        <v>0</v>
      </c>
      <c r="B4596">
        <v>202107111000</v>
      </c>
      <c r="C4596">
        <v>202107110600</v>
      </c>
      <c r="D4596">
        <v>202107110700</v>
      </c>
      <c r="E4596" t="s">
        <v>72</v>
      </c>
      <c r="F4596">
        <v>18</v>
      </c>
      <c r="G4596" t="s">
        <v>4</v>
      </c>
      <c r="H4596" t="s">
        <v>341</v>
      </c>
      <c r="I4596" t="s">
        <v>4</v>
      </c>
      <c r="J4596" t="s">
        <v>668</v>
      </c>
      <c r="K4596" t="s">
        <v>210</v>
      </c>
      <c r="L4596">
        <v>160</v>
      </c>
      <c r="M4596" t="s">
        <v>4</v>
      </c>
      <c r="N4596" t="s">
        <v>474</v>
      </c>
      <c r="O4596" t="s">
        <v>1646</v>
      </c>
      <c r="P4596" t="s">
        <v>2244</v>
      </c>
      <c r="Q4596" t="s">
        <v>157</v>
      </c>
      <c r="R4596" t="s">
        <v>59</v>
      </c>
      <c r="S4596" t="s">
        <v>11</v>
      </c>
      <c r="T4596" t="s">
        <v>12</v>
      </c>
      <c r="U4596" t="s">
        <v>628</v>
      </c>
      <c r="V4596" t="s">
        <v>632</v>
      </c>
      <c r="W4596" t="s">
        <v>4</v>
      </c>
      <c r="X4596" t="s">
        <v>4</v>
      </c>
      <c r="Y4596" t="s">
        <v>4</v>
      </c>
      <c r="Z4596" t="s">
        <v>4</v>
      </c>
      <c r="AA4596" t="s">
        <v>4</v>
      </c>
      <c r="AB4596" t="s">
        <v>4</v>
      </c>
      <c r="AC4596" t="s">
        <v>4</v>
      </c>
      <c r="AD4596" t="s">
        <v>4</v>
      </c>
      <c r="AE4596" t="s">
        <v>4</v>
      </c>
      <c r="AF4596" t="s">
        <v>4</v>
      </c>
      <c r="AG4596" t="s">
        <v>4</v>
      </c>
      <c r="AH4596" t="s">
        <v>4</v>
      </c>
    </row>
    <row r="4597" spans="1:34" x14ac:dyDescent="0.3">
      <c r="A4597" t="s">
        <v>0</v>
      </c>
      <c r="B4597">
        <v>202107111100</v>
      </c>
      <c r="C4597">
        <v>202107110700</v>
      </c>
      <c r="D4597">
        <v>202107110800</v>
      </c>
      <c r="E4597" t="s">
        <v>72</v>
      </c>
      <c r="F4597">
        <v>18</v>
      </c>
      <c r="G4597" t="s">
        <v>4</v>
      </c>
      <c r="H4597" t="s">
        <v>341</v>
      </c>
      <c r="I4597" t="s">
        <v>4</v>
      </c>
      <c r="J4597" t="s">
        <v>668</v>
      </c>
      <c r="K4597" t="s">
        <v>168</v>
      </c>
      <c r="L4597">
        <v>160</v>
      </c>
      <c r="M4597" t="s">
        <v>4</v>
      </c>
      <c r="N4597" t="s">
        <v>474</v>
      </c>
      <c r="O4597" t="s">
        <v>1646</v>
      </c>
      <c r="P4597" t="s">
        <v>2163</v>
      </c>
      <c r="Q4597" t="s">
        <v>305</v>
      </c>
      <c r="R4597" t="s">
        <v>59</v>
      </c>
      <c r="S4597" t="s">
        <v>11</v>
      </c>
      <c r="T4597" t="s">
        <v>12</v>
      </c>
      <c r="U4597" t="s">
        <v>628</v>
      </c>
      <c r="V4597" t="s">
        <v>632</v>
      </c>
      <c r="W4597" t="s">
        <v>4</v>
      </c>
      <c r="X4597" t="s">
        <v>4</v>
      </c>
      <c r="Y4597" t="s">
        <v>4</v>
      </c>
      <c r="Z4597" t="s">
        <v>4</v>
      </c>
      <c r="AA4597" t="s">
        <v>4</v>
      </c>
      <c r="AB4597" t="s">
        <v>4</v>
      </c>
      <c r="AC4597" t="s">
        <v>4</v>
      </c>
      <c r="AD4597" t="s">
        <v>4</v>
      </c>
      <c r="AE4597" t="s">
        <v>4</v>
      </c>
      <c r="AF4597" t="s">
        <v>4</v>
      </c>
      <c r="AG4597" t="s">
        <v>4</v>
      </c>
      <c r="AH4597" t="s">
        <v>4</v>
      </c>
    </row>
    <row r="4598" spans="1:34" x14ac:dyDescent="0.3">
      <c r="A4598" t="s">
        <v>0</v>
      </c>
      <c r="B4598">
        <v>202107111200</v>
      </c>
      <c r="C4598">
        <v>202107110800</v>
      </c>
      <c r="D4598">
        <v>202107110900</v>
      </c>
      <c r="E4598" t="s">
        <v>72</v>
      </c>
      <c r="F4598">
        <v>17</v>
      </c>
      <c r="G4598" t="s">
        <v>15</v>
      </c>
      <c r="H4598" t="s">
        <v>341</v>
      </c>
      <c r="I4598" t="s">
        <v>4</v>
      </c>
      <c r="J4598" t="s">
        <v>2048</v>
      </c>
      <c r="K4598" t="s">
        <v>199</v>
      </c>
      <c r="L4598">
        <v>150</v>
      </c>
      <c r="M4598" t="s">
        <v>4</v>
      </c>
      <c r="N4598" t="s">
        <v>257</v>
      </c>
      <c r="O4598" t="s">
        <v>1646</v>
      </c>
      <c r="P4598" t="s">
        <v>2316</v>
      </c>
      <c r="Q4598" t="s">
        <v>153</v>
      </c>
      <c r="R4598" t="s">
        <v>10</v>
      </c>
      <c r="S4598" t="s">
        <v>60</v>
      </c>
      <c r="T4598" t="s">
        <v>12</v>
      </c>
      <c r="U4598" t="s">
        <v>217</v>
      </c>
      <c r="V4598" t="s">
        <v>218</v>
      </c>
      <c r="W4598" t="s">
        <v>4</v>
      </c>
      <c r="X4598" t="s">
        <v>4</v>
      </c>
      <c r="Y4598" t="s">
        <v>4</v>
      </c>
      <c r="Z4598" t="s">
        <v>971</v>
      </c>
      <c r="AA4598" t="s">
        <v>4</v>
      </c>
      <c r="AB4598" t="s">
        <v>971</v>
      </c>
      <c r="AC4598" t="s">
        <v>2315</v>
      </c>
      <c r="AD4598" t="s">
        <v>4</v>
      </c>
      <c r="AE4598" t="s">
        <v>1801</v>
      </c>
      <c r="AF4598" t="s">
        <v>4</v>
      </c>
      <c r="AG4598" t="s">
        <v>4</v>
      </c>
      <c r="AH4598" t="s">
        <v>4</v>
      </c>
    </row>
    <row r="4599" spans="1:34" x14ac:dyDescent="0.3">
      <c r="A4599" t="s">
        <v>0</v>
      </c>
      <c r="B4599">
        <v>202107111300</v>
      </c>
      <c r="C4599">
        <v>202107110900</v>
      </c>
      <c r="D4599">
        <v>202107111000</v>
      </c>
      <c r="E4599" t="s">
        <v>72</v>
      </c>
      <c r="F4599">
        <v>19</v>
      </c>
      <c r="G4599" t="s">
        <v>15</v>
      </c>
      <c r="H4599" t="s">
        <v>341</v>
      </c>
      <c r="I4599" t="s">
        <v>4</v>
      </c>
      <c r="J4599" t="s">
        <v>1646</v>
      </c>
      <c r="K4599" t="s">
        <v>199</v>
      </c>
      <c r="L4599">
        <v>140</v>
      </c>
      <c r="M4599" t="s">
        <v>4</v>
      </c>
      <c r="N4599" t="s">
        <v>7</v>
      </c>
      <c r="O4599" t="s">
        <v>1646</v>
      </c>
      <c r="P4599" t="s">
        <v>2200</v>
      </c>
      <c r="Q4599" t="s">
        <v>317</v>
      </c>
      <c r="R4599" t="s">
        <v>10</v>
      </c>
      <c r="S4599" t="s">
        <v>265</v>
      </c>
      <c r="T4599" t="s">
        <v>12</v>
      </c>
      <c r="U4599" t="s">
        <v>367</v>
      </c>
      <c r="V4599" t="s">
        <v>368</v>
      </c>
      <c r="W4599" t="s">
        <v>4</v>
      </c>
      <c r="X4599" t="s">
        <v>4</v>
      </c>
      <c r="Y4599" t="s">
        <v>4</v>
      </c>
      <c r="Z4599" t="s">
        <v>4</v>
      </c>
      <c r="AA4599" t="s">
        <v>4</v>
      </c>
      <c r="AB4599" t="s">
        <v>4</v>
      </c>
      <c r="AC4599" t="s">
        <v>4</v>
      </c>
      <c r="AD4599" t="s">
        <v>4</v>
      </c>
      <c r="AE4599" t="s">
        <v>4</v>
      </c>
      <c r="AF4599" t="s">
        <v>4</v>
      </c>
      <c r="AG4599" t="s">
        <v>4</v>
      </c>
      <c r="AH4599" t="s">
        <v>4</v>
      </c>
    </row>
    <row r="4600" spans="1:34" x14ac:dyDescent="0.3">
      <c r="A4600" t="s">
        <v>0</v>
      </c>
      <c r="B4600">
        <v>202107111400</v>
      </c>
      <c r="C4600">
        <v>202107111000</v>
      </c>
      <c r="D4600">
        <v>202107111100</v>
      </c>
      <c r="E4600" t="s">
        <v>72</v>
      </c>
      <c r="F4600">
        <v>21</v>
      </c>
      <c r="G4600" t="s">
        <v>2</v>
      </c>
      <c r="H4600" t="s">
        <v>341</v>
      </c>
      <c r="I4600" t="s">
        <v>4</v>
      </c>
      <c r="J4600" t="s">
        <v>711</v>
      </c>
      <c r="K4600" t="s">
        <v>196</v>
      </c>
      <c r="L4600">
        <v>90</v>
      </c>
      <c r="M4600" t="s">
        <v>4</v>
      </c>
      <c r="N4600" t="s">
        <v>7</v>
      </c>
      <c r="O4600" t="s">
        <v>711</v>
      </c>
      <c r="P4600" t="s">
        <v>2050</v>
      </c>
      <c r="Q4600" t="s">
        <v>317</v>
      </c>
      <c r="R4600" t="s">
        <v>10</v>
      </c>
      <c r="S4600" t="s">
        <v>245</v>
      </c>
      <c r="T4600" t="s">
        <v>12</v>
      </c>
      <c r="U4600" t="s">
        <v>367</v>
      </c>
      <c r="V4600" t="s">
        <v>368</v>
      </c>
      <c r="W4600" t="s">
        <v>4</v>
      </c>
      <c r="X4600" t="s">
        <v>4</v>
      </c>
      <c r="Y4600" t="s">
        <v>4</v>
      </c>
      <c r="Z4600" t="s">
        <v>4</v>
      </c>
      <c r="AA4600" t="s">
        <v>4</v>
      </c>
      <c r="AB4600" t="s">
        <v>4</v>
      </c>
      <c r="AC4600" t="s">
        <v>4</v>
      </c>
      <c r="AD4600" t="s">
        <v>4</v>
      </c>
      <c r="AE4600" t="s">
        <v>4</v>
      </c>
      <c r="AF4600" t="s">
        <v>4</v>
      </c>
      <c r="AG4600" t="s">
        <v>4</v>
      </c>
      <c r="AH4600" t="s">
        <v>4</v>
      </c>
    </row>
    <row r="4601" spans="1:34" x14ac:dyDescent="0.3">
      <c r="A4601" t="s">
        <v>0</v>
      </c>
      <c r="B4601">
        <v>202107111500</v>
      </c>
      <c r="C4601">
        <v>202107111100</v>
      </c>
      <c r="D4601">
        <v>202107111200</v>
      </c>
      <c r="E4601" t="s">
        <v>72</v>
      </c>
      <c r="F4601">
        <v>20</v>
      </c>
      <c r="G4601" t="s">
        <v>2</v>
      </c>
      <c r="H4601" t="s">
        <v>341</v>
      </c>
      <c r="I4601" t="s">
        <v>4</v>
      </c>
      <c r="J4601" t="s">
        <v>656</v>
      </c>
      <c r="K4601" t="s">
        <v>196</v>
      </c>
      <c r="L4601">
        <v>150</v>
      </c>
      <c r="M4601" t="s">
        <v>4</v>
      </c>
      <c r="N4601" t="s">
        <v>7</v>
      </c>
      <c r="O4601" t="s">
        <v>656</v>
      </c>
      <c r="P4601" t="s">
        <v>2119</v>
      </c>
      <c r="Q4601" t="s">
        <v>317</v>
      </c>
      <c r="R4601" t="s">
        <v>10</v>
      </c>
      <c r="S4601" t="s">
        <v>250</v>
      </c>
      <c r="T4601" t="s">
        <v>354</v>
      </c>
      <c r="U4601" t="s">
        <v>355</v>
      </c>
      <c r="V4601" t="s">
        <v>356</v>
      </c>
      <c r="W4601" t="s">
        <v>4</v>
      </c>
      <c r="X4601" t="s">
        <v>4</v>
      </c>
      <c r="Y4601" t="s">
        <v>4</v>
      </c>
      <c r="Z4601" t="s">
        <v>4</v>
      </c>
      <c r="AA4601" t="s">
        <v>4</v>
      </c>
      <c r="AB4601" t="s">
        <v>4</v>
      </c>
      <c r="AC4601" t="s">
        <v>4</v>
      </c>
      <c r="AD4601" t="s">
        <v>4</v>
      </c>
      <c r="AE4601" t="s">
        <v>4</v>
      </c>
      <c r="AF4601" t="s">
        <v>4</v>
      </c>
      <c r="AG4601" t="s">
        <v>4</v>
      </c>
      <c r="AH4601" t="s">
        <v>4</v>
      </c>
    </row>
    <row r="4602" spans="1:34" x14ac:dyDescent="0.3">
      <c r="A4602" t="s">
        <v>0</v>
      </c>
      <c r="B4602">
        <v>202107111600</v>
      </c>
      <c r="C4602">
        <v>202107111200</v>
      </c>
      <c r="D4602">
        <v>202107111300</v>
      </c>
      <c r="E4602" t="s">
        <v>72</v>
      </c>
      <c r="F4602">
        <v>21</v>
      </c>
      <c r="G4602" t="s">
        <v>5</v>
      </c>
      <c r="H4602" t="s">
        <v>341</v>
      </c>
      <c r="I4602" t="s">
        <v>4</v>
      </c>
      <c r="J4602" t="s">
        <v>1646</v>
      </c>
      <c r="K4602" t="s">
        <v>396</v>
      </c>
      <c r="L4602">
        <v>130</v>
      </c>
      <c r="M4602" t="s">
        <v>4</v>
      </c>
      <c r="N4602" t="s">
        <v>7</v>
      </c>
      <c r="O4602" t="s">
        <v>1646</v>
      </c>
      <c r="P4602" t="s">
        <v>1905</v>
      </c>
      <c r="Q4602" t="s">
        <v>1216</v>
      </c>
      <c r="R4602" t="s">
        <v>10</v>
      </c>
      <c r="S4602" t="s">
        <v>231</v>
      </c>
      <c r="T4602" t="s">
        <v>12</v>
      </c>
      <c r="U4602" t="s">
        <v>367</v>
      </c>
      <c r="V4602" t="s">
        <v>368</v>
      </c>
      <c r="W4602" t="s">
        <v>4</v>
      </c>
      <c r="X4602" t="s">
        <v>4</v>
      </c>
      <c r="Y4602" t="s">
        <v>4</v>
      </c>
      <c r="Z4602" t="s">
        <v>4</v>
      </c>
      <c r="AA4602" t="s">
        <v>4</v>
      </c>
      <c r="AB4602" t="s">
        <v>4</v>
      </c>
      <c r="AC4602" t="s">
        <v>4</v>
      </c>
      <c r="AD4602" t="s">
        <v>4</v>
      </c>
      <c r="AE4602" t="s">
        <v>4</v>
      </c>
      <c r="AF4602" t="s">
        <v>4</v>
      </c>
      <c r="AG4602" t="s">
        <v>4</v>
      </c>
      <c r="AH4602" t="s">
        <v>4</v>
      </c>
    </row>
    <row r="4603" spans="1:34" x14ac:dyDescent="0.3">
      <c r="A4603" t="s">
        <v>0</v>
      </c>
      <c r="B4603">
        <v>202107111700</v>
      </c>
      <c r="C4603">
        <v>202107111300</v>
      </c>
      <c r="D4603">
        <v>202107111400</v>
      </c>
      <c r="E4603" t="s">
        <v>72</v>
      </c>
      <c r="F4603">
        <v>20</v>
      </c>
      <c r="G4603" t="s">
        <v>4</v>
      </c>
      <c r="H4603" t="s">
        <v>341</v>
      </c>
      <c r="I4603" t="s">
        <v>4</v>
      </c>
      <c r="J4603" t="s">
        <v>1646</v>
      </c>
      <c r="K4603" t="s">
        <v>210</v>
      </c>
      <c r="L4603">
        <v>140</v>
      </c>
      <c r="M4603" t="s">
        <v>4</v>
      </c>
      <c r="N4603" t="s">
        <v>474</v>
      </c>
      <c r="O4603" t="s">
        <v>711</v>
      </c>
      <c r="P4603" t="s">
        <v>2199</v>
      </c>
      <c r="Q4603" t="s">
        <v>1232</v>
      </c>
      <c r="R4603" t="s">
        <v>10</v>
      </c>
      <c r="S4603" t="s">
        <v>139</v>
      </c>
      <c r="T4603" t="s">
        <v>354</v>
      </c>
      <c r="U4603" t="s">
        <v>355</v>
      </c>
      <c r="V4603" t="s">
        <v>356</v>
      </c>
      <c r="W4603" t="s">
        <v>4</v>
      </c>
      <c r="X4603" t="s">
        <v>4</v>
      </c>
      <c r="Y4603" t="s">
        <v>4</v>
      </c>
      <c r="Z4603" t="s">
        <v>4</v>
      </c>
      <c r="AA4603" t="s">
        <v>4</v>
      </c>
      <c r="AB4603" t="s">
        <v>4</v>
      </c>
      <c r="AC4603" t="s">
        <v>4</v>
      </c>
      <c r="AD4603" t="s">
        <v>4</v>
      </c>
      <c r="AE4603" t="s">
        <v>4</v>
      </c>
      <c r="AF4603" t="s">
        <v>4</v>
      </c>
      <c r="AG4603" t="s">
        <v>4</v>
      </c>
      <c r="AH4603" t="s">
        <v>4</v>
      </c>
    </row>
    <row r="4604" spans="1:34" x14ac:dyDescent="0.3">
      <c r="A4604" t="s">
        <v>0</v>
      </c>
      <c r="B4604">
        <v>202107111800</v>
      </c>
      <c r="C4604">
        <v>202107111400</v>
      </c>
      <c r="D4604">
        <v>202107111500</v>
      </c>
      <c r="E4604" t="s">
        <v>72</v>
      </c>
      <c r="F4604">
        <v>20</v>
      </c>
      <c r="G4604" t="s">
        <v>4</v>
      </c>
      <c r="H4604" t="s">
        <v>341</v>
      </c>
      <c r="I4604" t="s">
        <v>4</v>
      </c>
      <c r="J4604" t="s">
        <v>711</v>
      </c>
      <c r="K4604" t="s">
        <v>199</v>
      </c>
      <c r="L4604">
        <v>110</v>
      </c>
      <c r="M4604" t="s">
        <v>4</v>
      </c>
      <c r="N4604" t="s">
        <v>7</v>
      </c>
      <c r="O4604" t="s">
        <v>711</v>
      </c>
      <c r="P4604" t="s">
        <v>2148</v>
      </c>
      <c r="Q4604" t="s">
        <v>1216</v>
      </c>
      <c r="R4604" t="s">
        <v>10</v>
      </c>
      <c r="S4604" t="s">
        <v>250</v>
      </c>
      <c r="T4604" t="s">
        <v>354</v>
      </c>
      <c r="U4604" t="s">
        <v>355</v>
      </c>
      <c r="V4604" t="s">
        <v>356</v>
      </c>
      <c r="W4604" t="s">
        <v>4</v>
      </c>
      <c r="X4604" t="s">
        <v>4</v>
      </c>
      <c r="Y4604" t="s">
        <v>4</v>
      </c>
      <c r="Z4604" t="s">
        <v>4</v>
      </c>
      <c r="AA4604" t="s">
        <v>4</v>
      </c>
      <c r="AB4604" t="s">
        <v>4</v>
      </c>
      <c r="AC4604" t="s">
        <v>4</v>
      </c>
      <c r="AD4604" t="s">
        <v>4</v>
      </c>
      <c r="AE4604" t="s">
        <v>4</v>
      </c>
      <c r="AF4604" t="s">
        <v>4</v>
      </c>
      <c r="AG4604" t="s">
        <v>4</v>
      </c>
      <c r="AH4604" t="s">
        <v>4</v>
      </c>
    </row>
    <row r="4605" spans="1:34" x14ac:dyDescent="0.3">
      <c r="A4605" t="s">
        <v>0</v>
      </c>
      <c r="B4605">
        <v>202107111900</v>
      </c>
      <c r="C4605">
        <v>202107111500</v>
      </c>
      <c r="D4605">
        <v>202107111600</v>
      </c>
      <c r="E4605" t="s">
        <v>72</v>
      </c>
      <c r="F4605">
        <v>21</v>
      </c>
      <c r="G4605" t="s">
        <v>4</v>
      </c>
      <c r="H4605" t="s">
        <v>341</v>
      </c>
      <c r="I4605" t="s">
        <v>4</v>
      </c>
      <c r="J4605" t="s">
        <v>1646</v>
      </c>
      <c r="K4605" t="s">
        <v>49</v>
      </c>
      <c r="L4605">
        <v>279</v>
      </c>
      <c r="M4605" t="s">
        <v>4</v>
      </c>
      <c r="N4605" t="s">
        <v>7</v>
      </c>
      <c r="O4605" t="s">
        <v>1646</v>
      </c>
      <c r="P4605" t="s">
        <v>1646</v>
      </c>
      <c r="Q4605" t="s">
        <v>1232</v>
      </c>
      <c r="R4605" t="s">
        <v>10</v>
      </c>
      <c r="S4605" t="s">
        <v>231</v>
      </c>
      <c r="T4605" t="s">
        <v>12</v>
      </c>
      <c r="U4605" t="s">
        <v>318</v>
      </c>
      <c r="V4605" t="s">
        <v>56</v>
      </c>
      <c r="W4605" t="s">
        <v>4</v>
      </c>
      <c r="X4605" t="s">
        <v>4</v>
      </c>
      <c r="Y4605" t="s">
        <v>4</v>
      </c>
      <c r="Z4605" t="s">
        <v>4</v>
      </c>
      <c r="AA4605" t="s">
        <v>4</v>
      </c>
      <c r="AB4605" t="s">
        <v>4</v>
      </c>
      <c r="AC4605" t="s">
        <v>4</v>
      </c>
      <c r="AD4605" t="s">
        <v>4</v>
      </c>
      <c r="AE4605" t="s">
        <v>4</v>
      </c>
      <c r="AF4605" t="s">
        <v>4</v>
      </c>
      <c r="AG4605" t="s">
        <v>4</v>
      </c>
      <c r="AH4605" t="s">
        <v>4</v>
      </c>
    </row>
    <row r="4606" spans="1:34" x14ac:dyDescent="0.3">
      <c r="A4606" t="s">
        <v>0</v>
      </c>
      <c r="B4606">
        <v>202107112000</v>
      </c>
      <c r="C4606">
        <v>202107111600</v>
      </c>
      <c r="D4606">
        <v>202107111700</v>
      </c>
      <c r="E4606" t="s">
        <v>72</v>
      </c>
      <c r="F4606">
        <v>21</v>
      </c>
      <c r="G4606" t="s">
        <v>4</v>
      </c>
      <c r="H4606" t="s">
        <v>341</v>
      </c>
      <c r="I4606" t="s">
        <v>4</v>
      </c>
      <c r="J4606" t="s">
        <v>1646</v>
      </c>
      <c r="K4606" t="s">
        <v>388</v>
      </c>
      <c r="L4606">
        <v>20</v>
      </c>
      <c r="M4606" t="s">
        <v>4</v>
      </c>
      <c r="N4606" t="s">
        <v>7</v>
      </c>
      <c r="O4606" t="s">
        <v>1646</v>
      </c>
      <c r="P4606" t="s">
        <v>1679</v>
      </c>
      <c r="Q4606" t="s">
        <v>1231</v>
      </c>
      <c r="R4606" t="s">
        <v>4</v>
      </c>
      <c r="S4606" t="s">
        <v>261</v>
      </c>
      <c r="T4606" t="s">
        <v>12</v>
      </c>
      <c r="U4606" t="s">
        <v>318</v>
      </c>
      <c r="V4606" t="s">
        <v>56</v>
      </c>
      <c r="W4606" t="s">
        <v>4</v>
      </c>
      <c r="X4606" t="s">
        <v>4</v>
      </c>
      <c r="Y4606" t="s">
        <v>4</v>
      </c>
      <c r="Z4606" t="s">
        <v>4</v>
      </c>
      <c r="AA4606" t="s">
        <v>4</v>
      </c>
      <c r="AB4606" t="s">
        <v>4</v>
      </c>
      <c r="AC4606" t="s">
        <v>4</v>
      </c>
      <c r="AD4606" t="s">
        <v>4</v>
      </c>
      <c r="AE4606" t="s">
        <v>4</v>
      </c>
      <c r="AF4606" t="s">
        <v>4</v>
      </c>
      <c r="AG4606" t="s">
        <v>4</v>
      </c>
      <c r="AH4606" t="s">
        <v>4</v>
      </c>
    </row>
    <row r="4607" spans="1:34" x14ac:dyDescent="0.3">
      <c r="A4607" t="s">
        <v>0</v>
      </c>
      <c r="B4607">
        <v>202107112100</v>
      </c>
      <c r="C4607">
        <v>202107111700</v>
      </c>
      <c r="D4607">
        <v>202107111800</v>
      </c>
      <c r="E4607" t="s">
        <v>72</v>
      </c>
      <c r="F4607">
        <v>16</v>
      </c>
      <c r="G4607" t="s">
        <v>4</v>
      </c>
      <c r="H4607" t="s">
        <v>341</v>
      </c>
      <c r="I4607" t="s">
        <v>4</v>
      </c>
      <c r="J4607" t="s">
        <v>334</v>
      </c>
      <c r="K4607" t="s">
        <v>464</v>
      </c>
      <c r="L4607">
        <v>10</v>
      </c>
      <c r="M4607" t="s">
        <v>4</v>
      </c>
      <c r="N4607" t="s">
        <v>474</v>
      </c>
      <c r="O4607" t="s">
        <v>668</v>
      </c>
      <c r="P4607" t="s">
        <v>334</v>
      </c>
      <c r="Q4607" t="s">
        <v>297</v>
      </c>
      <c r="R4607" t="s">
        <v>59</v>
      </c>
      <c r="S4607" t="s">
        <v>11</v>
      </c>
      <c r="T4607" t="s">
        <v>12</v>
      </c>
      <c r="U4607" t="s">
        <v>318</v>
      </c>
      <c r="V4607" t="s">
        <v>118</v>
      </c>
      <c r="W4607" t="s">
        <v>4</v>
      </c>
      <c r="X4607" t="s">
        <v>4</v>
      </c>
      <c r="Y4607" t="s">
        <v>4</v>
      </c>
      <c r="Z4607" t="s">
        <v>4</v>
      </c>
      <c r="AA4607" t="s">
        <v>4</v>
      </c>
      <c r="AB4607" t="s">
        <v>4</v>
      </c>
      <c r="AC4607" t="s">
        <v>4</v>
      </c>
      <c r="AD4607" t="s">
        <v>4</v>
      </c>
      <c r="AE4607" t="s">
        <v>4</v>
      </c>
      <c r="AF4607" t="s">
        <v>4</v>
      </c>
      <c r="AG4607" t="s">
        <v>4</v>
      </c>
      <c r="AH4607" t="s">
        <v>4</v>
      </c>
    </row>
    <row r="4608" spans="1:34" x14ac:dyDescent="0.3">
      <c r="A4608" t="s">
        <v>0</v>
      </c>
      <c r="B4608">
        <v>202107112200</v>
      </c>
      <c r="C4608">
        <v>202107111800</v>
      </c>
      <c r="D4608">
        <v>202107111900</v>
      </c>
      <c r="E4608" t="s">
        <v>72</v>
      </c>
      <c r="F4608">
        <v>21</v>
      </c>
      <c r="G4608" t="s">
        <v>4</v>
      </c>
      <c r="H4608" t="s">
        <v>341</v>
      </c>
      <c r="I4608" t="s">
        <v>4</v>
      </c>
      <c r="J4608" t="s">
        <v>1646</v>
      </c>
      <c r="K4608" t="s">
        <v>388</v>
      </c>
      <c r="L4608">
        <v>50</v>
      </c>
      <c r="M4608" t="s">
        <v>4</v>
      </c>
      <c r="N4608" t="s">
        <v>474</v>
      </c>
      <c r="O4608" t="s">
        <v>711</v>
      </c>
      <c r="P4608" t="s">
        <v>1679</v>
      </c>
      <c r="Q4608" t="s">
        <v>155</v>
      </c>
      <c r="R4608" t="s">
        <v>59</v>
      </c>
      <c r="S4608" t="s">
        <v>11</v>
      </c>
      <c r="T4608" t="s">
        <v>38</v>
      </c>
      <c r="U4608" t="s">
        <v>143</v>
      </c>
      <c r="V4608" t="s">
        <v>279</v>
      </c>
      <c r="W4608" t="s">
        <v>4</v>
      </c>
      <c r="X4608" t="s">
        <v>4</v>
      </c>
      <c r="Y4608" t="s">
        <v>4</v>
      </c>
      <c r="Z4608" t="s">
        <v>4</v>
      </c>
      <c r="AA4608" t="s">
        <v>4</v>
      </c>
      <c r="AB4608" t="s">
        <v>4</v>
      </c>
      <c r="AC4608" t="s">
        <v>4</v>
      </c>
      <c r="AD4608" t="s">
        <v>4</v>
      </c>
      <c r="AE4608" t="s">
        <v>4</v>
      </c>
      <c r="AF4608" t="s">
        <v>4</v>
      </c>
      <c r="AG4608" t="s">
        <v>4</v>
      </c>
      <c r="AH4608" t="s">
        <v>4</v>
      </c>
    </row>
    <row r="4609" spans="1:34" x14ac:dyDescent="0.3">
      <c r="A4609" t="s">
        <v>0</v>
      </c>
      <c r="B4609">
        <v>202107112300</v>
      </c>
      <c r="C4609">
        <v>202107111900</v>
      </c>
      <c r="D4609">
        <v>202107112000</v>
      </c>
      <c r="E4609" t="s">
        <v>1</v>
      </c>
      <c r="F4609">
        <v>21</v>
      </c>
      <c r="G4609" t="s">
        <v>4</v>
      </c>
      <c r="H4609" t="s">
        <v>341</v>
      </c>
      <c r="I4609" t="s">
        <v>4</v>
      </c>
      <c r="J4609" t="s">
        <v>656</v>
      </c>
      <c r="K4609" t="s">
        <v>388</v>
      </c>
      <c r="L4609">
        <v>120</v>
      </c>
      <c r="M4609" t="s">
        <v>4</v>
      </c>
      <c r="N4609" t="s">
        <v>474</v>
      </c>
      <c r="O4609" t="s">
        <v>1659</v>
      </c>
      <c r="P4609" t="s">
        <v>2085</v>
      </c>
      <c r="Q4609" t="s">
        <v>157</v>
      </c>
      <c r="R4609" t="s">
        <v>59</v>
      </c>
      <c r="S4609" t="s">
        <v>11</v>
      </c>
      <c r="T4609" t="s">
        <v>38</v>
      </c>
      <c r="U4609" t="s">
        <v>1137</v>
      </c>
      <c r="V4609" t="s">
        <v>279</v>
      </c>
      <c r="W4609" t="s">
        <v>4</v>
      </c>
      <c r="X4609" t="s">
        <v>4</v>
      </c>
      <c r="Y4609" t="s">
        <v>4</v>
      </c>
      <c r="Z4609" t="s">
        <v>4</v>
      </c>
      <c r="AA4609" t="s">
        <v>4</v>
      </c>
      <c r="AB4609" t="s">
        <v>4</v>
      </c>
      <c r="AC4609" t="s">
        <v>4</v>
      </c>
      <c r="AD4609" t="s">
        <v>4</v>
      </c>
      <c r="AE4609" t="s">
        <v>4</v>
      </c>
      <c r="AF4609" t="s">
        <v>4</v>
      </c>
      <c r="AG4609" t="s">
        <v>4</v>
      </c>
      <c r="AH4609" t="s">
        <v>4</v>
      </c>
    </row>
    <row r="4610" spans="1:34" x14ac:dyDescent="0.3">
      <c r="A4610" t="s">
        <v>0</v>
      </c>
      <c r="B4610">
        <v>202107120000</v>
      </c>
      <c r="C4610">
        <v>202107112000</v>
      </c>
      <c r="D4610">
        <v>202107112100</v>
      </c>
      <c r="E4610" t="s">
        <v>1</v>
      </c>
      <c r="F4610">
        <v>7</v>
      </c>
      <c r="G4610" t="s">
        <v>4</v>
      </c>
      <c r="H4610" t="s">
        <v>341</v>
      </c>
      <c r="I4610" t="s">
        <v>4</v>
      </c>
      <c r="J4610" t="s">
        <v>728</v>
      </c>
      <c r="K4610" t="s">
        <v>49</v>
      </c>
      <c r="L4610">
        <v>279</v>
      </c>
      <c r="M4610" t="s">
        <v>4</v>
      </c>
      <c r="N4610" t="s">
        <v>7</v>
      </c>
      <c r="O4610" t="s">
        <v>728</v>
      </c>
      <c r="P4610" t="s">
        <v>728</v>
      </c>
      <c r="Q4610" t="s">
        <v>205</v>
      </c>
      <c r="R4610" t="s">
        <v>59</v>
      </c>
      <c r="S4610" t="s">
        <v>377</v>
      </c>
      <c r="T4610" t="s">
        <v>38</v>
      </c>
      <c r="U4610" t="s">
        <v>890</v>
      </c>
      <c r="V4610" t="s">
        <v>279</v>
      </c>
      <c r="W4610" t="s">
        <v>4</v>
      </c>
      <c r="X4610" t="s">
        <v>4</v>
      </c>
      <c r="Y4610" t="s">
        <v>4</v>
      </c>
      <c r="Z4610" t="s">
        <v>4</v>
      </c>
      <c r="AA4610" t="s">
        <v>4</v>
      </c>
      <c r="AB4610" t="s">
        <v>4</v>
      </c>
      <c r="AC4610" t="s">
        <v>4</v>
      </c>
      <c r="AD4610" t="s">
        <v>4</v>
      </c>
      <c r="AE4610" t="s">
        <v>4</v>
      </c>
      <c r="AF4610" t="s">
        <v>4</v>
      </c>
      <c r="AG4610" t="s">
        <v>4</v>
      </c>
      <c r="AH4610" t="s">
        <v>4</v>
      </c>
    </row>
    <row r="4611" spans="1:34" x14ac:dyDescent="0.3">
      <c r="A4611" t="s">
        <v>0</v>
      </c>
      <c r="B4611">
        <v>202107120100</v>
      </c>
      <c r="C4611">
        <v>202107112100</v>
      </c>
      <c r="D4611">
        <v>202107112200</v>
      </c>
      <c r="E4611" t="s">
        <v>1</v>
      </c>
      <c r="F4611">
        <v>7</v>
      </c>
      <c r="G4611" t="s">
        <v>4</v>
      </c>
      <c r="H4611" t="s">
        <v>341</v>
      </c>
      <c r="I4611" t="s">
        <v>4</v>
      </c>
      <c r="J4611" t="s">
        <v>728</v>
      </c>
      <c r="K4611" t="s">
        <v>388</v>
      </c>
      <c r="L4611">
        <v>100</v>
      </c>
      <c r="M4611" t="s">
        <v>4</v>
      </c>
      <c r="N4611" t="s">
        <v>474</v>
      </c>
      <c r="O4611" t="s">
        <v>364</v>
      </c>
      <c r="P4611" t="s">
        <v>2284</v>
      </c>
      <c r="Q4611" t="s">
        <v>306</v>
      </c>
      <c r="R4611" t="s">
        <v>59</v>
      </c>
      <c r="S4611" t="s">
        <v>377</v>
      </c>
      <c r="T4611" t="s">
        <v>38</v>
      </c>
      <c r="U4611" t="s">
        <v>890</v>
      </c>
      <c r="V4611" t="s">
        <v>279</v>
      </c>
      <c r="W4611" t="s">
        <v>4</v>
      </c>
      <c r="X4611" t="s">
        <v>4</v>
      </c>
      <c r="Y4611" t="s">
        <v>4</v>
      </c>
      <c r="Z4611" t="s">
        <v>4</v>
      </c>
      <c r="AA4611" t="s">
        <v>4</v>
      </c>
      <c r="AB4611" t="s">
        <v>4</v>
      </c>
      <c r="AC4611" t="s">
        <v>4</v>
      </c>
      <c r="AD4611" t="s">
        <v>4</v>
      </c>
      <c r="AE4611" t="s">
        <v>4</v>
      </c>
      <c r="AF4611" t="s">
        <v>4</v>
      </c>
      <c r="AG4611" t="s">
        <v>4</v>
      </c>
      <c r="AH4611" t="s">
        <v>4</v>
      </c>
    </row>
    <row r="4612" spans="1:34" x14ac:dyDescent="0.3">
      <c r="A4612" t="s">
        <v>0</v>
      </c>
      <c r="B4612">
        <v>202107120200</v>
      </c>
      <c r="C4612">
        <v>202107112200</v>
      </c>
      <c r="D4612">
        <v>202107112300</v>
      </c>
      <c r="E4612" t="s">
        <v>1</v>
      </c>
      <c r="F4612">
        <v>20</v>
      </c>
      <c r="G4612" t="s">
        <v>4</v>
      </c>
      <c r="H4612" t="s">
        <v>341</v>
      </c>
      <c r="I4612" t="s">
        <v>4</v>
      </c>
      <c r="J4612" t="s">
        <v>728</v>
      </c>
      <c r="K4612" t="s">
        <v>388</v>
      </c>
      <c r="L4612">
        <v>140</v>
      </c>
      <c r="M4612" t="s">
        <v>4</v>
      </c>
      <c r="N4612" t="s">
        <v>7</v>
      </c>
      <c r="O4612" t="s">
        <v>728</v>
      </c>
      <c r="P4612" t="s">
        <v>2284</v>
      </c>
      <c r="Q4612" t="s">
        <v>306</v>
      </c>
      <c r="R4612" t="s">
        <v>59</v>
      </c>
      <c r="S4612" t="s">
        <v>386</v>
      </c>
      <c r="T4612" t="s">
        <v>354</v>
      </c>
      <c r="U4612" t="s">
        <v>367</v>
      </c>
      <c r="V4612" t="s">
        <v>368</v>
      </c>
      <c r="W4612" t="s">
        <v>4</v>
      </c>
      <c r="X4612" t="s">
        <v>4</v>
      </c>
      <c r="Y4612" t="s">
        <v>4</v>
      </c>
      <c r="Z4612" t="s">
        <v>4</v>
      </c>
      <c r="AA4612" t="s">
        <v>4</v>
      </c>
      <c r="AB4612" t="s">
        <v>4</v>
      </c>
      <c r="AC4612" t="s">
        <v>4</v>
      </c>
      <c r="AD4612" t="s">
        <v>4</v>
      </c>
      <c r="AE4612" t="s">
        <v>4</v>
      </c>
      <c r="AF4612" t="s">
        <v>4</v>
      </c>
      <c r="AG4612" t="s">
        <v>4</v>
      </c>
      <c r="AH4612" t="s">
        <v>4</v>
      </c>
    </row>
    <row r="4613" spans="1:34" x14ac:dyDescent="0.3">
      <c r="A4613" t="s">
        <v>0</v>
      </c>
      <c r="B4613">
        <v>202107120300</v>
      </c>
      <c r="C4613">
        <v>202107112300</v>
      </c>
      <c r="D4613">
        <v>202107120000</v>
      </c>
      <c r="E4613" t="s">
        <v>1</v>
      </c>
      <c r="F4613">
        <v>21</v>
      </c>
      <c r="G4613" t="s">
        <v>4</v>
      </c>
      <c r="H4613" t="s">
        <v>341</v>
      </c>
      <c r="I4613" t="s">
        <v>4</v>
      </c>
      <c r="J4613" t="s">
        <v>1659</v>
      </c>
      <c r="K4613" t="s">
        <v>204</v>
      </c>
      <c r="L4613">
        <v>190</v>
      </c>
      <c r="M4613" t="s">
        <v>4</v>
      </c>
      <c r="N4613" t="s">
        <v>7</v>
      </c>
      <c r="O4613" t="s">
        <v>1659</v>
      </c>
      <c r="P4613" t="s">
        <v>2242</v>
      </c>
      <c r="Q4613" t="s">
        <v>1222</v>
      </c>
      <c r="R4613" t="s">
        <v>10</v>
      </c>
      <c r="S4613" t="s">
        <v>351</v>
      </c>
      <c r="T4613" t="s">
        <v>354</v>
      </c>
      <c r="U4613" t="s">
        <v>367</v>
      </c>
      <c r="V4613" t="s">
        <v>368</v>
      </c>
      <c r="W4613" t="s">
        <v>4</v>
      </c>
      <c r="X4613" t="s">
        <v>4</v>
      </c>
      <c r="Y4613" t="s">
        <v>4</v>
      </c>
      <c r="Z4613" t="s">
        <v>4</v>
      </c>
      <c r="AA4613" t="s">
        <v>4</v>
      </c>
      <c r="AB4613" t="s">
        <v>4</v>
      </c>
      <c r="AC4613" t="s">
        <v>4</v>
      </c>
      <c r="AD4613" t="s">
        <v>4</v>
      </c>
      <c r="AE4613" t="s">
        <v>4</v>
      </c>
      <c r="AF4613" t="s">
        <v>4</v>
      </c>
      <c r="AG4613" t="s">
        <v>4</v>
      </c>
      <c r="AH4613" t="s">
        <v>4</v>
      </c>
    </row>
    <row r="4614" spans="1:34" x14ac:dyDescent="0.3">
      <c r="A4614" t="s">
        <v>0</v>
      </c>
      <c r="B4614">
        <v>202107120400</v>
      </c>
      <c r="C4614">
        <v>202107120000</v>
      </c>
      <c r="D4614">
        <v>202107120100</v>
      </c>
      <c r="E4614" t="s">
        <v>1</v>
      </c>
      <c r="F4614">
        <v>20</v>
      </c>
      <c r="G4614" t="s">
        <v>4</v>
      </c>
      <c r="H4614" t="s">
        <v>341</v>
      </c>
      <c r="I4614" t="s">
        <v>4</v>
      </c>
      <c r="J4614" t="s">
        <v>1659</v>
      </c>
      <c r="K4614" t="s">
        <v>196</v>
      </c>
      <c r="L4614">
        <v>170</v>
      </c>
      <c r="M4614" t="s">
        <v>4</v>
      </c>
      <c r="N4614" t="s">
        <v>7</v>
      </c>
      <c r="O4614" t="s">
        <v>1659</v>
      </c>
      <c r="P4614" t="s">
        <v>2051</v>
      </c>
      <c r="Q4614" t="s">
        <v>155</v>
      </c>
      <c r="R4614" t="s">
        <v>10</v>
      </c>
      <c r="S4614" t="s">
        <v>250</v>
      </c>
      <c r="T4614" t="s">
        <v>354</v>
      </c>
      <c r="U4614" t="s">
        <v>367</v>
      </c>
      <c r="V4614" t="s">
        <v>368</v>
      </c>
      <c r="W4614" t="s">
        <v>4</v>
      </c>
      <c r="X4614" t="s">
        <v>4</v>
      </c>
      <c r="Y4614" t="s">
        <v>4</v>
      </c>
      <c r="Z4614" t="s">
        <v>4</v>
      </c>
      <c r="AA4614" t="s">
        <v>4</v>
      </c>
      <c r="AB4614" t="s">
        <v>4</v>
      </c>
      <c r="AC4614" t="s">
        <v>4</v>
      </c>
      <c r="AD4614" t="s">
        <v>4</v>
      </c>
      <c r="AE4614" t="s">
        <v>4</v>
      </c>
      <c r="AF4614" t="s">
        <v>4</v>
      </c>
      <c r="AG4614" t="s">
        <v>4</v>
      </c>
      <c r="AH4614" t="s">
        <v>4</v>
      </c>
    </row>
    <row r="4615" spans="1:34" x14ac:dyDescent="0.3">
      <c r="A4615" t="s">
        <v>0</v>
      </c>
      <c r="B4615">
        <v>202107120500</v>
      </c>
      <c r="C4615">
        <v>202107120100</v>
      </c>
      <c r="D4615">
        <v>202107120200</v>
      </c>
      <c r="E4615" t="s">
        <v>1</v>
      </c>
      <c r="F4615">
        <v>20</v>
      </c>
      <c r="G4615" t="s">
        <v>4</v>
      </c>
      <c r="H4615" t="s">
        <v>341</v>
      </c>
      <c r="I4615" t="s">
        <v>4</v>
      </c>
      <c r="J4615" t="s">
        <v>656</v>
      </c>
      <c r="K4615" t="s">
        <v>210</v>
      </c>
      <c r="L4615">
        <v>190</v>
      </c>
      <c r="M4615" t="s">
        <v>4</v>
      </c>
      <c r="N4615" t="s">
        <v>7</v>
      </c>
      <c r="O4615" t="s">
        <v>656</v>
      </c>
      <c r="P4615" t="s">
        <v>2174</v>
      </c>
      <c r="Q4615" t="s">
        <v>293</v>
      </c>
      <c r="R4615" t="s">
        <v>10</v>
      </c>
      <c r="S4615" t="s">
        <v>139</v>
      </c>
      <c r="T4615" t="s">
        <v>354</v>
      </c>
      <c r="U4615" t="s">
        <v>355</v>
      </c>
      <c r="V4615" t="s">
        <v>356</v>
      </c>
      <c r="W4615" t="s">
        <v>4</v>
      </c>
      <c r="X4615" t="s">
        <v>4</v>
      </c>
      <c r="Y4615" t="s">
        <v>4</v>
      </c>
      <c r="Z4615" t="s">
        <v>4</v>
      </c>
      <c r="AA4615" t="s">
        <v>4</v>
      </c>
      <c r="AB4615" t="s">
        <v>4</v>
      </c>
      <c r="AC4615" t="s">
        <v>4</v>
      </c>
      <c r="AD4615" t="s">
        <v>4</v>
      </c>
      <c r="AE4615" t="s">
        <v>4</v>
      </c>
      <c r="AF4615" t="s">
        <v>4</v>
      </c>
      <c r="AG4615" t="s">
        <v>4</v>
      </c>
      <c r="AH4615" t="s">
        <v>4</v>
      </c>
    </row>
    <row r="4616" spans="1:34" x14ac:dyDescent="0.3">
      <c r="A4616" t="s">
        <v>0</v>
      </c>
      <c r="B4616">
        <v>202107120600</v>
      </c>
      <c r="C4616">
        <v>202107120200</v>
      </c>
      <c r="D4616">
        <v>202107120300</v>
      </c>
      <c r="E4616" t="s">
        <v>1</v>
      </c>
      <c r="F4616">
        <v>20</v>
      </c>
      <c r="G4616" t="s">
        <v>4</v>
      </c>
      <c r="H4616" t="s">
        <v>341</v>
      </c>
      <c r="I4616" t="s">
        <v>4</v>
      </c>
      <c r="J4616" t="s">
        <v>656</v>
      </c>
      <c r="K4616" t="s">
        <v>199</v>
      </c>
      <c r="L4616">
        <v>200</v>
      </c>
      <c r="M4616" t="s">
        <v>4</v>
      </c>
      <c r="N4616" t="s">
        <v>7</v>
      </c>
      <c r="O4616" t="s">
        <v>656</v>
      </c>
      <c r="P4616" t="s">
        <v>2169</v>
      </c>
      <c r="Q4616" t="s">
        <v>138</v>
      </c>
      <c r="R4616" t="s">
        <v>10</v>
      </c>
      <c r="S4616" t="s">
        <v>377</v>
      </c>
      <c r="T4616" t="s">
        <v>354</v>
      </c>
      <c r="U4616" t="s">
        <v>367</v>
      </c>
      <c r="V4616" t="s">
        <v>368</v>
      </c>
      <c r="W4616" t="s">
        <v>4</v>
      </c>
      <c r="X4616" t="s">
        <v>4</v>
      </c>
      <c r="Y4616" t="s">
        <v>4</v>
      </c>
      <c r="Z4616" t="s">
        <v>4</v>
      </c>
      <c r="AA4616" t="s">
        <v>4</v>
      </c>
      <c r="AB4616" t="s">
        <v>4</v>
      </c>
      <c r="AC4616" t="s">
        <v>4</v>
      </c>
      <c r="AD4616" t="s">
        <v>4</v>
      </c>
      <c r="AE4616" t="s">
        <v>4</v>
      </c>
      <c r="AF4616" t="s">
        <v>4</v>
      </c>
      <c r="AG4616" t="s">
        <v>4</v>
      </c>
      <c r="AH4616" t="s">
        <v>4</v>
      </c>
    </row>
    <row r="4617" spans="1:34" x14ac:dyDescent="0.3">
      <c r="A4617" t="s">
        <v>0</v>
      </c>
      <c r="B4617">
        <v>202107120700</v>
      </c>
      <c r="C4617">
        <v>202107120300</v>
      </c>
      <c r="D4617">
        <v>202107120400</v>
      </c>
      <c r="E4617" t="s">
        <v>1</v>
      </c>
      <c r="F4617">
        <v>21</v>
      </c>
      <c r="G4617" t="s">
        <v>4</v>
      </c>
      <c r="H4617" t="s">
        <v>341</v>
      </c>
      <c r="I4617" t="s">
        <v>4</v>
      </c>
      <c r="J4617" t="s">
        <v>1659</v>
      </c>
      <c r="K4617" t="s">
        <v>199</v>
      </c>
      <c r="L4617">
        <v>190</v>
      </c>
      <c r="M4617" t="s">
        <v>4</v>
      </c>
      <c r="N4617" t="s">
        <v>7</v>
      </c>
      <c r="O4617" t="s">
        <v>1659</v>
      </c>
      <c r="P4617" t="s">
        <v>2112</v>
      </c>
      <c r="Q4617" t="s">
        <v>297</v>
      </c>
      <c r="R4617" t="s">
        <v>10</v>
      </c>
      <c r="S4617" t="s">
        <v>11</v>
      </c>
      <c r="T4617" t="s">
        <v>12</v>
      </c>
      <c r="U4617" t="s">
        <v>942</v>
      </c>
      <c r="V4617" t="s">
        <v>65</v>
      </c>
      <c r="W4617" t="s">
        <v>4</v>
      </c>
      <c r="X4617" t="s">
        <v>4</v>
      </c>
      <c r="Y4617" t="s">
        <v>4</v>
      </c>
      <c r="Z4617" t="s">
        <v>4</v>
      </c>
      <c r="AA4617" t="s">
        <v>4</v>
      </c>
      <c r="AB4617" t="s">
        <v>4</v>
      </c>
      <c r="AC4617" t="s">
        <v>4</v>
      </c>
      <c r="AD4617" t="s">
        <v>4</v>
      </c>
      <c r="AE4617" t="s">
        <v>4</v>
      </c>
      <c r="AF4617" t="s">
        <v>4</v>
      </c>
      <c r="AG4617" t="s">
        <v>4</v>
      </c>
      <c r="AH4617" t="s">
        <v>4</v>
      </c>
    </row>
    <row r="4618" spans="1:34" x14ac:dyDescent="0.3">
      <c r="A4618" t="s">
        <v>0</v>
      </c>
      <c r="B4618">
        <v>202107120800</v>
      </c>
      <c r="C4618">
        <v>202107120400</v>
      </c>
      <c r="D4618">
        <v>202107120500</v>
      </c>
      <c r="E4618" t="s">
        <v>72</v>
      </c>
      <c r="F4618">
        <v>13</v>
      </c>
      <c r="G4618" t="s">
        <v>4</v>
      </c>
      <c r="H4618" t="s">
        <v>341</v>
      </c>
      <c r="I4618" t="s">
        <v>4</v>
      </c>
      <c r="J4618" t="s">
        <v>1659</v>
      </c>
      <c r="K4618" t="s">
        <v>199</v>
      </c>
      <c r="L4618">
        <v>220</v>
      </c>
      <c r="M4618" t="s">
        <v>4</v>
      </c>
      <c r="N4618" t="s">
        <v>7</v>
      </c>
      <c r="O4618" t="s">
        <v>1659</v>
      </c>
      <c r="P4618" t="s">
        <v>2112</v>
      </c>
      <c r="Q4618" t="s">
        <v>1216</v>
      </c>
      <c r="R4618" t="s">
        <v>10</v>
      </c>
      <c r="S4618" t="s">
        <v>11</v>
      </c>
      <c r="T4618" t="s">
        <v>12</v>
      </c>
      <c r="U4618" t="s">
        <v>722</v>
      </c>
      <c r="V4618" t="s">
        <v>470</v>
      </c>
      <c r="W4618" t="s">
        <v>4</v>
      </c>
      <c r="X4618" t="s">
        <v>4</v>
      </c>
      <c r="Y4618" t="s">
        <v>4</v>
      </c>
      <c r="Z4618" t="s">
        <v>4</v>
      </c>
      <c r="AA4618" t="s">
        <v>4</v>
      </c>
      <c r="AB4618" t="s">
        <v>4</v>
      </c>
      <c r="AC4618" t="s">
        <v>4</v>
      </c>
      <c r="AD4618" t="s">
        <v>4</v>
      </c>
      <c r="AE4618" t="s">
        <v>4</v>
      </c>
      <c r="AF4618" t="s">
        <v>4</v>
      </c>
      <c r="AG4618" t="s">
        <v>4</v>
      </c>
      <c r="AH4618" t="s">
        <v>4</v>
      </c>
    </row>
    <row r="4619" spans="1:34" x14ac:dyDescent="0.3">
      <c r="A4619" t="s">
        <v>0</v>
      </c>
      <c r="B4619">
        <v>202107120900</v>
      </c>
      <c r="C4619">
        <v>202107120500</v>
      </c>
      <c r="D4619">
        <v>202107120600</v>
      </c>
      <c r="E4619" t="s">
        <v>72</v>
      </c>
      <c r="F4619">
        <v>16</v>
      </c>
      <c r="G4619" t="s">
        <v>4</v>
      </c>
      <c r="H4619" t="s">
        <v>341</v>
      </c>
      <c r="I4619" t="s">
        <v>4</v>
      </c>
      <c r="J4619" t="s">
        <v>656</v>
      </c>
      <c r="K4619" t="s">
        <v>210</v>
      </c>
      <c r="L4619">
        <v>190</v>
      </c>
      <c r="M4619" t="s">
        <v>4</v>
      </c>
      <c r="N4619" t="s">
        <v>474</v>
      </c>
      <c r="O4619" t="s">
        <v>1659</v>
      </c>
      <c r="P4619" t="s">
        <v>2174</v>
      </c>
      <c r="Q4619" t="s">
        <v>287</v>
      </c>
      <c r="R4619" t="s">
        <v>10</v>
      </c>
      <c r="S4619" t="s">
        <v>11</v>
      </c>
      <c r="T4619" t="s">
        <v>12</v>
      </c>
      <c r="U4619" t="s">
        <v>64</v>
      </c>
      <c r="V4619" t="s">
        <v>53</v>
      </c>
      <c r="W4619" t="s">
        <v>4</v>
      </c>
      <c r="X4619" t="s">
        <v>4</v>
      </c>
      <c r="Y4619" t="s">
        <v>4</v>
      </c>
      <c r="Z4619" t="s">
        <v>4</v>
      </c>
      <c r="AA4619" t="s">
        <v>4</v>
      </c>
      <c r="AB4619" t="s">
        <v>4</v>
      </c>
      <c r="AC4619" t="s">
        <v>4</v>
      </c>
      <c r="AD4619" t="s">
        <v>4</v>
      </c>
      <c r="AE4619" t="s">
        <v>4</v>
      </c>
      <c r="AF4619" t="s">
        <v>4</v>
      </c>
      <c r="AG4619" t="s">
        <v>4</v>
      </c>
      <c r="AH4619" t="s">
        <v>4</v>
      </c>
    </row>
    <row r="4620" spans="1:34" x14ac:dyDescent="0.3">
      <c r="A4620" t="s">
        <v>0</v>
      </c>
      <c r="B4620">
        <v>202107121000</v>
      </c>
      <c r="C4620">
        <v>202107120600</v>
      </c>
      <c r="D4620">
        <v>202107120700</v>
      </c>
      <c r="E4620" t="s">
        <v>72</v>
      </c>
      <c r="F4620">
        <v>18</v>
      </c>
      <c r="G4620" t="s">
        <v>4</v>
      </c>
      <c r="H4620" t="s">
        <v>341</v>
      </c>
      <c r="I4620" t="s">
        <v>4</v>
      </c>
      <c r="J4620" t="s">
        <v>711</v>
      </c>
      <c r="K4620" t="s">
        <v>396</v>
      </c>
      <c r="L4620">
        <v>230</v>
      </c>
      <c r="M4620" t="s">
        <v>4</v>
      </c>
      <c r="N4620" t="s">
        <v>474</v>
      </c>
      <c r="O4620" t="s">
        <v>656</v>
      </c>
      <c r="P4620" t="s">
        <v>2209</v>
      </c>
      <c r="Q4620" t="s">
        <v>130</v>
      </c>
      <c r="R4620" t="s">
        <v>10</v>
      </c>
      <c r="S4620" t="s">
        <v>11</v>
      </c>
      <c r="T4620" t="s">
        <v>12</v>
      </c>
      <c r="U4620" t="s">
        <v>1277</v>
      </c>
      <c r="V4620" t="s">
        <v>77</v>
      </c>
      <c r="W4620" t="s">
        <v>4</v>
      </c>
      <c r="X4620" t="s">
        <v>4</v>
      </c>
      <c r="Y4620" t="s">
        <v>4</v>
      </c>
      <c r="Z4620" t="s">
        <v>4</v>
      </c>
      <c r="AA4620" t="s">
        <v>4</v>
      </c>
      <c r="AB4620" t="s">
        <v>4</v>
      </c>
      <c r="AC4620" t="s">
        <v>4</v>
      </c>
      <c r="AD4620" t="s">
        <v>4</v>
      </c>
      <c r="AE4620" t="s">
        <v>4</v>
      </c>
      <c r="AF4620" t="s">
        <v>4</v>
      </c>
      <c r="AG4620" t="s">
        <v>4</v>
      </c>
      <c r="AH4620" t="s">
        <v>4</v>
      </c>
    </row>
    <row r="4621" spans="1:34" x14ac:dyDescent="0.3">
      <c r="A4621" t="s">
        <v>0</v>
      </c>
      <c r="B4621">
        <v>202107121100</v>
      </c>
      <c r="C4621">
        <v>202107120700</v>
      </c>
      <c r="D4621">
        <v>202107120800</v>
      </c>
      <c r="E4621" t="s">
        <v>72</v>
      </c>
      <c r="F4621">
        <v>18</v>
      </c>
      <c r="G4621" t="s">
        <v>4</v>
      </c>
      <c r="H4621" t="s">
        <v>341</v>
      </c>
      <c r="I4621" t="s">
        <v>4</v>
      </c>
      <c r="J4621" t="s">
        <v>1646</v>
      </c>
      <c r="K4621" t="s">
        <v>388</v>
      </c>
      <c r="L4621">
        <v>180</v>
      </c>
      <c r="M4621" t="s">
        <v>4</v>
      </c>
      <c r="N4621" t="s">
        <v>474</v>
      </c>
      <c r="O4621" t="s">
        <v>711</v>
      </c>
      <c r="P4621" t="s">
        <v>1679</v>
      </c>
      <c r="Q4621" t="s">
        <v>212</v>
      </c>
      <c r="R4621" t="s">
        <v>10</v>
      </c>
      <c r="S4621" t="s">
        <v>11</v>
      </c>
      <c r="T4621" t="s">
        <v>12</v>
      </c>
      <c r="U4621" t="s">
        <v>628</v>
      </c>
      <c r="V4621" t="s">
        <v>624</v>
      </c>
      <c r="W4621" t="s">
        <v>4</v>
      </c>
      <c r="X4621" t="s">
        <v>4</v>
      </c>
      <c r="Y4621" t="s">
        <v>4</v>
      </c>
      <c r="Z4621" t="s">
        <v>4</v>
      </c>
      <c r="AA4621" t="s">
        <v>4</v>
      </c>
      <c r="AB4621" t="s">
        <v>4</v>
      </c>
      <c r="AC4621" t="s">
        <v>4</v>
      </c>
      <c r="AD4621" t="s">
        <v>4</v>
      </c>
      <c r="AE4621" t="s">
        <v>4</v>
      </c>
      <c r="AF4621" t="s">
        <v>4</v>
      </c>
      <c r="AG4621" t="s">
        <v>4</v>
      </c>
      <c r="AH4621" t="s">
        <v>4</v>
      </c>
    </row>
    <row r="4622" spans="1:34" x14ac:dyDescent="0.3">
      <c r="A4622" t="s">
        <v>0</v>
      </c>
      <c r="B4622">
        <v>202107121200</v>
      </c>
      <c r="C4622">
        <v>202107120800</v>
      </c>
      <c r="D4622">
        <v>202107120900</v>
      </c>
      <c r="E4622" t="s">
        <v>72</v>
      </c>
      <c r="F4622">
        <v>18</v>
      </c>
      <c r="G4622" t="s">
        <v>4</v>
      </c>
      <c r="H4622" t="s">
        <v>341</v>
      </c>
      <c r="I4622" t="s">
        <v>4</v>
      </c>
      <c r="J4622" t="s">
        <v>668</v>
      </c>
      <c r="K4622" t="s">
        <v>73</v>
      </c>
      <c r="L4622">
        <v>270</v>
      </c>
      <c r="M4622" t="s">
        <v>4</v>
      </c>
      <c r="N4622" t="s">
        <v>617</v>
      </c>
      <c r="O4622" t="s">
        <v>711</v>
      </c>
      <c r="P4622" t="s">
        <v>2044</v>
      </c>
      <c r="Q4622" t="s">
        <v>2121</v>
      </c>
      <c r="R4622" t="s">
        <v>10</v>
      </c>
      <c r="S4622" t="s">
        <v>11</v>
      </c>
      <c r="T4622" t="s">
        <v>12</v>
      </c>
      <c r="U4622" t="s">
        <v>42</v>
      </c>
      <c r="V4622" t="s">
        <v>624</v>
      </c>
      <c r="W4622" t="s">
        <v>4</v>
      </c>
      <c r="X4622" t="s">
        <v>4</v>
      </c>
      <c r="Y4622" t="s">
        <v>4</v>
      </c>
      <c r="Z4622" t="s">
        <v>4</v>
      </c>
      <c r="AA4622" t="s">
        <v>4</v>
      </c>
      <c r="AB4622" t="s">
        <v>4</v>
      </c>
      <c r="AC4622" t="s">
        <v>4</v>
      </c>
      <c r="AD4622" t="s">
        <v>4</v>
      </c>
      <c r="AE4622" t="s">
        <v>4</v>
      </c>
      <c r="AF4622" t="s">
        <v>4</v>
      </c>
      <c r="AG4622" t="s">
        <v>4</v>
      </c>
      <c r="AH4622" t="s">
        <v>4</v>
      </c>
    </row>
    <row r="4623" spans="1:34" x14ac:dyDescent="0.3">
      <c r="A4623" t="s">
        <v>0</v>
      </c>
      <c r="B4623">
        <v>202107121300</v>
      </c>
      <c r="C4623">
        <v>202107120900</v>
      </c>
      <c r="D4623">
        <v>202107121000</v>
      </c>
      <c r="E4623" t="s">
        <v>72</v>
      </c>
      <c r="F4623">
        <v>18</v>
      </c>
      <c r="G4623" t="s">
        <v>15</v>
      </c>
      <c r="H4623" t="s">
        <v>341</v>
      </c>
      <c r="I4623" t="s">
        <v>4</v>
      </c>
      <c r="J4623" t="s">
        <v>668</v>
      </c>
      <c r="K4623" t="s">
        <v>199</v>
      </c>
      <c r="L4623">
        <v>240</v>
      </c>
      <c r="M4623" t="s">
        <v>4</v>
      </c>
      <c r="N4623" t="s">
        <v>617</v>
      </c>
      <c r="O4623" t="s">
        <v>711</v>
      </c>
      <c r="P4623" t="s">
        <v>2109</v>
      </c>
      <c r="Q4623" t="s">
        <v>698</v>
      </c>
      <c r="R4623" t="s">
        <v>10</v>
      </c>
      <c r="S4623" t="s">
        <v>11</v>
      </c>
      <c r="T4623" t="s">
        <v>12</v>
      </c>
      <c r="U4623" t="s">
        <v>42</v>
      </c>
      <c r="V4623" t="s">
        <v>752</v>
      </c>
      <c r="W4623" t="s">
        <v>4</v>
      </c>
      <c r="X4623" t="s">
        <v>4</v>
      </c>
      <c r="Y4623" t="s">
        <v>4</v>
      </c>
      <c r="Z4623" t="s">
        <v>4</v>
      </c>
      <c r="AA4623" t="s">
        <v>4</v>
      </c>
      <c r="AB4623" t="s">
        <v>4</v>
      </c>
      <c r="AC4623" t="s">
        <v>4</v>
      </c>
      <c r="AD4623" t="s">
        <v>4</v>
      </c>
      <c r="AE4623" t="s">
        <v>4</v>
      </c>
      <c r="AF4623" t="s">
        <v>4</v>
      </c>
      <c r="AG4623" t="s">
        <v>4</v>
      </c>
      <c r="AH4623" t="s">
        <v>4</v>
      </c>
    </row>
    <row r="4624" spans="1:34" x14ac:dyDescent="0.3">
      <c r="A4624" t="s">
        <v>0</v>
      </c>
      <c r="B4624">
        <v>202107121400</v>
      </c>
      <c r="C4624">
        <v>202107121000</v>
      </c>
      <c r="D4624">
        <v>202107121100</v>
      </c>
      <c r="E4624" t="s">
        <v>72</v>
      </c>
      <c r="F4624">
        <v>18</v>
      </c>
      <c r="G4624" t="s">
        <v>15</v>
      </c>
      <c r="H4624" t="s">
        <v>341</v>
      </c>
      <c r="I4624" t="s">
        <v>4</v>
      </c>
      <c r="J4624" t="s">
        <v>1646</v>
      </c>
      <c r="K4624" t="s">
        <v>73</v>
      </c>
      <c r="L4624">
        <v>250</v>
      </c>
      <c r="M4624" t="s">
        <v>4</v>
      </c>
      <c r="N4624" t="s">
        <v>7</v>
      </c>
      <c r="O4624" t="s">
        <v>1646</v>
      </c>
      <c r="P4624" t="s">
        <v>1376</v>
      </c>
      <c r="Q4624" t="s">
        <v>278</v>
      </c>
      <c r="R4624" t="s">
        <v>10</v>
      </c>
      <c r="S4624" t="s">
        <v>313</v>
      </c>
      <c r="T4624" t="s">
        <v>12</v>
      </c>
      <c r="U4624" t="s">
        <v>76</v>
      </c>
      <c r="V4624" t="s">
        <v>132</v>
      </c>
      <c r="W4624" t="s">
        <v>4</v>
      </c>
      <c r="X4624" t="s">
        <v>4</v>
      </c>
      <c r="Y4624" t="s">
        <v>4</v>
      </c>
      <c r="Z4624" t="s">
        <v>4</v>
      </c>
      <c r="AA4624" t="s">
        <v>4</v>
      </c>
      <c r="AB4624" t="s">
        <v>4</v>
      </c>
      <c r="AC4624" t="s">
        <v>4</v>
      </c>
      <c r="AD4624" t="s">
        <v>4</v>
      </c>
      <c r="AE4624" t="s">
        <v>4</v>
      </c>
      <c r="AF4624" t="s">
        <v>4</v>
      </c>
      <c r="AG4624" t="s">
        <v>4</v>
      </c>
      <c r="AH4624" t="s">
        <v>4</v>
      </c>
    </row>
    <row r="4625" spans="1:34" x14ac:dyDescent="0.3">
      <c r="A4625" t="s">
        <v>0</v>
      </c>
      <c r="B4625">
        <v>202107121500</v>
      </c>
      <c r="C4625">
        <v>202107121100</v>
      </c>
      <c r="D4625">
        <v>202107121200</v>
      </c>
      <c r="E4625" t="s">
        <v>72</v>
      </c>
      <c r="F4625">
        <v>14</v>
      </c>
      <c r="G4625" t="s">
        <v>4</v>
      </c>
      <c r="H4625" t="s">
        <v>418</v>
      </c>
      <c r="I4625" t="s">
        <v>4</v>
      </c>
      <c r="J4625" t="s">
        <v>687</v>
      </c>
      <c r="K4625" t="s">
        <v>73</v>
      </c>
      <c r="L4625">
        <v>260</v>
      </c>
      <c r="M4625" t="s">
        <v>4</v>
      </c>
      <c r="N4625" t="s">
        <v>617</v>
      </c>
      <c r="O4625" t="s">
        <v>334</v>
      </c>
      <c r="P4625" t="s">
        <v>687</v>
      </c>
      <c r="Q4625" t="s">
        <v>350</v>
      </c>
      <c r="R4625" t="s">
        <v>10</v>
      </c>
      <c r="S4625" t="s">
        <v>11</v>
      </c>
      <c r="T4625" t="s">
        <v>38</v>
      </c>
      <c r="U4625" t="s">
        <v>42</v>
      </c>
      <c r="V4625" t="s">
        <v>227</v>
      </c>
      <c r="W4625" t="s">
        <v>4</v>
      </c>
      <c r="X4625" t="s">
        <v>4</v>
      </c>
      <c r="Y4625" t="s">
        <v>4</v>
      </c>
      <c r="Z4625" t="s">
        <v>4</v>
      </c>
      <c r="AA4625" t="s">
        <v>4</v>
      </c>
      <c r="AB4625" t="s">
        <v>4</v>
      </c>
      <c r="AC4625" t="s">
        <v>4</v>
      </c>
      <c r="AD4625" t="s">
        <v>4</v>
      </c>
      <c r="AE4625" t="s">
        <v>4</v>
      </c>
      <c r="AF4625" t="s">
        <v>4</v>
      </c>
      <c r="AG4625" t="s">
        <v>4</v>
      </c>
      <c r="AH4625" t="s">
        <v>4</v>
      </c>
    </row>
    <row r="4626" spans="1:34" x14ac:dyDescent="0.3">
      <c r="A4626" t="s">
        <v>0</v>
      </c>
      <c r="B4626">
        <v>202107121600</v>
      </c>
      <c r="C4626">
        <v>202107121200</v>
      </c>
      <c r="D4626">
        <v>202107121300</v>
      </c>
      <c r="E4626" t="s">
        <v>72</v>
      </c>
      <c r="F4626">
        <v>14</v>
      </c>
      <c r="G4626" t="s">
        <v>4</v>
      </c>
      <c r="H4626" t="s">
        <v>418</v>
      </c>
      <c r="I4626" t="s">
        <v>4</v>
      </c>
      <c r="J4626" t="s">
        <v>1709</v>
      </c>
      <c r="K4626" t="s">
        <v>43</v>
      </c>
      <c r="L4626">
        <v>250</v>
      </c>
      <c r="M4626" t="s">
        <v>4</v>
      </c>
      <c r="N4626" t="s">
        <v>584</v>
      </c>
      <c r="O4626" t="s">
        <v>1978</v>
      </c>
      <c r="P4626" t="s">
        <v>1709</v>
      </c>
      <c r="Q4626" t="s">
        <v>621</v>
      </c>
      <c r="R4626" t="s">
        <v>10</v>
      </c>
      <c r="S4626" t="s">
        <v>11</v>
      </c>
      <c r="T4626" t="s">
        <v>38</v>
      </c>
      <c r="U4626" t="s">
        <v>42</v>
      </c>
      <c r="V4626" t="s">
        <v>227</v>
      </c>
      <c r="W4626" t="s">
        <v>4</v>
      </c>
      <c r="X4626" t="s">
        <v>4</v>
      </c>
      <c r="Y4626" t="s">
        <v>4</v>
      </c>
      <c r="Z4626" t="s">
        <v>4</v>
      </c>
      <c r="AA4626" t="s">
        <v>4</v>
      </c>
      <c r="AB4626" t="s">
        <v>4</v>
      </c>
      <c r="AC4626" t="s">
        <v>4</v>
      </c>
      <c r="AD4626" t="s">
        <v>4</v>
      </c>
      <c r="AE4626" t="s">
        <v>4</v>
      </c>
      <c r="AF4626" t="s">
        <v>4</v>
      </c>
      <c r="AG4626" t="s">
        <v>4</v>
      </c>
      <c r="AH4626" t="s">
        <v>4</v>
      </c>
    </row>
    <row r="4627" spans="1:34" x14ac:dyDescent="0.3">
      <c r="A4627" t="s">
        <v>0</v>
      </c>
      <c r="B4627">
        <v>202107121700</v>
      </c>
      <c r="C4627">
        <v>202107121300</v>
      </c>
      <c r="D4627">
        <v>202107121400</v>
      </c>
      <c r="E4627" t="s">
        <v>72</v>
      </c>
      <c r="F4627">
        <v>14</v>
      </c>
      <c r="G4627" t="s">
        <v>4</v>
      </c>
      <c r="H4627" t="s">
        <v>418</v>
      </c>
      <c r="I4627" t="s">
        <v>4</v>
      </c>
      <c r="J4627" t="s">
        <v>1976</v>
      </c>
      <c r="K4627" t="s">
        <v>186</v>
      </c>
      <c r="L4627">
        <v>250</v>
      </c>
      <c r="M4627" t="s">
        <v>4</v>
      </c>
      <c r="N4627" t="s">
        <v>869</v>
      </c>
      <c r="O4627" t="s">
        <v>1978</v>
      </c>
      <c r="P4627" t="s">
        <v>1976</v>
      </c>
      <c r="Q4627" t="s">
        <v>226</v>
      </c>
      <c r="R4627" t="s">
        <v>10</v>
      </c>
      <c r="S4627" t="s">
        <v>11</v>
      </c>
      <c r="T4627" t="s">
        <v>38</v>
      </c>
      <c r="U4627" t="s">
        <v>506</v>
      </c>
      <c r="V4627" t="s">
        <v>470</v>
      </c>
      <c r="W4627" t="s">
        <v>4</v>
      </c>
      <c r="X4627" t="s">
        <v>4</v>
      </c>
      <c r="Y4627" t="s">
        <v>4</v>
      </c>
      <c r="Z4627" t="s">
        <v>4</v>
      </c>
      <c r="AA4627" t="s">
        <v>4</v>
      </c>
      <c r="AB4627" t="s">
        <v>4</v>
      </c>
      <c r="AC4627" t="s">
        <v>4</v>
      </c>
      <c r="AD4627" t="s">
        <v>4</v>
      </c>
      <c r="AE4627" t="s">
        <v>4</v>
      </c>
      <c r="AF4627" t="s">
        <v>4</v>
      </c>
      <c r="AG4627" t="s">
        <v>4</v>
      </c>
      <c r="AH4627" t="s">
        <v>4</v>
      </c>
    </row>
    <row r="4628" spans="1:34" x14ac:dyDescent="0.3">
      <c r="A4628" t="s">
        <v>0</v>
      </c>
      <c r="B4628">
        <v>202107121800</v>
      </c>
      <c r="C4628">
        <v>202107121400</v>
      </c>
      <c r="D4628">
        <v>202107121500</v>
      </c>
      <c r="E4628" t="s">
        <v>72</v>
      </c>
      <c r="F4628">
        <v>9</v>
      </c>
      <c r="G4628" t="s">
        <v>4</v>
      </c>
      <c r="H4628" t="s">
        <v>418</v>
      </c>
      <c r="I4628" t="s">
        <v>4</v>
      </c>
      <c r="J4628" t="s">
        <v>2197</v>
      </c>
      <c r="K4628" t="s">
        <v>43</v>
      </c>
      <c r="L4628">
        <v>290</v>
      </c>
      <c r="M4628" t="s">
        <v>4</v>
      </c>
      <c r="N4628" t="s">
        <v>159</v>
      </c>
      <c r="O4628" t="s">
        <v>2189</v>
      </c>
      <c r="P4628" t="s">
        <v>2317</v>
      </c>
      <c r="Q4628" t="s">
        <v>554</v>
      </c>
      <c r="R4628" t="s">
        <v>10</v>
      </c>
      <c r="S4628" t="s">
        <v>60</v>
      </c>
      <c r="T4628" t="s">
        <v>87</v>
      </c>
      <c r="U4628" t="s">
        <v>124</v>
      </c>
      <c r="V4628" t="s">
        <v>125</v>
      </c>
      <c r="W4628" t="s">
        <v>4</v>
      </c>
      <c r="X4628" t="s">
        <v>4</v>
      </c>
      <c r="Y4628" t="s">
        <v>4</v>
      </c>
      <c r="Z4628" t="s">
        <v>485</v>
      </c>
      <c r="AA4628" t="s">
        <v>4</v>
      </c>
      <c r="AB4628" t="s">
        <v>545</v>
      </c>
      <c r="AC4628" t="s">
        <v>4</v>
      </c>
      <c r="AD4628" t="s">
        <v>4</v>
      </c>
      <c r="AE4628" t="s">
        <v>4</v>
      </c>
      <c r="AF4628" t="s">
        <v>4</v>
      </c>
      <c r="AG4628" t="s">
        <v>4</v>
      </c>
      <c r="AH4628" t="s">
        <v>4</v>
      </c>
    </row>
    <row r="4629" spans="1:34" x14ac:dyDescent="0.3">
      <c r="A4629" t="s">
        <v>0</v>
      </c>
      <c r="B4629">
        <v>202107121900</v>
      </c>
      <c r="C4629">
        <v>202107121500</v>
      </c>
      <c r="D4629">
        <v>202107121600</v>
      </c>
      <c r="E4629" t="s">
        <v>72</v>
      </c>
      <c r="F4629">
        <v>9</v>
      </c>
      <c r="G4629" t="s">
        <v>4</v>
      </c>
      <c r="H4629" t="s">
        <v>418</v>
      </c>
      <c r="I4629" t="s">
        <v>4</v>
      </c>
      <c r="J4629" t="s">
        <v>2091</v>
      </c>
      <c r="K4629" t="s">
        <v>55</v>
      </c>
      <c r="L4629">
        <v>280</v>
      </c>
      <c r="M4629" t="s">
        <v>4</v>
      </c>
      <c r="N4629" t="s">
        <v>95</v>
      </c>
      <c r="O4629" t="s">
        <v>1978</v>
      </c>
      <c r="P4629" t="s">
        <v>2257</v>
      </c>
      <c r="Q4629" t="s">
        <v>664</v>
      </c>
      <c r="R4629" t="s">
        <v>10</v>
      </c>
      <c r="S4629" t="s">
        <v>11</v>
      </c>
      <c r="T4629" t="s">
        <v>87</v>
      </c>
      <c r="U4629" t="s">
        <v>181</v>
      </c>
      <c r="V4629" t="s">
        <v>470</v>
      </c>
      <c r="W4629" t="s">
        <v>4</v>
      </c>
      <c r="X4629" t="s">
        <v>4</v>
      </c>
      <c r="Y4629" t="s">
        <v>4</v>
      </c>
      <c r="Z4629" t="s">
        <v>4</v>
      </c>
      <c r="AA4629" t="s">
        <v>4</v>
      </c>
      <c r="AB4629" t="s">
        <v>4</v>
      </c>
      <c r="AC4629" t="s">
        <v>4</v>
      </c>
      <c r="AD4629" t="s">
        <v>4</v>
      </c>
      <c r="AE4629" t="s">
        <v>4</v>
      </c>
      <c r="AF4629" t="s">
        <v>4</v>
      </c>
      <c r="AG4629" t="s">
        <v>4</v>
      </c>
      <c r="AH4629" t="s">
        <v>4</v>
      </c>
    </row>
    <row r="4630" spans="1:34" x14ac:dyDescent="0.3">
      <c r="A4630" t="s">
        <v>0</v>
      </c>
      <c r="B4630">
        <v>202107122000</v>
      </c>
      <c r="C4630">
        <v>202107121600</v>
      </c>
      <c r="D4630">
        <v>202107121700</v>
      </c>
      <c r="E4630" t="s">
        <v>72</v>
      </c>
      <c r="F4630">
        <v>9</v>
      </c>
      <c r="G4630" t="s">
        <v>4</v>
      </c>
      <c r="H4630" t="s">
        <v>418</v>
      </c>
      <c r="I4630" t="s">
        <v>4</v>
      </c>
      <c r="J4630" t="s">
        <v>1976</v>
      </c>
      <c r="K4630" t="s">
        <v>89</v>
      </c>
      <c r="L4630">
        <v>290</v>
      </c>
      <c r="M4630" t="s">
        <v>4</v>
      </c>
      <c r="N4630" t="s">
        <v>95</v>
      </c>
      <c r="O4630" t="s">
        <v>668</v>
      </c>
      <c r="P4630" t="s">
        <v>1976</v>
      </c>
      <c r="Q4630" t="s">
        <v>701</v>
      </c>
      <c r="R4630" t="s">
        <v>10</v>
      </c>
      <c r="S4630" t="s">
        <v>11</v>
      </c>
      <c r="T4630" t="s">
        <v>87</v>
      </c>
      <c r="U4630" t="s">
        <v>181</v>
      </c>
      <c r="V4630" t="s">
        <v>470</v>
      </c>
      <c r="W4630" t="s">
        <v>4</v>
      </c>
      <c r="X4630" t="s">
        <v>4</v>
      </c>
      <c r="Y4630" t="s">
        <v>4</v>
      </c>
      <c r="Z4630" t="s">
        <v>4</v>
      </c>
      <c r="AA4630" t="s">
        <v>4</v>
      </c>
      <c r="AB4630" t="s">
        <v>4</v>
      </c>
      <c r="AC4630" t="s">
        <v>4</v>
      </c>
      <c r="AD4630" t="s">
        <v>4</v>
      </c>
      <c r="AE4630" t="s">
        <v>4</v>
      </c>
      <c r="AF4630" t="s">
        <v>4</v>
      </c>
      <c r="AG4630" t="s">
        <v>4</v>
      </c>
      <c r="AH4630" t="s">
        <v>4</v>
      </c>
    </row>
    <row r="4631" spans="1:34" x14ac:dyDescent="0.3">
      <c r="A4631" t="s">
        <v>0</v>
      </c>
      <c r="B4631">
        <v>202107122100</v>
      </c>
      <c r="C4631">
        <v>202107121700</v>
      </c>
      <c r="D4631">
        <v>202107121800</v>
      </c>
      <c r="E4631" t="s">
        <v>72</v>
      </c>
      <c r="F4631">
        <v>9</v>
      </c>
      <c r="G4631" t="s">
        <v>15</v>
      </c>
      <c r="H4631" t="s">
        <v>418</v>
      </c>
      <c r="I4631" t="s">
        <v>4</v>
      </c>
      <c r="J4631" t="s">
        <v>687</v>
      </c>
      <c r="K4631" t="s">
        <v>55</v>
      </c>
      <c r="L4631">
        <v>280</v>
      </c>
      <c r="M4631" t="s">
        <v>4</v>
      </c>
      <c r="N4631" t="s">
        <v>584</v>
      </c>
      <c r="O4631" t="s">
        <v>668</v>
      </c>
      <c r="P4631" t="s">
        <v>687</v>
      </c>
      <c r="Q4631" t="s">
        <v>242</v>
      </c>
      <c r="R4631" t="s">
        <v>10</v>
      </c>
      <c r="S4631" t="s">
        <v>11</v>
      </c>
      <c r="T4631" t="s">
        <v>87</v>
      </c>
      <c r="U4631" t="s">
        <v>600</v>
      </c>
      <c r="V4631" t="s">
        <v>632</v>
      </c>
      <c r="W4631" t="s">
        <v>4</v>
      </c>
      <c r="X4631" t="s">
        <v>4</v>
      </c>
      <c r="Y4631" t="s">
        <v>4</v>
      </c>
      <c r="Z4631" t="s">
        <v>4</v>
      </c>
      <c r="AA4631" t="s">
        <v>4</v>
      </c>
      <c r="AB4631" t="s">
        <v>4</v>
      </c>
      <c r="AC4631" t="s">
        <v>4</v>
      </c>
      <c r="AD4631" t="s">
        <v>4</v>
      </c>
      <c r="AE4631" t="s">
        <v>4</v>
      </c>
      <c r="AF4631" t="s">
        <v>4</v>
      </c>
      <c r="AG4631" t="s">
        <v>4</v>
      </c>
      <c r="AH4631" t="s">
        <v>4</v>
      </c>
    </row>
    <row r="4632" spans="1:34" x14ac:dyDescent="0.3">
      <c r="A4632" t="s">
        <v>0</v>
      </c>
      <c r="B4632">
        <v>202107122200</v>
      </c>
      <c r="C4632">
        <v>202107121800</v>
      </c>
      <c r="D4632">
        <v>202107121900</v>
      </c>
      <c r="E4632" t="s">
        <v>72</v>
      </c>
      <c r="F4632">
        <v>18</v>
      </c>
      <c r="G4632" t="s">
        <v>4</v>
      </c>
      <c r="H4632" t="s">
        <v>418</v>
      </c>
      <c r="I4632" t="s">
        <v>4</v>
      </c>
      <c r="J4632" t="s">
        <v>1978</v>
      </c>
      <c r="K4632" t="s">
        <v>55</v>
      </c>
      <c r="L4632">
        <v>290</v>
      </c>
      <c r="M4632" t="s">
        <v>4</v>
      </c>
      <c r="N4632" t="s">
        <v>617</v>
      </c>
      <c r="O4632" t="s">
        <v>668</v>
      </c>
      <c r="P4632" t="s">
        <v>1978</v>
      </c>
      <c r="Q4632" t="s">
        <v>91</v>
      </c>
      <c r="R4632" t="s">
        <v>10</v>
      </c>
      <c r="S4632" t="s">
        <v>11</v>
      </c>
      <c r="T4632" t="s">
        <v>12</v>
      </c>
      <c r="U4632" t="s">
        <v>76</v>
      </c>
      <c r="V4632" t="s">
        <v>222</v>
      </c>
      <c r="W4632" t="s">
        <v>4</v>
      </c>
      <c r="X4632" t="s">
        <v>4</v>
      </c>
      <c r="Y4632" t="s">
        <v>4</v>
      </c>
      <c r="Z4632" t="s">
        <v>4</v>
      </c>
      <c r="AA4632" t="s">
        <v>4</v>
      </c>
      <c r="AB4632" t="s">
        <v>4</v>
      </c>
      <c r="AC4632" t="s">
        <v>4</v>
      </c>
      <c r="AD4632" t="s">
        <v>4</v>
      </c>
      <c r="AE4632" t="s">
        <v>4</v>
      </c>
      <c r="AF4632" t="s">
        <v>4</v>
      </c>
      <c r="AG4632" t="s">
        <v>4</v>
      </c>
      <c r="AH4632" t="s">
        <v>4</v>
      </c>
    </row>
    <row r="4633" spans="1:34" x14ac:dyDescent="0.3">
      <c r="A4633" t="s">
        <v>0</v>
      </c>
      <c r="B4633">
        <v>202107122300</v>
      </c>
      <c r="C4633">
        <v>202107121900</v>
      </c>
      <c r="D4633">
        <v>202107122000</v>
      </c>
      <c r="E4633" t="s">
        <v>1</v>
      </c>
      <c r="F4633">
        <v>7</v>
      </c>
      <c r="G4633" t="s">
        <v>21</v>
      </c>
      <c r="H4633" t="s">
        <v>341</v>
      </c>
      <c r="I4633" t="s">
        <v>4</v>
      </c>
      <c r="J4633" t="s">
        <v>334</v>
      </c>
      <c r="K4633" t="s">
        <v>55</v>
      </c>
      <c r="L4633">
        <v>310</v>
      </c>
      <c r="M4633" t="s">
        <v>4</v>
      </c>
      <c r="N4633" t="s">
        <v>617</v>
      </c>
      <c r="O4633" t="s">
        <v>1646</v>
      </c>
      <c r="P4633" t="s">
        <v>334</v>
      </c>
      <c r="Q4633" t="s">
        <v>1329</v>
      </c>
      <c r="R4633" t="s">
        <v>10</v>
      </c>
      <c r="S4633" t="s">
        <v>11</v>
      </c>
      <c r="T4633" t="s">
        <v>38</v>
      </c>
      <c r="U4633" t="s">
        <v>42</v>
      </c>
      <c r="V4633" t="s">
        <v>279</v>
      </c>
      <c r="W4633" t="s">
        <v>4</v>
      </c>
      <c r="X4633" t="s">
        <v>4</v>
      </c>
      <c r="Y4633" t="s">
        <v>4</v>
      </c>
      <c r="Z4633" t="s">
        <v>4</v>
      </c>
      <c r="AA4633" t="s">
        <v>4</v>
      </c>
      <c r="AB4633" t="s">
        <v>4</v>
      </c>
      <c r="AC4633" t="s">
        <v>4</v>
      </c>
      <c r="AD4633" t="s">
        <v>4</v>
      </c>
      <c r="AE4633" t="s">
        <v>4</v>
      </c>
      <c r="AF4633" t="s">
        <v>4</v>
      </c>
      <c r="AG4633" t="s">
        <v>4</v>
      </c>
      <c r="AH4633" t="s">
        <v>4</v>
      </c>
    </row>
    <row r="4634" spans="1:34" x14ac:dyDescent="0.3">
      <c r="A4634" t="s">
        <v>0</v>
      </c>
      <c r="B4634">
        <v>202107130000</v>
      </c>
      <c r="C4634">
        <v>202107122000</v>
      </c>
      <c r="D4634">
        <v>202107122100</v>
      </c>
      <c r="E4634" t="s">
        <v>1</v>
      </c>
      <c r="F4634">
        <v>19</v>
      </c>
      <c r="G4634" t="s">
        <v>418</v>
      </c>
      <c r="H4634" t="s">
        <v>341</v>
      </c>
      <c r="I4634" t="s">
        <v>4</v>
      </c>
      <c r="J4634" t="s">
        <v>1659</v>
      </c>
      <c r="K4634" t="s">
        <v>94</v>
      </c>
      <c r="L4634">
        <v>350</v>
      </c>
      <c r="M4634" t="s">
        <v>4</v>
      </c>
      <c r="N4634" t="s">
        <v>7</v>
      </c>
      <c r="O4634" t="s">
        <v>1659</v>
      </c>
      <c r="P4634" t="s">
        <v>1828</v>
      </c>
      <c r="Q4634" t="s">
        <v>621</v>
      </c>
      <c r="R4634" t="s">
        <v>59</v>
      </c>
      <c r="S4634" t="s">
        <v>11</v>
      </c>
      <c r="T4634" t="s">
        <v>12</v>
      </c>
      <c r="U4634" t="s">
        <v>19</v>
      </c>
      <c r="V4634" t="s">
        <v>20</v>
      </c>
      <c r="W4634" t="s">
        <v>4</v>
      </c>
      <c r="X4634" t="s">
        <v>4</v>
      </c>
      <c r="Y4634" t="s">
        <v>4</v>
      </c>
      <c r="Z4634" t="s">
        <v>4</v>
      </c>
      <c r="AA4634" t="s">
        <v>4</v>
      </c>
      <c r="AB4634" t="s">
        <v>4</v>
      </c>
      <c r="AC4634" t="s">
        <v>4</v>
      </c>
      <c r="AD4634" t="s">
        <v>4</v>
      </c>
      <c r="AE4634" t="s">
        <v>4</v>
      </c>
      <c r="AF4634" t="s">
        <v>4</v>
      </c>
      <c r="AG4634" t="s">
        <v>4</v>
      </c>
      <c r="AH4634" t="s">
        <v>4</v>
      </c>
    </row>
    <row r="4635" spans="1:34" x14ac:dyDescent="0.3">
      <c r="A4635" t="s">
        <v>0</v>
      </c>
      <c r="B4635">
        <v>202107130100</v>
      </c>
      <c r="C4635">
        <v>202107122100</v>
      </c>
      <c r="D4635">
        <v>202107122200</v>
      </c>
      <c r="E4635" t="s">
        <v>1</v>
      </c>
      <c r="F4635">
        <v>19</v>
      </c>
      <c r="G4635" t="s">
        <v>4</v>
      </c>
      <c r="H4635" t="s">
        <v>341</v>
      </c>
      <c r="I4635" t="s">
        <v>4</v>
      </c>
      <c r="J4635" t="s">
        <v>728</v>
      </c>
      <c r="K4635" t="s">
        <v>27</v>
      </c>
      <c r="L4635">
        <v>350</v>
      </c>
      <c r="M4635" t="s">
        <v>4</v>
      </c>
      <c r="N4635" t="s">
        <v>474</v>
      </c>
      <c r="O4635" t="s">
        <v>364</v>
      </c>
      <c r="P4635" t="s">
        <v>1649</v>
      </c>
      <c r="Q4635" t="s">
        <v>652</v>
      </c>
      <c r="R4635" t="s">
        <v>59</v>
      </c>
      <c r="S4635" t="s">
        <v>11</v>
      </c>
      <c r="T4635" t="s">
        <v>12</v>
      </c>
      <c r="U4635" t="s">
        <v>266</v>
      </c>
      <c r="V4635" t="s">
        <v>267</v>
      </c>
      <c r="W4635" t="s">
        <v>4</v>
      </c>
      <c r="X4635" t="s">
        <v>4</v>
      </c>
      <c r="Y4635" t="s">
        <v>4</v>
      </c>
      <c r="Z4635" t="s">
        <v>4</v>
      </c>
      <c r="AA4635" t="s">
        <v>4</v>
      </c>
      <c r="AB4635" t="s">
        <v>4</v>
      </c>
      <c r="AC4635" t="s">
        <v>4</v>
      </c>
      <c r="AD4635" t="s">
        <v>4</v>
      </c>
      <c r="AE4635" t="s">
        <v>4</v>
      </c>
      <c r="AF4635" t="s">
        <v>4</v>
      </c>
      <c r="AG4635" t="s">
        <v>4</v>
      </c>
      <c r="AH4635" t="s">
        <v>4</v>
      </c>
    </row>
    <row r="4636" spans="1:34" x14ac:dyDescent="0.3">
      <c r="A4636" t="s">
        <v>0</v>
      </c>
      <c r="B4636">
        <v>202107130200</v>
      </c>
      <c r="C4636">
        <v>202107122200</v>
      </c>
      <c r="D4636">
        <v>202107122300</v>
      </c>
      <c r="E4636" t="s">
        <v>1</v>
      </c>
      <c r="F4636">
        <v>18</v>
      </c>
      <c r="G4636" t="s">
        <v>4</v>
      </c>
      <c r="H4636" t="s">
        <v>341</v>
      </c>
      <c r="I4636" t="s">
        <v>4</v>
      </c>
      <c r="J4636" t="s">
        <v>364</v>
      </c>
      <c r="K4636" t="s">
        <v>35</v>
      </c>
      <c r="L4636">
        <v>350</v>
      </c>
      <c r="M4636" t="s">
        <v>4</v>
      </c>
      <c r="N4636" t="s">
        <v>474</v>
      </c>
      <c r="O4636" t="s">
        <v>418</v>
      </c>
      <c r="P4636" t="s">
        <v>1054</v>
      </c>
      <c r="Q4636" t="s">
        <v>571</v>
      </c>
      <c r="R4636" t="s">
        <v>59</v>
      </c>
      <c r="S4636" t="s">
        <v>11</v>
      </c>
      <c r="T4636" t="s">
        <v>12</v>
      </c>
      <c r="U4636" t="s">
        <v>294</v>
      </c>
      <c r="V4636" t="s">
        <v>295</v>
      </c>
      <c r="W4636" t="s">
        <v>4</v>
      </c>
      <c r="X4636" t="s">
        <v>4</v>
      </c>
      <c r="Y4636" t="s">
        <v>4</v>
      </c>
      <c r="Z4636" t="s">
        <v>4</v>
      </c>
      <c r="AA4636" t="s">
        <v>4</v>
      </c>
      <c r="AB4636" t="s">
        <v>4</v>
      </c>
      <c r="AC4636" t="s">
        <v>4</v>
      </c>
      <c r="AD4636" t="s">
        <v>4</v>
      </c>
      <c r="AE4636" t="s">
        <v>4</v>
      </c>
      <c r="AF4636" t="s">
        <v>4</v>
      </c>
      <c r="AG4636" t="s">
        <v>4</v>
      </c>
      <c r="AH4636" t="s">
        <v>4</v>
      </c>
    </row>
    <row r="4637" spans="1:34" x14ac:dyDescent="0.3">
      <c r="A4637" t="s">
        <v>0</v>
      </c>
      <c r="B4637">
        <v>202107130300</v>
      </c>
      <c r="C4637">
        <v>202107122300</v>
      </c>
      <c r="D4637">
        <v>202107130000</v>
      </c>
      <c r="E4637" t="s">
        <v>1</v>
      </c>
      <c r="F4637">
        <v>17</v>
      </c>
      <c r="G4637" t="s">
        <v>4</v>
      </c>
      <c r="H4637" t="s">
        <v>341</v>
      </c>
      <c r="I4637" t="s">
        <v>4</v>
      </c>
      <c r="J4637" t="s">
        <v>1051</v>
      </c>
      <c r="K4637" t="s">
        <v>240</v>
      </c>
      <c r="L4637">
        <v>340</v>
      </c>
      <c r="M4637" t="s">
        <v>4</v>
      </c>
      <c r="N4637" t="s">
        <v>44</v>
      </c>
      <c r="O4637" t="s">
        <v>1934</v>
      </c>
      <c r="P4637" t="s">
        <v>1086</v>
      </c>
      <c r="Q4637" t="s">
        <v>284</v>
      </c>
      <c r="R4637" t="s">
        <v>59</v>
      </c>
      <c r="S4637" t="s">
        <v>60</v>
      </c>
      <c r="T4637" t="s">
        <v>12</v>
      </c>
      <c r="U4637" t="s">
        <v>217</v>
      </c>
      <c r="V4637" t="s">
        <v>218</v>
      </c>
      <c r="W4637" t="s">
        <v>4</v>
      </c>
      <c r="X4637" t="s">
        <v>4</v>
      </c>
      <c r="Y4637" t="s">
        <v>4</v>
      </c>
      <c r="Z4637" t="s">
        <v>4</v>
      </c>
      <c r="AA4637" t="s">
        <v>4</v>
      </c>
      <c r="AB4637" t="s">
        <v>4</v>
      </c>
      <c r="AC4637" t="s">
        <v>4</v>
      </c>
      <c r="AD4637" t="s">
        <v>4</v>
      </c>
      <c r="AE4637" t="s">
        <v>4</v>
      </c>
      <c r="AF4637" t="s">
        <v>4</v>
      </c>
      <c r="AG4637" t="s">
        <v>4</v>
      </c>
      <c r="AH4637" t="s">
        <v>4</v>
      </c>
    </row>
    <row r="4638" spans="1:34" x14ac:dyDescent="0.3">
      <c r="A4638" t="s">
        <v>0</v>
      </c>
      <c r="B4638">
        <v>202107130400</v>
      </c>
      <c r="C4638">
        <v>202107130000</v>
      </c>
      <c r="D4638">
        <v>202107130100</v>
      </c>
      <c r="E4638" t="s">
        <v>1</v>
      </c>
      <c r="F4638">
        <v>7</v>
      </c>
      <c r="G4638" t="s">
        <v>4</v>
      </c>
      <c r="H4638" t="s">
        <v>341</v>
      </c>
      <c r="I4638" t="s">
        <v>4</v>
      </c>
      <c r="J4638" t="s">
        <v>418</v>
      </c>
      <c r="K4638" t="s">
        <v>89</v>
      </c>
      <c r="L4638">
        <v>320</v>
      </c>
      <c r="M4638" t="s">
        <v>4</v>
      </c>
      <c r="N4638" t="s">
        <v>44</v>
      </c>
      <c r="O4638" t="s">
        <v>341</v>
      </c>
      <c r="P4638" t="s">
        <v>3</v>
      </c>
      <c r="Q4638" t="s">
        <v>592</v>
      </c>
      <c r="R4638" t="s">
        <v>59</v>
      </c>
      <c r="S4638" t="s">
        <v>11</v>
      </c>
      <c r="T4638" t="s">
        <v>38</v>
      </c>
      <c r="U4638" t="s">
        <v>506</v>
      </c>
      <c r="V4638" t="s">
        <v>566</v>
      </c>
      <c r="W4638" t="s">
        <v>4</v>
      </c>
      <c r="X4638" t="s">
        <v>4</v>
      </c>
      <c r="Y4638" t="s">
        <v>4</v>
      </c>
      <c r="Z4638" t="s">
        <v>4</v>
      </c>
      <c r="AA4638" t="s">
        <v>4</v>
      </c>
      <c r="AB4638" t="s">
        <v>4</v>
      </c>
      <c r="AC4638" t="s">
        <v>4</v>
      </c>
      <c r="AD4638" t="s">
        <v>4</v>
      </c>
      <c r="AE4638" t="s">
        <v>4</v>
      </c>
      <c r="AF4638" t="s">
        <v>4</v>
      </c>
      <c r="AG4638" t="s">
        <v>4</v>
      </c>
      <c r="AH4638" t="s">
        <v>4</v>
      </c>
    </row>
    <row r="4639" spans="1:34" x14ac:dyDescent="0.3">
      <c r="A4639" t="s">
        <v>0</v>
      </c>
      <c r="B4639">
        <v>202107130500</v>
      </c>
      <c r="C4639">
        <v>202107130100</v>
      </c>
      <c r="D4639">
        <v>202107130200</v>
      </c>
      <c r="E4639" t="s">
        <v>1</v>
      </c>
      <c r="F4639">
        <v>7</v>
      </c>
      <c r="G4639" t="s">
        <v>4</v>
      </c>
      <c r="H4639" t="s">
        <v>341</v>
      </c>
      <c r="I4639" t="s">
        <v>4</v>
      </c>
      <c r="J4639" t="s">
        <v>418</v>
      </c>
      <c r="K4639" t="s">
        <v>32</v>
      </c>
      <c r="L4639">
        <v>330</v>
      </c>
      <c r="M4639" t="s">
        <v>4</v>
      </c>
      <c r="N4639" t="s">
        <v>44</v>
      </c>
      <c r="O4639" t="s">
        <v>341</v>
      </c>
      <c r="P4639" t="s">
        <v>2271</v>
      </c>
      <c r="Q4639" t="s">
        <v>2121</v>
      </c>
      <c r="R4639" t="s">
        <v>59</v>
      </c>
      <c r="S4639" t="s">
        <v>11</v>
      </c>
      <c r="T4639" t="s">
        <v>38</v>
      </c>
      <c r="U4639" t="s">
        <v>76</v>
      </c>
      <c r="V4639" t="s">
        <v>222</v>
      </c>
      <c r="W4639" t="s">
        <v>4</v>
      </c>
      <c r="X4639" t="s">
        <v>4</v>
      </c>
      <c r="Y4639" t="s">
        <v>4</v>
      </c>
      <c r="Z4639" t="s">
        <v>4</v>
      </c>
      <c r="AA4639" t="s">
        <v>4</v>
      </c>
      <c r="AB4639" t="s">
        <v>4</v>
      </c>
      <c r="AC4639" t="s">
        <v>4</v>
      </c>
      <c r="AD4639" t="s">
        <v>4</v>
      </c>
      <c r="AE4639" t="s">
        <v>4</v>
      </c>
      <c r="AF4639" t="s">
        <v>4</v>
      </c>
      <c r="AG4639" t="s">
        <v>4</v>
      </c>
      <c r="AH4639" t="s">
        <v>4</v>
      </c>
    </row>
    <row r="4640" spans="1:34" x14ac:dyDescent="0.3">
      <c r="A4640" t="s">
        <v>0</v>
      </c>
      <c r="B4640">
        <v>202107130600</v>
      </c>
      <c r="C4640">
        <v>202107130200</v>
      </c>
      <c r="D4640">
        <v>202107130300</v>
      </c>
      <c r="E4640" t="s">
        <v>1</v>
      </c>
      <c r="F4640">
        <v>16</v>
      </c>
      <c r="G4640" t="s">
        <v>4</v>
      </c>
      <c r="H4640" t="s">
        <v>341</v>
      </c>
      <c r="I4640" t="s">
        <v>4</v>
      </c>
      <c r="J4640" t="s">
        <v>1064</v>
      </c>
      <c r="K4640" t="s">
        <v>35</v>
      </c>
      <c r="L4640">
        <v>330</v>
      </c>
      <c r="M4640" t="s">
        <v>4</v>
      </c>
      <c r="N4640" t="s">
        <v>66</v>
      </c>
      <c r="O4640" t="s">
        <v>1535</v>
      </c>
      <c r="P4640" t="s">
        <v>1630</v>
      </c>
      <c r="Q4640" t="s">
        <v>290</v>
      </c>
      <c r="R4640" t="s">
        <v>59</v>
      </c>
      <c r="S4640" t="s">
        <v>60</v>
      </c>
      <c r="T4640" t="s">
        <v>38</v>
      </c>
      <c r="U4640" t="s">
        <v>217</v>
      </c>
      <c r="V4640" t="s">
        <v>218</v>
      </c>
      <c r="W4640" t="s">
        <v>4</v>
      </c>
      <c r="X4640" t="s">
        <v>4</v>
      </c>
      <c r="Y4640" t="s">
        <v>4</v>
      </c>
      <c r="Z4640" t="s">
        <v>49</v>
      </c>
      <c r="AA4640" t="s">
        <v>4</v>
      </c>
      <c r="AB4640" t="s">
        <v>957</v>
      </c>
      <c r="AC4640" t="s">
        <v>2318</v>
      </c>
      <c r="AD4640" t="s">
        <v>4</v>
      </c>
      <c r="AE4640" t="s">
        <v>2016</v>
      </c>
      <c r="AF4640" t="s">
        <v>4</v>
      </c>
      <c r="AG4640" t="s">
        <v>4</v>
      </c>
      <c r="AH4640" t="s">
        <v>4</v>
      </c>
    </row>
    <row r="4641" spans="1:34" x14ac:dyDescent="0.3">
      <c r="A4641" t="s">
        <v>0</v>
      </c>
      <c r="B4641">
        <v>202107130700</v>
      </c>
      <c r="C4641">
        <v>202107130300</v>
      </c>
      <c r="D4641">
        <v>202107130400</v>
      </c>
      <c r="E4641" t="s">
        <v>1</v>
      </c>
      <c r="F4641">
        <v>7</v>
      </c>
      <c r="G4641" t="s">
        <v>4</v>
      </c>
      <c r="H4641" t="s">
        <v>341</v>
      </c>
      <c r="I4641" t="s">
        <v>4</v>
      </c>
      <c r="J4641" t="s">
        <v>418</v>
      </c>
      <c r="K4641" t="s">
        <v>50</v>
      </c>
      <c r="L4641">
        <v>330</v>
      </c>
      <c r="M4641" t="s">
        <v>4</v>
      </c>
      <c r="N4641" t="s">
        <v>44</v>
      </c>
      <c r="O4641" t="s">
        <v>341</v>
      </c>
      <c r="P4641" t="s">
        <v>1833</v>
      </c>
      <c r="Q4641" t="s">
        <v>147</v>
      </c>
      <c r="R4641" t="s">
        <v>59</v>
      </c>
      <c r="S4641" t="s">
        <v>11</v>
      </c>
      <c r="T4641" t="s">
        <v>59</v>
      </c>
      <c r="U4641" t="s">
        <v>509</v>
      </c>
      <c r="V4641" t="s">
        <v>632</v>
      </c>
      <c r="W4641" t="s">
        <v>4</v>
      </c>
      <c r="X4641" t="s">
        <v>4</v>
      </c>
      <c r="Y4641" t="s">
        <v>4</v>
      </c>
      <c r="Z4641" t="s">
        <v>4</v>
      </c>
      <c r="AA4641" t="s">
        <v>4</v>
      </c>
      <c r="AB4641" t="s">
        <v>4</v>
      </c>
      <c r="AC4641" t="s">
        <v>4</v>
      </c>
      <c r="AD4641" t="s">
        <v>4</v>
      </c>
      <c r="AE4641" t="s">
        <v>4</v>
      </c>
      <c r="AF4641" t="s">
        <v>4</v>
      </c>
      <c r="AG4641" t="s">
        <v>4</v>
      </c>
      <c r="AH4641" t="s">
        <v>4</v>
      </c>
    </row>
    <row r="4642" spans="1:34" x14ac:dyDescent="0.3">
      <c r="A4642" t="s">
        <v>0</v>
      </c>
      <c r="B4642">
        <v>202107130800</v>
      </c>
      <c r="C4642">
        <v>202107130400</v>
      </c>
      <c r="D4642">
        <v>202107130500</v>
      </c>
      <c r="E4642" t="s">
        <v>72</v>
      </c>
      <c r="F4642">
        <v>7</v>
      </c>
      <c r="G4642" t="s">
        <v>4</v>
      </c>
      <c r="H4642" t="s">
        <v>341</v>
      </c>
      <c r="I4642" t="s">
        <v>4</v>
      </c>
      <c r="J4642" t="s">
        <v>364</v>
      </c>
      <c r="K4642" t="s">
        <v>134</v>
      </c>
      <c r="L4642">
        <v>330</v>
      </c>
      <c r="M4642" t="s">
        <v>4</v>
      </c>
      <c r="N4642" t="s">
        <v>580</v>
      </c>
      <c r="O4642" t="s">
        <v>341</v>
      </c>
      <c r="P4642" t="s">
        <v>1091</v>
      </c>
      <c r="Q4642" t="s">
        <v>338</v>
      </c>
      <c r="R4642" t="s">
        <v>59</v>
      </c>
      <c r="S4642" t="s">
        <v>11</v>
      </c>
      <c r="T4642" t="s">
        <v>59</v>
      </c>
      <c r="U4642" t="s">
        <v>148</v>
      </c>
      <c r="V4642" t="s">
        <v>503</v>
      </c>
      <c r="W4642" t="s">
        <v>4</v>
      </c>
      <c r="X4642" t="s">
        <v>4</v>
      </c>
      <c r="Y4642" t="s">
        <v>4</v>
      </c>
      <c r="Z4642" t="s">
        <v>4</v>
      </c>
      <c r="AA4642" t="s">
        <v>4</v>
      </c>
      <c r="AB4642" t="s">
        <v>4</v>
      </c>
      <c r="AC4642" t="s">
        <v>4</v>
      </c>
      <c r="AD4642" t="s">
        <v>4</v>
      </c>
      <c r="AE4642" t="s">
        <v>4</v>
      </c>
      <c r="AF4642" t="s">
        <v>4</v>
      </c>
      <c r="AG4642" t="s">
        <v>4</v>
      </c>
      <c r="AH4642" t="s">
        <v>4</v>
      </c>
    </row>
    <row r="4643" spans="1:34" x14ac:dyDescent="0.3">
      <c r="A4643" t="s">
        <v>0</v>
      </c>
      <c r="B4643">
        <v>202107130900</v>
      </c>
      <c r="C4643">
        <v>202107130500</v>
      </c>
      <c r="D4643">
        <v>202107130600</v>
      </c>
      <c r="E4643" t="s">
        <v>72</v>
      </c>
      <c r="F4643">
        <v>7</v>
      </c>
      <c r="G4643" t="s">
        <v>4</v>
      </c>
      <c r="H4643" t="s">
        <v>341</v>
      </c>
      <c r="I4643" t="s">
        <v>4</v>
      </c>
      <c r="J4643" t="s">
        <v>1692</v>
      </c>
      <c r="K4643" t="s">
        <v>678</v>
      </c>
      <c r="L4643">
        <v>320</v>
      </c>
      <c r="M4643" t="s">
        <v>4</v>
      </c>
      <c r="N4643" t="s">
        <v>580</v>
      </c>
      <c r="O4643" t="s">
        <v>1537</v>
      </c>
      <c r="P4643" t="s">
        <v>2319</v>
      </c>
      <c r="Q4643" t="s">
        <v>293</v>
      </c>
      <c r="R4643" t="s">
        <v>59</v>
      </c>
      <c r="S4643" t="s">
        <v>60</v>
      </c>
      <c r="T4643" t="s">
        <v>59</v>
      </c>
      <c r="U4643" t="s">
        <v>217</v>
      </c>
      <c r="V4643" t="s">
        <v>218</v>
      </c>
      <c r="W4643" t="s">
        <v>4</v>
      </c>
      <c r="X4643" t="s">
        <v>4</v>
      </c>
      <c r="Y4643" t="s">
        <v>4</v>
      </c>
      <c r="Z4643" t="s">
        <v>4</v>
      </c>
      <c r="AA4643" t="s">
        <v>4</v>
      </c>
      <c r="AB4643" t="s">
        <v>4</v>
      </c>
      <c r="AC4643" t="s">
        <v>4</v>
      </c>
      <c r="AD4643" t="s">
        <v>4</v>
      </c>
      <c r="AE4643" t="s">
        <v>4</v>
      </c>
      <c r="AF4643" t="s">
        <v>4</v>
      </c>
      <c r="AG4643" t="s">
        <v>4</v>
      </c>
      <c r="AH4643" t="s">
        <v>4</v>
      </c>
    </row>
    <row r="4644" spans="1:34" x14ac:dyDescent="0.3">
      <c r="A4644" t="s">
        <v>0</v>
      </c>
      <c r="B4644">
        <v>202107131000</v>
      </c>
      <c r="C4644">
        <v>202107130600</v>
      </c>
      <c r="D4644">
        <v>202107130700</v>
      </c>
      <c r="E4644" t="s">
        <v>72</v>
      </c>
      <c r="F4644">
        <v>7</v>
      </c>
      <c r="G4644" t="s">
        <v>4</v>
      </c>
      <c r="H4644" t="s">
        <v>341</v>
      </c>
      <c r="I4644" t="s">
        <v>4</v>
      </c>
      <c r="J4644" t="s">
        <v>1659</v>
      </c>
      <c r="K4644" t="s">
        <v>680</v>
      </c>
      <c r="L4644">
        <v>310</v>
      </c>
      <c r="M4644" t="s">
        <v>4</v>
      </c>
      <c r="N4644" t="s">
        <v>597</v>
      </c>
      <c r="O4644" t="s">
        <v>2</v>
      </c>
      <c r="P4644" t="s">
        <v>1908</v>
      </c>
      <c r="Q4644" t="s">
        <v>305</v>
      </c>
      <c r="R4644" t="s">
        <v>59</v>
      </c>
      <c r="S4644" t="s">
        <v>11</v>
      </c>
      <c r="T4644" t="s">
        <v>59</v>
      </c>
      <c r="U4644" t="s">
        <v>42</v>
      </c>
      <c r="V4644" t="s">
        <v>132</v>
      </c>
      <c r="W4644" t="s">
        <v>4</v>
      </c>
      <c r="X4644" t="s">
        <v>4</v>
      </c>
      <c r="Y4644" t="s">
        <v>4</v>
      </c>
      <c r="Z4644" t="s">
        <v>4</v>
      </c>
      <c r="AA4644" t="s">
        <v>4</v>
      </c>
      <c r="AB4644" t="s">
        <v>4</v>
      </c>
      <c r="AC4644" t="s">
        <v>4</v>
      </c>
      <c r="AD4644" t="s">
        <v>4</v>
      </c>
      <c r="AE4644" t="s">
        <v>4</v>
      </c>
      <c r="AF4644" t="s">
        <v>4</v>
      </c>
      <c r="AG4644" t="s">
        <v>4</v>
      </c>
      <c r="AH4644" t="s">
        <v>4</v>
      </c>
    </row>
    <row r="4645" spans="1:34" x14ac:dyDescent="0.3">
      <c r="A4645" t="s">
        <v>0</v>
      </c>
      <c r="B4645">
        <v>202107131100</v>
      </c>
      <c r="C4645">
        <v>202107130700</v>
      </c>
      <c r="D4645">
        <v>202107130800</v>
      </c>
      <c r="E4645" t="s">
        <v>72</v>
      </c>
      <c r="F4645">
        <v>9</v>
      </c>
      <c r="G4645" t="s">
        <v>4</v>
      </c>
      <c r="H4645" t="s">
        <v>341</v>
      </c>
      <c r="I4645" t="s">
        <v>4</v>
      </c>
      <c r="J4645" t="s">
        <v>656</v>
      </c>
      <c r="K4645" t="s">
        <v>134</v>
      </c>
      <c r="L4645">
        <v>310</v>
      </c>
      <c r="M4645" t="s">
        <v>4</v>
      </c>
      <c r="N4645" t="s">
        <v>597</v>
      </c>
      <c r="O4645" t="s">
        <v>418</v>
      </c>
      <c r="P4645" t="s">
        <v>1995</v>
      </c>
      <c r="Q4645" t="s">
        <v>1222</v>
      </c>
      <c r="R4645" t="s">
        <v>59</v>
      </c>
      <c r="S4645" t="s">
        <v>11</v>
      </c>
      <c r="T4645" t="s">
        <v>87</v>
      </c>
      <c r="U4645" t="s">
        <v>42</v>
      </c>
      <c r="V4645" t="s">
        <v>505</v>
      </c>
      <c r="W4645" t="s">
        <v>4</v>
      </c>
      <c r="X4645" t="s">
        <v>4</v>
      </c>
      <c r="Y4645" t="s">
        <v>4</v>
      </c>
      <c r="Z4645" t="s">
        <v>4</v>
      </c>
      <c r="AA4645" t="s">
        <v>4</v>
      </c>
      <c r="AB4645" t="s">
        <v>4</v>
      </c>
      <c r="AC4645" t="s">
        <v>4</v>
      </c>
      <c r="AD4645" t="s">
        <v>4</v>
      </c>
      <c r="AE4645" t="s">
        <v>4</v>
      </c>
      <c r="AF4645" t="s">
        <v>4</v>
      </c>
      <c r="AG4645" t="s">
        <v>4</v>
      </c>
      <c r="AH4645" t="s">
        <v>4</v>
      </c>
    </row>
    <row r="4646" spans="1:34" x14ac:dyDescent="0.3">
      <c r="A4646" t="s">
        <v>0</v>
      </c>
      <c r="B4646">
        <v>202107131200</v>
      </c>
      <c r="C4646">
        <v>202107130800</v>
      </c>
      <c r="D4646">
        <v>202107130900</v>
      </c>
      <c r="E4646" t="s">
        <v>72</v>
      </c>
      <c r="F4646">
        <v>14</v>
      </c>
      <c r="G4646" t="s">
        <v>4</v>
      </c>
      <c r="H4646" t="s">
        <v>341</v>
      </c>
      <c r="I4646" t="s">
        <v>4</v>
      </c>
      <c r="J4646" t="s">
        <v>656</v>
      </c>
      <c r="K4646" t="s">
        <v>678</v>
      </c>
      <c r="L4646">
        <v>330</v>
      </c>
      <c r="M4646" t="s">
        <v>4</v>
      </c>
      <c r="N4646" t="s">
        <v>597</v>
      </c>
      <c r="O4646" t="s">
        <v>418</v>
      </c>
      <c r="P4646" t="s">
        <v>1868</v>
      </c>
      <c r="Q4646" t="s">
        <v>202</v>
      </c>
      <c r="R4646" t="s">
        <v>59</v>
      </c>
      <c r="S4646" t="s">
        <v>11</v>
      </c>
      <c r="T4646" t="s">
        <v>38</v>
      </c>
      <c r="U4646" t="s">
        <v>42</v>
      </c>
      <c r="V4646" t="s">
        <v>279</v>
      </c>
      <c r="W4646" t="s">
        <v>4</v>
      </c>
      <c r="X4646" t="s">
        <v>4</v>
      </c>
      <c r="Y4646" t="s">
        <v>4</v>
      </c>
      <c r="Z4646" t="s">
        <v>4</v>
      </c>
      <c r="AA4646" t="s">
        <v>4</v>
      </c>
      <c r="AB4646" t="s">
        <v>4</v>
      </c>
      <c r="AC4646" t="s">
        <v>4</v>
      </c>
      <c r="AD4646" t="s">
        <v>4</v>
      </c>
      <c r="AE4646" t="s">
        <v>4</v>
      </c>
      <c r="AF4646" t="s">
        <v>4</v>
      </c>
      <c r="AG4646" t="s">
        <v>4</v>
      </c>
      <c r="AH4646" t="s">
        <v>4</v>
      </c>
    </row>
    <row r="4647" spans="1:34" x14ac:dyDescent="0.3">
      <c r="A4647" t="s">
        <v>0</v>
      </c>
      <c r="B4647">
        <v>202107131300</v>
      </c>
      <c r="C4647">
        <v>202107130900</v>
      </c>
      <c r="D4647">
        <v>202107131000</v>
      </c>
      <c r="E4647" t="s">
        <v>72</v>
      </c>
      <c r="F4647">
        <v>9</v>
      </c>
      <c r="G4647" t="s">
        <v>4</v>
      </c>
      <c r="H4647" t="s">
        <v>341</v>
      </c>
      <c r="I4647" t="s">
        <v>4</v>
      </c>
      <c r="J4647" t="s">
        <v>1646</v>
      </c>
      <c r="K4647" t="s">
        <v>678</v>
      </c>
      <c r="L4647">
        <v>340</v>
      </c>
      <c r="M4647" t="s">
        <v>4</v>
      </c>
      <c r="N4647" t="s">
        <v>114</v>
      </c>
      <c r="O4647" t="s">
        <v>2</v>
      </c>
      <c r="P4647" t="s">
        <v>2314</v>
      </c>
      <c r="Q4647" t="s">
        <v>176</v>
      </c>
      <c r="R4647" t="s">
        <v>59</v>
      </c>
      <c r="S4647" t="s">
        <v>11</v>
      </c>
      <c r="T4647" t="s">
        <v>87</v>
      </c>
      <c r="U4647" t="s">
        <v>131</v>
      </c>
      <c r="V4647" t="s">
        <v>279</v>
      </c>
      <c r="W4647" t="s">
        <v>4</v>
      </c>
      <c r="X4647" t="s">
        <v>4</v>
      </c>
      <c r="Y4647" t="s">
        <v>4</v>
      </c>
      <c r="Z4647" t="s">
        <v>4</v>
      </c>
      <c r="AA4647" t="s">
        <v>4</v>
      </c>
      <c r="AB4647" t="s">
        <v>4</v>
      </c>
      <c r="AC4647" t="s">
        <v>4</v>
      </c>
      <c r="AD4647" t="s">
        <v>4</v>
      </c>
      <c r="AE4647" t="s">
        <v>4</v>
      </c>
      <c r="AF4647" t="s">
        <v>4</v>
      </c>
      <c r="AG4647" t="s">
        <v>4</v>
      </c>
      <c r="AH4647" t="s">
        <v>4</v>
      </c>
    </row>
    <row r="4648" spans="1:34" x14ac:dyDescent="0.3">
      <c r="A4648" t="s">
        <v>0</v>
      </c>
      <c r="B4648">
        <v>202107131400</v>
      </c>
      <c r="C4648">
        <v>202107131000</v>
      </c>
      <c r="D4648">
        <v>202107131100</v>
      </c>
      <c r="E4648" t="s">
        <v>72</v>
      </c>
      <c r="F4648">
        <v>14</v>
      </c>
      <c r="G4648" t="s">
        <v>4</v>
      </c>
      <c r="H4648" t="s">
        <v>341</v>
      </c>
      <c r="I4648" t="s">
        <v>4</v>
      </c>
      <c r="J4648" t="s">
        <v>711</v>
      </c>
      <c r="K4648" t="s">
        <v>104</v>
      </c>
      <c r="L4648">
        <v>340</v>
      </c>
      <c r="M4648" t="s">
        <v>4</v>
      </c>
      <c r="N4648" t="s">
        <v>1293</v>
      </c>
      <c r="O4648" t="s">
        <v>2</v>
      </c>
      <c r="P4648" t="s">
        <v>1644</v>
      </c>
      <c r="Q4648" t="s">
        <v>989</v>
      </c>
      <c r="R4648" t="s">
        <v>59</v>
      </c>
      <c r="S4648" t="s">
        <v>11</v>
      </c>
      <c r="T4648" t="s">
        <v>38</v>
      </c>
      <c r="U4648" t="s">
        <v>131</v>
      </c>
      <c r="V4648" t="s">
        <v>624</v>
      </c>
      <c r="W4648" t="s">
        <v>4</v>
      </c>
      <c r="X4648" t="s">
        <v>4</v>
      </c>
      <c r="Y4648" t="s">
        <v>4</v>
      </c>
      <c r="Z4648" t="s">
        <v>4</v>
      </c>
      <c r="AA4648" t="s">
        <v>4</v>
      </c>
      <c r="AB4648" t="s">
        <v>4</v>
      </c>
      <c r="AC4648" t="s">
        <v>4</v>
      </c>
      <c r="AD4648" t="s">
        <v>4</v>
      </c>
      <c r="AE4648" t="s">
        <v>4</v>
      </c>
      <c r="AF4648" t="s">
        <v>4</v>
      </c>
      <c r="AG4648" t="s">
        <v>4</v>
      </c>
      <c r="AH4648" t="s">
        <v>4</v>
      </c>
    </row>
    <row r="4649" spans="1:34" x14ac:dyDescent="0.3">
      <c r="A4649" t="s">
        <v>0</v>
      </c>
      <c r="B4649">
        <v>202107131500</v>
      </c>
      <c r="C4649">
        <v>202107131100</v>
      </c>
      <c r="D4649">
        <v>202107131200</v>
      </c>
      <c r="E4649" t="s">
        <v>72</v>
      </c>
      <c r="F4649">
        <v>14</v>
      </c>
      <c r="G4649" t="s">
        <v>4</v>
      </c>
      <c r="H4649" t="s">
        <v>341</v>
      </c>
      <c r="I4649" t="s">
        <v>4</v>
      </c>
      <c r="J4649" t="s">
        <v>1646</v>
      </c>
      <c r="K4649" t="s">
        <v>104</v>
      </c>
      <c r="L4649">
        <v>350</v>
      </c>
      <c r="M4649" t="s">
        <v>4</v>
      </c>
      <c r="N4649" t="s">
        <v>114</v>
      </c>
      <c r="O4649" t="s">
        <v>2</v>
      </c>
      <c r="P4649" t="s">
        <v>1647</v>
      </c>
      <c r="Q4649" t="s">
        <v>1503</v>
      </c>
      <c r="R4649" t="s">
        <v>59</v>
      </c>
      <c r="S4649" t="s">
        <v>11</v>
      </c>
      <c r="T4649" t="s">
        <v>38</v>
      </c>
      <c r="U4649" t="s">
        <v>131</v>
      </c>
      <c r="V4649" t="s">
        <v>653</v>
      </c>
      <c r="W4649" t="s">
        <v>4</v>
      </c>
      <c r="X4649" t="s">
        <v>4</v>
      </c>
      <c r="Y4649" t="s">
        <v>4</v>
      </c>
      <c r="Z4649" t="s">
        <v>4</v>
      </c>
      <c r="AA4649" t="s">
        <v>4</v>
      </c>
      <c r="AB4649" t="s">
        <v>4</v>
      </c>
      <c r="AC4649" t="s">
        <v>4</v>
      </c>
      <c r="AD4649" t="s">
        <v>4</v>
      </c>
      <c r="AE4649" t="s">
        <v>4</v>
      </c>
      <c r="AF4649" t="s">
        <v>4</v>
      </c>
      <c r="AG4649" t="s">
        <v>4</v>
      </c>
      <c r="AH4649" t="s">
        <v>4</v>
      </c>
    </row>
    <row r="4650" spans="1:34" x14ac:dyDescent="0.3">
      <c r="A4650" t="s">
        <v>0</v>
      </c>
      <c r="B4650">
        <v>202107131600</v>
      </c>
      <c r="C4650">
        <v>202107131200</v>
      </c>
      <c r="D4650">
        <v>202107131300</v>
      </c>
      <c r="E4650" t="s">
        <v>72</v>
      </c>
      <c r="F4650">
        <v>7</v>
      </c>
      <c r="G4650" t="s">
        <v>4</v>
      </c>
      <c r="H4650" t="s">
        <v>341</v>
      </c>
      <c r="I4650" t="s">
        <v>4</v>
      </c>
      <c r="J4650" t="s">
        <v>1646</v>
      </c>
      <c r="K4650" t="s">
        <v>27</v>
      </c>
      <c r="L4650">
        <v>0</v>
      </c>
      <c r="M4650" t="s">
        <v>4</v>
      </c>
      <c r="N4650" t="s">
        <v>114</v>
      </c>
      <c r="O4650" t="s">
        <v>2</v>
      </c>
      <c r="P4650" t="s">
        <v>2165</v>
      </c>
      <c r="Q4650" t="s">
        <v>1434</v>
      </c>
      <c r="R4650" t="s">
        <v>4</v>
      </c>
      <c r="S4650" t="s">
        <v>11</v>
      </c>
      <c r="T4650" t="s">
        <v>59</v>
      </c>
      <c r="U4650" t="s">
        <v>148</v>
      </c>
      <c r="V4650" t="s">
        <v>788</v>
      </c>
      <c r="W4650" t="s">
        <v>4</v>
      </c>
      <c r="X4650" t="s">
        <v>4</v>
      </c>
      <c r="Y4650" t="s">
        <v>4</v>
      </c>
      <c r="Z4650" t="s">
        <v>4</v>
      </c>
      <c r="AA4650" t="s">
        <v>4</v>
      </c>
      <c r="AB4650" t="s">
        <v>4</v>
      </c>
      <c r="AC4650" t="s">
        <v>4</v>
      </c>
      <c r="AD4650" t="s">
        <v>4</v>
      </c>
      <c r="AE4650" t="s">
        <v>4</v>
      </c>
      <c r="AF4650" t="s">
        <v>4</v>
      </c>
      <c r="AG4650" t="s">
        <v>4</v>
      </c>
      <c r="AH4650" t="s">
        <v>4</v>
      </c>
    </row>
    <row r="4651" spans="1:34" x14ac:dyDescent="0.3">
      <c r="A4651" t="s">
        <v>0</v>
      </c>
      <c r="B4651">
        <v>202107131700</v>
      </c>
      <c r="C4651">
        <v>202107131300</v>
      </c>
      <c r="D4651">
        <v>202107131400</v>
      </c>
      <c r="E4651" t="s">
        <v>72</v>
      </c>
      <c r="F4651">
        <v>14</v>
      </c>
      <c r="G4651" t="s">
        <v>4</v>
      </c>
      <c r="H4651" t="s">
        <v>341</v>
      </c>
      <c r="I4651" t="s">
        <v>4</v>
      </c>
      <c r="J4651" t="s">
        <v>1646</v>
      </c>
      <c r="K4651" t="s">
        <v>39</v>
      </c>
      <c r="L4651">
        <v>0</v>
      </c>
      <c r="M4651" t="s">
        <v>4</v>
      </c>
      <c r="N4651" t="s">
        <v>114</v>
      </c>
      <c r="O4651" t="s">
        <v>2</v>
      </c>
      <c r="P4651" t="s">
        <v>1869</v>
      </c>
      <c r="Q4651" t="s">
        <v>1518</v>
      </c>
      <c r="R4651" t="s">
        <v>4</v>
      </c>
      <c r="S4651" t="s">
        <v>11</v>
      </c>
      <c r="T4651" t="s">
        <v>38</v>
      </c>
      <c r="U4651" t="s">
        <v>1210</v>
      </c>
      <c r="V4651" t="s">
        <v>982</v>
      </c>
      <c r="W4651" t="s">
        <v>4</v>
      </c>
      <c r="X4651" t="s">
        <v>4</v>
      </c>
      <c r="Y4651" t="s">
        <v>4</v>
      </c>
      <c r="Z4651" t="s">
        <v>4</v>
      </c>
      <c r="AA4651" t="s">
        <v>4</v>
      </c>
      <c r="AB4651" t="s">
        <v>4</v>
      </c>
      <c r="AC4651" t="s">
        <v>4</v>
      </c>
      <c r="AD4651" t="s">
        <v>4</v>
      </c>
      <c r="AE4651" t="s">
        <v>4</v>
      </c>
      <c r="AF4651" t="s">
        <v>4</v>
      </c>
      <c r="AG4651" t="s">
        <v>4</v>
      </c>
      <c r="AH4651" t="s">
        <v>4</v>
      </c>
    </row>
    <row r="4652" spans="1:34" x14ac:dyDescent="0.3">
      <c r="A4652" t="s">
        <v>0</v>
      </c>
      <c r="B4652">
        <v>202107131800</v>
      </c>
      <c r="C4652">
        <v>202107131400</v>
      </c>
      <c r="D4652">
        <v>202107131500</v>
      </c>
      <c r="E4652" t="s">
        <v>72</v>
      </c>
      <c r="F4652">
        <v>14</v>
      </c>
      <c r="G4652" t="s">
        <v>4</v>
      </c>
      <c r="H4652" t="s">
        <v>341</v>
      </c>
      <c r="I4652" t="s">
        <v>4</v>
      </c>
      <c r="J4652" t="s">
        <v>1646</v>
      </c>
      <c r="K4652" t="s">
        <v>240</v>
      </c>
      <c r="L4652">
        <v>0</v>
      </c>
      <c r="M4652" t="s">
        <v>4</v>
      </c>
      <c r="N4652" t="s">
        <v>368</v>
      </c>
      <c r="O4652" t="s">
        <v>1111</v>
      </c>
      <c r="P4652" t="s">
        <v>1974</v>
      </c>
      <c r="Q4652" t="s">
        <v>1585</v>
      </c>
      <c r="R4652" t="s">
        <v>59</v>
      </c>
      <c r="S4652" t="s">
        <v>60</v>
      </c>
      <c r="T4652" t="s">
        <v>38</v>
      </c>
      <c r="U4652" t="s">
        <v>102</v>
      </c>
      <c r="V4652" t="s">
        <v>103</v>
      </c>
      <c r="W4652" t="s">
        <v>4</v>
      </c>
      <c r="X4652" t="s">
        <v>4</v>
      </c>
      <c r="Y4652" t="s">
        <v>4</v>
      </c>
      <c r="Z4652" t="s">
        <v>49</v>
      </c>
      <c r="AA4652" t="s">
        <v>4</v>
      </c>
      <c r="AB4652" t="s">
        <v>971</v>
      </c>
      <c r="AC4652" t="s">
        <v>4</v>
      </c>
      <c r="AD4652" t="s">
        <v>4</v>
      </c>
      <c r="AE4652" t="s">
        <v>4</v>
      </c>
      <c r="AF4652" t="s">
        <v>4</v>
      </c>
      <c r="AG4652" t="s">
        <v>4</v>
      </c>
      <c r="AH4652" t="s">
        <v>4</v>
      </c>
    </row>
    <row r="4653" spans="1:34" x14ac:dyDescent="0.3">
      <c r="A4653" t="s">
        <v>0</v>
      </c>
      <c r="B4653">
        <v>202107131900</v>
      </c>
      <c r="C4653">
        <v>202107131500</v>
      </c>
      <c r="D4653">
        <v>202107131600</v>
      </c>
      <c r="E4653" t="s">
        <v>72</v>
      </c>
      <c r="F4653">
        <v>7</v>
      </c>
      <c r="G4653" t="s">
        <v>4</v>
      </c>
      <c r="H4653" t="s">
        <v>341</v>
      </c>
      <c r="I4653" t="s">
        <v>4</v>
      </c>
      <c r="J4653" t="s">
        <v>1646</v>
      </c>
      <c r="K4653" t="s">
        <v>27</v>
      </c>
      <c r="L4653">
        <v>20</v>
      </c>
      <c r="M4653" t="s">
        <v>4</v>
      </c>
      <c r="N4653" t="s">
        <v>114</v>
      </c>
      <c r="O4653" t="s">
        <v>2</v>
      </c>
      <c r="P4653" t="s">
        <v>2165</v>
      </c>
      <c r="Q4653" t="s">
        <v>1030</v>
      </c>
      <c r="R4653" t="s">
        <v>59</v>
      </c>
      <c r="S4653" t="s">
        <v>11</v>
      </c>
      <c r="T4653" t="s">
        <v>59</v>
      </c>
      <c r="U4653" t="s">
        <v>787</v>
      </c>
      <c r="V4653" t="s">
        <v>470</v>
      </c>
      <c r="W4653" t="s">
        <v>4</v>
      </c>
      <c r="X4653" t="s">
        <v>4</v>
      </c>
      <c r="Y4653" t="s">
        <v>4</v>
      </c>
      <c r="Z4653" t="s">
        <v>4</v>
      </c>
      <c r="AA4653" t="s">
        <v>4</v>
      </c>
      <c r="AB4653" t="s">
        <v>4</v>
      </c>
      <c r="AC4653" t="s">
        <v>4</v>
      </c>
      <c r="AD4653" t="s">
        <v>4</v>
      </c>
      <c r="AE4653" t="s">
        <v>4</v>
      </c>
      <c r="AF4653" t="s">
        <v>4</v>
      </c>
      <c r="AG4653" t="s">
        <v>4</v>
      </c>
      <c r="AH4653" t="s">
        <v>4</v>
      </c>
    </row>
    <row r="4654" spans="1:34" x14ac:dyDescent="0.3">
      <c r="A4654" t="s">
        <v>0</v>
      </c>
      <c r="B4654">
        <v>202107132000</v>
      </c>
      <c r="C4654">
        <v>202107131600</v>
      </c>
      <c r="D4654">
        <v>202107131700</v>
      </c>
      <c r="E4654" t="s">
        <v>72</v>
      </c>
      <c r="F4654">
        <v>7</v>
      </c>
      <c r="G4654" t="s">
        <v>4</v>
      </c>
      <c r="H4654" t="s">
        <v>341</v>
      </c>
      <c r="I4654" t="s">
        <v>4</v>
      </c>
      <c r="J4654" t="s">
        <v>1646</v>
      </c>
      <c r="K4654" t="s">
        <v>168</v>
      </c>
      <c r="L4654">
        <v>40</v>
      </c>
      <c r="M4654" t="s">
        <v>4</v>
      </c>
      <c r="N4654" t="s">
        <v>114</v>
      </c>
      <c r="O4654" t="s">
        <v>2</v>
      </c>
      <c r="P4654" t="s">
        <v>2117</v>
      </c>
      <c r="Q4654" t="s">
        <v>994</v>
      </c>
      <c r="R4654" t="s">
        <v>4</v>
      </c>
      <c r="S4654" t="s">
        <v>11</v>
      </c>
      <c r="T4654" t="s">
        <v>59</v>
      </c>
      <c r="U4654" t="s">
        <v>787</v>
      </c>
      <c r="V4654" t="s">
        <v>470</v>
      </c>
      <c r="W4654" t="s">
        <v>4</v>
      </c>
      <c r="X4654" t="s">
        <v>4</v>
      </c>
      <c r="Y4654" t="s">
        <v>4</v>
      </c>
      <c r="Z4654" t="s">
        <v>4</v>
      </c>
      <c r="AA4654" t="s">
        <v>4</v>
      </c>
      <c r="AB4654" t="s">
        <v>4</v>
      </c>
      <c r="AC4654" t="s">
        <v>4</v>
      </c>
      <c r="AD4654" t="s">
        <v>4</v>
      </c>
      <c r="AE4654" t="s">
        <v>4</v>
      </c>
      <c r="AF4654" t="s">
        <v>4</v>
      </c>
      <c r="AG4654" t="s">
        <v>4</v>
      </c>
      <c r="AH4654" t="s">
        <v>4</v>
      </c>
    </row>
    <row r="4655" spans="1:34" x14ac:dyDescent="0.3">
      <c r="A4655" t="s">
        <v>0</v>
      </c>
      <c r="B4655">
        <v>202107132100</v>
      </c>
      <c r="C4655">
        <v>202107131700</v>
      </c>
      <c r="D4655">
        <v>202107131800</v>
      </c>
      <c r="E4655" t="s">
        <v>72</v>
      </c>
      <c r="F4655">
        <v>7</v>
      </c>
      <c r="G4655" t="s">
        <v>4</v>
      </c>
      <c r="H4655" t="s">
        <v>341</v>
      </c>
      <c r="I4655" t="s">
        <v>4</v>
      </c>
      <c r="J4655" t="s">
        <v>711</v>
      </c>
      <c r="K4655" t="s">
        <v>396</v>
      </c>
      <c r="L4655">
        <v>30</v>
      </c>
      <c r="M4655" t="s">
        <v>4</v>
      </c>
      <c r="N4655" t="s">
        <v>114</v>
      </c>
      <c r="O4655" t="s">
        <v>341</v>
      </c>
      <c r="P4655" t="s">
        <v>2209</v>
      </c>
      <c r="Q4655" t="s">
        <v>1516</v>
      </c>
      <c r="R4655" t="s">
        <v>59</v>
      </c>
      <c r="S4655" t="s">
        <v>11</v>
      </c>
      <c r="T4655" t="s">
        <v>59</v>
      </c>
      <c r="U4655" t="s">
        <v>70</v>
      </c>
      <c r="V4655" t="s">
        <v>470</v>
      </c>
      <c r="W4655" t="s">
        <v>4</v>
      </c>
      <c r="X4655" t="s">
        <v>4</v>
      </c>
      <c r="Y4655" t="s">
        <v>4</v>
      </c>
      <c r="Z4655" t="s">
        <v>4</v>
      </c>
      <c r="AA4655" t="s">
        <v>4</v>
      </c>
      <c r="AB4655" t="s">
        <v>4</v>
      </c>
      <c r="AC4655" t="s">
        <v>4</v>
      </c>
      <c r="AD4655" t="s">
        <v>4</v>
      </c>
      <c r="AE4655" t="s">
        <v>4</v>
      </c>
      <c r="AF4655" t="s">
        <v>4</v>
      </c>
      <c r="AG4655" t="s">
        <v>4</v>
      </c>
      <c r="AH4655" t="s">
        <v>4</v>
      </c>
    </row>
    <row r="4656" spans="1:34" x14ac:dyDescent="0.3">
      <c r="A4656" t="s">
        <v>0</v>
      </c>
      <c r="B4656">
        <v>202107132200</v>
      </c>
      <c r="C4656">
        <v>202107131800</v>
      </c>
      <c r="D4656">
        <v>202107131900</v>
      </c>
      <c r="E4656" t="s">
        <v>72</v>
      </c>
      <c r="F4656">
        <v>7</v>
      </c>
      <c r="G4656" t="s">
        <v>4</v>
      </c>
      <c r="H4656" t="s">
        <v>341</v>
      </c>
      <c r="I4656" t="s">
        <v>4</v>
      </c>
      <c r="J4656" t="s">
        <v>1659</v>
      </c>
      <c r="K4656" t="s">
        <v>73</v>
      </c>
      <c r="L4656">
        <v>70</v>
      </c>
      <c r="M4656" t="s">
        <v>4</v>
      </c>
      <c r="N4656" t="s">
        <v>1293</v>
      </c>
      <c r="O4656" t="s">
        <v>31</v>
      </c>
      <c r="P4656" t="s">
        <v>2150</v>
      </c>
      <c r="Q4656" t="s">
        <v>1432</v>
      </c>
      <c r="R4656" t="s">
        <v>59</v>
      </c>
      <c r="S4656" t="s">
        <v>11</v>
      </c>
      <c r="T4656" t="s">
        <v>59</v>
      </c>
      <c r="U4656" t="s">
        <v>718</v>
      </c>
      <c r="V4656" t="s">
        <v>65</v>
      </c>
      <c r="W4656" t="s">
        <v>4</v>
      </c>
      <c r="X4656" t="s">
        <v>4</v>
      </c>
      <c r="Y4656" t="s">
        <v>4</v>
      </c>
      <c r="Z4656" t="s">
        <v>4</v>
      </c>
      <c r="AA4656" t="s">
        <v>4</v>
      </c>
      <c r="AB4656" t="s">
        <v>4</v>
      </c>
      <c r="AC4656" t="s">
        <v>4</v>
      </c>
      <c r="AD4656" t="s">
        <v>4</v>
      </c>
      <c r="AE4656" t="s">
        <v>4</v>
      </c>
      <c r="AF4656" t="s">
        <v>4</v>
      </c>
      <c r="AG4656" t="s">
        <v>4</v>
      </c>
      <c r="AH4656" t="s">
        <v>4</v>
      </c>
    </row>
    <row r="4657" spans="1:34" x14ac:dyDescent="0.3">
      <c r="A4657" t="s">
        <v>0</v>
      </c>
      <c r="B4657">
        <v>202107132300</v>
      </c>
      <c r="C4657">
        <v>202107131900</v>
      </c>
      <c r="D4657">
        <v>202107132000</v>
      </c>
      <c r="E4657" t="s">
        <v>1</v>
      </c>
      <c r="F4657">
        <v>7</v>
      </c>
      <c r="G4657" t="s">
        <v>4</v>
      </c>
      <c r="H4657" t="s">
        <v>341</v>
      </c>
      <c r="I4657" t="s">
        <v>4</v>
      </c>
      <c r="J4657" t="s">
        <v>728</v>
      </c>
      <c r="K4657" t="s">
        <v>204</v>
      </c>
      <c r="L4657">
        <v>40</v>
      </c>
      <c r="M4657" t="s">
        <v>4</v>
      </c>
      <c r="N4657" t="s">
        <v>150</v>
      </c>
      <c r="O4657" t="s">
        <v>31</v>
      </c>
      <c r="P4657" t="s">
        <v>1059</v>
      </c>
      <c r="Q4657" t="s">
        <v>1507</v>
      </c>
      <c r="R4657" t="s">
        <v>59</v>
      </c>
      <c r="S4657" t="s">
        <v>11</v>
      </c>
      <c r="T4657" t="s">
        <v>59</v>
      </c>
      <c r="U4657" t="s">
        <v>718</v>
      </c>
      <c r="V4657" t="s">
        <v>65</v>
      </c>
      <c r="W4657" t="s">
        <v>4</v>
      </c>
      <c r="X4657" t="s">
        <v>4</v>
      </c>
      <c r="Y4657" t="s">
        <v>4</v>
      </c>
      <c r="Z4657" t="s">
        <v>4</v>
      </c>
      <c r="AA4657" t="s">
        <v>4</v>
      </c>
      <c r="AB4657" t="s">
        <v>4</v>
      </c>
      <c r="AC4657" t="s">
        <v>4</v>
      </c>
      <c r="AD4657" t="s">
        <v>4</v>
      </c>
      <c r="AE4657" t="s">
        <v>4</v>
      </c>
      <c r="AF4657" t="s">
        <v>4</v>
      </c>
      <c r="AG4657" t="s">
        <v>4</v>
      </c>
      <c r="AH4657" t="s">
        <v>4</v>
      </c>
    </row>
    <row r="4658" spans="1:34" x14ac:dyDescent="0.3">
      <c r="A4658" t="s">
        <v>0</v>
      </c>
      <c r="B4658">
        <v>202107140000</v>
      </c>
      <c r="C4658">
        <v>202107132000</v>
      </c>
      <c r="D4658">
        <v>202107132100</v>
      </c>
      <c r="E4658" t="s">
        <v>1</v>
      </c>
      <c r="F4658">
        <v>7</v>
      </c>
      <c r="G4658" t="s">
        <v>4</v>
      </c>
      <c r="H4658" t="s">
        <v>341</v>
      </c>
      <c r="I4658" t="s">
        <v>4</v>
      </c>
      <c r="J4658" t="s">
        <v>364</v>
      </c>
      <c r="K4658" t="s">
        <v>49</v>
      </c>
      <c r="L4658">
        <v>279</v>
      </c>
      <c r="M4658" t="s">
        <v>4</v>
      </c>
      <c r="N4658" t="s">
        <v>145</v>
      </c>
      <c r="O4658" t="s">
        <v>1091</v>
      </c>
      <c r="P4658" t="s">
        <v>364</v>
      </c>
      <c r="Q4658" t="s">
        <v>1508</v>
      </c>
      <c r="R4658" t="s">
        <v>59</v>
      </c>
      <c r="S4658" t="s">
        <v>60</v>
      </c>
      <c r="T4658" t="s">
        <v>59</v>
      </c>
      <c r="U4658" t="s">
        <v>879</v>
      </c>
      <c r="V4658" t="s">
        <v>470</v>
      </c>
      <c r="W4658" t="s">
        <v>4</v>
      </c>
      <c r="X4658" t="s">
        <v>4</v>
      </c>
      <c r="Y4658" t="s">
        <v>4</v>
      </c>
      <c r="Z4658" t="s">
        <v>49</v>
      </c>
      <c r="AA4658" t="s">
        <v>4</v>
      </c>
      <c r="AB4658" t="s">
        <v>49</v>
      </c>
      <c r="AC4658" t="s">
        <v>4</v>
      </c>
      <c r="AD4658" t="s">
        <v>4</v>
      </c>
      <c r="AE4658" t="s">
        <v>4</v>
      </c>
      <c r="AF4658" t="s">
        <v>4</v>
      </c>
      <c r="AG4658" t="s">
        <v>4</v>
      </c>
      <c r="AH4658" t="s">
        <v>4</v>
      </c>
    </row>
    <row r="4659" spans="1:34" x14ac:dyDescent="0.3">
      <c r="A4659" t="s">
        <v>0</v>
      </c>
      <c r="B4659">
        <v>202107140100</v>
      </c>
      <c r="C4659">
        <v>202107132100</v>
      </c>
      <c r="D4659">
        <v>202107132200</v>
      </c>
      <c r="E4659" t="s">
        <v>1</v>
      </c>
      <c r="F4659">
        <v>7</v>
      </c>
      <c r="G4659" t="s">
        <v>4</v>
      </c>
      <c r="H4659" t="s">
        <v>31</v>
      </c>
      <c r="I4659" t="s">
        <v>4</v>
      </c>
      <c r="J4659" t="s">
        <v>2</v>
      </c>
      <c r="K4659" t="s">
        <v>204</v>
      </c>
      <c r="L4659">
        <v>270</v>
      </c>
      <c r="M4659" t="s">
        <v>4</v>
      </c>
      <c r="N4659" t="s">
        <v>44</v>
      </c>
      <c r="O4659" t="s">
        <v>31</v>
      </c>
      <c r="P4659" t="s">
        <v>1930</v>
      </c>
      <c r="Q4659" t="s">
        <v>1408</v>
      </c>
      <c r="R4659" t="s">
        <v>59</v>
      </c>
      <c r="S4659" t="s">
        <v>11</v>
      </c>
      <c r="T4659" t="s">
        <v>59</v>
      </c>
      <c r="U4659" t="s">
        <v>879</v>
      </c>
      <c r="V4659" t="s">
        <v>470</v>
      </c>
      <c r="W4659" t="s">
        <v>4</v>
      </c>
      <c r="X4659" t="s">
        <v>4</v>
      </c>
      <c r="Y4659" t="s">
        <v>4</v>
      </c>
      <c r="Z4659" t="s">
        <v>4</v>
      </c>
      <c r="AA4659" t="s">
        <v>4</v>
      </c>
      <c r="AB4659" t="s">
        <v>4</v>
      </c>
      <c r="AC4659" t="s">
        <v>4</v>
      </c>
      <c r="AD4659" t="s">
        <v>4</v>
      </c>
      <c r="AE4659" t="s">
        <v>4</v>
      </c>
      <c r="AF4659" t="s">
        <v>4</v>
      </c>
      <c r="AG4659" t="s">
        <v>4</v>
      </c>
      <c r="AH4659" t="s">
        <v>4</v>
      </c>
    </row>
    <row r="4660" spans="1:34" x14ac:dyDescent="0.3">
      <c r="A4660" t="s">
        <v>0</v>
      </c>
      <c r="B4660">
        <v>202107140200</v>
      </c>
      <c r="C4660">
        <v>202107132200</v>
      </c>
      <c r="D4660">
        <v>202107132300</v>
      </c>
      <c r="E4660" t="s">
        <v>1</v>
      </c>
      <c r="F4660">
        <v>7</v>
      </c>
      <c r="G4660" t="s">
        <v>4</v>
      </c>
      <c r="H4660" t="s">
        <v>341</v>
      </c>
      <c r="I4660" t="s">
        <v>4</v>
      </c>
      <c r="J4660" t="s">
        <v>418</v>
      </c>
      <c r="K4660" t="s">
        <v>199</v>
      </c>
      <c r="L4660">
        <v>250</v>
      </c>
      <c r="M4660" t="s">
        <v>4</v>
      </c>
      <c r="N4660" t="s">
        <v>44</v>
      </c>
      <c r="O4660" t="s">
        <v>341</v>
      </c>
      <c r="P4660" t="s">
        <v>1841</v>
      </c>
      <c r="Q4660" t="s">
        <v>1616</v>
      </c>
      <c r="R4660" t="s">
        <v>59</v>
      </c>
      <c r="S4660" t="s">
        <v>11</v>
      </c>
      <c r="T4660" t="s">
        <v>38</v>
      </c>
      <c r="U4660" t="s">
        <v>1069</v>
      </c>
      <c r="V4660" t="s">
        <v>629</v>
      </c>
      <c r="W4660" t="s">
        <v>4</v>
      </c>
      <c r="X4660" t="s">
        <v>4</v>
      </c>
      <c r="Y4660" t="s">
        <v>4</v>
      </c>
      <c r="Z4660" t="s">
        <v>4</v>
      </c>
      <c r="AA4660" t="s">
        <v>4</v>
      </c>
      <c r="AB4660" t="s">
        <v>4</v>
      </c>
      <c r="AC4660" t="s">
        <v>4</v>
      </c>
      <c r="AD4660" t="s">
        <v>4</v>
      </c>
      <c r="AE4660" t="s">
        <v>4</v>
      </c>
      <c r="AF4660" t="s">
        <v>4</v>
      </c>
      <c r="AG4660" t="s">
        <v>4</v>
      </c>
      <c r="AH4660" t="s">
        <v>4</v>
      </c>
    </row>
    <row r="4661" spans="1:34" x14ac:dyDescent="0.3">
      <c r="A4661" t="s">
        <v>0</v>
      </c>
      <c r="B4661">
        <v>202107140300</v>
      </c>
      <c r="C4661">
        <v>202107132300</v>
      </c>
      <c r="D4661">
        <v>202107140000</v>
      </c>
      <c r="E4661" t="s">
        <v>1</v>
      </c>
      <c r="F4661">
        <v>2</v>
      </c>
      <c r="G4661" t="s">
        <v>4</v>
      </c>
      <c r="H4661" t="s">
        <v>341</v>
      </c>
      <c r="I4661" t="s">
        <v>4</v>
      </c>
      <c r="J4661" t="s">
        <v>364</v>
      </c>
      <c r="K4661" t="s">
        <v>388</v>
      </c>
      <c r="L4661">
        <v>290</v>
      </c>
      <c r="M4661" t="s">
        <v>4</v>
      </c>
      <c r="N4661" t="s">
        <v>602</v>
      </c>
      <c r="O4661" t="s">
        <v>1111</v>
      </c>
      <c r="P4661" t="s">
        <v>1625</v>
      </c>
      <c r="Q4661" t="s">
        <v>1429</v>
      </c>
      <c r="R4661" t="s">
        <v>10</v>
      </c>
      <c r="S4661" t="s">
        <v>60</v>
      </c>
      <c r="T4661" t="s">
        <v>59</v>
      </c>
      <c r="U4661" t="s">
        <v>661</v>
      </c>
      <c r="V4661" t="s">
        <v>480</v>
      </c>
      <c r="W4661" t="s">
        <v>4</v>
      </c>
      <c r="X4661" t="s">
        <v>4</v>
      </c>
      <c r="Y4661" t="s">
        <v>4</v>
      </c>
      <c r="Z4661" t="s">
        <v>4</v>
      </c>
      <c r="AA4661" t="s">
        <v>4</v>
      </c>
      <c r="AB4661" t="s">
        <v>4</v>
      </c>
      <c r="AC4661" t="s">
        <v>4</v>
      </c>
      <c r="AD4661" t="s">
        <v>4</v>
      </c>
      <c r="AE4661" t="s">
        <v>4</v>
      </c>
      <c r="AF4661" t="s">
        <v>4</v>
      </c>
      <c r="AG4661" t="s">
        <v>4</v>
      </c>
      <c r="AH4661" t="s">
        <v>4</v>
      </c>
    </row>
    <row r="4662" spans="1:34" x14ac:dyDescent="0.3">
      <c r="A4662" t="s">
        <v>0</v>
      </c>
      <c r="B4662">
        <v>202107140400</v>
      </c>
      <c r="C4662">
        <v>202107140000</v>
      </c>
      <c r="D4662">
        <v>202107140100</v>
      </c>
      <c r="E4662" t="s">
        <v>1</v>
      </c>
      <c r="F4662">
        <v>10</v>
      </c>
      <c r="G4662" t="s">
        <v>4</v>
      </c>
      <c r="H4662" t="s">
        <v>341</v>
      </c>
      <c r="I4662" t="s">
        <v>4</v>
      </c>
      <c r="J4662" t="s">
        <v>364</v>
      </c>
      <c r="K4662" t="s">
        <v>210</v>
      </c>
      <c r="L4662">
        <v>280</v>
      </c>
      <c r="M4662" t="s">
        <v>4</v>
      </c>
      <c r="N4662" t="s">
        <v>44</v>
      </c>
      <c r="O4662" t="s">
        <v>2</v>
      </c>
      <c r="P4662" t="s">
        <v>1861</v>
      </c>
      <c r="Q4662" t="s">
        <v>1027</v>
      </c>
      <c r="R4662" t="s">
        <v>4</v>
      </c>
      <c r="S4662" t="s">
        <v>11</v>
      </c>
      <c r="T4662" t="s">
        <v>38</v>
      </c>
      <c r="U4662" t="s">
        <v>661</v>
      </c>
      <c r="V4662" t="s">
        <v>503</v>
      </c>
      <c r="W4662" t="s">
        <v>4</v>
      </c>
      <c r="X4662" t="s">
        <v>4</v>
      </c>
      <c r="Y4662" t="s">
        <v>4</v>
      </c>
      <c r="Z4662" t="s">
        <v>4</v>
      </c>
      <c r="AA4662" t="s">
        <v>4</v>
      </c>
      <c r="AB4662" t="s">
        <v>4</v>
      </c>
      <c r="AC4662" t="s">
        <v>4</v>
      </c>
      <c r="AD4662" t="s">
        <v>4</v>
      </c>
      <c r="AE4662" t="s">
        <v>4</v>
      </c>
      <c r="AF4662" t="s">
        <v>4</v>
      </c>
      <c r="AG4662" t="s">
        <v>4</v>
      </c>
      <c r="AH4662" t="s">
        <v>4</v>
      </c>
    </row>
    <row r="4663" spans="1:34" x14ac:dyDescent="0.3">
      <c r="A4663" t="s">
        <v>0</v>
      </c>
      <c r="B4663">
        <v>202107140500</v>
      </c>
      <c r="C4663">
        <v>202107140100</v>
      </c>
      <c r="D4663">
        <v>202107140200</v>
      </c>
      <c r="E4663" t="s">
        <v>1</v>
      </c>
      <c r="F4663">
        <v>7</v>
      </c>
      <c r="G4663" t="s">
        <v>4</v>
      </c>
      <c r="H4663" t="s">
        <v>341</v>
      </c>
      <c r="I4663" t="s">
        <v>4</v>
      </c>
      <c r="J4663" t="s">
        <v>364</v>
      </c>
      <c r="K4663" t="s">
        <v>186</v>
      </c>
      <c r="L4663">
        <v>280</v>
      </c>
      <c r="M4663" t="s">
        <v>4</v>
      </c>
      <c r="N4663" t="s">
        <v>44</v>
      </c>
      <c r="O4663" t="s">
        <v>2</v>
      </c>
      <c r="P4663" t="s">
        <v>1778</v>
      </c>
      <c r="Q4663" t="s">
        <v>1027</v>
      </c>
      <c r="R4663" t="s">
        <v>4</v>
      </c>
      <c r="S4663" t="s">
        <v>11</v>
      </c>
      <c r="T4663" t="s">
        <v>87</v>
      </c>
      <c r="U4663" t="s">
        <v>661</v>
      </c>
      <c r="V4663" t="s">
        <v>503</v>
      </c>
      <c r="W4663" t="s">
        <v>4</v>
      </c>
      <c r="X4663" t="s">
        <v>4</v>
      </c>
      <c r="Y4663" t="s">
        <v>4</v>
      </c>
      <c r="Z4663" t="s">
        <v>4</v>
      </c>
      <c r="AA4663" t="s">
        <v>4</v>
      </c>
      <c r="AB4663" t="s">
        <v>4</v>
      </c>
      <c r="AC4663" t="s">
        <v>4</v>
      </c>
      <c r="AD4663" t="s">
        <v>4</v>
      </c>
      <c r="AE4663" t="s">
        <v>4</v>
      </c>
      <c r="AF4663" t="s">
        <v>4</v>
      </c>
      <c r="AG4663" t="s">
        <v>4</v>
      </c>
      <c r="AH4663" t="s">
        <v>4</v>
      </c>
    </row>
    <row r="4664" spans="1:34" x14ac:dyDescent="0.3">
      <c r="A4664" t="s">
        <v>0</v>
      </c>
      <c r="B4664">
        <v>202107140600</v>
      </c>
      <c r="C4664">
        <v>202107140200</v>
      </c>
      <c r="D4664">
        <v>202107140300</v>
      </c>
      <c r="E4664" t="s">
        <v>1</v>
      </c>
      <c r="F4664">
        <v>7</v>
      </c>
      <c r="G4664" t="s">
        <v>4</v>
      </c>
      <c r="H4664" t="s">
        <v>341</v>
      </c>
      <c r="I4664" t="s">
        <v>4</v>
      </c>
      <c r="J4664" t="s">
        <v>2170</v>
      </c>
      <c r="K4664" t="s">
        <v>186</v>
      </c>
      <c r="L4664">
        <v>290</v>
      </c>
      <c r="M4664" t="s">
        <v>4</v>
      </c>
      <c r="N4664" t="s">
        <v>976</v>
      </c>
      <c r="O4664" t="s">
        <v>1851</v>
      </c>
      <c r="P4664" t="s">
        <v>2320</v>
      </c>
      <c r="Q4664" t="s">
        <v>1507</v>
      </c>
      <c r="R4664" t="s">
        <v>10</v>
      </c>
      <c r="S4664" t="s">
        <v>60</v>
      </c>
      <c r="T4664" t="s">
        <v>38</v>
      </c>
      <c r="U4664" t="s">
        <v>1550</v>
      </c>
      <c r="V4664" t="s">
        <v>1551</v>
      </c>
      <c r="W4664" t="s">
        <v>4</v>
      </c>
      <c r="X4664" t="s">
        <v>4</v>
      </c>
      <c r="Y4664" t="s">
        <v>4</v>
      </c>
      <c r="Z4664" t="s">
        <v>49</v>
      </c>
      <c r="AA4664" t="s">
        <v>4</v>
      </c>
      <c r="AB4664" t="s">
        <v>49</v>
      </c>
      <c r="AC4664" t="s">
        <v>2048</v>
      </c>
      <c r="AD4664" t="s">
        <v>4</v>
      </c>
      <c r="AE4664" t="s">
        <v>1934</v>
      </c>
      <c r="AF4664" t="s">
        <v>4</v>
      </c>
      <c r="AG4664" t="s">
        <v>4</v>
      </c>
      <c r="AH4664" t="s">
        <v>4</v>
      </c>
    </row>
    <row r="4665" spans="1:34" x14ac:dyDescent="0.3">
      <c r="A4665" t="s">
        <v>0</v>
      </c>
      <c r="B4665">
        <v>202107140700</v>
      </c>
      <c r="C4665">
        <v>202107140300</v>
      </c>
      <c r="D4665">
        <v>202107140400</v>
      </c>
      <c r="E4665" t="s">
        <v>1</v>
      </c>
      <c r="F4665">
        <v>7</v>
      </c>
      <c r="G4665" t="s">
        <v>4</v>
      </c>
      <c r="H4665" t="s">
        <v>341</v>
      </c>
      <c r="I4665" t="s">
        <v>4</v>
      </c>
      <c r="J4665" t="s">
        <v>364</v>
      </c>
      <c r="K4665" t="s">
        <v>73</v>
      </c>
      <c r="L4665">
        <v>290</v>
      </c>
      <c r="M4665" t="s">
        <v>4</v>
      </c>
      <c r="N4665" t="s">
        <v>44</v>
      </c>
      <c r="O4665" t="s">
        <v>2</v>
      </c>
      <c r="P4665" t="s">
        <v>1929</v>
      </c>
      <c r="Q4665" t="s">
        <v>1027</v>
      </c>
      <c r="R4665" t="s">
        <v>10</v>
      </c>
      <c r="S4665" t="s">
        <v>11</v>
      </c>
      <c r="T4665" t="s">
        <v>59</v>
      </c>
      <c r="U4665" t="s">
        <v>661</v>
      </c>
      <c r="V4665" t="s">
        <v>480</v>
      </c>
      <c r="W4665" t="s">
        <v>4</v>
      </c>
      <c r="X4665" t="s">
        <v>4</v>
      </c>
      <c r="Y4665" t="s">
        <v>4</v>
      </c>
      <c r="Z4665" t="s">
        <v>4</v>
      </c>
      <c r="AA4665" t="s">
        <v>4</v>
      </c>
      <c r="AB4665" t="s">
        <v>4</v>
      </c>
      <c r="AC4665" t="s">
        <v>4</v>
      </c>
      <c r="AD4665" t="s">
        <v>4</v>
      </c>
      <c r="AE4665" t="s">
        <v>4</v>
      </c>
      <c r="AF4665" t="s">
        <v>4</v>
      </c>
      <c r="AG4665" t="s">
        <v>4</v>
      </c>
      <c r="AH4665" t="s">
        <v>4</v>
      </c>
    </row>
    <row r="4666" spans="1:34" x14ac:dyDescent="0.3">
      <c r="A4666" t="s">
        <v>0</v>
      </c>
      <c r="B4666">
        <v>202107140800</v>
      </c>
      <c r="C4666">
        <v>202107140400</v>
      </c>
      <c r="D4666">
        <v>202107140500</v>
      </c>
      <c r="E4666" t="s">
        <v>72</v>
      </c>
      <c r="F4666">
        <v>7</v>
      </c>
      <c r="G4666" t="s">
        <v>4</v>
      </c>
      <c r="H4666" t="s">
        <v>341</v>
      </c>
      <c r="I4666" t="s">
        <v>4</v>
      </c>
      <c r="J4666" t="s">
        <v>364</v>
      </c>
      <c r="K4666" t="s">
        <v>396</v>
      </c>
      <c r="L4666">
        <v>300</v>
      </c>
      <c r="M4666" t="s">
        <v>4</v>
      </c>
      <c r="N4666" t="s">
        <v>44</v>
      </c>
      <c r="O4666" t="s">
        <v>2</v>
      </c>
      <c r="P4666" t="s">
        <v>1853</v>
      </c>
      <c r="Q4666" t="s">
        <v>1509</v>
      </c>
      <c r="R4666" t="s">
        <v>10</v>
      </c>
      <c r="S4666" t="s">
        <v>11</v>
      </c>
      <c r="T4666" t="s">
        <v>59</v>
      </c>
      <c r="U4666" t="s">
        <v>879</v>
      </c>
      <c r="V4666" t="s">
        <v>470</v>
      </c>
      <c r="W4666" t="s">
        <v>4</v>
      </c>
      <c r="X4666" t="s">
        <v>4</v>
      </c>
      <c r="Y4666" t="s">
        <v>4</v>
      </c>
      <c r="Z4666" t="s">
        <v>4</v>
      </c>
      <c r="AA4666" t="s">
        <v>4</v>
      </c>
      <c r="AB4666" t="s">
        <v>4</v>
      </c>
      <c r="AC4666" t="s">
        <v>4</v>
      </c>
      <c r="AD4666" t="s">
        <v>4</v>
      </c>
      <c r="AE4666" t="s">
        <v>4</v>
      </c>
      <c r="AF4666" t="s">
        <v>4</v>
      </c>
      <c r="AG4666" t="s">
        <v>4</v>
      </c>
      <c r="AH4666" t="s">
        <v>4</v>
      </c>
    </row>
    <row r="4667" spans="1:34" x14ac:dyDescent="0.3">
      <c r="A4667" t="s">
        <v>0</v>
      </c>
      <c r="B4667">
        <v>202107140900</v>
      </c>
      <c r="C4667">
        <v>202107140500</v>
      </c>
      <c r="D4667">
        <v>202107140600</v>
      </c>
      <c r="E4667" t="s">
        <v>72</v>
      </c>
      <c r="F4667">
        <v>7</v>
      </c>
      <c r="G4667" t="s">
        <v>4</v>
      </c>
      <c r="H4667" t="s">
        <v>341</v>
      </c>
      <c r="I4667" t="s">
        <v>4</v>
      </c>
      <c r="J4667" t="s">
        <v>2030</v>
      </c>
      <c r="K4667" t="s">
        <v>73</v>
      </c>
      <c r="L4667">
        <v>290</v>
      </c>
      <c r="M4667" t="s">
        <v>4</v>
      </c>
      <c r="N4667" t="s">
        <v>66</v>
      </c>
      <c r="O4667" t="s">
        <v>1856</v>
      </c>
      <c r="P4667" t="s">
        <v>2321</v>
      </c>
      <c r="Q4667" t="s">
        <v>998</v>
      </c>
      <c r="R4667" t="s">
        <v>59</v>
      </c>
      <c r="S4667" t="s">
        <v>60</v>
      </c>
      <c r="T4667" t="s">
        <v>59</v>
      </c>
      <c r="U4667" t="s">
        <v>515</v>
      </c>
      <c r="V4667" t="s">
        <v>470</v>
      </c>
      <c r="W4667" t="s">
        <v>4</v>
      </c>
      <c r="X4667" t="s">
        <v>4</v>
      </c>
      <c r="Y4667" t="s">
        <v>4</v>
      </c>
      <c r="Z4667" t="s">
        <v>4</v>
      </c>
      <c r="AA4667" t="s">
        <v>4</v>
      </c>
      <c r="AB4667" t="s">
        <v>4</v>
      </c>
      <c r="AC4667" t="s">
        <v>4</v>
      </c>
      <c r="AD4667" t="s">
        <v>4</v>
      </c>
      <c r="AE4667" t="s">
        <v>4</v>
      </c>
      <c r="AF4667" t="s">
        <v>4</v>
      </c>
      <c r="AG4667" t="s">
        <v>4</v>
      </c>
      <c r="AH4667" t="s">
        <v>4</v>
      </c>
    </row>
    <row r="4668" spans="1:34" x14ac:dyDescent="0.3">
      <c r="A4668" t="s">
        <v>0</v>
      </c>
      <c r="B4668">
        <v>202107141000</v>
      </c>
      <c r="C4668">
        <v>202107140600</v>
      </c>
      <c r="D4668">
        <v>202107140700</v>
      </c>
      <c r="E4668" t="s">
        <v>72</v>
      </c>
      <c r="F4668">
        <v>9</v>
      </c>
      <c r="G4668" t="s">
        <v>4</v>
      </c>
      <c r="H4668" t="s">
        <v>341</v>
      </c>
      <c r="I4668" t="s">
        <v>4</v>
      </c>
      <c r="J4668" t="s">
        <v>1646</v>
      </c>
      <c r="K4668" t="s">
        <v>73</v>
      </c>
      <c r="L4668">
        <v>280</v>
      </c>
      <c r="M4668" t="s">
        <v>4</v>
      </c>
      <c r="N4668" t="s">
        <v>597</v>
      </c>
      <c r="O4668" t="s">
        <v>728</v>
      </c>
      <c r="P4668" t="s">
        <v>1376</v>
      </c>
      <c r="Q4668" t="s">
        <v>1507</v>
      </c>
      <c r="R4668" t="s">
        <v>59</v>
      </c>
      <c r="S4668" t="s">
        <v>11</v>
      </c>
      <c r="T4668" t="s">
        <v>87</v>
      </c>
      <c r="U4668" t="s">
        <v>661</v>
      </c>
      <c r="V4668" t="s">
        <v>470</v>
      </c>
      <c r="W4668" t="s">
        <v>4</v>
      </c>
      <c r="X4668" t="s">
        <v>4</v>
      </c>
      <c r="Y4668" t="s">
        <v>4</v>
      </c>
      <c r="Z4668" t="s">
        <v>4</v>
      </c>
      <c r="AA4668" t="s">
        <v>4</v>
      </c>
      <c r="AB4668" t="s">
        <v>4</v>
      </c>
      <c r="AC4668" t="s">
        <v>4</v>
      </c>
      <c r="AD4668" t="s">
        <v>4</v>
      </c>
      <c r="AE4668" t="s">
        <v>4</v>
      </c>
      <c r="AF4668" t="s">
        <v>4</v>
      </c>
      <c r="AG4668" t="s">
        <v>4</v>
      </c>
      <c r="AH4668" t="s">
        <v>4</v>
      </c>
    </row>
    <row r="4669" spans="1:34" x14ac:dyDescent="0.3">
      <c r="A4669" t="s">
        <v>0</v>
      </c>
      <c r="B4669">
        <v>202107141100</v>
      </c>
      <c r="C4669">
        <v>202107140700</v>
      </c>
      <c r="D4669">
        <v>202107140800</v>
      </c>
      <c r="E4669" t="s">
        <v>72</v>
      </c>
      <c r="F4669">
        <v>9</v>
      </c>
      <c r="G4669" t="s">
        <v>4</v>
      </c>
      <c r="H4669" t="s">
        <v>341</v>
      </c>
      <c r="I4669" t="s">
        <v>4</v>
      </c>
      <c r="J4669" t="s">
        <v>334</v>
      </c>
      <c r="K4669" t="s">
        <v>186</v>
      </c>
      <c r="L4669">
        <v>280</v>
      </c>
      <c r="M4669" t="s">
        <v>4</v>
      </c>
      <c r="N4669" t="s">
        <v>126</v>
      </c>
      <c r="O4669" t="s">
        <v>728</v>
      </c>
      <c r="P4669" t="s">
        <v>334</v>
      </c>
      <c r="Q4669" t="s">
        <v>998</v>
      </c>
      <c r="R4669" t="s">
        <v>59</v>
      </c>
      <c r="S4669" t="s">
        <v>11</v>
      </c>
      <c r="T4669" t="s">
        <v>87</v>
      </c>
      <c r="U4669" t="s">
        <v>661</v>
      </c>
      <c r="V4669" t="s">
        <v>1148</v>
      </c>
      <c r="W4669" t="s">
        <v>4</v>
      </c>
      <c r="X4669" t="s">
        <v>4</v>
      </c>
      <c r="Y4669" t="s">
        <v>4</v>
      </c>
      <c r="Z4669" t="s">
        <v>4</v>
      </c>
      <c r="AA4669" t="s">
        <v>4</v>
      </c>
      <c r="AB4669" t="s">
        <v>4</v>
      </c>
      <c r="AC4669" t="s">
        <v>4</v>
      </c>
      <c r="AD4669" t="s">
        <v>4</v>
      </c>
      <c r="AE4669" t="s">
        <v>4</v>
      </c>
      <c r="AF4669" t="s">
        <v>4</v>
      </c>
      <c r="AG4669" t="s">
        <v>4</v>
      </c>
      <c r="AH4669" t="s">
        <v>4</v>
      </c>
    </row>
    <row r="4670" spans="1:34" x14ac:dyDescent="0.3">
      <c r="A4670" t="s">
        <v>0</v>
      </c>
      <c r="B4670">
        <v>202107141200</v>
      </c>
      <c r="C4670">
        <v>202107140800</v>
      </c>
      <c r="D4670">
        <v>202107140900</v>
      </c>
      <c r="E4670" t="s">
        <v>72</v>
      </c>
      <c r="F4670">
        <v>9</v>
      </c>
      <c r="G4670" t="s">
        <v>4</v>
      </c>
      <c r="H4670" t="s">
        <v>418</v>
      </c>
      <c r="I4670" t="s">
        <v>4</v>
      </c>
      <c r="J4670" t="s">
        <v>2322</v>
      </c>
      <c r="K4670" t="s">
        <v>73</v>
      </c>
      <c r="L4670">
        <v>270</v>
      </c>
      <c r="M4670" t="s">
        <v>4</v>
      </c>
      <c r="N4670" t="s">
        <v>1617</v>
      </c>
      <c r="O4670" t="s">
        <v>1637</v>
      </c>
      <c r="P4670" t="s">
        <v>2322</v>
      </c>
      <c r="Q4670" t="s">
        <v>1507</v>
      </c>
      <c r="R4670" t="s">
        <v>59</v>
      </c>
      <c r="S4670" t="s">
        <v>60</v>
      </c>
      <c r="T4670" t="s">
        <v>87</v>
      </c>
      <c r="U4670" t="s">
        <v>1550</v>
      </c>
      <c r="V4670" t="s">
        <v>1551</v>
      </c>
      <c r="W4670" t="s">
        <v>4</v>
      </c>
      <c r="X4670" t="s">
        <v>4</v>
      </c>
      <c r="Y4670" t="s">
        <v>4</v>
      </c>
      <c r="Z4670" t="s">
        <v>49</v>
      </c>
      <c r="AA4670" t="s">
        <v>4</v>
      </c>
      <c r="AB4670" t="s">
        <v>49</v>
      </c>
      <c r="AC4670" t="s">
        <v>4</v>
      </c>
      <c r="AD4670" t="s">
        <v>4</v>
      </c>
      <c r="AE4670" t="s">
        <v>1934</v>
      </c>
      <c r="AF4670" t="s">
        <v>4</v>
      </c>
      <c r="AG4670" t="s">
        <v>4</v>
      </c>
      <c r="AH4670" t="s">
        <v>4</v>
      </c>
    </row>
    <row r="4671" spans="1:34" x14ac:dyDescent="0.3">
      <c r="A4671" t="s">
        <v>0</v>
      </c>
      <c r="B4671">
        <v>202107141300</v>
      </c>
      <c r="C4671">
        <v>202107140900</v>
      </c>
      <c r="D4671">
        <v>202107141000</v>
      </c>
      <c r="E4671" t="s">
        <v>72</v>
      </c>
      <c r="F4671">
        <v>9</v>
      </c>
      <c r="G4671" t="s">
        <v>4</v>
      </c>
      <c r="H4671" t="s">
        <v>418</v>
      </c>
      <c r="I4671" t="s">
        <v>4</v>
      </c>
      <c r="J4671" t="s">
        <v>1709</v>
      </c>
      <c r="K4671" t="s">
        <v>210</v>
      </c>
      <c r="L4671">
        <v>280</v>
      </c>
      <c r="M4671" t="s">
        <v>4</v>
      </c>
      <c r="N4671" t="s">
        <v>1545</v>
      </c>
      <c r="O4671" t="s">
        <v>728</v>
      </c>
      <c r="P4671" t="s">
        <v>1709</v>
      </c>
      <c r="Q4671" t="s">
        <v>1705</v>
      </c>
      <c r="R4671" t="s">
        <v>59</v>
      </c>
      <c r="S4671" t="s">
        <v>11</v>
      </c>
      <c r="T4671" t="s">
        <v>87</v>
      </c>
      <c r="U4671" t="s">
        <v>661</v>
      </c>
      <c r="V4671" t="s">
        <v>480</v>
      </c>
      <c r="W4671" t="s">
        <v>4</v>
      </c>
      <c r="X4671" t="s">
        <v>4</v>
      </c>
      <c r="Y4671" t="s">
        <v>4</v>
      </c>
      <c r="Z4671" t="s">
        <v>4</v>
      </c>
      <c r="AA4671" t="s">
        <v>4</v>
      </c>
      <c r="AB4671" t="s">
        <v>4</v>
      </c>
      <c r="AC4671" t="s">
        <v>4</v>
      </c>
      <c r="AD4671" t="s">
        <v>4</v>
      </c>
      <c r="AE4671" t="s">
        <v>4</v>
      </c>
      <c r="AF4671" t="s">
        <v>4</v>
      </c>
      <c r="AG4671" t="s">
        <v>4</v>
      </c>
      <c r="AH4671" t="s">
        <v>4</v>
      </c>
    </row>
    <row r="4672" spans="1:34" x14ac:dyDescent="0.3">
      <c r="A4672" t="s">
        <v>0</v>
      </c>
      <c r="B4672">
        <v>202107141400</v>
      </c>
      <c r="C4672">
        <v>202107141000</v>
      </c>
      <c r="D4672">
        <v>202107141100</v>
      </c>
      <c r="E4672" t="s">
        <v>72</v>
      </c>
      <c r="F4672">
        <v>9</v>
      </c>
      <c r="G4672" t="s">
        <v>4</v>
      </c>
      <c r="H4672" t="s">
        <v>418</v>
      </c>
      <c r="I4672" t="s">
        <v>4</v>
      </c>
      <c r="J4672" t="s">
        <v>1709</v>
      </c>
      <c r="K4672" t="s">
        <v>43</v>
      </c>
      <c r="L4672">
        <v>290</v>
      </c>
      <c r="M4672" t="s">
        <v>4</v>
      </c>
      <c r="N4672" t="s">
        <v>1545</v>
      </c>
      <c r="O4672" t="s">
        <v>728</v>
      </c>
      <c r="P4672" t="s">
        <v>1709</v>
      </c>
      <c r="Q4672" t="s">
        <v>1514</v>
      </c>
      <c r="R4672" t="s">
        <v>4</v>
      </c>
      <c r="S4672" t="s">
        <v>11</v>
      </c>
      <c r="T4672" t="s">
        <v>87</v>
      </c>
      <c r="U4672" t="s">
        <v>661</v>
      </c>
      <c r="V4672" t="s">
        <v>480</v>
      </c>
      <c r="W4672" t="s">
        <v>4</v>
      </c>
      <c r="X4672" t="s">
        <v>4</v>
      </c>
      <c r="Y4672" t="s">
        <v>4</v>
      </c>
      <c r="Z4672" t="s">
        <v>4</v>
      </c>
      <c r="AA4672" t="s">
        <v>4</v>
      </c>
      <c r="AB4672" t="s">
        <v>4</v>
      </c>
      <c r="AC4672" t="s">
        <v>4</v>
      </c>
      <c r="AD4672" t="s">
        <v>4</v>
      </c>
      <c r="AE4672" t="s">
        <v>4</v>
      </c>
      <c r="AF4672" t="s">
        <v>4</v>
      </c>
      <c r="AG4672" t="s">
        <v>4</v>
      </c>
      <c r="AH4672" t="s">
        <v>4</v>
      </c>
    </row>
    <row r="4673" spans="1:34" x14ac:dyDescent="0.3">
      <c r="A4673" t="s">
        <v>0</v>
      </c>
      <c r="B4673">
        <v>202107141500</v>
      </c>
      <c r="C4673">
        <v>202107141100</v>
      </c>
      <c r="D4673">
        <v>202107141200</v>
      </c>
      <c r="E4673" t="s">
        <v>72</v>
      </c>
      <c r="F4673">
        <v>9</v>
      </c>
      <c r="G4673" t="s">
        <v>4</v>
      </c>
      <c r="H4673" t="s">
        <v>418</v>
      </c>
      <c r="I4673" t="s">
        <v>4</v>
      </c>
      <c r="J4673" t="s">
        <v>2253</v>
      </c>
      <c r="K4673" t="s">
        <v>396</v>
      </c>
      <c r="L4673">
        <v>300</v>
      </c>
      <c r="M4673" t="s">
        <v>4</v>
      </c>
      <c r="N4673" t="s">
        <v>1416</v>
      </c>
      <c r="O4673" t="s">
        <v>1662</v>
      </c>
      <c r="P4673" t="s">
        <v>2084</v>
      </c>
      <c r="Q4673" t="s">
        <v>994</v>
      </c>
      <c r="R4673" t="s">
        <v>10</v>
      </c>
      <c r="S4673" t="s">
        <v>60</v>
      </c>
      <c r="T4673" t="s">
        <v>87</v>
      </c>
      <c r="U4673" t="s">
        <v>1550</v>
      </c>
      <c r="V4673" t="s">
        <v>1551</v>
      </c>
      <c r="W4673" t="s">
        <v>4</v>
      </c>
      <c r="X4673" t="s">
        <v>4</v>
      </c>
      <c r="Y4673" t="s">
        <v>4</v>
      </c>
      <c r="Z4673" t="s">
        <v>4</v>
      </c>
      <c r="AA4673" t="s">
        <v>4</v>
      </c>
      <c r="AB4673" t="s">
        <v>4</v>
      </c>
      <c r="AC4673" t="s">
        <v>4</v>
      </c>
      <c r="AD4673" t="s">
        <v>4</v>
      </c>
      <c r="AE4673" t="s">
        <v>4</v>
      </c>
      <c r="AF4673" t="s">
        <v>4</v>
      </c>
      <c r="AG4673" t="s">
        <v>4</v>
      </c>
      <c r="AH4673" t="s">
        <v>4</v>
      </c>
    </row>
    <row r="4674" spans="1:34" x14ac:dyDescent="0.3">
      <c r="A4674" t="s">
        <v>0</v>
      </c>
      <c r="B4674">
        <v>202107141600</v>
      </c>
      <c r="C4674">
        <v>202107141200</v>
      </c>
      <c r="D4674">
        <v>202107141300</v>
      </c>
      <c r="E4674" t="s">
        <v>72</v>
      </c>
      <c r="F4674">
        <v>9</v>
      </c>
      <c r="G4674" t="s">
        <v>4</v>
      </c>
      <c r="H4674" t="s">
        <v>418</v>
      </c>
      <c r="I4674" t="s">
        <v>4</v>
      </c>
      <c r="J4674" t="s">
        <v>1702</v>
      </c>
      <c r="K4674" t="s">
        <v>168</v>
      </c>
      <c r="L4674">
        <v>310</v>
      </c>
      <c r="M4674" t="s">
        <v>4</v>
      </c>
      <c r="N4674" t="s">
        <v>223</v>
      </c>
      <c r="O4674" t="s">
        <v>364</v>
      </c>
      <c r="P4674" t="s">
        <v>2196</v>
      </c>
      <c r="Q4674" t="s">
        <v>993</v>
      </c>
      <c r="R4674" t="s">
        <v>4</v>
      </c>
      <c r="S4674" t="s">
        <v>11</v>
      </c>
      <c r="T4674" t="s">
        <v>87</v>
      </c>
      <c r="U4674" t="s">
        <v>838</v>
      </c>
      <c r="V4674" t="s">
        <v>505</v>
      </c>
      <c r="W4674" t="s">
        <v>4</v>
      </c>
      <c r="X4674" t="s">
        <v>4</v>
      </c>
      <c r="Y4674" t="s">
        <v>4</v>
      </c>
      <c r="Z4674" t="s">
        <v>4</v>
      </c>
      <c r="AA4674" t="s">
        <v>4</v>
      </c>
      <c r="AB4674" t="s">
        <v>4</v>
      </c>
      <c r="AC4674" t="s">
        <v>4</v>
      </c>
      <c r="AD4674" t="s">
        <v>4</v>
      </c>
      <c r="AE4674" t="s">
        <v>4</v>
      </c>
      <c r="AF4674" t="s">
        <v>4</v>
      </c>
      <c r="AG4674" t="s">
        <v>4</v>
      </c>
      <c r="AH4674" t="s">
        <v>4</v>
      </c>
    </row>
    <row r="4675" spans="1:34" x14ac:dyDescent="0.3">
      <c r="A4675" t="s">
        <v>0</v>
      </c>
      <c r="B4675">
        <v>202107141700</v>
      </c>
      <c r="C4675">
        <v>202107141300</v>
      </c>
      <c r="D4675">
        <v>202107141400</v>
      </c>
      <c r="E4675" t="s">
        <v>72</v>
      </c>
      <c r="F4675">
        <v>9</v>
      </c>
      <c r="G4675" t="s">
        <v>4</v>
      </c>
      <c r="H4675" t="s">
        <v>418</v>
      </c>
      <c r="I4675" t="s">
        <v>4</v>
      </c>
      <c r="J4675" t="s">
        <v>2091</v>
      </c>
      <c r="K4675" t="s">
        <v>43</v>
      </c>
      <c r="L4675">
        <v>310</v>
      </c>
      <c r="M4675" t="s">
        <v>4</v>
      </c>
      <c r="N4675" t="s">
        <v>78</v>
      </c>
      <c r="O4675" t="s">
        <v>364</v>
      </c>
      <c r="P4675" t="s">
        <v>2095</v>
      </c>
      <c r="Q4675" t="s">
        <v>992</v>
      </c>
      <c r="R4675" t="s">
        <v>4</v>
      </c>
      <c r="S4675" t="s">
        <v>11</v>
      </c>
      <c r="T4675" t="s">
        <v>87</v>
      </c>
      <c r="U4675" t="s">
        <v>838</v>
      </c>
      <c r="V4675" t="s">
        <v>505</v>
      </c>
      <c r="W4675" t="s">
        <v>4</v>
      </c>
      <c r="X4675" t="s">
        <v>4</v>
      </c>
      <c r="Y4675" t="s">
        <v>4</v>
      </c>
      <c r="Z4675" t="s">
        <v>4</v>
      </c>
      <c r="AA4675" t="s">
        <v>4</v>
      </c>
      <c r="AB4675" t="s">
        <v>4</v>
      </c>
      <c r="AC4675" t="s">
        <v>4</v>
      </c>
      <c r="AD4675" t="s">
        <v>4</v>
      </c>
      <c r="AE4675" t="s">
        <v>4</v>
      </c>
      <c r="AF4675" t="s">
        <v>4</v>
      </c>
      <c r="AG4675" t="s">
        <v>4</v>
      </c>
      <c r="AH4675" t="s">
        <v>4</v>
      </c>
    </row>
    <row r="4676" spans="1:34" x14ac:dyDescent="0.3">
      <c r="A4676" t="s">
        <v>0</v>
      </c>
      <c r="B4676">
        <v>202107141800</v>
      </c>
      <c r="C4676">
        <v>202107141400</v>
      </c>
      <c r="D4676">
        <v>202107141500</v>
      </c>
      <c r="E4676" t="s">
        <v>72</v>
      </c>
      <c r="F4676">
        <v>14</v>
      </c>
      <c r="G4676" t="s">
        <v>4</v>
      </c>
      <c r="H4676" t="s">
        <v>418</v>
      </c>
      <c r="I4676" t="s">
        <v>4</v>
      </c>
      <c r="J4676" t="s">
        <v>2091</v>
      </c>
      <c r="K4676" t="s">
        <v>50</v>
      </c>
      <c r="L4676">
        <v>320</v>
      </c>
      <c r="M4676" t="s">
        <v>4</v>
      </c>
      <c r="N4676" t="s">
        <v>1660</v>
      </c>
      <c r="O4676" t="s">
        <v>418</v>
      </c>
      <c r="P4676" t="s">
        <v>2093</v>
      </c>
      <c r="Q4676" t="s">
        <v>1586</v>
      </c>
      <c r="R4676" t="s">
        <v>10</v>
      </c>
      <c r="S4676" t="s">
        <v>11</v>
      </c>
      <c r="T4676" t="s">
        <v>38</v>
      </c>
      <c r="U4676" t="s">
        <v>746</v>
      </c>
      <c r="V4676" t="s">
        <v>14</v>
      </c>
      <c r="W4676" t="s">
        <v>4</v>
      </c>
      <c r="X4676" t="s">
        <v>4</v>
      </c>
      <c r="Y4676" t="s">
        <v>4</v>
      </c>
      <c r="Z4676" t="s">
        <v>4</v>
      </c>
      <c r="AA4676" t="s">
        <v>4</v>
      </c>
      <c r="AB4676" t="s">
        <v>4</v>
      </c>
      <c r="AC4676" t="s">
        <v>4</v>
      </c>
      <c r="AD4676" t="s">
        <v>4</v>
      </c>
      <c r="AE4676" t="s">
        <v>4</v>
      </c>
      <c r="AF4676" t="s">
        <v>4</v>
      </c>
      <c r="AG4676" t="s">
        <v>4</v>
      </c>
      <c r="AH4676" t="s">
        <v>4</v>
      </c>
    </row>
    <row r="4677" spans="1:34" x14ac:dyDescent="0.3">
      <c r="A4677" t="s">
        <v>0</v>
      </c>
      <c r="B4677">
        <v>202107141900</v>
      </c>
      <c r="C4677">
        <v>202107141500</v>
      </c>
      <c r="D4677">
        <v>202107141600</v>
      </c>
      <c r="E4677" t="s">
        <v>72</v>
      </c>
      <c r="F4677">
        <v>14</v>
      </c>
      <c r="G4677" t="s">
        <v>4</v>
      </c>
      <c r="H4677" t="s">
        <v>418</v>
      </c>
      <c r="I4677" t="s">
        <v>4</v>
      </c>
      <c r="J4677" t="s">
        <v>60</v>
      </c>
      <c r="K4677" t="s">
        <v>50</v>
      </c>
      <c r="L4677">
        <v>290</v>
      </c>
      <c r="M4677" t="s">
        <v>4</v>
      </c>
      <c r="N4677" t="s">
        <v>1542</v>
      </c>
      <c r="O4677" t="s">
        <v>418</v>
      </c>
      <c r="P4677" t="s">
        <v>2247</v>
      </c>
      <c r="Q4677" t="s">
        <v>1585</v>
      </c>
      <c r="R4677" t="s">
        <v>10</v>
      </c>
      <c r="S4677" t="s">
        <v>11</v>
      </c>
      <c r="T4677" t="s">
        <v>38</v>
      </c>
      <c r="U4677" t="s">
        <v>746</v>
      </c>
      <c r="V4677" t="s">
        <v>14</v>
      </c>
      <c r="W4677" t="s">
        <v>4</v>
      </c>
      <c r="X4677" t="s">
        <v>4</v>
      </c>
      <c r="Y4677" t="s">
        <v>4</v>
      </c>
      <c r="Z4677" t="s">
        <v>4</v>
      </c>
      <c r="AA4677" t="s">
        <v>4</v>
      </c>
      <c r="AB4677" t="s">
        <v>4</v>
      </c>
      <c r="AC4677" t="s">
        <v>4</v>
      </c>
      <c r="AD4677" t="s">
        <v>4</v>
      </c>
      <c r="AE4677" t="s">
        <v>4</v>
      </c>
      <c r="AF4677" t="s">
        <v>4</v>
      </c>
      <c r="AG4677" t="s">
        <v>4</v>
      </c>
      <c r="AH4677" t="s">
        <v>4</v>
      </c>
    </row>
    <row r="4678" spans="1:34" x14ac:dyDescent="0.3">
      <c r="A4678" t="s">
        <v>0</v>
      </c>
      <c r="B4678">
        <v>202107142000</v>
      </c>
      <c r="C4678">
        <v>202107141600</v>
      </c>
      <c r="D4678">
        <v>202107141700</v>
      </c>
      <c r="E4678" t="s">
        <v>72</v>
      </c>
      <c r="F4678">
        <v>14</v>
      </c>
      <c r="G4678" t="s">
        <v>4</v>
      </c>
      <c r="H4678" t="s">
        <v>418</v>
      </c>
      <c r="I4678" t="s">
        <v>4</v>
      </c>
      <c r="J4678" t="s">
        <v>2091</v>
      </c>
      <c r="K4678" t="s">
        <v>168</v>
      </c>
      <c r="L4678">
        <v>270</v>
      </c>
      <c r="M4678" t="s">
        <v>4</v>
      </c>
      <c r="N4678" t="s">
        <v>1660</v>
      </c>
      <c r="O4678" t="s">
        <v>418</v>
      </c>
      <c r="P4678" t="s">
        <v>2093</v>
      </c>
      <c r="Q4678" t="s">
        <v>1658</v>
      </c>
      <c r="R4678" t="s">
        <v>10</v>
      </c>
      <c r="S4678" t="s">
        <v>11</v>
      </c>
      <c r="T4678" t="s">
        <v>38</v>
      </c>
      <c r="U4678" t="s">
        <v>746</v>
      </c>
      <c r="V4678" t="s">
        <v>14</v>
      </c>
      <c r="W4678" t="s">
        <v>4</v>
      </c>
      <c r="X4678" t="s">
        <v>4</v>
      </c>
      <c r="Y4678" t="s">
        <v>4</v>
      </c>
      <c r="Z4678" t="s">
        <v>4</v>
      </c>
      <c r="AA4678" t="s">
        <v>4</v>
      </c>
      <c r="AB4678" t="s">
        <v>4</v>
      </c>
      <c r="AC4678" t="s">
        <v>4</v>
      </c>
      <c r="AD4678" t="s">
        <v>4</v>
      </c>
      <c r="AE4678" t="s">
        <v>4</v>
      </c>
      <c r="AF4678" t="s">
        <v>4</v>
      </c>
      <c r="AG4678" t="s">
        <v>4</v>
      </c>
      <c r="AH4678" t="s">
        <v>4</v>
      </c>
    </row>
    <row r="4679" spans="1:34" x14ac:dyDescent="0.3">
      <c r="A4679" t="s">
        <v>0</v>
      </c>
      <c r="B4679">
        <v>202107142100</v>
      </c>
      <c r="C4679">
        <v>202107141700</v>
      </c>
      <c r="D4679">
        <v>202107141800</v>
      </c>
      <c r="E4679" t="s">
        <v>72</v>
      </c>
      <c r="F4679">
        <v>14</v>
      </c>
      <c r="G4679" t="s">
        <v>4</v>
      </c>
      <c r="H4679" t="s">
        <v>418</v>
      </c>
      <c r="I4679" t="s">
        <v>4</v>
      </c>
      <c r="J4679" t="s">
        <v>2323</v>
      </c>
      <c r="K4679" t="s">
        <v>168</v>
      </c>
      <c r="L4679">
        <v>280</v>
      </c>
      <c r="M4679" t="s">
        <v>4</v>
      </c>
      <c r="N4679" t="s">
        <v>1639</v>
      </c>
      <c r="O4679" t="s">
        <v>418</v>
      </c>
      <c r="P4679" t="s">
        <v>2324</v>
      </c>
      <c r="Q4679" t="s">
        <v>1719</v>
      </c>
      <c r="R4679" t="s">
        <v>10</v>
      </c>
      <c r="S4679" t="s">
        <v>60</v>
      </c>
      <c r="T4679" t="s">
        <v>38</v>
      </c>
      <c r="U4679" t="s">
        <v>746</v>
      </c>
      <c r="V4679" t="s">
        <v>14</v>
      </c>
      <c r="W4679" t="s">
        <v>4</v>
      </c>
      <c r="X4679" t="s">
        <v>4</v>
      </c>
      <c r="Y4679" t="s">
        <v>4</v>
      </c>
      <c r="Z4679" t="s">
        <v>4</v>
      </c>
      <c r="AA4679" t="s">
        <v>4</v>
      </c>
      <c r="AB4679" t="s">
        <v>4</v>
      </c>
      <c r="AC4679" t="s">
        <v>4</v>
      </c>
      <c r="AD4679" t="s">
        <v>4</v>
      </c>
      <c r="AE4679" t="s">
        <v>4</v>
      </c>
      <c r="AF4679" t="s">
        <v>4</v>
      </c>
      <c r="AG4679" t="s">
        <v>4</v>
      </c>
      <c r="AH4679" t="s">
        <v>4</v>
      </c>
    </row>
    <row r="4680" spans="1:34" x14ac:dyDescent="0.3">
      <c r="A4680" t="s">
        <v>0</v>
      </c>
      <c r="B4680">
        <v>202107142200</v>
      </c>
      <c r="C4680">
        <v>202107141800</v>
      </c>
      <c r="D4680">
        <v>202107141900</v>
      </c>
      <c r="E4680" t="s">
        <v>72</v>
      </c>
      <c r="F4680">
        <v>9</v>
      </c>
      <c r="G4680" t="s">
        <v>4</v>
      </c>
      <c r="H4680" t="s">
        <v>418</v>
      </c>
      <c r="I4680" t="s">
        <v>4</v>
      </c>
      <c r="J4680" t="s">
        <v>1976</v>
      </c>
      <c r="K4680" t="s">
        <v>55</v>
      </c>
      <c r="L4680">
        <v>270</v>
      </c>
      <c r="M4680" t="s">
        <v>4</v>
      </c>
      <c r="N4680" t="s">
        <v>1639</v>
      </c>
      <c r="O4680" t="s">
        <v>2</v>
      </c>
      <c r="P4680" t="s">
        <v>1976</v>
      </c>
      <c r="Q4680" t="s">
        <v>1658</v>
      </c>
      <c r="R4680" t="s">
        <v>10</v>
      </c>
      <c r="S4680" t="s">
        <v>11</v>
      </c>
      <c r="T4680" t="s">
        <v>87</v>
      </c>
      <c r="U4680" t="s">
        <v>2325</v>
      </c>
      <c r="V4680" t="s">
        <v>48</v>
      </c>
      <c r="W4680" t="s">
        <v>4</v>
      </c>
      <c r="X4680" t="s">
        <v>4</v>
      </c>
      <c r="Y4680" t="s">
        <v>4</v>
      </c>
      <c r="Z4680" t="s">
        <v>4</v>
      </c>
      <c r="AA4680" t="s">
        <v>4</v>
      </c>
      <c r="AB4680" t="s">
        <v>4</v>
      </c>
      <c r="AC4680" t="s">
        <v>4</v>
      </c>
      <c r="AD4680" t="s">
        <v>4</v>
      </c>
      <c r="AE4680" t="s">
        <v>4</v>
      </c>
      <c r="AF4680" t="s">
        <v>4</v>
      </c>
      <c r="AG4680" t="s">
        <v>4</v>
      </c>
      <c r="AH4680" t="s">
        <v>4</v>
      </c>
    </row>
    <row r="4681" spans="1:34" x14ac:dyDescent="0.3">
      <c r="A4681" t="s">
        <v>0</v>
      </c>
      <c r="B4681">
        <v>202107142300</v>
      </c>
      <c r="C4681">
        <v>202107141900</v>
      </c>
      <c r="D4681">
        <v>202107142000</v>
      </c>
      <c r="E4681" t="s">
        <v>1</v>
      </c>
      <c r="F4681">
        <v>7</v>
      </c>
      <c r="G4681" t="s">
        <v>4</v>
      </c>
      <c r="H4681" t="s">
        <v>418</v>
      </c>
      <c r="I4681" t="s">
        <v>4</v>
      </c>
      <c r="J4681" t="s">
        <v>316</v>
      </c>
      <c r="K4681" t="s">
        <v>89</v>
      </c>
      <c r="L4681">
        <v>280</v>
      </c>
      <c r="M4681" t="s">
        <v>4</v>
      </c>
      <c r="N4681" t="s">
        <v>630</v>
      </c>
      <c r="O4681" t="s">
        <v>341</v>
      </c>
      <c r="P4681" t="s">
        <v>316</v>
      </c>
      <c r="Q4681" t="s">
        <v>1719</v>
      </c>
      <c r="R4681" t="s">
        <v>10</v>
      </c>
      <c r="S4681" t="s">
        <v>11</v>
      </c>
      <c r="T4681" t="s">
        <v>59</v>
      </c>
      <c r="U4681" t="s">
        <v>2325</v>
      </c>
      <c r="V4681" t="s">
        <v>48</v>
      </c>
      <c r="W4681" t="s">
        <v>4</v>
      </c>
      <c r="X4681" t="s">
        <v>4</v>
      </c>
      <c r="Y4681" t="s">
        <v>4</v>
      </c>
      <c r="Z4681" t="s">
        <v>4</v>
      </c>
      <c r="AA4681" t="s">
        <v>4</v>
      </c>
      <c r="AB4681" t="s">
        <v>4</v>
      </c>
      <c r="AC4681" t="s">
        <v>4</v>
      </c>
      <c r="AD4681" t="s">
        <v>4</v>
      </c>
      <c r="AE4681" t="s">
        <v>4</v>
      </c>
      <c r="AF4681" t="s">
        <v>4</v>
      </c>
      <c r="AG4681" t="s">
        <v>4</v>
      </c>
      <c r="AH4681" t="s">
        <v>4</v>
      </c>
    </row>
    <row r="4682" spans="1:34" x14ac:dyDescent="0.3">
      <c r="A4682" t="s">
        <v>0</v>
      </c>
      <c r="B4682">
        <v>202107150000</v>
      </c>
      <c r="C4682">
        <v>202107142000</v>
      </c>
      <c r="D4682">
        <v>202107142100</v>
      </c>
      <c r="E4682" t="s">
        <v>1</v>
      </c>
      <c r="F4682">
        <v>2</v>
      </c>
      <c r="G4682" t="s">
        <v>4</v>
      </c>
      <c r="H4682" t="s">
        <v>418</v>
      </c>
      <c r="I4682" t="s">
        <v>4</v>
      </c>
      <c r="J4682" t="s">
        <v>2221</v>
      </c>
      <c r="K4682" t="s">
        <v>35</v>
      </c>
      <c r="L4682">
        <v>270</v>
      </c>
      <c r="M4682" t="s">
        <v>4</v>
      </c>
      <c r="N4682" t="s">
        <v>1421</v>
      </c>
      <c r="O4682" t="s">
        <v>1922</v>
      </c>
      <c r="P4682" t="s">
        <v>2221</v>
      </c>
      <c r="Q4682" t="s">
        <v>1658</v>
      </c>
      <c r="R4682" t="s">
        <v>59</v>
      </c>
      <c r="S4682" t="s">
        <v>60</v>
      </c>
      <c r="T4682" t="s">
        <v>514</v>
      </c>
      <c r="U4682" t="s">
        <v>515</v>
      </c>
      <c r="V4682" t="s">
        <v>4</v>
      </c>
      <c r="W4682" t="s">
        <v>4</v>
      </c>
      <c r="X4682" t="s">
        <v>4</v>
      </c>
      <c r="Y4682" t="s">
        <v>4</v>
      </c>
      <c r="Z4682" t="s">
        <v>49</v>
      </c>
      <c r="AA4682" t="s">
        <v>4</v>
      </c>
      <c r="AB4682" t="s">
        <v>49</v>
      </c>
      <c r="AC4682" t="s">
        <v>4</v>
      </c>
      <c r="AD4682" t="s">
        <v>4</v>
      </c>
      <c r="AE4682" t="s">
        <v>4</v>
      </c>
      <c r="AF4682" t="s">
        <v>4</v>
      </c>
      <c r="AG4682" t="s">
        <v>4</v>
      </c>
      <c r="AH4682" t="s">
        <v>4</v>
      </c>
    </row>
    <row r="4683" spans="1:34" x14ac:dyDescent="0.3">
      <c r="A4683" t="s">
        <v>0</v>
      </c>
      <c r="B4683">
        <v>202107150100</v>
      </c>
      <c r="C4683">
        <v>202107142100</v>
      </c>
      <c r="D4683">
        <v>202107142200</v>
      </c>
      <c r="E4683" t="s">
        <v>1</v>
      </c>
      <c r="F4683">
        <v>2</v>
      </c>
      <c r="G4683" t="s">
        <v>4</v>
      </c>
      <c r="H4683" t="s">
        <v>2</v>
      </c>
      <c r="I4683" t="s">
        <v>4</v>
      </c>
      <c r="J4683" t="s">
        <v>334</v>
      </c>
      <c r="K4683" t="s">
        <v>27</v>
      </c>
      <c r="L4683">
        <v>270</v>
      </c>
      <c r="M4683" t="s">
        <v>4</v>
      </c>
      <c r="N4683" t="s">
        <v>187</v>
      </c>
      <c r="O4683" t="s">
        <v>418</v>
      </c>
      <c r="P4683" t="s">
        <v>334</v>
      </c>
      <c r="Q4683" t="s">
        <v>1719</v>
      </c>
      <c r="R4683" t="s">
        <v>59</v>
      </c>
      <c r="S4683" t="s">
        <v>11</v>
      </c>
      <c r="T4683" t="s">
        <v>514</v>
      </c>
      <c r="U4683" t="s">
        <v>515</v>
      </c>
      <c r="V4683" t="s">
        <v>4</v>
      </c>
      <c r="W4683" t="s">
        <v>4</v>
      </c>
      <c r="X4683" t="s">
        <v>4</v>
      </c>
      <c r="Y4683" t="s">
        <v>4</v>
      </c>
      <c r="Z4683" t="s">
        <v>4</v>
      </c>
      <c r="AA4683" t="s">
        <v>4</v>
      </c>
      <c r="AB4683" t="s">
        <v>4</v>
      </c>
      <c r="AC4683" t="s">
        <v>4</v>
      </c>
      <c r="AD4683" t="s">
        <v>4</v>
      </c>
      <c r="AE4683" t="s">
        <v>4</v>
      </c>
      <c r="AF4683" t="s">
        <v>4</v>
      </c>
      <c r="AG4683" t="s">
        <v>4</v>
      </c>
      <c r="AH4683" t="s">
        <v>4</v>
      </c>
    </row>
    <row r="4684" spans="1:34" x14ac:dyDescent="0.3">
      <c r="A4684" t="s">
        <v>0</v>
      </c>
      <c r="B4684">
        <v>202107150200</v>
      </c>
      <c r="C4684">
        <v>202107142200</v>
      </c>
      <c r="D4684">
        <v>202107142300</v>
      </c>
      <c r="E4684" t="s">
        <v>1</v>
      </c>
      <c r="F4684">
        <v>2</v>
      </c>
      <c r="G4684" t="s">
        <v>4</v>
      </c>
      <c r="H4684" t="s">
        <v>341</v>
      </c>
      <c r="I4684" t="s">
        <v>4</v>
      </c>
      <c r="J4684" t="s">
        <v>668</v>
      </c>
      <c r="K4684" t="s">
        <v>27</v>
      </c>
      <c r="L4684">
        <v>270</v>
      </c>
      <c r="M4684" t="s">
        <v>4</v>
      </c>
      <c r="N4684" t="s">
        <v>126</v>
      </c>
      <c r="O4684" t="s">
        <v>364</v>
      </c>
      <c r="P4684" t="s">
        <v>1979</v>
      </c>
      <c r="Q4684" t="s">
        <v>1518</v>
      </c>
      <c r="R4684" t="s">
        <v>4</v>
      </c>
      <c r="S4684" t="s">
        <v>11</v>
      </c>
      <c r="T4684" t="s">
        <v>514</v>
      </c>
      <c r="U4684" t="s">
        <v>515</v>
      </c>
      <c r="V4684" t="s">
        <v>4</v>
      </c>
      <c r="W4684" t="s">
        <v>4</v>
      </c>
      <c r="X4684" t="s">
        <v>4</v>
      </c>
      <c r="Y4684" t="s">
        <v>4</v>
      </c>
      <c r="Z4684" t="s">
        <v>4</v>
      </c>
      <c r="AA4684" t="s">
        <v>4</v>
      </c>
      <c r="AB4684" t="s">
        <v>4</v>
      </c>
      <c r="AC4684" t="s">
        <v>4</v>
      </c>
      <c r="AD4684" t="s">
        <v>4</v>
      </c>
      <c r="AE4684" t="s">
        <v>4</v>
      </c>
      <c r="AF4684" t="s">
        <v>4</v>
      </c>
      <c r="AG4684" t="s">
        <v>4</v>
      </c>
      <c r="AH4684" t="s">
        <v>4</v>
      </c>
    </row>
    <row r="4685" spans="1:34" x14ac:dyDescent="0.3">
      <c r="A4685" t="s">
        <v>0</v>
      </c>
      <c r="B4685">
        <v>202107150300</v>
      </c>
      <c r="C4685">
        <v>202107142300</v>
      </c>
      <c r="D4685">
        <v>202107150000</v>
      </c>
      <c r="E4685" t="s">
        <v>1</v>
      </c>
      <c r="F4685">
        <v>2</v>
      </c>
      <c r="G4685" t="s">
        <v>4</v>
      </c>
      <c r="H4685" t="s">
        <v>341</v>
      </c>
      <c r="I4685" t="s">
        <v>4</v>
      </c>
      <c r="J4685" t="s">
        <v>2129</v>
      </c>
      <c r="K4685" t="s">
        <v>240</v>
      </c>
      <c r="L4685">
        <v>270</v>
      </c>
      <c r="M4685" t="s">
        <v>4</v>
      </c>
      <c r="N4685" t="s">
        <v>172</v>
      </c>
      <c r="O4685" t="s">
        <v>1059</v>
      </c>
      <c r="P4685" t="s">
        <v>2326</v>
      </c>
      <c r="Q4685" t="s">
        <v>1506</v>
      </c>
      <c r="R4685" t="s">
        <v>10</v>
      </c>
      <c r="S4685" t="s">
        <v>60</v>
      </c>
      <c r="T4685" t="s">
        <v>514</v>
      </c>
      <c r="U4685" t="s">
        <v>515</v>
      </c>
      <c r="V4685" t="s">
        <v>4</v>
      </c>
      <c r="W4685" t="s">
        <v>4</v>
      </c>
      <c r="X4685" t="s">
        <v>4</v>
      </c>
      <c r="Y4685" t="s">
        <v>4</v>
      </c>
      <c r="Z4685" t="s">
        <v>4</v>
      </c>
      <c r="AA4685" t="s">
        <v>4</v>
      </c>
      <c r="AB4685" t="s">
        <v>4</v>
      </c>
      <c r="AC4685" t="s">
        <v>4</v>
      </c>
      <c r="AD4685" t="s">
        <v>4</v>
      </c>
      <c r="AE4685" t="s">
        <v>4</v>
      </c>
      <c r="AF4685" t="s">
        <v>4</v>
      </c>
      <c r="AG4685" t="s">
        <v>4</v>
      </c>
      <c r="AH4685" t="s">
        <v>4</v>
      </c>
    </row>
    <row r="4686" spans="1:34" x14ac:dyDescent="0.3">
      <c r="A4686" t="s">
        <v>0</v>
      </c>
      <c r="B4686">
        <v>202107150400</v>
      </c>
      <c r="C4686">
        <v>202107150000</v>
      </c>
      <c r="D4686">
        <v>202107150100</v>
      </c>
      <c r="E4686" t="s">
        <v>1</v>
      </c>
      <c r="F4686">
        <v>2</v>
      </c>
      <c r="G4686" t="s">
        <v>4</v>
      </c>
      <c r="H4686" t="s">
        <v>341</v>
      </c>
      <c r="I4686" t="s">
        <v>4</v>
      </c>
      <c r="J4686" t="s">
        <v>711</v>
      </c>
      <c r="K4686" t="s">
        <v>39</v>
      </c>
      <c r="L4686">
        <v>280</v>
      </c>
      <c r="M4686" t="s">
        <v>4</v>
      </c>
      <c r="N4686" t="s">
        <v>580</v>
      </c>
      <c r="O4686" t="s">
        <v>728</v>
      </c>
      <c r="P4686" t="s">
        <v>1662</v>
      </c>
      <c r="Q4686" t="s">
        <v>1583</v>
      </c>
      <c r="R4686" t="s">
        <v>10</v>
      </c>
      <c r="S4686" t="s">
        <v>11</v>
      </c>
      <c r="T4686" t="s">
        <v>514</v>
      </c>
      <c r="U4686" t="s">
        <v>515</v>
      </c>
      <c r="V4686" t="s">
        <v>4</v>
      </c>
      <c r="W4686" t="s">
        <v>4</v>
      </c>
      <c r="X4686" t="s">
        <v>4</v>
      </c>
      <c r="Y4686" t="s">
        <v>4</v>
      </c>
      <c r="Z4686" t="s">
        <v>4</v>
      </c>
      <c r="AA4686" t="s">
        <v>4</v>
      </c>
      <c r="AB4686" t="s">
        <v>4</v>
      </c>
      <c r="AC4686" t="s">
        <v>4</v>
      </c>
      <c r="AD4686" t="s">
        <v>4</v>
      </c>
      <c r="AE4686" t="s">
        <v>4</v>
      </c>
      <c r="AF4686" t="s">
        <v>4</v>
      </c>
      <c r="AG4686" t="s">
        <v>4</v>
      </c>
      <c r="AH4686" t="s">
        <v>4</v>
      </c>
    </row>
    <row r="4687" spans="1:34" x14ac:dyDescent="0.3">
      <c r="A4687" t="s">
        <v>0</v>
      </c>
      <c r="B4687">
        <v>202107150500</v>
      </c>
      <c r="C4687">
        <v>202107150100</v>
      </c>
      <c r="D4687">
        <v>202107150200</v>
      </c>
      <c r="E4687" t="s">
        <v>1</v>
      </c>
      <c r="F4687">
        <v>2</v>
      </c>
      <c r="G4687" t="s">
        <v>4</v>
      </c>
      <c r="H4687" t="s">
        <v>341</v>
      </c>
      <c r="I4687" t="s">
        <v>4</v>
      </c>
      <c r="J4687" t="s">
        <v>656</v>
      </c>
      <c r="K4687" t="s">
        <v>35</v>
      </c>
      <c r="L4687">
        <v>280</v>
      </c>
      <c r="M4687" t="s">
        <v>4</v>
      </c>
      <c r="N4687" t="s">
        <v>617</v>
      </c>
      <c r="O4687" t="s">
        <v>728</v>
      </c>
      <c r="P4687" t="s">
        <v>1890</v>
      </c>
      <c r="Q4687" t="s">
        <v>991</v>
      </c>
      <c r="R4687" t="s">
        <v>4</v>
      </c>
      <c r="S4687" t="s">
        <v>11</v>
      </c>
      <c r="T4687" t="s">
        <v>514</v>
      </c>
      <c r="U4687" t="s">
        <v>515</v>
      </c>
      <c r="V4687" t="s">
        <v>4</v>
      </c>
      <c r="W4687" t="s">
        <v>4</v>
      </c>
      <c r="X4687" t="s">
        <v>4</v>
      </c>
      <c r="Y4687" t="s">
        <v>4</v>
      </c>
      <c r="Z4687" t="s">
        <v>4</v>
      </c>
      <c r="AA4687" t="s">
        <v>4</v>
      </c>
      <c r="AB4687" t="s">
        <v>4</v>
      </c>
      <c r="AC4687" t="s">
        <v>4</v>
      </c>
      <c r="AD4687" t="s">
        <v>4</v>
      </c>
      <c r="AE4687" t="s">
        <v>4</v>
      </c>
      <c r="AF4687" t="s">
        <v>4</v>
      </c>
      <c r="AG4687" t="s">
        <v>4</v>
      </c>
      <c r="AH4687" t="s">
        <v>4</v>
      </c>
    </row>
    <row r="4688" spans="1:34" x14ac:dyDescent="0.3">
      <c r="A4688" t="s">
        <v>0</v>
      </c>
      <c r="B4688">
        <v>202107150600</v>
      </c>
      <c r="C4688">
        <v>202107150200</v>
      </c>
      <c r="D4688">
        <v>202107150300</v>
      </c>
      <c r="E4688" t="s">
        <v>1</v>
      </c>
      <c r="F4688">
        <v>2</v>
      </c>
      <c r="G4688" t="s">
        <v>4</v>
      </c>
      <c r="H4688" t="s">
        <v>341</v>
      </c>
      <c r="I4688" t="s">
        <v>4</v>
      </c>
      <c r="J4688" t="s">
        <v>1831</v>
      </c>
      <c r="K4688" t="s">
        <v>27</v>
      </c>
      <c r="L4688">
        <v>280</v>
      </c>
      <c r="M4688" t="s">
        <v>4</v>
      </c>
      <c r="N4688" t="s">
        <v>580</v>
      </c>
      <c r="O4688" t="s">
        <v>1059</v>
      </c>
      <c r="P4688" t="s">
        <v>2327</v>
      </c>
      <c r="Q4688" t="s">
        <v>1518</v>
      </c>
      <c r="R4688" t="s">
        <v>59</v>
      </c>
      <c r="S4688" t="s">
        <v>60</v>
      </c>
      <c r="T4688" t="s">
        <v>514</v>
      </c>
      <c r="U4688" t="s">
        <v>515</v>
      </c>
      <c r="V4688" t="s">
        <v>4</v>
      </c>
      <c r="W4688" t="s">
        <v>4</v>
      </c>
      <c r="X4688" t="s">
        <v>4</v>
      </c>
      <c r="Y4688" t="s">
        <v>4</v>
      </c>
      <c r="Z4688" t="s">
        <v>49</v>
      </c>
      <c r="AA4688" t="s">
        <v>4</v>
      </c>
      <c r="AB4688" t="s">
        <v>49</v>
      </c>
      <c r="AC4688" t="s">
        <v>2328</v>
      </c>
      <c r="AD4688" t="s">
        <v>4</v>
      </c>
      <c r="AE4688" t="s">
        <v>1076</v>
      </c>
      <c r="AF4688" t="s">
        <v>4</v>
      </c>
      <c r="AG4688" t="s">
        <v>4</v>
      </c>
      <c r="AH4688" t="s">
        <v>4</v>
      </c>
    </row>
    <row r="4689" spans="1:34" x14ac:dyDescent="0.3">
      <c r="A4689" t="s">
        <v>0</v>
      </c>
      <c r="B4689">
        <v>202107150700</v>
      </c>
      <c r="C4689">
        <v>202107150300</v>
      </c>
      <c r="D4689">
        <v>202107150400</v>
      </c>
      <c r="E4689" t="s">
        <v>1</v>
      </c>
      <c r="F4689">
        <v>2</v>
      </c>
      <c r="G4689" t="s">
        <v>4</v>
      </c>
      <c r="H4689" t="s">
        <v>341</v>
      </c>
      <c r="I4689" t="s">
        <v>4</v>
      </c>
      <c r="J4689" t="s">
        <v>656</v>
      </c>
      <c r="K4689" t="s">
        <v>94</v>
      </c>
      <c r="L4689">
        <v>280</v>
      </c>
      <c r="M4689" t="s">
        <v>4</v>
      </c>
      <c r="N4689" t="s">
        <v>580</v>
      </c>
      <c r="O4689" t="s">
        <v>364</v>
      </c>
      <c r="P4689" t="s">
        <v>1076</v>
      </c>
      <c r="Q4689" t="s">
        <v>1622</v>
      </c>
      <c r="R4689" t="s">
        <v>59</v>
      </c>
      <c r="S4689" t="s">
        <v>11</v>
      </c>
      <c r="T4689" t="s">
        <v>514</v>
      </c>
      <c r="U4689" t="s">
        <v>515</v>
      </c>
      <c r="V4689" t="s">
        <v>4</v>
      </c>
      <c r="W4689" t="s">
        <v>4</v>
      </c>
      <c r="X4689" t="s">
        <v>4</v>
      </c>
      <c r="Y4689" t="s">
        <v>4</v>
      </c>
      <c r="Z4689" t="s">
        <v>4</v>
      </c>
      <c r="AA4689" t="s">
        <v>4</v>
      </c>
      <c r="AB4689" t="s">
        <v>4</v>
      </c>
      <c r="AC4689" t="s">
        <v>4</v>
      </c>
      <c r="AD4689" t="s">
        <v>4</v>
      </c>
      <c r="AE4689" t="s">
        <v>4</v>
      </c>
      <c r="AF4689" t="s">
        <v>4</v>
      </c>
      <c r="AG4689" t="s">
        <v>4</v>
      </c>
      <c r="AH4689" t="s">
        <v>4</v>
      </c>
    </row>
    <row r="4690" spans="1:34" x14ac:dyDescent="0.3">
      <c r="A4690" t="s">
        <v>0</v>
      </c>
      <c r="B4690">
        <v>202107150800</v>
      </c>
      <c r="C4690">
        <v>202107150400</v>
      </c>
      <c r="D4690">
        <v>202107150500</v>
      </c>
      <c r="E4690" t="s">
        <v>72</v>
      </c>
      <c r="F4690">
        <v>1</v>
      </c>
      <c r="G4690" t="s">
        <v>4</v>
      </c>
      <c r="H4690" t="s">
        <v>341</v>
      </c>
      <c r="I4690" t="s">
        <v>4</v>
      </c>
      <c r="J4690" t="s">
        <v>656</v>
      </c>
      <c r="K4690" t="s">
        <v>39</v>
      </c>
      <c r="L4690">
        <v>280</v>
      </c>
      <c r="M4690" t="s">
        <v>4</v>
      </c>
      <c r="N4690" t="s">
        <v>597</v>
      </c>
      <c r="O4690" t="s">
        <v>418</v>
      </c>
      <c r="P4690" t="s">
        <v>2105</v>
      </c>
      <c r="Q4690" t="s">
        <v>1405</v>
      </c>
      <c r="R4690" t="s">
        <v>59</v>
      </c>
      <c r="S4690" t="s">
        <v>11</v>
      </c>
      <c r="T4690" t="s">
        <v>514</v>
      </c>
      <c r="U4690" t="s">
        <v>515</v>
      </c>
      <c r="V4690" t="s">
        <v>4</v>
      </c>
      <c r="W4690" t="s">
        <v>4</v>
      </c>
      <c r="X4690" t="s">
        <v>4</v>
      </c>
      <c r="Y4690" t="s">
        <v>4</v>
      </c>
      <c r="Z4690" t="s">
        <v>4</v>
      </c>
      <c r="AA4690" t="s">
        <v>4</v>
      </c>
      <c r="AB4690" t="s">
        <v>4</v>
      </c>
      <c r="AC4690" t="s">
        <v>4</v>
      </c>
      <c r="AD4690" t="s">
        <v>4</v>
      </c>
      <c r="AE4690" t="s">
        <v>4</v>
      </c>
      <c r="AF4690" t="s">
        <v>4</v>
      </c>
      <c r="AG4690" t="s">
        <v>4</v>
      </c>
      <c r="AH4690" t="s">
        <v>4</v>
      </c>
    </row>
    <row r="4691" spans="1:34" x14ac:dyDescent="0.3">
      <c r="A4691" t="s">
        <v>0</v>
      </c>
      <c r="B4691">
        <v>202107150900</v>
      </c>
      <c r="C4691">
        <v>202107150500</v>
      </c>
      <c r="D4691">
        <v>202107150600</v>
      </c>
      <c r="E4691" t="s">
        <v>72</v>
      </c>
      <c r="F4691">
        <v>1</v>
      </c>
      <c r="G4691" t="s">
        <v>4</v>
      </c>
      <c r="H4691" t="s">
        <v>341</v>
      </c>
      <c r="I4691" t="s">
        <v>4</v>
      </c>
      <c r="J4691" t="s">
        <v>656</v>
      </c>
      <c r="K4691" t="s">
        <v>32</v>
      </c>
      <c r="L4691">
        <v>280</v>
      </c>
      <c r="M4691" t="s">
        <v>4</v>
      </c>
      <c r="N4691" t="s">
        <v>580</v>
      </c>
      <c r="O4691" t="s">
        <v>364</v>
      </c>
      <c r="P4691" t="s">
        <v>1964</v>
      </c>
      <c r="Q4691" t="s">
        <v>1704</v>
      </c>
      <c r="R4691" t="s">
        <v>59</v>
      </c>
      <c r="S4691" t="s">
        <v>11</v>
      </c>
      <c r="T4691" t="s">
        <v>514</v>
      </c>
      <c r="U4691" t="s">
        <v>515</v>
      </c>
      <c r="V4691" t="s">
        <v>4</v>
      </c>
      <c r="W4691" t="s">
        <v>4</v>
      </c>
      <c r="X4691" t="s">
        <v>4</v>
      </c>
      <c r="Y4691" t="s">
        <v>4</v>
      </c>
      <c r="Z4691" t="s">
        <v>4</v>
      </c>
      <c r="AA4691" t="s">
        <v>4</v>
      </c>
      <c r="AB4691" t="s">
        <v>4</v>
      </c>
      <c r="AC4691" t="s">
        <v>4</v>
      </c>
      <c r="AD4691" t="s">
        <v>4</v>
      </c>
      <c r="AE4691" t="s">
        <v>4</v>
      </c>
      <c r="AF4691" t="s">
        <v>4</v>
      </c>
      <c r="AG4691" t="s">
        <v>4</v>
      </c>
      <c r="AH4691" t="s">
        <v>4</v>
      </c>
    </row>
    <row r="4692" spans="1:34" x14ac:dyDescent="0.3">
      <c r="A4692" t="s">
        <v>0</v>
      </c>
      <c r="B4692">
        <v>202107151000</v>
      </c>
      <c r="C4692">
        <v>202107150600</v>
      </c>
      <c r="D4692">
        <v>202107150700</v>
      </c>
      <c r="E4692" t="s">
        <v>72</v>
      </c>
      <c r="F4692">
        <v>1</v>
      </c>
      <c r="G4692" t="s">
        <v>4</v>
      </c>
      <c r="H4692" t="s">
        <v>341</v>
      </c>
      <c r="I4692" t="s">
        <v>4</v>
      </c>
      <c r="J4692" t="s">
        <v>1646</v>
      </c>
      <c r="K4692" t="s">
        <v>32</v>
      </c>
      <c r="L4692">
        <v>280</v>
      </c>
      <c r="M4692" t="s">
        <v>4</v>
      </c>
      <c r="N4692" t="s">
        <v>159</v>
      </c>
      <c r="O4692" t="s">
        <v>364</v>
      </c>
      <c r="P4692" t="s">
        <v>2085</v>
      </c>
      <c r="Q4692" t="s">
        <v>1720</v>
      </c>
      <c r="R4692" t="s">
        <v>59</v>
      </c>
      <c r="S4692" t="s">
        <v>11</v>
      </c>
      <c r="T4692" t="s">
        <v>514</v>
      </c>
      <c r="U4692" t="s">
        <v>515</v>
      </c>
      <c r="V4692" t="s">
        <v>4</v>
      </c>
      <c r="W4692" t="s">
        <v>4</v>
      </c>
      <c r="X4692" t="s">
        <v>4</v>
      </c>
      <c r="Y4692" t="s">
        <v>4</v>
      </c>
      <c r="Z4692" t="s">
        <v>4</v>
      </c>
      <c r="AA4692" t="s">
        <v>4</v>
      </c>
      <c r="AB4692" t="s">
        <v>4</v>
      </c>
      <c r="AC4692" t="s">
        <v>4</v>
      </c>
      <c r="AD4692" t="s">
        <v>4</v>
      </c>
      <c r="AE4692" t="s">
        <v>4</v>
      </c>
      <c r="AF4692" t="s">
        <v>4</v>
      </c>
      <c r="AG4692" t="s">
        <v>4</v>
      </c>
      <c r="AH4692" t="s">
        <v>4</v>
      </c>
    </row>
    <row r="4693" spans="1:34" x14ac:dyDescent="0.3">
      <c r="A4693" t="s">
        <v>0</v>
      </c>
      <c r="B4693">
        <v>202107151100</v>
      </c>
      <c r="C4693">
        <v>202107150700</v>
      </c>
      <c r="D4693">
        <v>202107150800</v>
      </c>
      <c r="E4693" t="s">
        <v>72</v>
      </c>
      <c r="F4693">
        <v>1</v>
      </c>
      <c r="G4693" t="s">
        <v>4</v>
      </c>
      <c r="H4693" t="s">
        <v>341</v>
      </c>
      <c r="I4693" t="s">
        <v>4</v>
      </c>
      <c r="J4693" t="s">
        <v>334</v>
      </c>
      <c r="K4693" t="s">
        <v>55</v>
      </c>
      <c r="L4693">
        <v>270</v>
      </c>
      <c r="M4693" t="s">
        <v>4</v>
      </c>
      <c r="N4693" t="s">
        <v>114</v>
      </c>
      <c r="O4693" t="s">
        <v>364</v>
      </c>
      <c r="P4693" t="s">
        <v>334</v>
      </c>
      <c r="Q4693" t="s">
        <v>1515</v>
      </c>
      <c r="R4693" t="s">
        <v>4</v>
      </c>
      <c r="S4693" t="s">
        <v>11</v>
      </c>
      <c r="T4693" t="s">
        <v>514</v>
      </c>
      <c r="U4693" t="s">
        <v>515</v>
      </c>
      <c r="V4693" t="s">
        <v>4</v>
      </c>
      <c r="W4693" t="s">
        <v>4</v>
      </c>
      <c r="X4693" t="s">
        <v>4</v>
      </c>
      <c r="Y4693" t="s">
        <v>4</v>
      </c>
      <c r="Z4693" t="s">
        <v>4</v>
      </c>
      <c r="AA4693" t="s">
        <v>4</v>
      </c>
      <c r="AB4693" t="s">
        <v>4</v>
      </c>
      <c r="AC4693" t="s">
        <v>4</v>
      </c>
      <c r="AD4693" t="s">
        <v>4</v>
      </c>
      <c r="AE4693" t="s">
        <v>4</v>
      </c>
      <c r="AF4693" t="s">
        <v>4</v>
      </c>
      <c r="AG4693" t="s">
        <v>4</v>
      </c>
      <c r="AH4693" t="s">
        <v>4</v>
      </c>
    </row>
    <row r="4694" spans="1:34" x14ac:dyDescent="0.3">
      <c r="A4694" t="s">
        <v>0</v>
      </c>
      <c r="B4694">
        <v>202107151200</v>
      </c>
      <c r="C4694">
        <v>202107150800</v>
      </c>
      <c r="D4694">
        <v>202107150900</v>
      </c>
      <c r="E4694" t="s">
        <v>72</v>
      </c>
      <c r="F4694">
        <v>1</v>
      </c>
      <c r="G4694" t="s">
        <v>4</v>
      </c>
      <c r="H4694" t="s">
        <v>418</v>
      </c>
      <c r="I4694" t="s">
        <v>4</v>
      </c>
      <c r="J4694" t="s">
        <v>687</v>
      </c>
      <c r="K4694" t="s">
        <v>32</v>
      </c>
      <c r="L4694">
        <v>270</v>
      </c>
      <c r="M4694" t="s">
        <v>4</v>
      </c>
      <c r="N4694" t="s">
        <v>1634</v>
      </c>
      <c r="O4694" t="s">
        <v>418</v>
      </c>
      <c r="P4694" t="s">
        <v>687</v>
      </c>
      <c r="Q4694" t="s">
        <v>1515</v>
      </c>
      <c r="R4694" t="s">
        <v>59</v>
      </c>
      <c r="S4694" t="s">
        <v>11</v>
      </c>
      <c r="T4694" t="s">
        <v>514</v>
      </c>
      <c r="U4694" t="s">
        <v>515</v>
      </c>
      <c r="V4694" t="s">
        <v>4</v>
      </c>
      <c r="W4694" t="s">
        <v>4</v>
      </c>
      <c r="X4694" t="s">
        <v>4</v>
      </c>
      <c r="Y4694" t="s">
        <v>4</v>
      </c>
      <c r="Z4694" t="s">
        <v>4</v>
      </c>
      <c r="AA4694" t="s">
        <v>4</v>
      </c>
      <c r="AB4694" t="s">
        <v>4</v>
      </c>
      <c r="AC4694" t="s">
        <v>4</v>
      </c>
      <c r="AD4694" t="s">
        <v>4</v>
      </c>
      <c r="AE4694" t="s">
        <v>4</v>
      </c>
      <c r="AF4694" t="s">
        <v>4</v>
      </c>
      <c r="AG4694" t="s">
        <v>4</v>
      </c>
      <c r="AH4694" t="s">
        <v>4</v>
      </c>
    </row>
    <row r="4695" spans="1:34" x14ac:dyDescent="0.3">
      <c r="A4695" t="s">
        <v>0</v>
      </c>
      <c r="B4695">
        <v>202107151300</v>
      </c>
      <c r="C4695">
        <v>202107150900</v>
      </c>
      <c r="D4695">
        <v>202107151000</v>
      </c>
      <c r="E4695" t="s">
        <v>72</v>
      </c>
      <c r="F4695">
        <v>1</v>
      </c>
      <c r="G4695" t="s">
        <v>4</v>
      </c>
      <c r="H4695" t="s">
        <v>418</v>
      </c>
      <c r="I4695" t="s">
        <v>4</v>
      </c>
      <c r="J4695" t="s">
        <v>1709</v>
      </c>
      <c r="K4695" t="s">
        <v>89</v>
      </c>
      <c r="L4695">
        <v>290</v>
      </c>
      <c r="M4695" t="s">
        <v>4</v>
      </c>
      <c r="N4695" t="s">
        <v>1422</v>
      </c>
      <c r="O4695" t="s">
        <v>418</v>
      </c>
      <c r="P4695" t="s">
        <v>1709</v>
      </c>
      <c r="Q4695" t="s">
        <v>1720</v>
      </c>
      <c r="R4695" t="s">
        <v>59</v>
      </c>
      <c r="S4695" t="s">
        <v>11</v>
      </c>
      <c r="T4695" t="s">
        <v>514</v>
      </c>
      <c r="U4695" t="s">
        <v>515</v>
      </c>
      <c r="V4695" t="s">
        <v>4</v>
      </c>
      <c r="W4695" t="s">
        <v>4</v>
      </c>
      <c r="X4695" t="s">
        <v>4</v>
      </c>
      <c r="Y4695" t="s">
        <v>4</v>
      </c>
      <c r="Z4695" t="s">
        <v>4</v>
      </c>
      <c r="AA4695" t="s">
        <v>4</v>
      </c>
      <c r="AB4695" t="s">
        <v>4</v>
      </c>
      <c r="AC4695" t="s">
        <v>4</v>
      </c>
      <c r="AD4695" t="s">
        <v>4</v>
      </c>
      <c r="AE4695" t="s">
        <v>4</v>
      </c>
      <c r="AF4695" t="s">
        <v>4</v>
      </c>
      <c r="AG4695" t="s">
        <v>4</v>
      </c>
      <c r="AH4695" t="s">
        <v>4</v>
      </c>
    </row>
    <row r="4696" spans="1:34" x14ac:dyDescent="0.3">
      <c r="A4696" t="s">
        <v>0</v>
      </c>
      <c r="B4696">
        <v>202107151400</v>
      </c>
      <c r="C4696">
        <v>202107151000</v>
      </c>
      <c r="D4696">
        <v>202107151100</v>
      </c>
      <c r="E4696" t="s">
        <v>72</v>
      </c>
      <c r="F4696">
        <v>7</v>
      </c>
      <c r="G4696" t="s">
        <v>4</v>
      </c>
      <c r="H4696" t="s">
        <v>418</v>
      </c>
      <c r="I4696" t="s">
        <v>4</v>
      </c>
      <c r="J4696" t="s">
        <v>1976</v>
      </c>
      <c r="K4696" t="s">
        <v>39</v>
      </c>
      <c r="L4696">
        <v>270</v>
      </c>
      <c r="M4696" t="s">
        <v>4</v>
      </c>
      <c r="N4696" t="s">
        <v>1639</v>
      </c>
      <c r="O4696" t="s">
        <v>2</v>
      </c>
      <c r="P4696" t="s">
        <v>1976</v>
      </c>
      <c r="Q4696" t="s">
        <v>992</v>
      </c>
      <c r="R4696" t="s">
        <v>59</v>
      </c>
      <c r="S4696" t="s">
        <v>11</v>
      </c>
      <c r="T4696" t="s">
        <v>59</v>
      </c>
      <c r="U4696" t="s">
        <v>938</v>
      </c>
      <c r="V4696" t="s">
        <v>653</v>
      </c>
      <c r="W4696" t="s">
        <v>4</v>
      </c>
      <c r="X4696" t="s">
        <v>4</v>
      </c>
      <c r="Y4696" t="s">
        <v>4</v>
      </c>
      <c r="Z4696" t="s">
        <v>4</v>
      </c>
      <c r="AA4696" t="s">
        <v>4</v>
      </c>
      <c r="AB4696" t="s">
        <v>4</v>
      </c>
      <c r="AC4696" t="s">
        <v>4</v>
      </c>
      <c r="AD4696" t="s">
        <v>4</v>
      </c>
      <c r="AE4696" t="s">
        <v>4</v>
      </c>
      <c r="AF4696" t="s">
        <v>4</v>
      </c>
      <c r="AG4696" t="s">
        <v>4</v>
      </c>
      <c r="AH4696" t="s">
        <v>4</v>
      </c>
    </row>
    <row r="4697" spans="1:34" x14ac:dyDescent="0.3">
      <c r="A4697" t="s">
        <v>0</v>
      </c>
      <c r="B4697">
        <v>202107151500</v>
      </c>
      <c r="C4697">
        <v>202107151100</v>
      </c>
      <c r="D4697">
        <v>202107151200</v>
      </c>
      <c r="E4697" t="s">
        <v>72</v>
      </c>
      <c r="F4697">
        <v>7</v>
      </c>
      <c r="G4697" t="s">
        <v>4</v>
      </c>
      <c r="H4697" t="s">
        <v>418</v>
      </c>
      <c r="I4697" t="s">
        <v>4</v>
      </c>
      <c r="J4697" t="s">
        <v>1702</v>
      </c>
      <c r="K4697" t="s">
        <v>89</v>
      </c>
      <c r="L4697">
        <v>270</v>
      </c>
      <c r="M4697" t="s">
        <v>4</v>
      </c>
      <c r="N4697" t="s">
        <v>1660</v>
      </c>
      <c r="O4697" t="s">
        <v>2</v>
      </c>
      <c r="P4697" t="s">
        <v>2329</v>
      </c>
      <c r="Q4697" t="s">
        <v>1585</v>
      </c>
      <c r="R4697" t="s">
        <v>10</v>
      </c>
      <c r="S4697" t="s">
        <v>11</v>
      </c>
      <c r="T4697" t="s">
        <v>59</v>
      </c>
      <c r="U4697" t="s">
        <v>938</v>
      </c>
      <c r="V4697" t="s">
        <v>653</v>
      </c>
      <c r="W4697" t="s">
        <v>4</v>
      </c>
      <c r="X4697" t="s">
        <v>4</v>
      </c>
      <c r="Y4697" t="s">
        <v>4</v>
      </c>
      <c r="Z4697" t="s">
        <v>4</v>
      </c>
      <c r="AA4697" t="s">
        <v>4</v>
      </c>
      <c r="AB4697" t="s">
        <v>4</v>
      </c>
      <c r="AC4697" t="s">
        <v>4</v>
      </c>
      <c r="AD4697" t="s">
        <v>4</v>
      </c>
      <c r="AE4697" t="s">
        <v>4</v>
      </c>
      <c r="AF4697" t="s">
        <v>4</v>
      </c>
      <c r="AG4697" t="s">
        <v>4</v>
      </c>
      <c r="AH4697" t="s">
        <v>4</v>
      </c>
    </row>
    <row r="4698" spans="1:34" x14ac:dyDescent="0.3">
      <c r="A4698" t="s">
        <v>0</v>
      </c>
      <c r="B4698">
        <v>202107151600</v>
      </c>
      <c r="C4698">
        <v>202107151200</v>
      </c>
      <c r="D4698">
        <v>202107151300</v>
      </c>
      <c r="E4698" t="s">
        <v>72</v>
      </c>
      <c r="F4698">
        <v>7</v>
      </c>
      <c r="G4698" t="s">
        <v>4</v>
      </c>
      <c r="H4698" t="s">
        <v>418</v>
      </c>
      <c r="I4698" t="s">
        <v>4</v>
      </c>
      <c r="J4698" t="s">
        <v>1702</v>
      </c>
      <c r="K4698" t="s">
        <v>27</v>
      </c>
      <c r="L4698">
        <v>290</v>
      </c>
      <c r="M4698" t="s">
        <v>4</v>
      </c>
      <c r="N4698" t="s">
        <v>78</v>
      </c>
      <c r="O4698" t="s">
        <v>418</v>
      </c>
      <c r="P4698" t="s">
        <v>2324</v>
      </c>
      <c r="Q4698" t="s">
        <v>1405</v>
      </c>
      <c r="R4698" t="s">
        <v>4</v>
      </c>
      <c r="S4698" t="s">
        <v>11</v>
      </c>
      <c r="T4698" t="s">
        <v>59</v>
      </c>
      <c r="U4698" t="s">
        <v>628</v>
      </c>
      <c r="V4698" t="s">
        <v>624</v>
      </c>
      <c r="W4698" t="s">
        <v>4</v>
      </c>
      <c r="X4698" t="s">
        <v>4</v>
      </c>
      <c r="Y4698" t="s">
        <v>4</v>
      </c>
      <c r="Z4698" t="s">
        <v>4</v>
      </c>
      <c r="AA4698" t="s">
        <v>4</v>
      </c>
      <c r="AB4698" t="s">
        <v>4</v>
      </c>
      <c r="AC4698" t="s">
        <v>4</v>
      </c>
      <c r="AD4698" t="s">
        <v>4</v>
      </c>
      <c r="AE4698" t="s">
        <v>4</v>
      </c>
      <c r="AF4698" t="s">
        <v>4</v>
      </c>
      <c r="AG4698" t="s">
        <v>4</v>
      </c>
      <c r="AH4698" t="s">
        <v>4</v>
      </c>
    </row>
    <row r="4699" spans="1:34" x14ac:dyDescent="0.3">
      <c r="A4699" t="s">
        <v>0</v>
      </c>
      <c r="B4699">
        <v>202107151700</v>
      </c>
      <c r="C4699">
        <v>202107151300</v>
      </c>
      <c r="D4699">
        <v>202107151400</v>
      </c>
      <c r="E4699" t="s">
        <v>72</v>
      </c>
      <c r="F4699">
        <v>7</v>
      </c>
      <c r="G4699" t="s">
        <v>4</v>
      </c>
      <c r="H4699" t="s">
        <v>418</v>
      </c>
      <c r="I4699" t="s">
        <v>4</v>
      </c>
      <c r="J4699" t="s">
        <v>2091</v>
      </c>
      <c r="K4699" t="s">
        <v>35</v>
      </c>
      <c r="L4699">
        <v>260</v>
      </c>
      <c r="M4699" t="s">
        <v>4</v>
      </c>
      <c r="N4699" t="s">
        <v>223</v>
      </c>
      <c r="O4699" t="s">
        <v>728</v>
      </c>
      <c r="P4699" t="s">
        <v>2246</v>
      </c>
      <c r="Q4699" t="s">
        <v>1622</v>
      </c>
      <c r="R4699" t="s">
        <v>4</v>
      </c>
      <c r="S4699" t="s">
        <v>11</v>
      </c>
      <c r="T4699" t="s">
        <v>59</v>
      </c>
      <c r="U4699" t="s">
        <v>1462</v>
      </c>
      <c r="V4699" t="s">
        <v>118</v>
      </c>
      <c r="W4699" t="s">
        <v>4</v>
      </c>
      <c r="X4699" t="s">
        <v>4</v>
      </c>
      <c r="Y4699" t="s">
        <v>4</v>
      </c>
      <c r="Z4699" t="s">
        <v>4</v>
      </c>
      <c r="AA4699" t="s">
        <v>4</v>
      </c>
      <c r="AB4699" t="s">
        <v>4</v>
      </c>
      <c r="AC4699" t="s">
        <v>4</v>
      </c>
      <c r="AD4699" t="s">
        <v>4</v>
      </c>
      <c r="AE4699" t="s">
        <v>4</v>
      </c>
      <c r="AF4699" t="s">
        <v>4</v>
      </c>
      <c r="AG4699" t="s">
        <v>4</v>
      </c>
      <c r="AH4699" t="s">
        <v>4</v>
      </c>
    </row>
    <row r="4700" spans="1:34" x14ac:dyDescent="0.3">
      <c r="A4700" t="s">
        <v>0</v>
      </c>
      <c r="B4700">
        <v>202107151800</v>
      </c>
      <c r="C4700">
        <v>202107151400</v>
      </c>
      <c r="D4700">
        <v>202107151500</v>
      </c>
      <c r="E4700" t="s">
        <v>72</v>
      </c>
      <c r="F4700">
        <v>7</v>
      </c>
      <c r="G4700" t="s">
        <v>4</v>
      </c>
      <c r="H4700" t="s">
        <v>418</v>
      </c>
      <c r="I4700" t="s">
        <v>4</v>
      </c>
      <c r="J4700" t="s">
        <v>2091</v>
      </c>
      <c r="K4700" t="s">
        <v>240</v>
      </c>
      <c r="L4700">
        <v>270</v>
      </c>
      <c r="M4700" t="s">
        <v>4</v>
      </c>
      <c r="N4700" t="s">
        <v>1542</v>
      </c>
      <c r="O4700" t="s">
        <v>2</v>
      </c>
      <c r="P4700" t="s">
        <v>2330</v>
      </c>
      <c r="Q4700" t="s">
        <v>1032</v>
      </c>
      <c r="R4700" t="s">
        <v>10</v>
      </c>
      <c r="S4700" t="s">
        <v>11</v>
      </c>
      <c r="T4700" t="s">
        <v>59</v>
      </c>
      <c r="U4700" t="s">
        <v>1071</v>
      </c>
      <c r="V4700" t="s">
        <v>503</v>
      </c>
      <c r="W4700" t="s">
        <v>4</v>
      </c>
      <c r="X4700" t="s">
        <v>4</v>
      </c>
      <c r="Y4700" t="s">
        <v>4</v>
      </c>
      <c r="Z4700" t="s">
        <v>4</v>
      </c>
      <c r="AA4700" t="s">
        <v>4</v>
      </c>
      <c r="AB4700" t="s">
        <v>4</v>
      </c>
      <c r="AC4700" t="s">
        <v>4</v>
      </c>
      <c r="AD4700" t="s">
        <v>4</v>
      </c>
      <c r="AE4700" t="s">
        <v>4</v>
      </c>
      <c r="AF4700" t="s">
        <v>4</v>
      </c>
      <c r="AG4700" t="s">
        <v>4</v>
      </c>
      <c r="AH4700" t="s">
        <v>4</v>
      </c>
    </row>
    <row r="4701" spans="1:34" x14ac:dyDescent="0.3">
      <c r="A4701" t="s">
        <v>0</v>
      </c>
      <c r="B4701">
        <v>202107151900</v>
      </c>
      <c r="C4701">
        <v>202107151500</v>
      </c>
      <c r="D4701">
        <v>202107151600</v>
      </c>
      <c r="E4701" t="s">
        <v>72</v>
      </c>
      <c r="F4701">
        <v>7</v>
      </c>
      <c r="G4701" t="s">
        <v>4</v>
      </c>
      <c r="H4701" t="s">
        <v>418</v>
      </c>
      <c r="I4701" t="s">
        <v>4</v>
      </c>
      <c r="J4701" t="s">
        <v>1702</v>
      </c>
      <c r="K4701" t="s">
        <v>94</v>
      </c>
      <c r="L4701">
        <v>280</v>
      </c>
      <c r="M4701" t="s">
        <v>4</v>
      </c>
      <c r="N4701" t="s">
        <v>223</v>
      </c>
      <c r="O4701" t="s">
        <v>364</v>
      </c>
      <c r="P4701" t="s">
        <v>2196</v>
      </c>
      <c r="Q4701" t="s">
        <v>1032</v>
      </c>
      <c r="R4701" t="s">
        <v>10</v>
      </c>
      <c r="S4701" t="s">
        <v>11</v>
      </c>
      <c r="T4701" t="s">
        <v>59</v>
      </c>
      <c r="U4701" t="s">
        <v>1071</v>
      </c>
      <c r="V4701" t="s">
        <v>503</v>
      </c>
      <c r="W4701" t="s">
        <v>4</v>
      </c>
      <c r="X4701" t="s">
        <v>4</v>
      </c>
      <c r="Y4701" t="s">
        <v>4</v>
      </c>
      <c r="Z4701" t="s">
        <v>4</v>
      </c>
      <c r="AA4701" t="s">
        <v>4</v>
      </c>
      <c r="AB4701" t="s">
        <v>4</v>
      </c>
      <c r="AC4701" t="s">
        <v>4</v>
      </c>
      <c r="AD4701" t="s">
        <v>4</v>
      </c>
      <c r="AE4701" t="s">
        <v>4</v>
      </c>
      <c r="AF4701" t="s">
        <v>4</v>
      </c>
      <c r="AG4701" t="s">
        <v>4</v>
      </c>
      <c r="AH4701" t="s">
        <v>4</v>
      </c>
    </row>
    <row r="4702" spans="1:34" x14ac:dyDescent="0.3">
      <c r="A4702" t="s">
        <v>0</v>
      </c>
      <c r="B4702">
        <v>202107152000</v>
      </c>
      <c r="C4702">
        <v>202107151600</v>
      </c>
      <c r="D4702">
        <v>202107151700</v>
      </c>
      <c r="E4702" t="s">
        <v>72</v>
      </c>
      <c r="F4702">
        <v>7</v>
      </c>
      <c r="G4702" t="s">
        <v>4</v>
      </c>
      <c r="H4702" t="s">
        <v>418</v>
      </c>
      <c r="I4702" t="s">
        <v>4</v>
      </c>
      <c r="J4702" t="s">
        <v>1702</v>
      </c>
      <c r="K4702" t="s">
        <v>104</v>
      </c>
      <c r="L4702">
        <v>280</v>
      </c>
      <c r="M4702" t="s">
        <v>4</v>
      </c>
      <c r="N4702" t="s">
        <v>78</v>
      </c>
      <c r="O4702" t="s">
        <v>418</v>
      </c>
      <c r="P4702" t="s">
        <v>2324</v>
      </c>
      <c r="Q4702" t="s">
        <v>1582</v>
      </c>
      <c r="R4702" t="s">
        <v>10</v>
      </c>
      <c r="S4702" t="s">
        <v>11</v>
      </c>
      <c r="T4702" t="s">
        <v>59</v>
      </c>
      <c r="U4702" t="s">
        <v>1071</v>
      </c>
      <c r="V4702" t="s">
        <v>503</v>
      </c>
      <c r="W4702" t="s">
        <v>4</v>
      </c>
      <c r="X4702" t="s">
        <v>4</v>
      </c>
      <c r="Y4702" t="s">
        <v>4</v>
      </c>
      <c r="Z4702" t="s">
        <v>4</v>
      </c>
      <c r="AA4702" t="s">
        <v>4</v>
      </c>
      <c r="AB4702" t="s">
        <v>4</v>
      </c>
      <c r="AC4702" t="s">
        <v>4</v>
      </c>
      <c r="AD4702" t="s">
        <v>4</v>
      </c>
      <c r="AE4702" t="s">
        <v>4</v>
      </c>
      <c r="AF4702" t="s">
        <v>4</v>
      </c>
      <c r="AG4702" t="s">
        <v>4</v>
      </c>
      <c r="AH4702" t="s">
        <v>4</v>
      </c>
    </row>
    <row r="4703" spans="1:34" x14ac:dyDescent="0.3">
      <c r="A4703" t="s">
        <v>0</v>
      </c>
      <c r="B4703">
        <v>202107152100</v>
      </c>
      <c r="C4703">
        <v>202107151700</v>
      </c>
      <c r="D4703">
        <v>202107151800</v>
      </c>
      <c r="E4703" t="s">
        <v>72</v>
      </c>
      <c r="F4703">
        <v>9</v>
      </c>
      <c r="G4703" t="s">
        <v>4</v>
      </c>
      <c r="H4703" t="s">
        <v>418</v>
      </c>
      <c r="I4703" t="s">
        <v>4</v>
      </c>
      <c r="J4703" t="s">
        <v>2331</v>
      </c>
      <c r="K4703" t="s">
        <v>39</v>
      </c>
      <c r="L4703">
        <v>270</v>
      </c>
      <c r="M4703" t="s">
        <v>4</v>
      </c>
      <c r="N4703" t="s">
        <v>1132</v>
      </c>
      <c r="O4703" t="s">
        <v>1637</v>
      </c>
      <c r="P4703" t="s">
        <v>2331</v>
      </c>
      <c r="Q4703" t="s">
        <v>990</v>
      </c>
      <c r="R4703" t="s">
        <v>10</v>
      </c>
      <c r="S4703" t="s">
        <v>60</v>
      </c>
      <c r="T4703" t="s">
        <v>87</v>
      </c>
      <c r="U4703" t="s">
        <v>515</v>
      </c>
      <c r="V4703" t="s">
        <v>767</v>
      </c>
      <c r="W4703" t="s">
        <v>4</v>
      </c>
      <c r="X4703" t="s">
        <v>4</v>
      </c>
      <c r="Y4703" t="s">
        <v>4</v>
      </c>
      <c r="Z4703" t="s">
        <v>4</v>
      </c>
      <c r="AA4703" t="s">
        <v>4</v>
      </c>
      <c r="AB4703" t="s">
        <v>4</v>
      </c>
      <c r="AC4703" t="s">
        <v>4</v>
      </c>
      <c r="AD4703" t="s">
        <v>4</v>
      </c>
      <c r="AE4703" t="s">
        <v>4</v>
      </c>
      <c r="AF4703" t="s">
        <v>4</v>
      </c>
      <c r="AG4703" t="s">
        <v>4</v>
      </c>
      <c r="AH4703" t="s">
        <v>4</v>
      </c>
    </row>
    <row r="4704" spans="1:34" x14ac:dyDescent="0.3">
      <c r="A4704" t="s">
        <v>0</v>
      </c>
      <c r="B4704">
        <v>202107152200</v>
      </c>
      <c r="C4704">
        <v>202107151800</v>
      </c>
      <c r="D4704">
        <v>202107151900</v>
      </c>
      <c r="E4704" t="s">
        <v>72</v>
      </c>
      <c r="F4704">
        <v>14</v>
      </c>
      <c r="G4704" t="s">
        <v>4</v>
      </c>
      <c r="H4704" t="s">
        <v>418</v>
      </c>
      <c r="I4704" t="s">
        <v>4</v>
      </c>
      <c r="J4704" t="s">
        <v>687</v>
      </c>
      <c r="K4704" t="s">
        <v>104</v>
      </c>
      <c r="L4704">
        <v>260</v>
      </c>
      <c r="M4704" t="s">
        <v>4</v>
      </c>
      <c r="N4704" t="s">
        <v>110</v>
      </c>
      <c r="O4704" t="s">
        <v>1659</v>
      </c>
      <c r="P4704" t="s">
        <v>687</v>
      </c>
      <c r="Q4704" t="s">
        <v>1989</v>
      </c>
      <c r="R4704" t="s">
        <v>4</v>
      </c>
      <c r="S4704" t="s">
        <v>11</v>
      </c>
      <c r="T4704" t="s">
        <v>38</v>
      </c>
      <c r="U4704" t="s">
        <v>838</v>
      </c>
      <c r="V4704" t="s">
        <v>505</v>
      </c>
      <c r="W4704" t="s">
        <v>4</v>
      </c>
      <c r="X4704" t="s">
        <v>4</v>
      </c>
      <c r="Y4704" t="s">
        <v>4</v>
      </c>
      <c r="Z4704" t="s">
        <v>4</v>
      </c>
      <c r="AA4704" t="s">
        <v>4</v>
      </c>
      <c r="AB4704" t="s">
        <v>4</v>
      </c>
      <c r="AC4704" t="s">
        <v>4</v>
      </c>
      <c r="AD4704" t="s">
        <v>4</v>
      </c>
      <c r="AE4704" t="s">
        <v>4</v>
      </c>
      <c r="AF4704" t="s">
        <v>4</v>
      </c>
      <c r="AG4704" t="s">
        <v>4</v>
      </c>
      <c r="AH4704" t="s">
        <v>4</v>
      </c>
    </row>
    <row r="4705" spans="1:34" x14ac:dyDescent="0.3">
      <c r="A4705" t="s">
        <v>0</v>
      </c>
      <c r="B4705">
        <v>202107152300</v>
      </c>
      <c r="C4705">
        <v>202107151900</v>
      </c>
      <c r="D4705">
        <v>202107152000</v>
      </c>
      <c r="E4705" t="s">
        <v>1</v>
      </c>
      <c r="F4705">
        <v>7</v>
      </c>
      <c r="G4705" t="s">
        <v>4</v>
      </c>
      <c r="H4705" t="s">
        <v>418</v>
      </c>
      <c r="I4705" t="s">
        <v>4</v>
      </c>
      <c r="J4705" t="s">
        <v>1978</v>
      </c>
      <c r="K4705" t="s">
        <v>104</v>
      </c>
      <c r="L4705">
        <v>270</v>
      </c>
      <c r="M4705" t="s">
        <v>4</v>
      </c>
      <c r="N4705" t="s">
        <v>597</v>
      </c>
      <c r="O4705" t="s">
        <v>711</v>
      </c>
      <c r="P4705" t="s">
        <v>1978</v>
      </c>
      <c r="Q4705" t="s">
        <v>1989</v>
      </c>
      <c r="R4705" t="s">
        <v>10</v>
      </c>
      <c r="S4705" t="s">
        <v>11</v>
      </c>
      <c r="T4705" t="s">
        <v>38</v>
      </c>
      <c r="U4705" t="s">
        <v>833</v>
      </c>
      <c r="V4705" t="s">
        <v>279</v>
      </c>
      <c r="W4705" t="s">
        <v>4</v>
      </c>
      <c r="X4705" t="s">
        <v>4</v>
      </c>
      <c r="Y4705" t="s">
        <v>4</v>
      </c>
      <c r="Z4705" t="s">
        <v>4</v>
      </c>
      <c r="AA4705" t="s">
        <v>4</v>
      </c>
      <c r="AB4705" t="s">
        <v>4</v>
      </c>
      <c r="AC4705" t="s">
        <v>4</v>
      </c>
      <c r="AD4705" t="s">
        <v>4</v>
      </c>
      <c r="AE4705" t="s">
        <v>4</v>
      </c>
      <c r="AF4705" t="s">
        <v>4</v>
      </c>
      <c r="AG4705" t="s">
        <v>4</v>
      </c>
      <c r="AH4705" t="s">
        <v>4</v>
      </c>
    </row>
    <row r="4706" spans="1:34" x14ac:dyDescent="0.3">
      <c r="A4706" t="s">
        <v>0</v>
      </c>
      <c r="B4706">
        <v>202107160000</v>
      </c>
      <c r="C4706">
        <v>202107152000</v>
      </c>
      <c r="D4706">
        <v>202107152100</v>
      </c>
      <c r="E4706" t="s">
        <v>1</v>
      </c>
      <c r="F4706">
        <v>15</v>
      </c>
      <c r="G4706" t="s">
        <v>4</v>
      </c>
      <c r="H4706" t="s">
        <v>341</v>
      </c>
      <c r="I4706" t="s">
        <v>4</v>
      </c>
      <c r="J4706" t="s">
        <v>2098</v>
      </c>
      <c r="K4706" t="s">
        <v>94</v>
      </c>
      <c r="L4706">
        <v>270</v>
      </c>
      <c r="M4706" t="s">
        <v>4</v>
      </c>
      <c r="N4706" t="s">
        <v>869</v>
      </c>
      <c r="O4706" t="s">
        <v>2173</v>
      </c>
      <c r="P4706" t="s">
        <v>2098</v>
      </c>
      <c r="Q4706" t="s">
        <v>1436</v>
      </c>
      <c r="R4706" t="s">
        <v>10</v>
      </c>
      <c r="S4706" t="s">
        <v>60</v>
      </c>
      <c r="T4706" t="s">
        <v>38</v>
      </c>
      <c r="U4706" t="s">
        <v>833</v>
      </c>
      <c r="V4706" t="s">
        <v>279</v>
      </c>
      <c r="W4706" t="s">
        <v>4</v>
      </c>
      <c r="X4706" t="s">
        <v>4</v>
      </c>
      <c r="Y4706" t="s">
        <v>4</v>
      </c>
      <c r="Z4706" t="s">
        <v>49</v>
      </c>
      <c r="AA4706" t="s">
        <v>4</v>
      </c>
      <c r="AB4706" t="s">
        <v>49</v>
      </c>
      <c r="AC4706" t="s">
        <v>4</v>
      </c>
      <c r="AD4706" t="s">
        <v>4</v>
      </c>
      <c r="AE4706" t="s">
        <v>4</v>
      </c>
      <c r="AF4706" t="s">
        <v>4</v>
      </c>
      <c r="AG4706" t="s">
        <v>4</v>
      </c>
      <c r="AH4706" t="s">
        <v>4</v>
      </c>
    </row>
    <row r="4707" spans="1:34" x14ac:dyDescent="0.3">
      <c r="A4707" t="s">
        <v>0</v>
      </c>
      <c r="B4707">
        <v>202107160100</v>
      </c>
      <c r="C4707">
        <v>202107152100</v>
      </c>
      <c r="D4707">
        <v>202107152200</v>
      </c>
      <c r="E4707" t="s">
        <v>1</v>
      </c>
      <c r="F4707">
        <v>7</v>
      </c>
      <c r="G4707" t="s">
        <v>4</v>
      </c>
      <c r="H4707" t="s">
        <v>341</v>
      </c>
      <c r="I4707" t="s">
        <v>4</v>
      </c>
      <c r="J4707" t="s">
        <v>334</v>
      </c>
      <c r="K4707" t="s">
        <v>32</v>
      </c>
      <c r="L4707">
        <v>260</v>
      </c>
      <c r="M4707" t="s">
        <v>4</v>
      </c>
      <c r="N4707" t="s">
        <v>584</v>
      </c>
      <c r="O4707" t="s">
        <v>711</v>
      </c>
      <c r="P4707" t="s">
        <v>334</v>
      </c>
      <c r="Q4707" t="s">
        <v>1434</v>
      </c>
      <c r="R4707" t="s">
        <v>10</v>
      </c>
      <c r="S4707" t="s">
        <v>11</v>
      </c>
      <c r="T4707" t="s">
        <v>87</v>
      </c>
      <c r="U4707" t="s">
        <v>890</v>
      </c>
      <c r="V4707" t="s">
        <v>279</v>
      </c>
      <c r="W4707" t="s">
        <v>4</v>
      </c>
      <c r="X4707" t="s">
        <v>4</v>
      </c>
      <c r="Y4707" t="s">
        <v>4</v>
      </c>
      <c r="Z4707" t="s">
        <v>4</v>
      </c>
      <c r="AA4707" t="s">
        <v>4</v>
      </c>
      <c r="AB4707" t="s">
        <v>4</v>
      </c>
      <c r="AC4707" t="s">
        <v>4</v>
      </c>
      <c r="AD4707" t="s">
        <v>4</v>
      </c>
      <c r="AE4707" t="s">
        <v>4</v>
      </c>
      <c r="AF4707" t="s">
        <v>4</v>
      </c>
      <c r="AG4707" t="s">
        <v>4</v>
      </c>
      <c r="AH4707" t="s">
        <v>4</v>
      </c>
    </row>
    <row r="4708" spans="1:34" x14ac:dyDescent="0.3">
      <c r="A4708" t="s">
        <v>0</v>
      </c>
      <c r="B4708">
        <v>202107160200</v>
      </c>
      <c r="C4708">
        <v>202107152200</v>
      </c>
      <c r="D4708">
        <v>202107152300</v>
      </c>
      <c r="E4708" t="s">
        <v>1</v>
      </c>
      <c r="F4708">
        <v>7</v>
      </c>
      <c r="G4708" t="s">
        <v>4</v>
      </c>
      <c r="H4708" t="s">
        <v>341</v>
      </c>
      <c r="I4708" t="s">
        <v>4</v>
      </c>
      <c r="J4708" t="s">
        <v>668</v>
      </c>
      <c r="K4708" t="s">
        <v>50</v>
      </c>
      <c r="L4708">
        <v>260</v>
      </c>
      <c r="M4708" t="s">
        <v>4</v>
      </c>
      <c r="N4708" t="s">
        <v>617</v>
      </c>
      <c r="O4708" t="s">
        <v>711</v>
      </c>
      <c r="P4708" t="s">
        <v>2103</v>
      </c>
      <c r="Q4708" t="s">
        <v>1434</v>
      </c>
      <c r="R4708" t="s">
        <v>59</v>
      </c>
      <c r="S4708" t="s">
        <v>11</v>
      </c>
      <c r="T4708" t="s">
        <v>87</v>
      </c>
      <c r="U4708" t="s">
        <v>288</v>
      </c>
      <c r="V4708" t="s">
        <v>291</v>
      </c>
      <c r="W4708" t="s">
        <v>4</v>
      </c>
      <c r="X4708" t="s">
        <v>4</v>
      </c>
      <c r="Y4708" t="s">
        <v>4</v>
      </c>
      <c r="Z4708" t="s">
        <v>4</v>
      </c>
      <c r="AA4708" t="s">
        <v>4</v>
      </c>
      <c r="AB4708" t="s">
        <v>4</v>
      </c>
      <c r="AC4708" t="s">
        <v>4</v>
      </c>
      <c r="AD4708" t="s">
        <v>4</v>
      </c>
      <c r="AE4708" t="s">
        <v>4</v>
      </c>
      <c r="AF4708" t="s">
        <v>4</v>
      </c>
      <c r="AG4708" t="s">
        <v>4</v>
      </c>
      <c r="AH4708" t="s">
        <v>4</v>
      </c>
    </row>
    <row r="4709" spans="1:34" x14ac:dyDescent="0.3">
      <c r="A4709" t="s">
        <v>0</v>
      </c>
      <c r="B4709">
        <v>202107160300</v>
      </c>
      <c r="C4709">
        <v>202107152300</v>
      </c>
      <c r="D4709">
        <v>202107160000</v>
      </c>
      <c r="E4709" t="s">
        <v>1</v>
      </c>
      <c r="F4709">
        <v>15</v>
      </c>
      <c r="G4709" t="s">
        <v>4</v>
      </c>
      <c r="H4709" t="s">
        <v>341</v>
      </c>
      <c r="I4709" t="s">
        <v>4</v>
      </c>
      <c r="J4709" t="s">
        <v>2142</v>
      </c>
      <c r="K4709" t="s">
        <v>168</v>
      </c>
      <c r="L4709">
        <v>250</v>
      </c>
      <c r="M4709" t="s">
        <v>4</v>
      </c>
      <c r="N4709" t="s">
        <v>23</v>
      </c>
      <c r="O4709" t="s">
        <v>2041</v>
      </c>
      <c r="P4709" t="s">
        <v>2332</v>
      </c>
      <c r="Q4709" t="s">
        <v>1032</v>
      </c>
      <c r="R4709" t="s">
        <v>59</v>
      </c>
      <c r="S4709" t="s">
        <v>60</v>
      </c>
      <c r="T4709" t="s">
        <v>38</v>
      </c>
      <c r="U4709" t="s">
        <v>270</v>
      </c>
      <c r="V4709" t="s">
        <v>271</v>
      </c>
      <c r="W4709" t="s">
        <v>4</v>
      </c>
      <c r="X4709" t="s">
        <v>4</v>
      </c>
      <c r="Y4709" t="s">
        <v>4</v>
      </c>
      <c r="Z4709" t="s">
        <v>4</v>
      </c>
      <c r="AA4709" t="s">
        <v>4</v>
      </c>
      <c r="AB4709" t="s">
        <v>4</v>
      </c>
      <c r="AC4709" t="s">
        <v>4</v>
      </c>
      <c r="AD4709" t="s">
        <v>4</v>
      </c>
      <c r="AE4709" t="s">
        <v>4</v>
      </c>
      <c r="AF4709" t="s">
        <v>4</v>
      </c>
      <c r="AG4709" t="s">
        <v>4</v>
      </c>
      <c r="AH4709" t="s">
        <v>4</v>
      </c>
    </row>
    <row r="4710" spans="1:34" x14ac:dyDescent="0.3">
      <c r="A4710" t="s">
        <v>0</v>
      </c>
      <c r="B4710">
        <v>202107160400</v>
      </c>
      <c r="C4710">
        <v>202107160000</v>
      </c>
      <c r="D4710">
        <v>202107160100</v>
      </c>
      <c r="E4710" t="s">
        <v>1</v>
      </c>
      <c r="F4710">
        <v>7</v>
      </c>
      <c r="G4710" t="s">
        <v>4</v>
      </c>
      <c r="H4710" t="s">
        <v>341</v>
      </c>
      <c r="I4710" t="s">
        <v>4</v>
      </c>
      <c r="J4710" t="s">
        <v>668</v>
      </c>
      <c r="K4710" t="s">
        <v>240</v>
      </c>
      <c r="L4710">
        <v>260</v>
      </c>
      <c r="M4710" t="s">
        <v>4</v>
      </c>
      <c r="N4710" t="s">
        <v>474</v>
      </c>
      <c r="O4710" t="s">
        <v>1646</v>
      </c>
      <c r="P4710" t="s">
        <v>2164</v>
      </c>
      <c r="Q4710" t="s">
        <v>1582</v>
      </c>
      <c r="R4710" t="s">
        <v>59</v>
      </c>
      <c r="S4710" t="s">
        <v>11</v>
      </c>
      <c r="T4710" t="s">
        <v>87</v>
      </c>
      <c r="U4710" t="s">
        <v>13</v>
      </c>
      <c r="V4710" t="s">
        <v>26</v>
      </c>
      <c r="W4710" t="s">
        <v>4</v>
      </c>
      <c r="X4710" t="s">
        <v>4</v>
      </c>
      <c r="Y4710" t="s">
        <v>4</v>
      </c>
      <c r="Z4710" t="s">
        <v>4</v>
      </c>
      <c r="AA4710" t="s">
        <v>4</v>
      </c>
      <c r="AB4710" t="s">
        <v>4</v>
      </c>
      <c r="AC4710" t="s">
        <v>4</v>
      </c>
      <c r="AD4710" t="s">
        <v>4</v>
      </c>
      <c r="AE4710" t="s">
        <v>4</v>
      </c>
      <c r="AF4710" t="s">
        <v>4</v>
      </c>
      <c r="AG4710" t="s">
        <v>4</v>
      </c>
      <c r="AH4710" t="s">
        <v>4</v>
      </c>
    </row>
    <row r="4711" spans="1:34" x14ac:dyDescent="0.3">
      <c r="A4711" t="s">
        <v>0</v>
      </c>
      <c r="B4711">
        <v>202107160500</v>
      </c>
      <c r="C4711">
        <v>202107160100</v>
      </c>
      <c r="D4711">
        <v>202107160200</v>
      </c>
      <c r="E4711" t="s">
        <v>1</v>
      </c>
      <c r="F4711">
        <v>2</v>
      </c>
      <c r="G4711" t="s">
        <v>4</v>
      </c>
      <c r="H4711" t="s">
        <v>341</v>
      </c>
      <c r="I4711" t="s">
        <v>4</v>
      </c>
      <c r="J4711" t="s">
        <v>1646</v>
      </c>
      <c r="K4711" t="s">
        <v>32</v>
      </c>
      <c r="L4711">
        <v>260</v>
      </c>
      <c r="M4711" t="s">
        <v>4</v>
      </c>
      <c r="N4711" t="s">
        <v>474</v>
      </c>
      <c r="O4711" t="s">
        <v>711</v>
      </c>
      <c r="P4711" t="s">
        <v>2085</v>
      </c>
      <c r="Q4711" t="s">
        <v>1520</v>
      </c>
      <c r="R4711" t="s">
        <v>59</v>
      </c>
      <c r="S4711" t="s">
        <v>11</v>
      </c>
      <c r="T4711" t="s">
        <v>514</v>
      </c>
      <c r="U4711" t="s">
        <v>515</v>
      </c>
      <c r="V4711" t="s">
        <v>4</v>
      </c>
      <c r="W4711" t="s">
        <v>4</v>
      </c>
      <c r="X4711" t="s">
        <v>4</v>
      </c>
      <c r="Y4711" t="s">
        <v>4</v>
      </c>
      <c r="Z4711" t="s">
        <v>4</v>
      </c>
      <c r="AA4711" t="s">
        <v>4</v>
      </c>
      <c r="AB4711" t="s">
        <v>4</v>
      </c>
      <c r="AC4711" t="s">
        <v>4</v>
      </c>
      <c r="AD4711" t="s">
        <v>4</v>
      </c>
      <c r="AE4711" t="s">
        <v>4</v>
      </c>
      <c r="AF4711" t="s">
        <v>4</v>
      </c>
      <c r="AG4711" t="s">
        <v>4</v>
      </c>
      <c r="AH4711" t="s">
        <v>4</v>
      </c>
    </row>
    <row r="4712" spans="1:34" x14ac:dyDescent="0.3">
      <c r="A4712" t="s">
        <v>0</v>
      </c>
      <c r="B4712">
        <v>202107160600</v>
      </c>
      <c r="C4712">
        <v>202107160200</v>
      </c>
      <c r="D4712">
        <v>202107160300</v>
      </c>
      <c r="E4712" t="s">
        <v>1</v>
      </c>
      <c r="F4712">
        <v>2</v>
      </c>
      <c r="G4712" t="s">
        <v>4</v>
      </c>
      <c r="H4712" t="s">
        <v>341</v>
      </c>
      <c r="I4712" t="s">
        <v>4</v>
      </c>
      <c r="J4712" t="s">
        <v>1655</v>
      </c>
      <c r="K4712" t="s">
        <v>35</v>
      </c>
      <c r="L4712">
        <v>270</v>
      </c>
      <c r="M4712" t="s">
        <v>4</v>
      </c>
      <c r="N4712" t="s">
        <v>257</v>
      </c>
      <c r="O4712" t="s">
        <v>711</v>
      </c>
      <c r="P4712" t="s">
        <v>2147</v>
      </c>
      <c r="Q4712" t="s">
        <v>1652</v>
      </c>
      <c r="R4712" t="s">
        <v>10</v>
      </c>
      <c r="S4712" t="s">
        <v>60</v>
      </c>
      <c r="T4712" t="s">
        <v>514</v>
      </c>
      <c r="U4712" t="s">
        <v>515</v>
      </c>
      <c r="V4712" t="s">
        <v>4</v>
      </c>
      <c r="W4712" t="s">
        <v>4</v>
      </c>
      <c r="X4712" t="s">
        <v>4</v>
      </c>
      <c r="Y4712" t="s">
        <v>4</v>
      </c>
      <c r="Z4712" t="s">
        <v>49</v>
      </c>
      <c r="AA4712" t="s">
        <v>4</v>
      </c>
      <c r="AB4712" t="s">
        <v>49</v>
      </c>
      <c r="AC4712" t="s">
        <v>2333</v>
      </c>
      <c r="AD4712" t="s">
        <v>4</v>
      </c>
      <c r="AE4712" t="s">
        <v>1829</v>
      </c>
      <c r="AF4712" t="s">
        <v>4</v>
      </c>
      <c r="AG4712" t="s">
        <v>4</v>
      </c>
      <c r="AH4712" t="s">
        <v>4</v>
      </c>
    </row>
    <row r="4713" spans="1:34" x14ac:dyDescent="0.3">
      <c r="A4713" t="s">
        <v>0</v>
      </c>
      <c r="B4713">
        <v>202107160700</v>
      </c>
      <c r="C4713">
        <v>202107160300</v>
      </c>
      <c r="D4713">
        <v>202107160400</v>
      </c>
      <c r="E4713" t="s">
        <v>1</v>
      </c>
      <c r="F4713">
        <v>7</v>
      </c>
      <c r="G4713" t="s">
        <v>4</v>
      </c>
      <c r="H4713" t="s">
        <v>341</v>
      </c>
      <c r="I4713" t="s">
        <v>4</v>
      </c>
      <c r="J4713" t="s">
        <v>1646</v>
      </c>
      <c r="K4713" t="s">
        <v>94</v>
      </c>
      <c r="L4713">
        <v>270</v>
      </c>
      <c r="M4713" t="s">
        <v>4</v>
      </c>
      <c r="N4713" t="s">
        <v>474</v>
      </c>
      <c r="O4713" t="s">
        <v>711</v>
      </c>
      <c r="P4713" t="s">
        <v>2023</v>
      </c>
      <c r="Q4713" t="s">
        <v>1989</v>
      </c>
      <c r="R4713" t="s">
        <v>10</v>
      </c>
      <c r="S4713" t="s">
        <v>11</v>
      </c>
      <c r="T4713" t="s">
        <v>87</v>
      </c>
      <c r="U4713" t="s">
        <v>131</v>
      </c>
      <c r="V4713" t="s">
        <v>470</v>
      </c>
      <c r="W4713" t="s">
        <v>4</v>
      </c>
      <c r="X4713" t="s">
        <v>4</v>
      </c>
      <c r="Y4713" t="s">
        <v>4</v>
      </c>
      <c r="Z4713" t="s">
        <v>4</v>
      </c>
      <c r="AA4713" t="s">
        <v>4</v>
      </c>
      <c r="AB4713" t="s">
        <v>4</v>
      </c>
      <c r="AC4713" t="s">
        <v>4</v>
      </c>
      <c r="AD4713" t="s">
        <v>4</v>
      </c>
      <c r="AE4713" t="s">
        <v>4</v>
      </c>
      <c r="AF4713" t="s">
        <v>4</v>
      </c>
      <c r="AG4713" t="s">
        <v>4</v>
      </c>
      <c r="AH4713" t="s">
        <v>4</v>
      </c>
    </row>
    <row r="4714" spans="1:34" x14ac:dyDescent="0.3">
      <c r="A4714" t="s">
        <v>0</v>
      </c>
      <c r="B4714">
        <v>202107160800</v>
      </c>
      <c r="C4714">
        <v>202107160400</v>
      </c>
      <c r="D4714">
        <v>202107160500</v>
      </c>
      <c r="E4714" t="s">
        <v>72</v>
      </c>
      <c r="F4714">
        <v>15</v>
      </c>
      <c r="G4714" t="s">
        <v>4</v>
      </c>
      <c r="H4714" t="s">
        <v>341</v>
      </c>
      <c r="I4714" t="s">
        <v>4</v>
      </c>
      <c r="J4714" t="s">
        <v>1646</v>
      </c>
      <c r="K4714" t="s">
        <v>27</v>
      </c>
      <c r="L4714">
        <v>270</v>
      </c>
      <c r="M4714" t="s">
        <v>4</v>
      </c>
      <c r="N4714" t="s">
        <v>474</v>
      </c>
      <c r="O4714" t="s">
        <v>711</v>
      </c>
      <c r="P4714" t="s">
        <v>2165</v>
      </c>
      <c r="Q4714" t="s">
        <v>180</v>
      </c>
      <c r="R4714" t="s">
        <v>10</v>
      </c>
      <c r="S4714" t="s">
        <v>11</v>
      </c>
      <c r="T4714" t="s">
        <v>38</v>
      </c>
      <c r="U4714" t="s">
        <v>262</v>
      </c>
      <c r="V4714" t="s">
        <v>470</v>
      </c>
      <c r="W4714" t="s">
        <v>4</v>
      </c>
      <c r="X4714" t="s">
        <v>4</v>
      </c>
      <c r="Y4714" t="s">
        <v>4</v>
      </c>
      <c r="Z4714" t="s">
        <v>4</v>
      </c>
      <c r="AA4714" t="s">
        <v>4</v>
      </c>
      <c r="AB4714" t="s">
        <v>4</v>
      </c>
      <c r="AC4714" t="s">
        <v>4</v>
      </c>
      <c r="AD4714" t="s">
        <v>4</v>
      </c>
      <c r="AE4714" t="s">
        <v>4</v>
      </c>
      <c r="AF4714" t="s">
        <v>4</v>
      </c>
      <c r="AG4714" t="s">
        <v>4</v>
      </c>
      <c r="AH4714" t="s">
        <v>4</v>
      </c>
    </row>
    <row r="4715" spans="1:34" x14ac:dyDescent="0.3">
      <c r="A4715" t="s">
        <v>0</v>
      </c>
      <c r="B4715">
        <v>202107160900</v>
      </c>
      <c r="C4715">
        <v>202107160500</v>
      </c>
      <c r="D4715">
        <v>202107160600</v>
      </c>
      <c r="E4715" t="s">
        <v>72</v>
      </c>
      <c r="F4715">
        <v>14</v>
      </c>
      <c r="G4715" t="s">
        <v>4</v>
      </c>
      <c r="H4715" t="s">
        <v>341</v>
      </c>
      <c r="I4715" t="s">
        <v>4</v>
      </c>
      <c r="J4715" t="s">
        <v>668</v>
      </c>
      <c r="K4715" t="s">
        <v>240</v>
      </c>
      <c r="L4715">
        <v>260</v>
      </c>
      <c r="M4715" t="s">
        <v>4</v>
      </c>
      <c r="N4715" t="s">
        <v>474</v>
      </c>
      <c r="O4715" t="s">
        <v>1646</v>
      </c>
      <c r="P4715" t="s">
        <v>2164</v>
      </c>
      <c r="Q4715" t="s">
        <v>1989</v>
      </c>
      <c r="R4715" t="s">
        <v>10</v>
      </c>
      <c r="S4715" t="s">
        <v>11</v>
      </c>
      <c r="T4715" t="s">
        <v>38</v>
      </c>
      <c r="U4715" t="s">
        <v>232</v>
      </c>
      <c r="V4715" t="s">
        <v>503</v>
      </c>
      <c r="W4715" t="s">
        <v>4</v>
      </c>
      <c r="X4715" t="s">
        <v>4</v>
      </c>
      <c r="Y4715" t="s">
        <v>4</v>
      </c>
      <c r="Z4715" t="s">
        <v>4</v>
      </c>
      <c r="AA4715" t="s">
        <v>4</v>
      </c>
      <c r="AB4715" t="s">
        <v>4</v>
      </c>
      <c r="AC4715" t="s">
        <v>4</v>
      </c>
      <c r="AD4715" t="s">
        <v>4</v>
      </c>
      <c r="AE4715" t="s">
        <v>4</v>
      </c>
      <c r="AF4715" t="s">
        <v>4</v>
      </c>
      <c r="AG4715" t="s">
        <v>4</v>
      </c>
      <c r="AH4715" t="s">
        <v>4</v>
      </c>
    </row>
    <row r="4716" spans="1:34" x14ac:dyDescent="0.3">
      <c r="A4716" t="s">
        <v>0</v>
      </c>
      <c r="B4716">
        <v>202107161000</v>
      </c>
      <c r="C4716">
        <v>202107160600</v>
      </c>
      <c r="D4716">
        <v>202107160700</v>
      </c>
      <c r="E4716" t="s">
        <v>72</v>
      </c>
      <c r="F4716">
        <v>14</v>
      </c>
      <c r="G4716" t="s">
        <v>4</v>
      </c>
      <c r="H4716" t="s">
        <v>341</v>
      </c>
      <c r="I4716" t="s">
        <v>4</v>
      </c>
      <c r="J4716" t="s">
        <v>334</v>
      </c>
      <c r="K4716" t="s">
        <v>55</v>
      </c>
      <c r="L4716">
        <v>260</v>
      </c>
      <c r="M4716" t="s">
        <v>4</v>
      </c>
      <c r="N4716" t="s">
        <v>617</v>
      </c>
      <c r="O4716" t="s">
        <v>1646</v>
      </c>
      <c r="P4716" t="s">
        <v>334</v>
      </c>
      <c r="Q4716" t="s">
        <v>1520</v>
      </c>
      <c r="R4716" t="s">
        <v>59</v>
      </c>
      <c r="S4716" t="s">
        <v>265</v>
      </c>
      <c r="T4716" t="s">
        <v>38</v>
      </c>
      <c r="U4716" t="s">
        <v>262</v>
      </c>
      <c r="V4716" t="s">
        <v>654</v>
      </c>
      <c r="W4716" t="s">
        <v>4</v>
      </c>
      <c r="X4716" t="s">
        <v>4</v>
      </c>
      <c r="Y4716" t="s">
        <v>4</v>
      </c>
      <c r="Z4716" t="s">
        <v>4</v>
      </c>
      <c r="AA4716" t="s">
        <v>4</v>
      </c>
      <c r="AB4716" t="s">
        <v>4</v>
      </c>
      <c r="AC4716" t="s">
        <v>4</v>
      </c>
      <c r="AD4716" t="s">
        <v>4</v>
      </c>
      <c r="AE4716" t="s">
        <v>4</v>
      </c>
      <c r="AF4716" t="s">
        <v>4</v>
      </c>
      <c r="AG4716" t="s">
        <v>4</v>
      </c>
      <c r="AH4716" t="s">
        <v>4</v>
      </c>
    </row>
    <row r="4717" spans="1:34" x14ac:dyDescent="0.3">
      <c r="A4717" t="s">
        <v>0</v>
      </c>
      <c r="B4717">
        <v>202107161100</v>
      </c>
      <c r="C4717">
        <v>202107160700</v>
      </c>
      <c r="D4717">
        <v>202107160800</v>
      </c>
      <c r="E4717" t="s">
        <v>72</v>
      </c>
      <c r="F4717">
        <v>9</v>
      </c>
      <c r="G4717" t="s">
        <v>4</v>
      </c>
      <c r="H4717" t="s">
        <v>418</v>
      </c>
      <c r="I4717" t="s">
        <v>4</v>
      </c>
      <c r="J4717" t="s">
        <v>687</v>
      </c>
      <c r="K4717" t="s">
        <v>89</v>
      </c>
      <c r="L4717">
        <v>260</v>
      </c>
      <c r="M4717" t="s">
        <v>4</v>
      </c>
      <c r="N4717" t="s">
        <v>584</v>
      </c>
      <c r="O4717" t="s">
        <v>668</v>
      </c>
      <c r="P4717" t="s">
        <v>687</v>
      </c>
      <c r="Q4717" t="s">
        <v>1436</v>
      </c>
      <c r="R4717" t="s">
        <v>59</v>
      </c>
      <c r="S4717" t="s">
        <v>11</v>
      </c>
      <c r="T4717" t="s">
        <v>87</v>
      </c>
      <c r="U4717" t="s">
        <v>262</v>
      </c>
      <c r="V4717" t="s">
        <v>71</v>
      </c>
      <c r="W4717" t="s">
        <v>4</v>
      </c>
      <c r="X4717" t="s">
        <v>4</v>
      </c>
      <c r="Y4717" t="s">
        <v>4</v>
      </c>
      <c r="Z4717" t="s">
        <v>4</v>
      </c>
      <c r="AA4717" t="s">
        <v>4</v>
      </c>
      <c r="AB4717" t="s">
        <v>4</v>
      </c>
      <c r="AC4717" t="s">
        <v>4</v>
      </c>
      <c r="AD4717" t="s">
        <v>4</v>
      </c>
      <c r="AE4717" t="s">
        <v>4</v>
      </c>
      <c r="AF4717" t="s">
        <v>4</v>
      </c>
      <c r="AG4717" t="s">
        <v>4</v>
      </c>
      <c r="AH4717" t="s">
        <v>4</v>
      </c>
    </row>
    <row r="4718" spans="1:34" x14ac:dyDescent="0.3">
      <c r="A4718" t="s">
        <v>0</v>
      </c>
      <c r="B4718">
        <v>202107161200</v>
      </c>
      <c r="C4718">
        <v>202107160800</v>
      </c>
      <c r="D4718">
        <v>202107160900</v>
      </c>
      <c r="E4718" t="s">
        <v>72</v>
      </c>
      <c r="F4718">
        <v>9</v>
      </c>
      <c r="G4718" t="s">
        <v>4</v>
      </c>
      <c r="H4718" t="s">
        <v>418</v>
      </c>
      <c r="I4718" t="s">
        <v>4</v>
      </c>
      <c r="J4718" t="s">
        <v>316</v>
      </c>
      <c r="K4718" t="s">
        <v>35</v>
      </c>
      <c r="L4718">
        <v>250</v>
      </c>
      <c r="M4718" t="s">
        <v>4</v>
      </c>
      <c r="N4718" t="s">
        <v>869</v>
      </c>
      <c r="O4718" t="s">
        <v>668</v>
      </c>
      <c r="P4718" t="s">
        <v>316</v>
      </c>
      <c r="Q4718" t="s">
        <v>1989</v>
      </c>
      <c r="R4718" t="s">
        <v>10</v>
      </c>
      <c r="S4718" t="s">
        <v>11</v>
      </c>
      <c r="T4718" t="s">
        <v>87</v>
      </c>
      <c r="U4718" t="s">
        <v>19</v>
      </c>
      <c r="V4718" t="s">
        <v>788</v>
      </c>
      <c r="W4718" t="s">
        <v>4</v>
      </c>
      <c r="X4718" t="s">
        <v>4</v>
      </c>
      <c r="Y4718" t="s">
        <v>4</v>
      </c>
      <c r="Z4718" t="s">
        <v>4</v>
      </c>
      <c r="AA4718" t="s">
        <v>4</v>
      </c>
      <c r="AB4718" t="s">
        <v>4</v>
      </c>
      <c r="AC4718" t="s">
        <v>4</v>
      </c>
      <c r="AD4718" t="s">
        <v>4</v>
      </c>
      <c r="AE4718" t="s">
        <v>4</v>
      </c>
      <c r="AF4718" t="s">
        <v>4</v>
      </c>
      <c r="AG4718" t="s">
        <v>4</v>
      </c>
      <c r="AH4718" t="s">
        <v>4</v>
      </c>
    </row>
    <row r="4719" spans="1:34" x14ac:dyDescent="0.3">
      <c r="A4719" t="s">
        <v>0</v>
      </c>
      <c r="B4719">
        <v>202107161300</v>
      </c>
      <c r="C4719">
        <v>202107160900</v>
      </c>
      <c r="D4719">
        <v>202107161000</v>
      </c>
      <c r="E4719" t="s">
        <v>72</v>
      </c>
      <c r="F4719">
        <v>14</v>
      </c>
      <c r="G4719" t="s">
        <v>4</v>
      </c>
      <c r="H4719" t="s">
        <v>418</v>
      </c>
      <c r="I4719" t="s">
        <v>4</v>
      </c>
      <c r="J4719" t="s">
        <v>1702</v>
      </c>
      <c r="K4719" t="s">
        <v>39</v>
      </c>
      <c r="L4719">
        <v>260</v>
      </c>
      <c r="M4719" t="s">
        <v>4</v>
      </c>
      <c r="N4719" t="s">
        <v>1477</v>
      </c>
      <c r="O4719" t="s">
        <v>668</v>
      </c>
      <c r="P4719" t="s">
        <v>2334</v>
      </c>
      <c r="Q4719" t="s">
        <v>180</v>
      </c>
      <c r="R4719" t="s">
        <v>10</v>
      </c>
      <c r="S4719" t="s">
        <v>11</v>
      </c>
      <c r="T4719" t="s">
        <v>38</v>
      </c>
      <c r="U4719" t="s">
        <v>131</v>
      </c>
      <c r="V4719" t="s">
        <v>505</v>
      </c>
      <c r="W4719" t="s">
        <v>4</v>
      </c>
      <c r="X4719" t="s">
        <v>4</v>
      </c>
      <c r="Y4719" t="s">
        <v>4</v>
      </c>
      <c r="Z4719" t="s">
        <v>4</v>
      </c>
      <c r="AA4719" t="s">
        <v>4</v>
      </c>
      <c r="AB4719" t="s">
        <v>4</v>
      </c>
      <c r="AC4719" t="s">
        <v>4</v>
      </c>
      <c r="AD4719" t="s">
        <v>4</v>
      </c>
      <c r="AE4719" t="s">
        <v>4</v>
      </c>
      <c r="AF4719" t="s">
        <v>4</v>
      </c>
      <c r="AG4719" t="s">
        <v>4</v>
      </c>
      <c r="AH4719" t="s">
        <v>4</v>
      </c>
    </row>
    <row r="4720" spans="1:34" x14ac:dyDescent="0.3">
      <c r="A4720" t="s">
        <v>0</v>
      </c>
      <c r="B4720">
        <v>202107161400</v>
      </c>
      <c r="C4720">
        <v>202107161000</v>
      </c>
      <c r="D4720">
        <v>202107161100</v>
      </c>
      <c r="E4720" t="s">
        <v>72</v>
      </c>
      <c r="F4720">
        <v>14</v>
      </c>
      <c r="G4720" t="s">
        <v>4</v>
      </c>
      <c r="H4720" t="s">
        <v>418</v>
      </c>
      <c r="I4720" t="s">
        <v>4</v>
      </c>
      <c r="J4720" t="s">
        <v>1702</v>
      </c>
      <c r="K4720" t="s">
        <v>27</v>
      </c>
      <c r="L4720">
        <v>260</v>
      </c>
      <c r="M4720" t="s">
        <v>4</v>
      </c>
      <c r="N4720" t="s">
        <v>95</v>
      </c>
      <c r="O4720" t="s">
        <v>334</v>
      </c>
      <c r="P4720" t="s">
        <v>2256</v>
      </c>
      <c r="Q4720" t="s">
        <v>184</v>
      </c>
      <c r="R4720" t="s">
        <v>10</v>
      </c>
      <c r="S4720" t="s">
        <v>11</v>
      </c>
      <c r="T4720" t="s">
        <v>38</v>
      </c>
      <c r="U4720" t="s">
        <v>131</v>
      </c>
      <c r="V4720" t="s">
        <v>505</v>
      </c>
      <c r="W4720" t="s">
        <v>4</v>
      </c>
      <c r="X4720" t="s">
        <v>4</v>
      </c>
      <c r="Y4720" t="s">
        <v>4</v>
      </c>
      <c r="Z4720" t="s">
        <v>4</v>
      </c>
      <c r="AA4720" t="s">
        <v>4</v>
      </c>
      <c r="AB4720" t="s">
        <v>4</v>
      </c>
      <c r="AC4720" t="s">
        <v>4</v>
      </c>
      <c r="AD4720" t="s">
        <v>4</v>
      </c>
      <c r="AE4720" t="s">
        <v>4</v>
      </c>
      <c r="AF4720" t="s">
        <v>4</v>
      </c>
      <c r="AG4720" t="s">
        <v>4</v>
      </c>
      <c r="AH4720" t="s">
        <v>4</v>
      </c>
    </row>
    <row r="4721" spans="1:34" x14ac:dyDescent="0.3">
      <c r="A4721" t="s">
        <v>0</v>
      </c>
      <c r="B4721">
        <v>202107161500</v>
      </c>
      <c r="C4721">
        <v>202107161100</v>
      </c>
      <c r="D4721">
        <v>202107161200</v>
      </c>
      <c r="E4721" t="s">
        <v>72</v>
      </c>
      <c r="F4721">
        <v>14</v>
      </c>
      <c r="G4721" t="s">
        <v>4</v>
      </c>
      <c r="H4721" t="s">
        <v>418</v>
      </c>
      <c r="I4721" t="s">
        <v>4</v>
      </c>
      <c r="J4721" t="s">
        <v>2091</v>
      </c>
      <c r="K4721" t="s">
        <v>55</v>
      </c>
      <c r="L4721">
        <v>270</v>
      </c>
      <c r="M4721" t="s">
        <v>4</v>
      </c>
      <c r="N4721" t="s">
        <v>95</v>
      </c>
      <c r="O4721" t="s">
        <v>1978</v>
      </c>
      <c r="P4721" t="s">
        <v>2257</v>
      </c>
      <c r="Q4721" t="s">
        <v>1521</v>
      </c>
      <c r="R4721" t="s">
        <v>10</v>
      </c>
      <c r="S4721" t="s">
        <v>11</v>
      </c>
      <c r="T4721" t="s">
        <v>38</v>
      </c>
      <c r="U4721" t="s">
        <v>131</v>
      </c>
      <c r="V4721" t="s">
        <v>505</v>
      </c>
      <c r="W4721" t="s">
        <v>4</v>
      </c>
      <c r="X4721" t="s">
        <v>4</v>
      </c>
      <c r="Y4721" t="s">
        <v>4</v>
      </c>
      <c r="Z4721" t="s">
        <v>4</v>
      </c>
      <c r="AA4721" t="s">
        <v>4</v>
      </c>
      <c r="AB4721" t="s">
        <v>4</v>
      </c>
      <c r="AC4721" t="s">
        <v>4</v>
      </c>
      <c r="AD4721" t="s">
        <v>4</v>
      </c>
      <c r="AE4721" t="s">
        <v>4</v>
      </c>
      <c r="AF4721" t="s">
        <v>4</v>
      </c>
      <c r="AG4721" t="s">
        <v>4</v>
      </c>
      <c r="AH4721" t="s">
        <v>4</v>
      </c>
    </row>
    <row r="4722" spans="1:34" x14ac:dyDescent="0.3">
      <c r="A4722" t="s">
        <v>0</v>
      </c>
      <c r="B4722">
        <v>202107161600</v>
      </c>
      <c r="C4722">
        <v>202107161200</v>
      </c>
      <c r="D4722">
        <v>202107161300</v>
      </c>
      <c r="E4722" t="s">
        <v>72</v>
      </c>
      <c r="F4722">
        <v>15</v>
      </c>
      <c r="G4722" t="s">
        <v>4</v>
      </c>
      <c r="H4722" t="s">
        <v>418</v>
      </c>
      <c r="I4722" t="s">
        <v>4</v>
      </c>
      <c r="J4722" t="s">
        <v>2091</v>
      </c>
      <c r="K4722" t="s">
        <v>35</v>
      </c>
      <c r="L4722">
        <v>290</v>
      </c>
      <c r="M4722" t="s">
        <v>4</v>
      </c>
      <c r="N4722" t="s">
        <v>1477</v>
      </c>
      <c r="O4722" t="s">
        <v>334</v>
      </c>
      <c r="P4722" t="s">
        <v>2090</v>
      </c>
      <c r="Q4722" t="s">
        <v>1033</v>
      </c>
      <c r="R4722" t="s">
        <v>10</v>
      </c>
      <c r="S4722" t="s">
        <v>11</v>
      </c>
      <c r="T4722" t="s">
        <v>38</v>
      </c>
      <c r="U4722" t="s">
        <v>70</v>
      </c>
      <c r="V4722" t="s">
        <v>505</v>
      </c>
      <c r="W4722" t="s">
        <v>4</v>
      </c>
      <c r="X4722" t="s">
        <v>4</v>
      </c>
      <c r="Y4722" t="s">
        <v>4</v>
      </c>
      <c r="Z4722" t="s">
        <v>4</v>
      </c>
      <c r="AA4722" t="s">
        <v>4</v>
      </c>
      <c r="AB4722" t="s">
        <v>4</v>
      </c>
      <c r="AC4722" t="s">
        <v>4</v>
      </c>
      <c r="AD4722" t="s">
        <v>4</v>
      </c>
      <c r="AE4722" t="s">
        <v>4</v>
      </c>
      <c r="AF4722" t="s">
        <v>4</v>
      </c>
      <c r="AG4722" t="s">
        <v>4</v>
      </c>
      <c r="AH4722" t="s">
        <v>4</v>
      </c>
    </row>
    <row r="4723" spans="1:34" x14ac:dyDescent="0.3">
      <c r="A4723" t="s">
        <v>0</v>
      </c>
      <c r="B4723">
        <v>202107161700</v>
      </c>
      <c r="C4723">
        <v>202107161300</v>
      </c>
      <c r="D4723">
        <v>202107161400</v>
      </c>
      <c r="E4723" t="s">
        <v>72</v>
      </c>
      <c r="F4723">
        <v>15</v>
      </c>
      <c r="G4723" t="s">
        <v>4</v>
      </c>
      <c r="H4723" t="s">
        <v>418</v>
      </c>
      <c r="I4723" t="s">
        <v>4</v>
      </c>
      <c r="J4723" t="s">
        <v>60</v>
      </c>
      <c r="K4723" t="s">
        <v>35</v>
      </c>
      <c r="L4723">
        <v>260</v>
      </c>
      <c r="M4723" t="s">
        <v>4</v>
      </c>
      <c r="N4723" t="s">
        <v>368</v>
      </c>
      <c r="O4723" t="s">
        <v>334</v>
      </c>
      <c r="P4723" t="s">
        <v>2335</v>
      </c>
      <c r="Q4723" t="s">
        <v>1643</v>
      </c>
      <c r="R4723" t="s">
        <v>10</v>
      </c>
      <c r="S4723" t="s">
        <v>11</v>
      </c>
      <c r="T4723" t="s">
        <v>38</v>
      </c>
      <c r="U4723" t="s">
        <v>70</v>
      </c>
      <c r="V4723" t="s">
        <v>505</v>
      </c>
      <c r="W4723" t="s">
        <v>4</v>
      </c>
      <c r="X4723" t="s">
        <v>4</v>
      </c>
      <c r="Y4723" t="s">
        <v>4</v>
      </c>
      <c r="Z4723" t="s">
        <v>4</v>
      </c>
      <c r="AA4723" t="s">
        <v>4</v>
      </c>
      <c r="AB4723" t="s">
        <v>4</v>
      </c>
      <c r="AC4723" t="s">
        <v>4</v>
      </c>
      <c r="AD4723" t="s">
        <v>4</v>
      </c>
      <c r="AE4723" t="s">
        <v>4</v>
      </c>
      <c r="AF4723" t="s">
        <v>4</v>
      </c>
      <c r="AG4723" t="s">
        <v>4</v>
      </c>
      <c r="AH4723" t="s">
        <v>4</v>
      </c>
    </row>
    <row r="4724" spans="1:34" x14ac:dyDescent="0.3">
      <c r="A4724" t="s">
        <v>0</v>
      </c>
      <c r="B4724">
        <v>202107161800</v>
      </c>
      <c r="C4724">
        <v>202107161400</v>
      </c>
      <c r="D4724">
        <v>202107161500</v>
      </c>
      <c r="E4724" t="s">
        <v>72</v>
      </c>
      <c r="F4724">
        <v>15</v>
      </c>
      <c r="G4724" t="s">
        <v>4</v>
      </c>
      <c r="H4724" t="s">
        <v>418</v>
      </c>
      <c r="I4724" t="s">
        <v>4</v>
      </c>
      <c r="J4724" t="s">
        <v>2328</v>
      </c>
      <c r="K4724" t="s">
        <v>39</v>
      </c>
      <c r="L4724">
        <v>260</v>
      </c>
      <c r="M4724" t="s">
        <v>4</v>
      </c>
      <c r="N4724" t="s">
        <v>1339</v>
      </c>
      <c r="O4724" t="s">
        <v>2261</v>
      </c>
      <c r="P4724" t="s">
        <v>2336</v>
      </c>
      <c r="Q4724" t="s">
        <v>1643</v>
      </c>
      <c r="R4724" t="s">
        <v>10</v>
      </c>
      <c r="S4724" t="s">
        <v>60</v>
      </c>
      <c r="T4724" t="s">
        <v>38</v>
      </c>
      <c r="U4724" t="s">
        <v>124</v>
      </c>
      <c r="V4724" t="s">
        <v>125</v>
      </c>
      <c r="W4724" t="s">
        <v>4</v>
      </c>
      <c r="X4724" t="s">
        <v>4</v>
      </c>
      <c r="Y4724" t="s">
        <v>4</v>
      </c>
      <c r="Z4724" t="s">
        <v>49</v>
      </c>
      <c r="AA4724" t="s">
        <v>4</v>
      </c>
      <c r="AB4724" t="s">
        <v>49</v>
      </c>
      <c r="AC4724" t="s">
        <v>4</v>
      </c>
      <c r="AD4724" t="s">
        <v>4</v>
      </c>
      <c r="AE4724" t="s">
        <v>4</v>
      </c>
      <c r="AF4724" t="s">
        <v>4</v>
      </c>
      <c r="AG4724" t="s">
        <v>4</v>
      </c>
      <c r="AH4724" t="s">
        <v>4</v>
      </c>
    </row>
    <row r="4725" spans="1:34" x14ac:dyDescent="0.3">
      <c r="A4725" t="s">
        <v>0</v>
      </c>
      <c r="B4725">
        <v>202107161900</v>
      </c>
      <c r="C4725">
        <v>202107161500</v>
      </c>
      <c r="D4725">
        <v>202107161600</v>
      </c>
      <c r="E4725" t="s">
        <v>72</v>
      </c>
      <c r="F4725">
        <v>15</v>
      </c>
      <c r="G4725" t="s">
        <v>4</v>
      </c>
      <c r="H4725" t="s">
        <v>418</v>
      </c>
      <c r="I4725" t="s">
        <v>4</v>
      </c>
      <c r="J4725" t="s">
        <v>60</v>
      </c>
      <c r="K4725" t="s">
        <v>35</v>
      </c>
      <c r="L4725">
        <v>260</v>
      </c>
      <c r="M4725" t="s">
        <v>4</v>
      </c>
      <c r="N4725" t="s">
        <v>368</v>
      </c>
      <c r="O4725" t="s">
        <v>334</v>
      </c>
      <c r="P4725" t="s">
        <v>2335</v>
      </c>
      <c r="Q4725" t="s">
        <v>176</v>
      </c>
      <c r="R4725" t="s">
        <v>10</v>
      </c>
      <c r="S4725" t="s">
        <v>11</v>
      </c>
      <c r="T4725" t="s">
        <v>38</v>
      </c>
      <c r="U4725" t="s">
        <v>787</v>
      </c>
      <c r="V4725" t="s">
        <v>470</v>
      </c>
      <c r="W4725" t="s">
        <v>4</v>
      </c>
      <c r="X4725" t="s">
        <v>4</v>
      </c>
      <c r="Y4725" t="s">
        <v>4</v>
      </c>
      <c r="Z4725" t="s">
        <v>4</v>
      </c>
      <c r="AA4725" t="s">
        <v>4</v>
      </c>
      <c r="AB4725" t="s">
        <v>4</v>
      </c>
      <c r="AC4725" t="s">
        <v>4</v>
      </c>
      <c r="AD4725" t="s">
        <v>4</v>
      </c>
      <c r="AE4725" t="s">
        <v>4</v>
      </c>
      <c r="AF4725" t="s">
        <v>4</v>
      </c>
      <c r="AG4725" t="s">
        <v>4</v>
      </c>
      <c r="AH4725" t="s">
        <v>4</v>
      </c>
    </row>
    <row r="4726" spans="1:34" x14ac:dyDescent="0.3">
      <c r="A4726" t="s">
        <v>0</v>
      </c>
      <c r="B4726">
        <v>202107162000</v>
      </c>
      <c r="C4726">
        <v>202107161600</v>
      </c>
      <c r="D4726">
        <v>202107161700</v>
      </c>
      <c r="E4726" t="s">
        <v>72</v>
      </c>
      <c r="F4726">
        <v>14</v>
      </c>
      <c r="G4726" t="s">
        <v>4</v>
      </c>
      <c r="H4726" t="s">
        <v>418</v>
      </c>
      <c r="I4726" t="s">
        <v>4</v>
      </c>
      <c r="J4726" t="s">
        <v>60</v>
      </c>
      <c r="K4726" t="s">
        <v>55</v>
      </c>
      <c r="L4726">
        <v>250</v>
      </c>
      <c r="M4726" t="s">
        <v>4</v>
      </c>
      <c r="N4726" t="s">
        <v>368</v>
      </c>
      <c r="O4726" t="s">
        <v>334</v>
      </c>
      <c r="P4726" t="s">
        <v>2335</v>
      </c>
      <c r="Q4726" t="s">
        <v>194</v>
      </c>
      <c r="R4726" t="s">
        <v>4</v>
      </c>
      <c r="S4726" t="s">
        <v>11</v>
      </c>
      <c r="T4726" t="s">
        <v>38</v>
      </c>
      <c r="U4726" t="s">
        <v>787</v>
      </c>
      <c r="V4726" t="s">
        <v>767</v>
      </c>
      <c r="W4726" t="s">
        <v>4</v>
      </c>
      <c r="X4726" t="s">
        <v>4</v>
      </c>
      <c r="Y4726" t="s">
        <v>4</v>
      </c>
      <c r="Z4726" t="s">
        <v>4</v>
      </c>
      <c r="AA4726" t="s">
        <v>4</v>
      </c>
      <c r="AB4726" t="s">
        <v>4</v>
      </c>
      <c r="AC4726" t="s">
        <v>4</v>
      </c>
      <c r="AD4726" t="s">
        <v>4</v>
      </c>
      <c r="AE4726" t="s">
        <v>4</v>
      </c>
      <c r="AF4726" t="s">
        <v>4</v>
      </c>
      <c r="AG4726" t="s">
        <v>4</v>
      </c>
      <c r="AH4726" t="s">
        <v>4</v>
      </c>
    </row>
    <row r="4727" spans="1:34" x14ac:dyDescent="0.3">
      <c r="A4727" t="s">
        <v>0</v>
      </c>
      <c r="B4727">
        <v>202107162100</v>
      </c>
      <c r="C4727">
        <v>202107161700</v>
      </c>
      <c r="D4727">
        <v>202107161800</v>
      </c>
      <c r="E4727" t="s">
        <v>72</v>
      </c>
      <c r="F4727">
        <v>14</v>
      </c>
      <c r="G4727" t="s">
        <v>4</v>
      </c>
      <c r="H4727" t="s">
        <v>418</v>
      </c>
      <c r="I4727" t="s">
        <v>4</v>
      </c>
      <c r="J4727" t="s">
        <v>2091</v>
      </c>
      <c r="K4727" t="s">
        <v>50</v>
      </c>
      <c r="L4727">
        <v>240</v>
      </c>
      <c r="M4727" t="s">
        <v>4</v>
      </c>
      <c r="N4727" t="s">
        <v>1477</v>
      </c>
      <c r="O4727" t="s">
        <v>334</v>
      </c>
      <c r="P4727" t="s">
        <v>2090</v>
      </c>
      <c r="Q4727" t="s">
        <v>194</v>
      </c>
      <c r="R4727" t="s">
        <v>10</v>
      </c>
      <c r="S4727" t="s">
        <v>11</v>
      </c>
      <c r="T4727" t="s">
        <v>38</v>
      </c>
      <c r="U4727" t="s">
        <v>787</v>
      </c>
      <c r="V4727" t="s">
        <v>767</v>
      </c>
      <c r="W4727" t="s">
        <v>4</v>
      </c>
      <c r="X4727" t="s">
        <v>4</v>
      </c>
      <c r="Y4727" t="s">
        <v>4</v>
      </c>
      <c r="Z4727" t="s">
        <v>4</v>
      </c>
      <c r="AA4727" t="s">
        <v>4</v>
      </c>
      <c r="AB4727" t="s">
        <v>4</v>
      </c>
      <c r="AC4727" t="s">
        <v>4</v>
      </c>
      <c r="AD4727" t="s">
        <v>4</v>
      </c>
      <c r="AE4727" t="s">
        <v>4</v>
      </c>
      <c r="AF4727" t="s">
        <v>4</v>
      </c>
      <c r="AG4727" t="s">
        <v>4</v>
      </c>
      <c r="AH4727" t="s">
        <v>4</v>
      </c>
    </row>
    <row r="4728" spans="1:34" x14ac:dyDescent="0.3">
      <c r="A4728" t="s">
        <v>0</v>
      </c>
      <c r="B4728">
        <v>202107162200</v>
      </c>
      <c r="C4728">
        <v>202107161800</v>
      </c>
      <c r="D4728">
        <v>202107161900</v>
      </c>
      <c r="E4728" t="s">
        <v>72</v>
      </c>
      <c r="F4728">
        <v>14</v>
      </c>
      <c r="G4728" t="s">
        <v>4</v>
      </c>
      <c r="H4728" t="s">
        <v>418</v>
      </c>
      <c r="I4728" t="s">
        <v>4</v>
      </c>
      <c r="J4728" t="s">
        <v>1976</v>
      </c>
      <c r="K4728" t="s">
        <v>186</v>
      </c>
      <c r="L4728">
        <v>260</v>
      </c>
      <c r="M4728" t="s">
        <v>4</v>
      </c>
      <c r="N4728" t="s">
        <v>172</v>
      </c>
      <c r="O4728" t="s">
        <v>334</v>
      </c>
      <c r="P4728" t="s">
        <v>1976</v>
      </c>
      <c r="Q4728" t="s">
        <v>195</v>
      </c>
      <c r="R4728" t="s">
        <v>10</v>
      </c>
      <c r="S4728" t="s">
        <v>11</v>
      </c>
      <c r="T4728" t="s">
        <v>38</v>
      </c>
      <c r="U4728" t="s">
        <v>76</v>
      </c>
      <c r="V4728" t="s">
        <v>470</v>
      </c>
      <c r="W4728" t="s">
        <v>4</v>
      </c>
      <c r="X4728" t="s">
        <v>4</v>
      </c>
      <c r="Y4728" t="s">
        <v>4</v>
      </c>
      <c r="Z4728" t="s">
        <v>4</v>
      </c>
      <c r="AA4728" t="s">
        <v>4</v>
      </c>
      <c r="AB4728" t="s">
        <v>4</v>
      </c>
      <c r="AC4728" t="s">
        <v>4</v>
      </c>
      <c r="AD4728" t="s">
        <v>4</v>
      </c>
      <c r="AE4728" t="s">
        <v>4</v>
      </c>
      <c r="AF4728" t="s">
        <v>4</v>
      </c>
      <c r="AG4728" t="s">
        <v>4</v>
      </c>
      <c r="AH4728" t="s">
        <v>4</v>
      </c>
    </row>
    <row r="4729" spans="1:34" x14ac:dyDescent="0.3">
      <c r="A4729" t="s">
        <v>0</v>
      </c>
      <c r="B4729">
        <v>202107162300</v>
      </c>
      <c r="C4729">
        <v>202107161900</v>
      </c>
      <c r="D4729">
        <v>202107162000</v>
      </c>
      <c r="E4729" t="s">
        <v>1</v>
      </c>
      <c r="F4729">
        <v>10</v>
      </c>
      <c r="G4729" t="s">
        <v>4</v>
      </c>
      <c r="H4729" t="s">
        <v>418</v>
      </c>
      <c r="I4729" t="s">
        <v>4</v>
      </c>
      <c r="J4729" t="s">
        <v>1709</v>
      </c>
      <c r="K4729" t="s">
        <v>210</v>
      </c>
      <c r="L4729">
        <v>230</v>
      </c>
      <c r="M4729" t="s">
        <v>4</v>
      </c>
      <c r="N4729" t="s">
        <v>584</v>
      </c>
      <c r="O4729" t="s">
        <v>1978</v>
      </c>
      <c r="P4729" t="s">
        <v>1709</v>
      </c>
      <c r="Q4729" t="s">
        <v>192</v>
      </c>
      <c r="R4729" t="s">
        <v>10</v>
      </c>
      <c r="S4729" t="s">
        <v>11</v>
      </c>
      <c r="T4729" t="s">
        <v>38</v>
      </c>
      <c r="U4729" t="s">
        <v>148</v>
      </c>
      <c r="V4729" t="s">
        <v>470</v>
      </c>
      <c r="W4729" t="s">
        <v>4</v>
      </c>
      <c r="X4729" t="s">
        <v>4</v>
      </c>
      <c r="Y4729" t="s">
        <v>4</v>
      </c>
      <c r="Z4729" t="s">
        <v>4</v>
      </c>
      <c r="AA4729" t="s">
        <v>4</v>
      </c>
      <c r="AB4729" t="s">
        <v>4</v>
      </c>
      <c r="AC4729" t="s">
        <v>4</v>
      </c>
      <c r="AD4729" t="s">
        <v>4</v>
      </c>
      <c r="AE4729" t="s">
        <v>4</v>
      </c>
      <c r="AF4729" t="s">
        <v>4</v>
      </c>
      <c r="AG4729" t="s">
        <v>4</v>
      </c>
      <c r="AH4729" t="s">
        <v>4</v>
      </c>
    </row>
    <row r="4730" spans="1:34" x14ac:dyDescent="0.3">
      <c r="A4730" t="s">
        <v>0</v>
      </c>
      <c r="B4730">
        <v>202107170000</v>
      </c>
      <c r="C4730">
        <v>202107162000</v>
      </c>
      <c r="D4730">
        <v>202107162100</v>
      </c>
      <c r="E4730" t="s">
        <v>1</v>
      </c>
      <c r="F4730">
        <v>16</v>
      </c>
      <c r="G4730" t="s">
        <v>4</v>
      </c>
      <c r="H4730" t="s">
        <v>418</v>
      </c>
      <c r="I4730" t="s">
        <v>4</v>
      </c>
      <c r="J4730" t="s">
        <v>2337</v>
      </c>
      <c r="K4730" t="s">
        <v>199</v>
      </c>
      <c r="L4730">
        <v>240</v>
      </c>
      <c r="M4730" t="s">
        <v>4</v>
      </c>
      <c r="N4730" t="s">
        <v>44</v>
      </c>
      <c r="O4730" t="s">
        <v>2338</v>
      </c>
      <c r="P4730" t="s">
        <v>2337</v>
      </c>
      <c r="Q4730" t="s">
        <v>174</v>
      </c>
      <c r="R4730" t="s">
        <v>59</v>
      </c>
      <c r="S4730" t="s">
        <v>60</v>
      </c>
      <c r="T4730" t="s">
        <v>38</v>
      </c>
      <c r="U4730" t="s">
        <v>124</v>
      </c>
      <c r="V4730" t="s">
        <v>125</v>
      </c>
      <c r="W4730" t="s">
        <v>4</v>
      </c>
      <c r="X4730" t="s">
        <v>4</v>
      </c>
      <c r="Y4730" t="s">
        <v>4</v>
      </c>
      <c r="Z4730" t="s">
        <v>49</v>
      </c>
      <c r="AA4730" t="s">
        <v>4</v>
      </c>
      <c r="AB4730" t="s">
        <v>49</v>
      </c>
      <c r="AC4730" t="s">
        <v>4</v>
      </c>
      <c r="AD4730" t="s">
        <v>4</v>
      </c>
      <c r="AE4730" t="s">
        <v>4</v>
      </c>
      <c r="AF4730" t="s">
        <v>4</v>
      </c>
      <c r="AG4730" t="s">
        <v>4</v>
      </c>
      <c r="AH4730" t="s">
        <v>4</v>
      </c>
    </row>
    <row r="4731" spans="1:34" x14ac:dyDescent="0.3">
      <c r="A4731" t="s">
        <v>0</v>
      </c>
      <c r="B4731">
        <v>202107170100</v>
      </c>
      <c r="C4731">
        <v>202107162100</v>
      </c>
      <c r="D4731">
        <v>202107162200</v>
      </c>
      <c r="E4731" t="s">
        <v>1</v>
      </c>
      <c r="F4731">
        <v>10</v>
      </c>
      <c r="G4731" t="s">
        <v>4</v>
      </c>
      <c r="H4731" t="s">
        <v>418</v>
      </c>
      <c r="I4731" t="s">
        <v>4</v>
      </c>
      <c r="J4731" t="s">
        <v>316</v>
      </c>
      <c r="K4731" t="s">
        <v>210</v>
      </c>
      <c r="L4731">
        <v>230</v>
      </c>
      <c r="M4731" t="s">
        <v>4</v>
      </c>
      <c r="N4731" t="s">
        <v>617</v>
      </c>
      <c r="O4731" t="s">
        <v>1978</v>
      </c>
      <c r="P4731" t="s">
        <v>316</v>
      </c>
      <c r="Q4731" t="s">
        <v>194</v>
      </c>
      <c r="R4731" t="s">
        <v>59</v>
      </c>
      <c r="S4731" t="s">
        <v>11</v>
      </c>
      <c r="T4731" t="s">
        <v>38</v>
      </c>
      <c r="U4731" t="s">
        <v>148</v>
      </c>
      <c r="V4731" t="s">
        <v>470</v>
      </c>
      <c r="W4731" t="s">
        <v>4</v>
      </c>
      <c r="X4731" t="s">
        <v>4</v>
      </c>
      <c r="Y4731" t="s">
        <v>4</v>
      </c>
      <c r="Z4731" t="s">
        <v>4</v>
      </c>
      <c r="AA4731" t="s">
        <v>4</v>
      </c>
      <c r="AB4731" t="s">
        <v>4</v>
      </c>
      <c r="AC4731" t="s">
        <v>4</v>
      </c>
      <c r="AD4731" t="s">
        <v>4</v>
      </c>
      <c r="AE4731" t="s">
        <v>4</v>
      </c>
      <c r="AF4731" t="s">
        <v>4</v>
      </c>
      <c r="AG4731" t="s">
        <v>4</v>
      </c>
      <c r="AH4731" t="s">
        <v>4</v>
      </c>
    </row>
    <row r="4732" spans="1:34" x14ac:dyDescent="0.3">
      <c r="A4732" t="s">
        <v>0</v>
      </c>
      <c r="B4732">
        <v>202107170200</v>
      </c>
      <c r="C4732">
        <v>202107162200</v>
      </c>
      <c r="D4732">
        <v>202107162300</v>
      </c>
      <c r="E4732" t="s">
        <v>1</v>
      </c>
      <c r="F4732">
        <v>7</v>
      </c>
      <c r="G4732" t="s">
        <v>4</v>
      </c>
      <c r="H4732" t="s">
        <v>418</v>
      </c>
      <c r="I4732" t="s">
        <v>4</v>
      </c>
      <c r="J4732" t="s">
        <v>687</v>
      </c>
      <c r="K4732" t="s">
        <v>73</v>
      </c>
      <c r="L4732">
        <v>240</v>
      </c>
      <c r="M4732" t="s">
        <v>4</v>
      </c>
      <c r="N4732" t="s">
        <v>474</v>
      </c>
      <c r="O4732" t="s">
        <v>1978</v>
      </c>
      <c r="P4732" t="s">
        <v>687</v>
      </c>
      <c r="Q4732" t="s">
        <v>327</v>
      </c>
      <c r="R4732" t="s">
        <v>59</v>
      </c>
      <c r="S4732" t="s">
        <v>11</v>
      </c>
      <c r="T4732" t="s">
        <v>38</v>
      </c>
      <c r="U4732" t="s">
        <v>879</v>
      </c>
      <c r="V4732" t="s">
        <v>470</v>
      </c>
      <c r="W4732" t="s">
        <v>4</v>
      </c>
      <c r="X4732" t="s">
        <v>4</v>
      </c>
      <c r="Y4732" t="s">
        <v>4</v>
      </c>
      <c r="Z4732" t="s">
        <v>4</v>
      </c>
      <c r="AA4732" t="s">
        <v>4</v>
      </c>
      <c r="AB4732" t="s">
        <v>4</v>
      </c>
      <c r="AC4732" t="s">
        <v>4</v>
      </c>
      <c r="AD4732" t="s">
        <v>4</v>
      </c>
      <c r="AE4732" t="s">
        <v>4</v>
      </c>
      <c r="AF4732" t="s">
        <v>4</v>
      </c>
      <c r="AG4732" t="s">
        <v>4</v>
      </c>
      <c r="AH4732" t="s">
        <v>4</v>
      </c>
    </row>
    <row r="4733" spans="1:34" x14ac:dyDescent="0.3">
      <c r="A4733" t="s">
        <v>0</v>
      </c>
      <c r="B4733">
        <v>202107170300</v>
      </c>
      <c r="C4733">
        <v>202107162300</v>
      </c>
      <c r="D4733">
        <v>202107170000</v>
      </c>
      <c r="E4733" t="s">
        <v>1</v>
      </c>
      <c r="F4733">
        <v>7</v>
      </c>
      <c r="G4733" t="s">
        <v>4</v>
      </c>
      <c r="H4733" t="s">
        <v>418</v>
      </c>
      <c r="I4733" t="s">
        <v>4</v>
      </c>
      <c r="J4733" t="s">
        <v>2338</v>
      </c>
      <c r="K4733" t="s">
        <v>196</v>
      </c>
      <c r="L4733">
        <v>230</v>
      </c>
      <c r="M4733" t="s">
        <v>4</v>
      </c>
      <c r="N4733" t="s">
        <v>281</v>
      </c>
      <c r="O4733" t="s">
        <v>2089</v>
      </c>
      <c r="P4733" t="s">
        <v>2338</v>
      </c>
      <c r="Q4733" t="s">
        <v>162</v>
      </c>
      <c r="R4733" t="s">
        <v>10</v>
      </c>
      <c r="S4733" t="s">
        <v>60</v>
      </c>
      <c r="T4733" t="s">
        <v>38</v>
      </c>
      <c r="U4733" t="s">
        <v>879</v>
      </c>
      <c r="V4733" t="s">
        <v>470</v>
      </c>
      <c r="W4733" t="s">
        <v>4</v>
      </c>
      <c r="X4733" t="s">
        <v>4</v>
      </c>
      <c r="Y4733" t="s">
        <v>4</v>
      </c>
      <c r="Z4733" t="s">
        <v>4</v>
      </c>
      <c r="AA4733" t="s">
        <v>4</v>
      </c>
      <c r="AB4733" t="s">
        <v>4</v>
      </c>
      <c r="AC4733" t="s">
        <v>4</v>
      </c>
      <c r="AD4733" t="s">
        <v>4</v>
      </c>
      <c r="AE4733" t="s">
        <v>4</v>
      </c>
      <c r="AF4733" t="s">
        <v>4</v>
      </c>
      <c r="AG4733" t="s">
        <v>4</v>
      </c>
      <c r="AH4733" t="s">
        <v>4</v>
      </c>
    </row>
    <row r="4734" spans="1:34" x14ac:dyDescent="0.3">
      <c r="A4734" t="s">
        <v>0</v>
      </c>
      <c r="B4734">
        <v>202107170400</v>
      </c>
      <c r="C4734">
        <v>202107170000</v>
      </c>
      <c r="D4734">
        <v>202107170100</v>
      </c>
      <c r="E4734" t="s">
        <v>1</v>
      </c>
      <c r="F4734">
        <v>7</v>
      </c>
      <c r="G4734" t="s">
        <v>4</v>
      </c>
      <c r="H4734" t="s">
        <v>341</v>
      </c>
      <c r="I4734" t="s">
        <v>4</v>
      </c>
      <c r="J4734" t="s">
        <v>334</v>
      </c>
      <c r="K4734" t="s">
        <v>199</v>
      </c>
      <c r="L4734">
        <v>230</v>
      </c>
      <c r="M4734" t="s">
        <v>4</v>
      </c>
      <c r="N4734" t="s">
        <v>474</v>
      </c>
      <c r="O4734" t="s">
        <v>668</v>
      </c>
      <c r="P4734" t="s">
        <v>334</v>
      </c>
      <c r="Q4734" t="s">
        <v>157</v>
      </c>
      <c r="R4734" t="s">
        <v>10</v>
      </c>
      <c r="S4734" t="s">
        <v>11</v>
      </c>
      <c r="T4734" t="s">
        <v>87</v>
      </c>
      <c r="U4734" t="s">
        <v>879</v>
      </c>
      <c r="V4734" t="s">
        <v>470</v>
      </c>
      <c r="W4734" t="s">
        <v>4</v>
      </c>
      <c r="X4734" t="s">
        <v>4</v>
      </c>
      <c r="Y4734" t="s">
        <v>4</v>
      </c>
      <c r="Z4734" t="s">
        <v>4</v>
      </c>
      <c r="AA4734" t="s">
        <v>4</v>
      </c>
      <c r="AB4734" t="s">
        <v>4</v>
      </c>
      <c r="AC4734" t="s">
        <v>4</v>
      </c>
      <c r="AD4734" t="s">
        <v>4</v>
      </c>
      <c r="AE4734" t="s">
        <v>4</v>
      </c>
      <c r="AF4734" t="s">
        <v>4</v>
      </c>
      <c r="AG4734" t="s">
        <v>4</v>
      </c>
      <c r="AH4734" t="s">
        <v>4</v>
      </c>
    </row>
    <row r="4735" spans="1:34" x14ac:dyDescent="0.3">
      <c r="A4735" t="s">
        <v>0</v>
      </c>
      <c r="B4735">
        <v>202107170500</v>
      </c>
      <c r="C4735">
        <v>202107170100</v>
      </c>
      <c r="D4735">
        <v>202107170200</v>
      </c>
      <c r="E4735" t="s">
        <v>1</v>
      </c>
      <c r="F4735">
        <v>7</v>
      </c>
      <c r="G4735" t="s">
        <v>4</v>
      </c>
      <c r="H4735" t="s">
        <v>341</v>
      </c>
      <c r="I4735" t="s">
        <v>4</v>
      </c>
      <c r="J4735" t="s">
        <v>334</v>
      </c>
      <c r="K4735" t="s">
        <v>210</v>
      </c>
      <c r="L4735">
        <v>240</v>
      </c>
      <c r="M4735" t="s">
        <v>4</v>
      </c>
      <c r="N4735" t="s">
        <v>474</v>
      </c>
      <c r="O4735" t="s">
        <v>668</v>
      </c>
      <c r="P4735" t="s">
        <v>334</v>
      </c>
      <c r="Q4735" t="s">
        <v>153</v>
      </c>
      <c r="R4735" t="s">
        <v>10</v>
      </c>
      <c r="S4735" t="s">
        <v>11</v>
      </c>
      <c r="T4735" t="s">
        <v>38</v>
      </c>
      <c r="U4735" t="s">
        <v>879</v>
      </c>
      <c r="V4735" t="s">
        <v>470</v>
      </c>
      <c r="W4735" t="s">
        <v>4</v>
      </c>
      <c r="X4735" t="s">
        <v>4</v>
      </c>
      <c r="Y4735" t="s">
        <v>4</v>
      </c>
      <c r="Z4735" t="s">
        <v>4</v>
      </c>
      <c r="AA4735" t="s">
        <v>4</v>
      </c>
      <c r="AB4735" t="s">
        <v>4</v>
      </c>
      <c r="AC4735" t="s">
        <v>4</v>
      </c>
      <c r="AD4735" t="s">
        <v>4</v>
      </c>
      <c r="AE4735" t="s">
        <v>4</v>
      </c>
      <c r="AF4735" t="s">
        <v>4</v>
      </c>
      <c r="AG4735" t="s">
        <v>4</v>
      </c>
      <c r="AH4735" t="s">
        <v>4</v>
      </c>
    </row>
    <row r="4736" spans="1:34" x14ac:dyDescent="0.3">
      <c r="A4736" t="s">
        <v>0</v>
      </c>
      <c r="B4736">
        <v>202107170600</v>
      </c>
      <c r="C4736">
        <v>202107170200</v>
      </c>
      <c r="D4736">
        <v>202107170300</v>
      </c>
      <c r="E4736" t="s">
        <v>1</v>
      </c>
      <c r="F4736">
        <v>7</v>
      </c>
      <c r="G4736" t="s">
        <v>4</v>
      </c>
      <c r="H4736" t="s">
        <v>341</v>
      </c>
      <c r="I4736" t="s">
        <v>4</v>
      </c>
      <c r="J4736" t="s">
        <v>334</v>
      </c>
      <c r="K4736" t="s">
        <v>396</v>
      </c>
      <c r="L4736">
        <v>240</v>
      </c>
      <c r="M4736" t="s">
        <v>4</v>
      </c>
      <c r="N4736" t="s">
        <v>474</v>
      </c>
      <c r="O4736" t="s">
        <v>668</v>
      </c>
      <c r="P4736" t="s">
        <v>334</v>
      </c>
      <c r="Q4736" t="s">
        <v>153</v>
      </c>
      <c r="R4736" t="s">
        <v>10</v>
      </c>
      <c r="S4736" t="s">
        <v>11</v>
      </c>
      <c r="T4736" t="s">
        <v>87</v>
      </c>
      <c r="U4736" t="s">
        <v>879</v>
      </c>
      <c r="V4736" t="s">
        <v>470</v>
      </c>
      <c r="W4736" t="s">
        <v>4</v>
      </c>
      <c r="X4736" t="s">
        <v>4</v>
      </c>
      <c r="Y4736" t="s">
        <v>4</v>
      </c>
      <c r="Z4736" t="s">
        <v>4</v>
      </c>
      <c r="AA4736" t="s">
        <v>4</v>
      </c>
      <c r="AB4736" t="s">
        <v>4</v>
      </c>
      <c r="AC4736" t="s">
        <v>4</v>
      </c>
      <c r="AD4736" t="s">
        <v>4</v>
      </c>
      <c r="AE4736" t="s">
        <v>4</v>
      </c>
      <c r="AF4736" t="s">
        <v>4</v>
      </c>
      <c r="AG4736" t="s">
        <v>4</v>
      </c>
      <c r="AH4736" t="s">
        <v>4</v>
      </c>
    </row>
    <row r="4737" spans="1:34" x14ac:dyDescent="0.3">
      <c r="A4737" t="s">
        <v>0</v>
      </c>
      <c r="B4737">
        <v>202107170700</v>
      </c>
      <c r="C4737">
        <v>202107170300</v>
      </c>
      <c r="D4737">
        <v>202107170400</v>
      </c>
      <c r="E4737" t="s">
        <v>1</v>
      </c>
      <c r="F4737">
        <v>7</v>
      </c>
      <c r="G4737" t="s">
        <v>4</v>
      </c>
      <c r="H4737" t="s">
        <v>341</v>
      </c>
      <c r="I4737" t="s">
        <v>4</v>
      </c>
      <c r="J4737" t="s">
        <v>334</v>
      </c>
      <c r="K4737" t="s">
        <v>210</v>
      </c>
      <c r="L4737">
        <v>240</v>
      </c>
      <c r="M4737" t="s">
        <v>4</v>
      </c>
      <c r="N4737" t="s">
        <v>474</v>
      </c>
      <c r="O4737" t="s">
        <v>668</v>
      </c>
      <c r="P4737" t="s">
        <v>334</v>
      </c>
      <c r="Q4737" t="s">
        <v>317</v>
      </c>
      <c r="R4737" t="s">
        <v>10</v>
      </c>
      <c r="S4737" t="s">
        <v>11</v>
      </c>
      <c r="T4737" t="s">
        <v>38</v>
      </c>
      <c r="U4737" t="s">
        <v>879</v>
      </c>
      <c r="V4737" t="s">
        <v>470</v>
      </c>
      <c r="W4737" t="s">
        <v>4</v>
      </c>
      <c r="X4737" t="s">
        <v>4</v>
      </c>
      <c r="Y4737" t="s">
        <v>4</v>
      </c>
      <c r="Z4737" t="s">
        <v>4</v>
      </c>
      <c r="AA4737" t="s">
        <v>4</v>
      </c>
      <c r="AB4737" t="s">
        <v>4</v>
      </c>
      <c r="AC4737" t="s">
        <v>4</v>
      </c>
      <c r="AD4737" t="s">
        <v>4</v>
      </c>
      <c r="AE4737" t="s">
        <v>4</v>
      </c>
      <c r="AF4737" t="s">
        <v>4</v>
      </c>
      <c r="AG4737" t="s">
        <v>4</v>
      </c>
      <c r="AH4737" t="s">
        <v>4</v>
      </c>
    </row>
    <row r="4738" spans="1:34" x14ac:dyDescent="0.3">
      <c r="A4738" t="s">
        <v>0</v>
      </c>
      <c r="B4738">
        <v>202107170800</v>
      </c>
      <c r="C4738">
        <v>202107170400</v>
      </c>
      <c r="D4738">
        <v>202107170500</v>
      </c>
      <c r="E4738" t="s">
        <v>72</v>
      </c>
      <c r="F4738">
        <v>14</v>
      </c>
      <c r="G4738" t="s">
        <v>4</v>
      </c>
      <c r="H4738" t="s">
        <v>418</v>
      </c>
      <c r="I4738" t="s">
        <v>4</v>
      </c>
      <c r="J4738" t="s">
        <v>687</v>
      </c>
      <c r="K4738" t="s">
        <v>43</v>
      </c>
      <c r="L4738">
        <v>250</v>
      </c>
      <c r="M4738" t="s">
        <v>4</v>
      </c>
      <c r="N4738" t="s">
        <v>474</v>
      </c>
      <c r="O4738" t="s">
        <v>1978</v>
      </c>
      <c r="P4738" t="s">
        <v>687</v>
      </c>
      <c r="Q4738" t="s">
        <v>147</v>
      </c>
      <c r="R4738" t="s">
        <v>10</v>
      </c>
      <c r="S4738" t="s">
        <v>11</v>
      </c>
      <c r="T4738" t="s">
        <v>38</v>
      </c>
      <c r="U4738" t="s">
        <v>262</v>
      </c>
      <c r="V4738" t="s">
        <v>470</v>
      </c>
      <c r="W4738" t="s">
        <v>4</v>
      </c>
      <c r="X4738" t="s">
        <v>4</v>
      </c>
      <c r="Y4738" t="s">
        <v>4</v>
      </c>
      <c r="Z4738" t="s">
        <v>4</v>
      </c>
      <c r="AA4738" t="s">
        <v>4</v>
      </c>
      <c r="AB4738" t="s">
        <v>4</v>
      </c>
      <c r="AC4738" t="s">
        <v>4</v>
      </c>
      <c r="AD4738" t="s">
        <v>4</v>
      </c>
      <c r="AE4738" t="s">
        <v>4</v>
      </c>
      <c r="AF4738" t="s">
        <v>4</v>
      </c>
      <c r="AG4738" t="s">
        <v>4</v>
      </c>
      <c r="AH4738" t="s">
        <v>4</v>
      </c>
    </row>
    <row r="4739" spans="1:34" x14ac:dyDescent="0.3">
      <c r="A4739" t="s">
        <v>0</v>
      </c>
      <c r="B4739">
        <v>202107170900</v>
      </c>
      <c r="C4739">
        <v>202107170500</v>
      </c>
      <c r="D4739">
        <v>202107170600</v>
      </c>
      <c r="E4739" t="s">
        <v>72</v>
      </c>
      <c r="F4739">
        <v>14</v>
      </c>
      <c r="G4739" t="s">
        <v>4</v>
      </c>
      <c r="H4739" t="s">
        <v>418</v>
      </c>
      <c r="I4739" t="s">
        <v>4</v>
      </c>
      <c r="J4739" t="s">
        <v>687</v>
      </c>
      <c r="K4739" t="s">
        <v>186</v>
      </c>
      <c r="L4739">
        <v>250</v>
      </c>
      <c r="M4739" t="s">
        <v>4</v>
      </c>
      <c r="N4739" t="s">
        <v>474</v>
      </c>
      <c r="O4739" t="s">
        <v>1978</v>
      </c>
      <c r="P4739" t="s">
        <v>687</v>
      </c>
      <c r="Q4739" t="s">
        <v>293</v>
      </c>
      <c r="R4739" t="s">
        <v>10</v>
      </c>
      <c r="S4739" t="s">
        <v>11</v>
      </c>
      <c r="T4739" t="s">
        <v>38</v>
      </c>
      <c r="U4739" t="s">
        <v>232</v>
      </c>
      <c r="V4739" t="s">
        <v>470</v>
      </c>
      <c r="W4739" t="s">
        <v>4</v>
      </c>
      <c r="X4739" t="s">
        <v>4</v>
      </c>
      <c r="Y4739" t="s">
        <v>4</v>
      </c>
      <c r="Z4739" t="s">
        <v>4</v>
      </c>
      <c r="AA4739" t="s">
        <v>4</v>
      </c>
      <c r="AB4739" t="s">
        <v>4</v>
      </c>
      <c r="AC4739" t="s">
        <v>4</v>
      </c>
      <c r="AD4739" t="s">
        <v>4</v>
      </c>
      <c r="AE4739" t="s">
        <v>4</v>
      </c>
      <c r="AF4739" t="s">
        <v>4</v>
      </c>
      <c r="AG4739" t="s">
        <v>4</v>
      </c>
      <c r="AH4739" t="s">
        <v>4</v>
      </c>
    </row>
    <row r="4740" spans="1:34" x14ac:dyDescent="0.3">
      <c r="A4740" t="s">
        <v>0</v>
      </c>
      <c r="B4740">
        <v>202107171000</v>
      </c>
      <c r="C4740">
        <v>202107170600</v>
      </c>
      <c r="D4740">
        <v>202107170700</v>
      </c>
      <c r="E4740" t="s">
        <v>72</v>
      </c>
      <c r="F4740">
        <v>14</v>
      </c>
      <c r="G4740" t="s">
        <v>4</v>
      </c>
      <c r="H4740" t="s">
        <v>418</v>
      </c>
      <c r="I4740" t="s">
        <v>4</v>
      </c>
      <c r="J4740" t="s">
        <v>1709</v>
      </c>
      <c r="K4740" t="s">
        <v>43</v>
      </c>
      <c r="L4740">
        <v>240</v>
      </c>
      <c r="M4740" t="s">
        <v>4</v>
      </c>
      <c r="N4740" t="s">
        <v>617</v>
      </c>
      <c r="O4740" t="s">
        <v>687</v>
      </c>
      <c r="P4740" t="s">
        <v>1709</v>
      </c>
      <c r="Q4740" t="s">
        <v>209</v>
      </c>
      <c r="R4740" t="s">
        <v>10</v>
      </c>
      <c r="S4740" t="s">
        <v>11</v>
      </c>
      <c r="T4740" t="s">
        <v>38</v>
      </c>
      <c r="U4740" t="s">
        <v>262</v>
      </c>
      <c r="V4740" t="s">
        <v>118</v>
      </c>
      <c r="W4740" t="s">
        <v>4</v>
      </c>
      <c r="X4740" t="s">
        <v>4</v>
      </c>
      <c r="Y4740" t="s">
        <v>4</v>
      </c>
      <c r="Z4740" t="s">
        <v>4</v>
      </c>
      <c r="AA4740" t="s">
        <v>4</v>
      </c>
      <c r="AB4740" t="s">
        <v>4</v>
      </c>
      <c r="AC4740" t="s">
        <v>4</v>
      </c>
      <c r="AD4740" t="s">
        <v>4</v>
      </c>
      <c r="AE4740" t="s">
        <v>4</v>
      </c>
      <c r="AF4740" t="s">
        <v>4</v>
      </c>
      <c r="AG4740" t="s">
        <v>4</v>
      </c>
      <c r="AH4740" t="s">
        <v>4</v>
      </c>
    </row>
    <row r="4741" spans="1:34" x14ac:dyDescent="0.3">
      <c r="A4741" t="s">
        <v>0</v>
      </c>
      <c r="B4741">
        <v>202107171100</v>
      </c>
      <c r="C4741">
        <v>202107170700</v>
      </c>
      <c r="D4741">
        <v>202107170800</v>
      </c>
      <c r="E4741" t="s">
        <v>72</v>
      </c>
      <c r="F4741">
        <v>14</v>
      </c>
      <c r="G4741" t="s">
        <v>4</v>
      </c>
      <c r="H4741" t="s">
        <v>418</v>
      </c>
      <c r="I4741" t="s">
        <v>4</v>
      </c>
      <c r="J4741" t="s">
        <v>1702</v>
      </c>
      <c r="K4741" t="s">
        <v>168</v>
      </c>
      <c r="L4741">
        <v>250</v>
      </c>
      <c r="M4741" t="s">
        <v>4</v>
      </c>
      <c r="N4741" t="s">
        <v>172</v>
      </c>
      <c r="O4741" t="s">
        <v>1978</v>
      </c>
      <c r="P4741" t="s">
        <v>2339</v>
      </c>
      <c r="Q4741" t="s">
        <v>290</v>
      </c>
      <c r="R4741" t="s">
        <v>10</v>
      </c>
      <c r="S4741" t="s">
        <v>11</v>
      </c>
      <c r="T4741" t="s">
        <v>38</v>
      </c>
      <c r="U4741" t="s">
        <v>893</v>
      </c>
      <c r="V4741" t="s">
        <v>894</v>
      </c>
      <c r="W4741" t="s">
        <v>4</v>
      </c>
      <c r="X4741" t="s">
        <v>4</v>
      </c>
      <c r="Y4741" t="s">
        <v>4</v>
      </c>
      <c r="Z4741" t="s">
        <v>4</v>
      </c>
      <c r="AA4741" t="s">
        <v>4</v>
      </c>
      <c r="AB4741" t="s">
        <v>4</v>
      </c>
      <c r="AC4741" t="s">
        <v>4</v>
      </c>
      <c r="AD4741" t="s">
        <v>4</v>
      </c>
      <c r="AE4741" t="s">
        <v>4</v>
      </c>
      <c r="AF4741" t="s">
        <v>4</v>
      </c>
      <c r="AG4741" t="s">
        <v>4</v>
      </c>
      <c r="AH4741" t="s">
        <v>4</v>
      </c>
    </row>
    <row r="4742" spans="1:34" x14ac:dyDescent="0.3">
      <c r="A4742" t="s">
        <v>0</v>
      </c>
      <c r="B4742">
        <v>202107171200</v>
      </c>
      <c r="C4742">
        <v>202107170800</v>
      </c>
      <c r="D4742">
        <v>202107170900</v>
      </c>
      <c r="E4742" t="s">
        <v>72</v>
      </c>
      <c r="F4742">
        <v>14</v>
      </c>
      <c r="G4742" t="s">
        <v>4</v>
      </c>
      <c r="H4742" t="s">
        <v>418</v>
      </c>
      <c r="I4742" t="s">
        <v>4</v>
      </c>
      <c r="J4742" t="s">
        <v>60</v>
      </c>
      <c r="K4742" t="s">
        <v>168</v>
      </c>
      <c r="L4742">
        <v>260</v>
      </c>
      <c r="M4742" t="s">
        <v>4</v>
      </c>
      <c r="N4742" t="s">
        <v>95</v>
      </c>
      <c r="O4742" t="s">
        <v>687</v>
      </c>
      <c r="P4742" t="s">
        <v>2084</v>
      </c>
      <c r="Q4742" t="s">
        <v>1232</v>
      </c>
      <c r="R4742" t="s">
        <v>10</v>
      </c>
      <c r="S4742" t="s">
        <v>11</v>
      </c>
      <c r="T4742" t="s">
        <v>38</v>
      </c>
      <c r="U4742" t="s">
        <v>888</v>
      </c>
      <c r="V4742" t="s">
        <v>747</v>
      </c>
      <c r="W4742" t="s">
        <v>4</v>
      </c>
      <c r="X4742" t="s">
        <v>4</v>
      </c>
      <c r="Y4742" t="s">
        <v>4</v>
      </c>
      <c r="Z4742" t="s">
        <v>4</v>
      </c>
      <c r="AA4742" t="s">
        <v>4</v>
      </c>
      <c r="AB4742" t="s">
        <v>4</v>
      </c>
      <c r="AC4742" t="s">
        <v>4</v>
      </c>
      <c r="AD4742" t="s">
        <v>4</v>
      </c>
      <c r="AE4742" t="s">
        <v>4</v>
      </c>
      <c r="AF4742" t="s">
        <v>4</v>
      </c>
      <c r="AG4742" t="s">
        <v>4</v>
      </c>
      <c r="AH4742" t="s">
        <v>4</v>
      </c>
    </row>
    <row r="4743" spans="1:34" x14ac:dyDescent="0.3">
      <c r="A4743" t="s">
        <v>0</v>
      </c>
      <c r="B4743">
        <v>202107171300</v>
      </c>
      <c r="C4743">
        <v>202107170900</v>
      </c>
      <c r="D4743">
        <v>202107171000</v>
      </c>
      <c r="E4743" t="s">
        <v>72</v>
      </c>
      <c r="F4743">
        <v>14</v>
      </c>
      <c r="G4743" t="s">
        <v>4</v>
      </c>
      <c r="H4743" t="s">
        <v>418</v>
      </c>
      <c r="I4743" t="s">
        <v>4</v>
      </c>
      <c r="J4743" t="s">
        <v>60</v>
      </c>
      <c r="K4743" t="s">
        <v>186</v>
      </c>
      <c r="L4743">
        <v>270</v>
      </c>
      <c r="M4743" t="s">
        <v>4</v>
      </c>
      <c r="N4743" t="s">
        <v>95</v>
      </c>
      <c r="O4743" t="s">
        <v>687</v>
      </c>
      <c r="P4743" t="s">
        <v>2084</v>
      </c>
      <c r="Q4743" t="s">
        <v>130</v>
      </c>
      <c r="R4743" t="s">
        <v>10</v>
      </c>
      <c r="S4743" t="s">
        <v>11</v>
      </c>
      <c r="T4743" t="s">
        <v>38</v>
      </c>
      <c r="U4743" t="s">
        <v>92</v>
      </c>
      <c r="V4743" t="s">
        <v>747</v>
      </c>
      <c r="W4743" t="s">
        <v>4</v>
      </c>
      <c r="X4743" t="s">
        <v>4</v>
      </c>
      <c r="Y4743" t="s">
        <v>4</v>
      </c>
      <c r="Z4743" t="s">
        <v>4</v>
      </c>
      <c r="AA4743" t="s">
        <v>4</v>
      </c>
      <c r="AB4743" t="s">
        <v>4</v>
      </c>
      <c r="AC4743" t="s">
        <v>4</v>
      </c>
      <c r="AD4743" t="s">
        <v>4</v>
      </c>
      <c r="AE4743" t="s">
        <v>4</v>
      </c>
      <c r="AF4743" t="s">
        <v>4</v>
      </c>
      <c r="AG4743" t="s">
        <v>4</v>
      </c>
      <c r="AH4743" t="s">
        <v>4</v>
      </c>
    </row>
    <row r="4744" spans="1:34" x14ac:dyDescent="0.3">
      <c r="A4744" t="s">
        <v>0</v>
      </c>
      <c r="B4744">
        <v>202107171400</v>
      </c>
      <c r="C4744">
        <v>202107171000</v>
      </c>
      <c r="D4744">
        <v>202107171100</v>
      </c>
      <c r="E4744" t="s">
        <v>72</v>
      </c>
      <c r="F4744">
        <v>14</v>
      </c>
      <c r="G4744" t="s">
        <v>4</v>
      </c>
      <c r="H4744" t="s">
        <v>728</v>
      </c>
      <c r="I4744" t="s">
        <v>4</v>
      </c>
      <c r="J4744" t="s">
        <v>1171</v>
      </c>
      <c r="K4744" t="s">
        <v>89</v>
      </c>
      <c r="L4744">
        <v>240</v>
      </c>
      <c r="M4744" t="s">
        <v>4</v>
      </c>
      <c r="N4744" t="s">
        <v>95</v>
      </c>
      <c r="O4744" t="s">
        <v>316</v>
      </c>
      <c r="P4744" t="s">
        <v>2340</v>
      </c>
      <c r="Q4744" t="s">
        <v>588</v>
      </c>
      <c r="R4744" t="s">
        <v>10</v>
      </c>
      <c r="S4744" t="s">
        <v>11</v>
      </c>
      <c r="T4744" t="s">
        <v>38</v>
      </c>
      <c r="U4744" t="s">
        <v>596</v>
      </c>
      <c r="V4744" t="s">
        <v>747</v>
      </c>
      <c r="W4744" t="s">
        <v>4</v>
      </c>
      <c r="X4744" t="s">
        <v>4</v>
      </c>
      <c r="Y4744" t="s">
        <v>4</v>
      </c>
      <c r="Z4744" t="s">
        <v>4</v>
      </c>
      <c r="AA4744" t="s">
        <v>4</v>
      </c>
      <c r="AB4744" t="s">
        <v>4</v>
      </c>
      <c r="AC4744" t="s">
        <v>4</v>
      </c>
      <c r="AD4744" t="s">
        <v>4</v>
      </c>
      <c r="AE4744" t="s">
        <v>4</v>
      </c>
      <c r="AF4744" t="s">
        <v>4</v>
      </c>
      <c r="AG4744" t="s">
        <v>4</v>
      </c>
      <c r="AH4744" t="s">
        <v>4</v>
      </c>
    </row>
    <row r="4745" spans="1:34" x14ac:dyDescent="0.3">
      <c r="A4745" t="s">
        <v>0</v>
      </c>
      <c r="B4745">
        <v>202107171500</v>
      </c>
      <c r="C4745">
        <v>202107171100</v>
      </c>
      <c r="D4745">
        <v>202107171200</v>
      </c>
      <c r="E4745" t="s">
        <v>72</v>
      </c>
      <c r="F4745">
        <v>14</v>
      </c>
      <c r="G4745" t="s">
        <v>4</v>
      </c>
      <c r="H4745" t="s">
        <v>728</v>
      </c>
      <c r="I4745" t="s">
        <v>4</v>
      </c>
      <c r="J4745" t="s">
        <v>2135</v>
      </c>
      <c r="K4745" t="s">
        <v>55</v>
      </c>
      <c r="L4745">
        <v>260</v>
      </c>
      <c r="M4745" t="s">
        <v>4</v>
      </c>
      <c r="N4745" t="s">
        <v>1242</v>
      </c>
      <c r="O4745" t="s">
        <v>1709</v>
      </c>
      <c r="P4745" t="s">
        <v>2341</v>
      </c>
      <c r="Q4745" t="s">
        <v>645</v>
      </c>
      <c r="R4745" t="s">
        <v>10</v>
      </c>
      <c r="S4745" t="s">
        <v>11</v>
      </c>
      <c r="T4745" t="s">
        <v>38</v>
      </c>
      <c r="U4745" t="s">
        <v>92</v>
      </c>
      <c r="V4745" t="s">
        <v>93</v>
      </c>
      <c r="W4745" t="s">
        <v>4</v>
      </c>
      <c r="X4745" t="s">
        <v>4</v>
      </c>
      <c r="Y4745" t="s">
        <v>4</v>
      </c>
      <c r="Z4745" t="s">
        <v>4</v>
      </c>
      <c r="AA4745" t="s">
        <v>4</v>
      </c>
      <c r="AB4745" t="s">
        <v>4</v>
      </c>
      <c r="AC4745" t="s">
        <v>4</v>
      </c>
      <c r="AD4745" t="s">
        <v>4</v>
      </c>
      <c r="AE4745" t="s">
        <v>4</v>
      </c>
      <c r="AF4745" t="s">
        <v>4</v>
      </c>
      <c r="AG4745" t="s">
        <v>4</v>
      </c>
      <c r="AH4745" t="s">
        <v>4</v>
      </c>
    </row>
    <row r="4746" spans="1:34" x14ac:dyDescent="0.3">
      <c r="A4746" t="s">
        <v>0</v>
      </c>
      <c r="B4746">
        <v>202107171600</v>
      </c>
      <c r="C4746">
        <v>202107171200</v>
      </c>
      <c r="D4746">
        <v>202107171300</v>
      </c>
      <c r="E4746" t="s">
        <v>72</v>
      </c>
      <c r="F4746">
        <v>14</v>
      </c>
      <c r="G4746" t="s">
        <v>4</v>
      </c>
      <c r="H4746" t="s">
        <v>728</v>
      </c>
      <c r="I4746" t="s">
        <v>4</v>
      </c>
      <c r="J4746" t="s">
        <v>2135</v>
      </c>
      <c r="K4746" t="s">
        <v>35</v>
      </c>
      <c r="L4746">
        <v>270</v>
      </c>
      <c r="M4746" t="s">
        <v>4</v>
      </c>
      <c r="N4746" t="s">
        <v>1242</v>
      </c>
      <c r="O4746" t="s">
        <v>1709</v>
      </c>
      <c r="P4746" t="s">
        <v>2341</v>
      </c>
      <c r="Q4746" t="s">
        <v>216</v>
      </c>
      <c r="R4746" t="s">
        <v>10</v>
      </c>
      <c r="S4746" t="s">
        <v>11</v>
      </c>
      <c r="T4746" t="s">
        <v>38</v>
      </c>
      <c r="U4746" t="s">
        <v>131</v>
      </c>
      <c r="V4746" t="s">
        <v>132</v>
      </c>
      <c r="W4746" t="s">
        <v>4</v>
      </c>
      <c r="X4746" t="s">
        <v>4</v>
      </c>
      <c r="Y4746" t="s">
        <v>4</v>
      </c>
      <c r="Z4746" t="s">
        <v>4</v>
      </c>
      <c r="AA4746" t="s">
        <v>4</v>
      </c>
      <c r="AB4746" t="s">
        <v>4</v>
      </c>
      <c r="AC4746" t="s">
        <v>4</v>
      </c>
      <c r="AD4746" t="s">
        <v>4</v>
      </c>
      <c r="AE4746" t="s">
        <v>4</v>
      </c>
      <c r="AF4746" t="s">
        <v>4</v>
      </c>
      <c r="AG4746" t="s">
        <v>4</v>
      </c>
      <c r="AH4746" t="s">
        <v>4</v>
      </c>
    </row>
    <row r="4747" spans="1:34" x14ac:dyDescent="0.3">
      <c r="A4747" t="s">
        <v>0</v>
      </c>
      <c r="B4747">
        <v>202107171700</v>
      </c>
      <c r="C4747">
        <v>202107171300</v>
      </c>
      <c r="D4747">
        <v>202107171400</v>
      </c>
      <c r="E4747" t="s">
        <v>72</v>
      </c>
      <c r="F4747">
        <v>14</v>
      </c>
      <c r="G4747" t="s">
        <v>4</v>
      </c>
      <c r="H4747" t="s">
        <v>728</v>
      </c>
      <c r="I4747" t="s">
        <v>4</v>
      </c>
      <c r="J4747" t="s">
        <v>1171</v>
      </c>
      <c r="K4747" t="s">
        <v>32</v>
      </c>
      <c r="L4747">
        <v>250</v>
      </c>
      <c r="M4747" t="s">
        <v>4</v>
      </c>
      <c r="N4747" t="s">
        <v>145</v>
      </c>
      <c r="O4747" t="s">
        <v>1709</v>
      </c>
      <c r="P4747" t="s">
        <v>2310</v>
      </c>
      <c r="Q4747" t="s">
        <v>695</v>
      </c>
      <c r="R4747" t="s">
        <v>10</v>
      </c>
      <c r="S4747" t="s">
        <v>11</v>
      </c>
      <c r="T4747" t="s">
        <v>38</v>
      </c>
      <c r="U4747" t="s">
        <v>143</v>
      </c>
      <c r="V4747" t="s">
        <v>144</v>
      </c>
      <c r="W4747" t="s">
        <v>4</v>
      </c>
      <c r="X4747" t="s">
        <v>4</v>
      </c>
      <c r="Y4747" t="s">
        <v>4</v>
      </c>
      <c r="Z4747" t="s">
        <v>4</v>
      </c>
      <c r="AA4747" t="s">
        <v>4</v>
      </c>
      <c r="AB4747" t="s">
        <v>4</v>
      </c>
      <c r="AC4747" t="s">
        <v>4</v>
      </c>
      <c r="AD4747" t="s">
        <v>4</v>
      </c>
      <c r="AE4747" t="s">
        <v>4</v>
      </c>
      <c r="AF4747" t="s">
        <v>4</v>
      </c>
      <c r="AG4747" t="s">
        <v>4</v>
      </c>
      <c r="AH4747" t="s">
        <v>4</v>
      </c>
    </row>
    <row r="4748" spans="1:34" x14ac:dyDescent="0.3">
      <c r="A4748" t="s">
        <v>0</v>
      </c>
      <c r="B4748">
        <v>202107171800</v>
      </c>
      <c r="C4748">
        <v>202107171400</v>
      </c>
      <c r="D4748">
        <v>202107171500</v>
      </c>
      <c r="E4748" t="s">
        <v>72</v>
      </c>
      <c r="F4748">
        <v>14</v>
      </c>
      <c r="G4748" t="s">
        <v>4</v>
      </c>
      <c r="H4748" t="s">
        <v>728</v>
      </c>
      <c r="I4748" t="s">
        <v>4</v>
      </c>
      <c r="J4748" t="s">
        <v>1171</v>
      </c>
      <c r="K4748" t="s">
        <v>39</v>
      </c>
      <c r="L4748">
        <v>260</v>
      </c>
      <c r="M4748" t="s">
        <v>4</v>
      </c>
      <c r="N4748" t="s">
        <v>145</v>
      </c>
      <c r="O4748" t="s">
        <v>1709</v>
      </c>
      <c r="P4748" t="s">
        <v>2310</v>
      </c>
      <c r="Q4748" t="s">
        <v>595</v>
      </c>
      <c r="R4748" t="s">
        <v>10</v>
      </c>
      <c r="S4748" t="s">
        <v>11</v>
      </c>
      <c r="T4748" t="s">
        <v>38</v>
      </c>
      <c r="U4748" t="s">
        <v>143</v>
      </c>
      <c r="V4748" t="s">
        <v>747</v>
      </c>
      <c r="W4748" t="s">
        <v>4</v>
      </c>
      <c r="X4748" t="s">
        <v>4</v>
      </c>
      <c r="Y4748" t="s">
        <v>4</v>
      </c>
      <c r="Z4748" t="s">
        <v>4</v>
      </c>
      <c r="AA4748" t="s">
        <v>4</v>
      </c>
      <c r="AB4748" t="s">
        <v>4</v>
      </c>
      <c r="AC4748" t="s">
        <v>4</v>
      </c>
      <c r="AD4748" t="s">
        <v>4</v>
      </c>
      <c r="AE4748" t="s">
        <v>4</v>
      </c>
      <c r="AF4748" t="s">
        <v>4</v>
      </c>
      <c r="AG4748" t="s">
        <v>4</v>
      </c>
      <c r="AH4748" t="s">
        <v>4</v>
      </c>
    </row>
    <row r="4749" spans="1:34" x14ac:dyDescent="0.3">
      <c r="A4749" t="s">
        <v>0</v>
      </c>
      <c r="B4749">
        <v>202107171900</v>
      </c>
      <c r="C4749">
        <v>202107171500</v>
      </c>
      <c r="D4749">
        <v>202107171600</v>
      </c>
      <c r="E4749" t="s">
        <v>72</v>
      </c>
      <c r="F4749">
        <v>18</v>
      </c>
      <c r="G4749" t="s">
        <v>4</v>
      </c>
      <c r="H4749" t="s">
        <v>418</v>
      </c>
      <c r="I4749" t="s">
        <v>4</v>
      </c>
      <c r="J4749" t="s">
        <v>2091</v>
      </c>
      <c r="K4749" t="s">
        <v>39</v>
      </c>
      <c r="L4749">
        <v>260</v>
      </c>
      <c r="M4749" t="s">
        <v>4</v>
      </c>
      <c r="N4749" t="s">
        <v>584</v>
      </c>
      <c r="O4749" t="s">
        <v>1709</v>
      </c>
      <c r="P4749" t="s">
        <v>2309</v>
      </c>
      <c r="Q4749" t="s">
        <v>599</v>
      </c>
      <c r="R4749" t="s">
        <v>10</v>
      </c>
      <c r="S4749" t="s">
        <v>11</v>
      </c>
      <c r="T4749" t="s">
        <v>12</v>
      </c>
      <c r="U4749" t="s">
        <v>76</v>
      </c>
      <c r="V4749" t="s">
        <v>222</v>
      </c>
      <c r="W4749" t="s">
        <v>4</v>
      </c>
      <c r="X4749" t="s">
        <v>4</v>
      </c>
      <c r="Y4749" t="s">
        <v>4</v>
      </c>
      <c r="Z4749" t="s">
        <v>4</v>
      </c>
      <c r="AA4749" t="s">
        <v>4</v>
      </c>
      <c r="AB4749" t="s">
        <v>4</v>
      </c>
      <c r="AC4749" t="s">
        <v>4</v>
      </c>
      <c r="AD4749" t="s">
        <v>4</v>
      </c>
      <c r="AE4749" t="s">
        <v>4</v>
      </c>
      <c r="AF4749" t="s">
        <v>4</v>
      </c>
      <c r="AG4749" t="s">
        <v>4</v>
      </c>
      <c r="AH4749" t="s">
        <v>4</v>
      </c>
    </row>
    <row r="4750" spans="1:34" x14ac:dyDescent="0.3">
      <c r="A4750" t="s">
        <v>0</v>
      </c>
      <c r="B4750">
        <v>202107172000</v>
      </c>
      <c r="C4750">
        <v>202107171600</v>
      </c>
      <c r="D4750">
        <v>202107171700</v>
      </c>
      <c r="E4750" t="s">
        <v>72</v>
      </c>
      <c r="F4750">
        <v>16</v>
      </c>
      <c r="G4750" t="s">
        <v>4</v>
      </c>
      <c r="H4750" t="s">
        <v>418</v>
      </c>
      <c r="I4750" t="s">
        <v>4</v>
      </c>
      <c r="J4750" t="s">
        <v>1976</v>
      </c>
      <c r="K4750" t="s">
        <v>39</v>
      </c>
      <c r="L4750">
        <v>260</v>
      </c>
      <c r="M4750" t="s">
        <v>4</v>
      </c>
      <c r="N4750" t="s">
        <v>617</v>
      </c>
      <c r="O4750" t="s">
        <v>316</v>
      </c>
      <c r="P4750" t="s">
        <v>1976</v>
      </c>
      <c r="Q4750" t="s">
        <v>599</v>
      </c>
      <c r="R4750" t="s">
        <v>10</v>
      </c>
      <c r="S4750" t="s">
        <v>11</v>
      </c>
      <c r="T4750" t="s">
        <v>12</v>
      </c>
      <c r="U4750" t="s">
        <v>288</v>
      </c>
      <c r="V4750" t="s">
        <v>71</v>
      </c>
      <c r="W4750" t="s">
        <v>4</v>
      </c>
      <c r="X4750" t="s">
        <v>4</v>
      </c>
      <c r="Y4750" t="s">
        <v>4</v>
      </c>
      <c r="Z4750" t="s">
        <v>4</v>
      </c>
      <c r="AA4750" t="s">
        <v>4</v>
      </c>
      <c r="AB4750" t="s">
        <v>4</v>
      </c>
      <c r="AC4750" t="s">
        <v>4</v>
      </c>
      <c r="AD4750" t="s">
        <v>4</v>
      </c>
      <c r="AE4750" t="s">
        <v>4</v>
      </c>
      <c r="AF4750" t="s">
        <v>4</v>
      </c>
      <c r="AG4750" t="s">
        <v>4</v>
      </c>
      <c r="AH4750" t="s">
        <v>4</v>
      </c>
    </row>
    <row r="4751" spans="1:34" x14ac:dyDescent="0.3">
      <c r="A4751" t="s">
        <v>0</v>
      </c>
      <c r="B4751">
        <v>202107172100</v>
      </c>
      <c r="C4751">
        <v>202107171700</v>
      </c>
      <c r="D4751">
        <v>202107171800</v>
      </c>
      <c r="E4751" t="s">
        <v>72</v>
      </c>
      <c r="F4751">
        <v>17</v>
      </c>
      <c r="G4751" t="s">
        <v>4</v>
      </c>
      <c r="H4751" t="s">
        <v>418</v>
      </c>
      <c r="I4751" t="s">
        <v>4</v>
      </c>
      <c r="J4751" t="s">
        <v>2172</v>
      </c>
      <c r="K4751" t="s">
        <v>32</v>
      </c>
      <c r="L4751">
        <v>280</v>
      </c>
      <c r="M4751" t="s">
        <v>4</v>
      </c>
      <c r="N4751" t="s">
        <v>604</v>
      </c>
      <c r="O4751" t="s">
        <v>2322</v>
      </c>
      <c r="P4751" t="s">
        <v>2172</v>
      </c>
      <c r="Q4751" t="s">
        <v>638</v>
      </c>
      <c r="R4751" t="s">
        <v>10</v>
      </c>
      <c r="S4751" t="s">
        <v>60</v>
      </c>
      <c r="T4751" t="s">
        <v>12</v>
      </c>
      <c r="U4751" t="s">
        <v>217</v>
      </c>
      <c r="V4751" t="s">
        <v>218</v>
      </c>
      <c r="W4751" t="s">
        <v>4</v>
      </c>
      <c r="X4751" t="s">
        <v>4</v>
      </c>
      <c r="Y4751" t="s">
        <v>4</v>
      </c>
      <c r="Z4751" t="s">
        <v>4</v>
      </c>
      <c r="AA4751" t="s">
        <v>4</v>
      </c>
      <c r="AB4751" t="s">
        <v>4</v>
      </c>
      <c r="AC4751" t="s">
        <v>4</v>
      </c>
      <c r="AD4751" t="s">
        <v>4</v>
      </c>
      <c r="AE4751" t="s">
        <v>4</v>
      </c>
      <c r="AF4751" t="s">
        <v>4</v>
      </c>
      <c r="AG4751" t="s">
        <v>4</v>
      </c>
      <c r="AH4751" t="s">
        <v>4</v>
      </c>
    </row>
    <row r="4752" spans="1:34" x14ac:dyDescent="0.3">
      <c r="A4752" t="s">
        <v>0</v>
      </c>
      <c r="B4752">
        <v>202107172200</v>
      </c>
      <c r="C4752">
        <v>202107171800</v>
      </c>
      <c r="D4752">
        <v>202107171900</v>
      </c>
      <c r="E4752" t="s">
        <v>72</v>
      </c>
      <c r="F4752">
        <v>15</v>
      </c>
      <c r="G4752" t="s">
        <v>4</v>
      </c>
      <c r="H4752" t="s">
        <v>418</v>
      </c>
      <c r="I4752" t="s">
        <v>4</v>
      </c>
      <c r="J4752" t="s">
        <v>316</v>
      </c>
      <c r="K4752" t="s">
        <v>89</v>
      </c>
      <c r="L4752">
        <v>280</v>
      </c>
      <c r="M4752" t="s">
        <v>4</v>
      </c>
      <c r="N4752" t="s">
        <v>617</v>
      </c>
      <c r="O4752" t="s">
        <v>1978</v>
      </c>
      <c r="P4752" t="s">
        <v>316</v>
      </c>
      <c r="Q4752" t="s">
        <v>599</v>
      </c>
      <c r="R4752" t="s">
        <v>10</v>
      </c>
      <c r="S4752" t="s">
        <v>11</v>
      </c>
      <c r="T4752" t="s">
        <v>38</v>
      </c>
      <c r="U4752" t="s">
        <v>13</v>
      </c>
      <c r="V4752" t="s">
        <v>767</v>
      </c>
      <c r="W4752" t="s">
        <v>4</v>
      </c>
      <c r="X4752" t="s">
        <v>4</v>
      </c>
      <c r="Y4752" t="s">
        <v>4</v>
      </c>
      <c r="Z4752" t="s">
        <v>4</v>
      </c>
      <c r="AA4752" t="s">
        <v>4</v>
      </c>
      <c r="AB4752" t="s">
        <v>4</v>
      </c>
      <c r="AC4752" t="s">
        <v>4</v>
      </c>
      <c r="AD4752" t="s">
        <v>4</v>
      </c>
      <c r="AE4752" t="s">
        <v>4</v>
      </c>
      <c r="AF4752" t="s">
        <v>4</v>
      </c>
      <c r="AG4752" t="s">
        <v>4</v>
      </c>
      <c r="AH4752" t="s">
        <v>4</v>
      </c>
    </row>
    <row r="4753" spans="1:34" x14ac:dyDescent="0.3">
      <c r="A4753" t="s">
        <v>0</v>
      </c>
      <c r="B4753">
        <v>202107172300</v>
      </c>
      <c r="C4753">
        <v>202107171900</v>
      </c>
      <c r="D4753">
        <v>202107172000</v>
      </c>
      <c r="E4753" t="s">
        <v>1</v>
      </c>
      <c r="F4753">
        <v>19</v>
      </c>
      <c r="G4753" t="s">
        <v>4</v>
      </c>
      <c r="H4753" t="s">
        <v>418</v>
      </c>
      <c r="I4753" t="s">
        <v>4</v>
      </c>
      <c r="J4753" t="s">
        <v>687</v>
      </c>
      <c r="K4753" t="s">
        <v>55</v>
      </c>
      <c r="L4753">
        <v>270</v>
      </c>
      <c r="M4753" t="s">
        <v>4</v>
      </c>
      <c r="N4753" t="s">
        <v>617</v>
      </c>
      <c r="O4753" t="s">
        <v>334</v>
      </c>
      <c r="P4753" t="s">
        <v>687</v>
      </c>
      <c r="Q4753" t="s">
        <v>638</v>
      </c>
      <c r="R4753" t="s">
        <v>10</v>
      </c>
      <c r="S4753" t="s">
        <v>11</v>
      </c>
      <c r="T4753" t="s">
        <v>12</v>
      </c>
      <c r="U4753" t="s">
        <v>262</v>
      </c>
      <c r="V4753" t="s">
        <v>279</v>
      </c>
      <c r="W4753" t="s">
        <v>4</v>
      </c>
      <c r="X4753" t="s">
        <v>4</v>
      </c>
      <c r="Y4753" t="s">
        <v>4</v>
      </c>
      <c r="Z4753" t="s">
        <v>4</v>
      </c>
      <c r="AA4753" t="s">
        <v>4</v>
      </c>
      <c r="AB4753" t="s">
        <v>4</v>
      </c>
      <c r="AC4753" t="s">
        <v>4</v>
      </c>
      <c r="AD4753" t="s">
        <v>4</v>
      </c>
      <c r="AE4753" t="s">
        <v>4</v>
      </c>
      <c r="AF4753" t="s">
        <v>4</v>
      </c>
      <c r="AG4753" t="s">
        <v>4</v>
      </c>
      <c r="AH4753" t="s">
        <v>4</v>
      </c>
    </row>
    <row r="4754" spans="1:34" x14ac:dyDescent="0.3">
      <c r="A4754" t="s">
        <v>0</v>
      </c>
      <c r="B4754">
        <v>202107180000</v>
      </c>
      <c r="C4754">
        <v>202107172000</v>
      </c>
      <c r="D4754">
        <v>202107172100</v>
      </c>
      <c r="E4754" t="s">
        <v>1</v>
      </c>
      <c r="F4754">
        <v>15</v>
      </c>
      <c r="G4754" t="s">
        <v>4</v>
      </c>
      <c r="H4754" t="s">
        <v>418</v>
      </c>
      <c r="I4754" t="s">
        <v>4</v>
      </c>
      <c r="J4754" t="s">
        <v>2192</v>
      </c>
      <c r="K4754" t="s">
        <v>186</v>
      </c>
      <c r="L4754">
        <v>280</v>
      </c>
      <c r="M4754" t="s">
        <v>4</v>
      </c>
      <c r="N4754" t="s">
        <v>976</v>
      </c>
      <c r="O4754" t="s">
        <v>2089</v>
      </c>
      <c r="P4754" t="s">
        <v>2192</v>
      </c>
      <c r="Q4754" t="s">
        <v>572</v>
      </c>
      <c r="R4754" t="s">
        <v>59</v>
      </c>
      <c r="S4754" t="s">
        <v>60</v>
      </c>
      <c r="T4754" t="s">
        <v>38</v>
      </c>
      <c r="U4754" t="s">
        <v>238</v>
      </c>
      <c r="V4754" t="s">
        <v>239</v>
      </c>
      <c r="W4754" t="s">
        <v>4</v>
      </c>
      <c r="X4754" t="s">
        <v>4</v>
      </c>
      <c r="Y4754" t="s">
        <v>4</v>
      </c>
      <c r="Z4754" t="s">
        <v>49</v>
      </c>
      <c r="AA4754" t="s">
        <v>4</v>
      </c>
      <c r="AB4754" t="s">
        <v>49</v>
      </c>
      <c r="AC4754" t="s">
        <v>4</v>
      </c>
      <c r="AD4754" t="s">
        <v>4</v>
      </c>
      <c r="AE4754" t="s">
        <v>4</v>
      </c>
      <c r="AF4754" t="s">
        <v>4</v>
      </c>
      <c r="AG4754" t="s">
        <v>4</v>
      </c>
      <c r="AH4754" t="s">
        <v>4</v>
      </c>
    </row>
    <row r="4755" spans="1:34" x14ac:dyDescent="0.3">
      <c r="A4755" t="s">
        <v>0</v>
      </c>
      <c r="B4755">
        <v>202107180100</v>
      </c>
      <c r="C4755">
        <v>202107172100</v>
      </c>
      <c r="D4755">
        <v>202107172200</v>
      </c>
      <c r="E4755" t="s">
        <v>1</v>
      </c>
      <c r="F4755">
        <v>7</v>
      </c>
      <c r="G4755" t="s">
        <v>4</v>
      </c>
      <c r="H4755" t="s">
        <v>418</v>
      </c>
      <c r="I4755" t="s">
        <v>4</v>
      </c>
      <c r="J4755" t="s">
        <v>1978</v>
      </c>
      <c r="K4755" t="s">
        <v>50</v>
      </c>
      <c r="L4755">
        <v>280</v>
      </c>
      <c r="M4755" t="s">
        <v>4</v>
      </c>
      <c r="N4755" t="s">
        <v>474</v>
      </c>
      <c r="O4755" t="s">
        <v>334</v>
      </c>
      <c r="P4755" t="s">
        <v>1978</v>
      </c>
      <c r="Q4755" t="s">
        <v>638</v>
      </c>
      <c r="R4755" t="s">
        <v>59</v>
      </c>
      <c r="S4755" t="s">
        <v>11</v>
      </c>
      <c r="T4755" t="s">
        <v>38</v>
      </c>
      <c r="U4755" t="s">
        <v>884</v>
      </c>
      <c r="V4755" t="s">
        <v>1148</v>
      </c>
      <c r="W4755" t="s">
        <v>4</v>
      </c>
      <c r="X4755" t="s">
        <v>4</v>
      </c>
      <c r="Y4755" t="s">
        <v>4</v>
      </c>
      <c r="Z4755" t="s">
        <v>4</v>
      </c>
      <c r="AA4755" t="s">
        <v>4</v>
      </c>
      <c r="AB4755" t="s">
        <v>4</v>
      </c>
      <c r="AC4755" t="s">
        <v>4</v>
      </c>
      <c r="AD4755" t="s">
        <v>4</v>
      </c>
      <c r="AE4755" t="s">
        <v>4</v>
      </c>
      <c r="AF4755" t="s">
        <v>4</v>
      </c>
      <c r="AG4755" t="s">
        <v>4</v>
      </c>
      <c r="AH4755" t="s">
        <v>4</v>
      </c>
    </row>
    <row r="4756" spans="1:34" x14ac:dyDescent="0.3">
      <c r="A4756" t="s">
        <v>0</v>
      </c>
      <c r="B4756">
        <v>202107180200</v>
      </c>
      <c r="C4756">
        <v>202107172200</v>
      </c>
      <c r="D4756">
        <v>202107172300</v>
      </c>
      <c r="E4756" t="s">
        <v>1</v>
      </c>
      <c r="F4756">
        <v>18</v>
      </c>
      <c r="G4756" t="s">
        <v>4</v>
      </c>
      <c r="H4756" t="s">
        <v>418</v>
      </c>
      <c r="I4756" t="s">
        <v>4</v>
      </c>
      <c r="J4756" t="s">
        <v>1978</v>
      </c>
      <c r="K4756" t="s">
        <v>168</v>
      </c>
      <c r="L4756">
        <v>280</v>
      </c>
      <c r="M4756" t="s">
        <v>4</v>
      </c>
      <c r="N4756" t="s">
        <v>617</v>
      </c>
      <c r="O4756" t="s">
        <v>668</v>
      </c>
      <c r="P4756" t="s">
        <v>1978</v>
      </c>
      <c r="Q4756" t="s">
        <v>599</v>
      </c>
      <c r="R4756" t="s">
        <v>59</v>
      </c>
      <c r="S4756" t="s">
        <v>11</v>
      </c>
      <c r="T4756" t="s">
        <v>12</v>
      </c>
      <c r="U4756" t="s">
        <v>893</v>
      </c>
      <c r="V4756" t="s">
        <v>894</v>
      </c>
      <c r="W4756" t="s">
        <v>4</v>
      </c>
      <c r="X4756" t="s">
        <v>4</v>
      </c>
      <c r="Y4756" t="s">
        <v>4</v>
      </c>
      <c r="Z4756" t="s">
        <v>4</v>
      </c>
      <c r="AA4756" t="s">
        <v>4</v>
      </c>
      <c r="AB4756" t="s">
        <v>4</v>
      </c>
      <c r="AC4756" t="s">
        <v>4</v>
      </c>
      <c r="AD4756" t="s">
        <v>4</v>
      </c>
      <c r="AE4756" t="s">
        <v>4</v>
      </c>
      <c r="AF4756" t="s">
        <v>4</v>
      </c>
      <c r="AG4756" t="s">
        <v>4</v>
      </c>
      <c r="AH4756" t="s">
        <v>4</v>
      </c>
    </row>
    <row r="4757" spans="1:34" x14ac:dyDescent="0.3">
      <c r="A4757" t="s">
        <v>0</v>
      </c>
      <c r="B4757">
        <v>202107180300</v>
      </c>
      <c r="C4757">
        <v>202107172300</v>
      </c>
      <c r="D4757">
        <v>202107180000</v>
      </c>
      <c r="E4757" t="s">
        <v>1</v>
      </c>
      <c r="F4757">
        <v>18</v>
      </c>
      <c r="G4757" t="s">
        <v>4</v>
      </c>
      <c r="H4757" t="s">
        <v>341</v>
      </c>
      <c r="I4757" t="s">
        <v>4</v>
      </c>
      <c r="J4757" t="s">
        <v>2255</v>
      </c>
      <c r="K4757" t="s">
        <v>168</v>
      </c>
      <c r="L4757">
        <v>280</v>
      </c>
      <c r="M4757" t="s">
        <v>4</v>
      </c>
      <c r="N4757" t="s">
        <v>604</v>
      </c>
      <c r="O4757" t="s">
        <v>1810</v>
      </c>
      <c r="P4757" t="s">
        <v>2255</v>
      </c>
      <c r="Q4757" t="s">
        <v>595</v>
      </c>
      <c r="R4757" t="s">
        <v>10</v>
      </c>
      <c r="S4757" t="s">
        <v>60</v>
      </c>
      <c r="T4757" t="s">
        <v>12</v>
      </c>
      <c r="U4757" t="s">
        <v>879</v>
      </c>
      <c r="V4757" t="s">
        <v>470</v>
      </c>
      <c r="W4757" t="s">
        <v>4</v>
      </c>
      <c r="X4757" t="s">
        <v>4</v>
      </c>
      <c r="Y4757" t="s">
        <v>4</v>
      </c>
      <c r="Z4757" t="s">
        <v>4</v>
      </c>
      <c r="AA4757" t="s">
        <v>4</v>
      </c>
      <c r="AB4757" t="s">
        <v>4</v>
      </c>
      <c r="AC4757" t="s">
        <v>4</v>
      </c>
      <c r="AD4757" t="s">
        <v>4</v>
      </c>
      <c r="AE4757" t="s">
        <v>4</v>
      </c>
      <c r="AF4757" t="s">
        <v>4</v>
      </c>
      <c r="AG4757" t="s">
        <v>4</v>
      </c>
      <c r="AH4757" t="s">
        <v>4</v>
      </c>
    </row>
    <row r="4758" spans="1:34" x14ac:dyDescent="0.3">
      <c r="A4758" t="s">
        <v>0</v>
      </c>
      <c r="B4758">
        <v>202107180400</v>
      </c>
      <c r="C4758">
        <v>202107180000</v>
      </c>
      <c r="D4758">
        <v>202107180100</v>
      </c>
      <c r="E4758" t="s">
        <v>1</v>
      </c>
      <c r="F4758">
        <v>18</v>
      </c>
      <c r="G4758" t="s">
        <v>4</v>
      </c>
      <c r="H4758" t="s">
        <v>341</v>
      </c>
      <c r="I4758" t="s">
        <v>4</v>
      </c>
      <c r="J4758" t="s">
        <v>334</v>
      </c>
      <c r="K4758" t="s">
        <v>43</v>
      </c>
      <c r="L4758">
        <v>270</v>
      </c>
      <c r="M4758" t="s">
        <v>4</v>
      </c>
      <c r="N4758" t="s">
        <v>617</v>
      </c>
      <c r="O4758" t="s">
        <v>1646</v>
      </c>
      <c r="P4758" t="s">
        <v>334</v>
      </c>
      <c r="Q4758" t="s">
        <v>599</v>
      </c>
      <c r="R4758" t="s">
        <v>10</v>
      </c>
      <c r="S4758" t="s">
        <v>11</v>
      </c>
      <c r="T4758" t="s">
        <v>12</v>
      </c>
      <c r="U4758" t="s">
        <v>879</v>
      </c>
      <c r="V4758" t="s">
        <v>470</v>
      </c>
      <c r="W4758" t="s">
        <v>4</v>
      </c>
      <c r="X4758" t="s">
        <v>4</v>
      </c>
      <c r="Y4758" t="s">
        <v>4</v>
      </c>
      <c r="Z4758" t="s">
        <v>4</v>
      </c>
      <c r="AA4758" t="s">
        <v>4</v>
      </c>
      <c r="AB4758" t="s">
        <v>4</v>
      </c>
      <c r="AC4758" t="s">
        <v>4</v>
      </c>
      <c r="AD4758" t="s">
        <v>4</v>
      </c>
      <c r="AE4758" t="s">
        <v>4</v>
      </c>
      <c r="AF4758" t="s">
        <v>4</v>
      </c>
      <c r="AG4758" t="s">
        <v>4</v>
      </c>
      <c r="AH4758" t="s">
        <v>4</v>
      </c>
    </row>
    <row r="4759" spans="1:34" x14ac:dyDescent="0.3">
      <c r="A4759" t="s">
        <v>0</v>
      </c>
      <c r="B4759">
        <v>202107180500</v>
      </c>
      <c r="C4759">
        <v>202107180100</v>
      </c>
      <c r="D4759">
        <v>202107180200</v>
      </c>
      <c r="E4759" t="s">
        <v>1</v>
      </c>
      <c r="F4759">
        <v>7</v>
      </c>
      <c r="G4759" t="s">
        <v>4</v>
      </c>
      <c r="H4759" t="s">
        <v>341</v>
      </c>
      <c r="I4759" t="s">
        <v>4</v>
      </c>
      <c r="J4759" t="s">
        <v>668</v>
      </c>
      <c r="K4759" t="s">
        <v>43</v>
      </c>
      <c r="L4759">
        <v>270</v>
      </c>
      <c r="M4759" t="s">
        <v>4</v>
      </c>
      <c r="N4759" t="s">
        <v>474</v>
      </c>
      <c r="O4759" t="s">
        <v>1646</v>
      </c>
      <c r="P4759" t="s">
        <v>2224</v>
      </c>
      <c r="Q4759" t="s">
        <v>571</v>
      </c>
      <c r="R4759" t="s">
        <v>10</v>
      </c>
      <c r="S4759" t="s">
        <v>11</v>
      </c>
      <c r="T4759" t="s">
        <v>38</v>
      </c>
      <c r="U4759" t="s">
        <v>718</v>
      </c>
      <c r="V4759" t="s">
        <v>65</v>
      </c>
      <c r="W4759" t="s">
        <v>4</v>
      </c>
      <c r="X4759" t="s">
        <v>4</v>
      </c>
      <c r="Y4759" t="s">
        <v>4</v>
      </c>
      <c r="Z4759" t="s">
        <v>4</v>
      </c>
      <c r="AA4759" t="s">
        <v>4</v>
      </c>
      <c r="AB4759" t="s">
        <v>4</v>
      </c>
      <c r="AC4759" t="s">
        <v>4</v>
      </c>
      <c r="AD4759" t="s">
        <v>4</v>
      </c>
      <c r="AE4759" t="s">
        <v>4</v>
      </c>
      <c r="AF4759" t="s">
        <v>4</v>
      </c>
      <c r="AG4759" t="s">
        <v>4</v>
      </c>
      <c r="AH4759" t="s">
        <v>4</v>
      </c>
    </row>
    <row r="4760" spans="1:34" x14ac:dyDescent="0.3">
      <c r="A4760" t="s">
        <v>0</v>
      </c>
      <c r="B4760">
        <v>202107180600</v>
      </c>
      <c r="C4760">
        <v>202107180200</v>
      </c>
      <c r="D4760">
        <v>202107180300</v>
      </c>
      <c r="E4760" t="s">
        <v>1</v>
      </c>
      <c r="F4760">
        <v>15</v>
      </c>
      <c r="G4760" t="s">
        <v>4</v>
      </c>
      <c r="H4760" t="s">
        <v>341</v>
      </c>
      <c r="I4760" t="s">
        <v>4</v>
      </c>
      <c r="J4760" t="s">
        <v>2123</v>
      </c>
      <c r="K4760" t="s">
        <v>396</v>
      </c>
      <c r="L4760">
        <v>280</v>
      </c>
      <c r="M4760" t="s">
        <v>4</v>
      </c>
      <c r="N4760" t="s">
        <v>56</v>
      </c>
      <c r="O4760" t="s">
        <v>2182</v>
      </c>
      <c r="P4760" t="s">
        <v>2342</v>
      </c>
      <c r="Q4760" t="s">
        <v>572</v>
      </c>
      <c r="R4760" t="s">
        <v>59</v>
      </c>
      <c r="S4760" t="s">
        <v>60</v>
      </c>
      <c r="T4760" t="s">
        <v>38</v>
      </c>
      <c r="U4760" t="s">
        <v>718</v>
      </c>
      <c r="V4760" t="s">
        <v>65</v>
      </c>
      <c r="W4760" t="s">
        <v>4</v>
      </c>
      <c r="X4760" t="s">
        <v>4</v>
      </c>
      <c r="Y4760" t="s">
        <v>4</v>
      </c>
      <c r="Z4760" t="s">
        <v>49</v>
      </c>
      <c r="AA4760" t="s">
        <v>4</v>
      </c>
      <c r="AB4760" t="s">
        <v>49</v>
      </c>
      <c r="AC4760" t="s">
        <v>2343</v>
      </c>
      <c r="AD4760" t="s">
        <v>4</v>
      </c>
      <c r="AE4760" t="s">
        <v>2123</v>
      </c>
      <c r="AF4760" t="s">
        <v>4</v>
      </c>
      <c r="AG4760" t="s">
        <v>4</v>
      </c>
      <c r="AH4760" t="s">
        <v>4</v>
      </c>
    </row>
    <row r="4761" spans="1:34" x14ac:dyDescent="0.3">
      <c r="A4761" t="s">
        <v>0</v>
      </c>
      <c r="B4761">
        <v>202107180700</v>
      </c>
      <c r="C4761">
        <v>202107180300</v>
      </c>
      <c r="D4761">
        <v>202107180400</v>
      </c>
      <c r="E4761" t="s">
        <v>1</v>
      </c>
      <c r="F4761">
        <v>7</v>
      </c>
      <c r="G4761" t="s">
        <v>4</v>
      </c>
      <c r="H4761" t="s">
        <v>341</v>
      </c>
      <c r="I4761" t="s">
        <v>4</v>
      </c>
      <c r="J4761" t="s">
        <v>668</v>
      </c>
      <c r="K4761" t="s">
        <v>43</v>
      </c>
      <c r="L4761">
        <v>280</v>
      </c>
      <c r="M4761" t="s">
        <v>4</v>
      </c>
      <c r="N4761" t="s">
        <v>617</v>
      </c>
      <c r="O4761" t="s">
        <v>711</v>
      </c>
      <c r="P4761" t="s">
        <v>2224</v>
      </c>
      <c r="Q4761" t="s">
        <v>278</v>
      </c>
      <c r="R4761" t="s">
        <v>59</v>
      </c>
      <c r="S4761" t="s">
        <v>11</v>
      </c>
      <c r="T4761" t="s">
        <v>38</v>
      </c>
      <c r="U4761" t="s">
        <v>879</v>
      </c>
      <c r="V4761" t="s">
        <v>470</v>
      </c>
      <c r="W4761" t="s">
        <v>4</v>
      </c>
      <c r="X4761" t="s">
        <v>4</v>
      </c>
      <c r="Y4761" t="s">
        <v>4</v>
      </c>
      <c r="Z4761" t="s">
        <v>4</v>
      </c>
      <c r="AA4761" t="s">
        <v>4</v>
      </c>
      <c r="AB4761" t="s">
        <v>4</v>
      </c>
      <c r="AC4761" t="s">
        <v>4</v>
      </c>
      <c r="AD4761" t="s">
        <v>4</v>
      </c>
      <c r="AE4761" t="s">
        <v>4</v>
      </c>
      <c r="AF4761" t="s">
        <v>4</v>
      </c>
      <c r="AG4761" t="s">
        <v>4</v>
      </c>
      <c r="AH4761" t="s">
        <v>4</v>
      </c>
    </row>
    <row r="4762" spans="1:34" x14ac:dyDescent="0.3">
      <c r="A4762" t="s">
        <v>0</v>
      </c>
      <c r="B4762">
        <v>202107180800</v>
      </c>
      <c r="C4762">
        <v>202107180400</v>
      </c>
      <c r="D4762">
        <v>202107180500</v>
      </c>
      <c r="E4762" t="s">
        <v>72</v>
      </c>
      <c r="F4762">
        <v>15</v>
      </c>
      <c r="G4762" t="s">
        <v>4</v>
      </c>
      <c r="H4762" t="s">
        <v>341</v>
      </c>
      <c r="I4762" t="s">
        <v>4</v>
      </c>
      <c r="J4762" t="s">
        <v>668</v>
      </c>
      <c r="K4762" t="s">
        <v>43</v>
      </c>
      <c r="L4762">
        <v>280</v>
      </c>
      <c r="M4762" t="s">
        <v>4</v>
      </c>
      <c r="N4762" t="s">
        <v>617</v>
      </c>
      <c r="O4762" t="s">
        <v>711</v>
      </c>
      <c r="P4762" t="s">
        <v>2224</v>
      </c>
      <c r="Q4762" t="s">
        <v>216</v>
      </c>
      <c r="R4762" t="s">
        <v>10</v>
      </c>
      <c r="S4762" t="s">
        <v>11</v>
      </c>
      <c r="T4762" t="s">
        <v>38</v>
      </c>
      <c r="U4762" t="s">
        <v>52</v>
      </c>
      <c r="V4762" t="s">
        <v>470</v>
      </c>
      <c r="W4762" t="s">
        <v>4</v>
      </c>
      <c r="X4762" t="s">
        <v>4</v>
      </c>
      <c r="Y4762" t="s">
        <v>4</v>
      </c>
      <c r="Z4762" t="s">
        <v>4</v>
      </c>
      <c r="AA4762" t="s">
        <v>4</v>
      </c>
      <c r="AB4762" t="s">
        <v>4</v>
      </c>
      <c r="AC4762" t="s">
        <v>4</v>
      </c>
      <c r="AD4762" t="s">
        <v>4</v>
      </c>
      <c r="AE4762" t="s">
        <v>4</v>
      </c>
      <c r="AF4762" t="s">
        <v>4</v>
      </c>
      <c r="AG4762" t="s">
        <v>4</v>
      </c>
      <c r="AH4762" t="s">
        <v>4</v>
      </c>
    </row>
    <row r="4763" spans="1:34" x14ac:dyDescent="0.3">
      <c r="A4763" t="s">
        <v>0</v>
      </c>
      <c r="B4763">
        <v>202107180900</v>
      </c>
      <c r="C4763">
        <v>202107180500</v>
      </c>
      <c r="D4763">
        <v>202107180600</v>
      </c>
      <c r="E4763" t="s">
        <v>72</v>
      </c>
      <c r="F4763">
        <v>14</v>
      </c>
      <c r="G4763" t="s">
        <v>4</v>
      </c>
      <c r="H4763" t="s">
        <v>341</v>
      </c>
      <c r="I4763" t="s">
        <v>4</v>
      </c>
      <c r="J4763" t="s">
        <v>668</v>
      </c>
      <c r="K4763" t="s">
        <v>186</v>
      </c>
      <c r="L4763">
        <v>280</v>
      </c>
      <c r="M4763" t="s">
        <v>4</v>
      </c>
      <c r="N4763" t="s">
        <v>44</v>
      </c>
      <c r="O4763" t="s">
        <v>1825</v>
      </c>
      <c r="P4763" t="s">
        <v>1655</v>
      </c>
      <c r="Q4763" t="s">
        <v>284</v>
      </c>
      <c r="R4763" t="s">
        <v>59</v>
      </c>
      <c r="S4763" t="s">
        <v>60</v>
      </c>
      <c r="T4763" t="s">
        <v>38</v>
      </c>
      <c r="U4763" t="s">
        <v>52</v>
      </c>
      <c r="V4763" t="s">
        <v>470</v>
      </c>
      <c r="W4763" t="s">
        <v>4</v>
      </c>
      <c r="X4763" t="s">
        <v>4</v>
      </c>
      <c r="Y4763" t="s">
        <v>4</v>
      </c>
      <c r="Z4763" t="s">
        <v>4</v>
      </c>
      <c r="AA4763" t="s">
        <v>4</v>
      </c>
      <c r="AB4763" t="s">
        <v>4</v>
      </c>
      <c r="AC4763" t="s">
        <v>4</v>
      </c>
      <c r="AD4763" t="s">
        <v>4</v>
      </c>
      <c r="AE4763" t="s">
        <v>4</v>
      </c>
      <c r="AF4763" t="s">
        <v>4</v>
      </c>
      <c r="AG4763" t="s">
        <v>4</v>
      </c>
      <c r="AH4763" t="s">
        <v>4</v>
      </c>
    </row>
    <row r="4764" spans="1:34" x14ac:dyDescent="0.3">
      <c r="A4764" t="s">
        <v>0</v>
      </c>
      <c r="B4764">
        <v>202107181000</v>
      </c>
      <c r="C4764">
        <v>202107180600</v>
      </c>
      <c r="D4764">
        <v>202107180700</v>
      </c>
      <c r="E4764" t="s">
        <v>72</v>
      </c>
      <c r="F4764">
        <v>14</v>
      </c>
      <c r="G4764" t="s">
        <v>4</v>
      </c>
      <c r="H4764" t="s">
        <v>418</v>
      </c>
      <c r="I4764" t="s">
        <v>4</v>
      </c>
      <c r="J4764" t="s">
        <v>1978</v>
      </c>
      <c r="K4764" t="s">
        <v>73</v>
      </c>
      <c r="L4764">
        <v>290</v>
      </c>
      <c r="M4764" t="s">
        <v>4</v>
      </c>
      <c r="N4764" t="s">
        <v>597</v>
      </c>
      <c r="O4764" t="s">
        <v>711</v>
      </c>
      <c r="P4764" t="s">
        <v>1978</v>
      </c>
      <c r="Q4764" t="s">
        <v>985</v>
      </c>
      <c r="R4764" t="s">
        <v>59</v>
      </c>
      <c r="S4764" t="s">
        <v>11</v>
      </c>
      <c r="T4764" t="s">
        <v>38</v>
      </c>
      <c r="U4764" t="s">
        <v>718</v>
      </c>
      <c r="V4764" t="s">
        <v>65</v>
      </c>
      <c r="W4764" t="s">
        <v>4</v>
      </c>
      <c r="X4764" t="s">
        <v>4</v>
      </c>
      <c r="Y4764" t="s">
        <v>4</v>
      </c>
      <c r="Z4764" t="s">
        <v>4</v>
      </c>
      <c r="AA4764" t="s">
        <v>4</v>
      </c>
      <c r="AB4764" t="s">
        <v>4</v>
      </c>
      <c r="AC4764" t="s">
        <v>4</v>
      </c>
      <c r="AD4764" t="s">
        <v>4</v>
      </c>
      <c r="AE4764" t="s">
        <v>4</v>
      </c>
      <c r="AF4764" t="s">
        <v>4</v>
      </c>
      <c r="AG4764" t="s">
        <v>4</v>
      </c>
      <c r="AH4764" t="s">
        <v>4</v>
      </c>
    </row>
    <row r="4765" spans="1:34" x14ac:dyDescent="0.3">
      <c r="A4765" t="s">
        <v>0</v>
      </c>
      <c r="B4765">
        <v>202107181100</v>
      </c>
      <c r="C4765">
        <v>202107180700</v>
      </c>
      <c r="D4765">
        <v>202107180800</v>
      </c>
      <c r="E4765" t="s">
        <v>72</v>
      </c>
      <c r="F4765">
        <v>14</v>
      </c>
      <c r="G4765" t="s">
        <v>4</v>
      </c>
      <c r="H4765" t="s">
        <v>418</v>
      </c>
      <c r="I4765" t="s">
        <v>4</v>
      </c>
      <c r="J4765" t="s">
        <v>687</v>
      </c>
      <c r="K4765" t="s">
        <v>73</v>
      </c>
      <c r="L4765">
        <v>280</v>
      </c>
      <c r="M4765" t="s">
        <v>4</v>
      </c>
      <c r="N4765" t="s">
        <v>172</v>
      </c>
      <c r="O4765" t="s">
        <v>711</v>
      </c>
      <c r="P4765" t="s">
        <v>687</v>
      </c>
      <c r="Q4765" t="s">
        <v>698</v>
      </c>
      <c r="R4765" t="s">
        <v>59</v>
      </c>
      <c r="S4765" t="s">
        <v>11</v>
      </c>
      <c r="T4765" t="s">
        <v>38</v>
      </c>
      <c r="U4765" t="s">
        <v>718</v>
      </c>
      <c r="V4765" t="s">
        <v>65</v>
      </c>
      <c r="W4765" t="s">
        <v>4</v>
      </c>
      <c r="X4765" t="s">
        <v>4</v>
      </c>
      <c r="Y4765" t="s">
        <v>4</v>
      </c>
      <c r="Z4765" t="s">
        <v>4</v>
      </c>
      <c r="AA4765" t="s">
        <v>4</v>
      </c>
      <c r="AB4765" t="s">
        <v>4</v>
      </c>
      <c r="AC4765" t="s">
        <v>4</v>
      </c>
      <c r="AD4765" t="s">
        <v>4</v>
      </c>
      <c r="AE4765" t="s">
        <v>4</v>
      </c>
      <c r="AF4765" t="s">
        <v>4</v>
      </c>
      <c r="AG4765" t="s">
        <v>4</v>
      </c>
      <c r="AH4765" t="s">
        <v>4</v>
      </c>
    </row>
    <row r="4766" spans="1:34" x14ac:dyDescent="0.3">
      <c r="A4766" t="s">
        <v>0</v>
      </c>
      <c r="B4766">
        <v>202107181200</v>
      </c>
      <c r="C4766">
        <v>202107180800</v>
      </c>
      <c r="D4766">
        <v>202107180900</v>
      </c>
      <c r="E4766" t="s">
        <v>72</v>
      </c>
      <c r="F4766">
        <v>9</v>
      </c>
      <c r="G4766" t="s">
        <v>4</v>
      </c>
      <c r="H4766" t="s">
        <v>418</v>
      </c>
      <c r="I4766" t="s">
        <v>4</v>
      </c>
      <c r="J4766" t="s">
        <v>1709</v>
      </c>
      <c r="K4766" t="s">
        <v>168</v>
      </c>
      <c r="L4766">
        <v>290</v>
      </c>
      <c r="M4766" t="s">
        <v>4</v>
      </c>
      <c r="N4766" t="s">
        <v>110</v>
      </c>
      <c r="O4766" t="s">
        <v>711</v>
      </c>
      <c r="P4766" t="s">
        <v>1709</v>
      </c>
      <c r="Q4766" t="s">
        <v>698</v>
      </c>
      <c r="R4766" t="s">
        <v>59</v>
      </c>
      <c r="S4766" t="s">
        <v>11</v>
      </c>
      <c r="T4766" t="s">
        <v>87</v>
      </c>
      <c r="U4766" t="s">
        <v>1071</v>
      </c>
      <c r="V4766" t="s">
        <v>65</v>
      </c>
      <c r="W4766" t="s">
        <v>4</v>
      </c>
      <c r="X4766" t="s">
        <v>4</v>
      </c>
      <c r="Y4766" t="s">
        <v>4</v>
      </c>
      <c r="Z4766" t="s">
        <v>4</v>
      </c>
      <c r="AA4766" t="s">
        <v>4</v>
      </c>
      <c r="AB4766" t="s">
        <v>4</v>
      </c>
      <c r="AC4766" t="s">
        <v>4</v>
      </c>
      <c r="AD4766" t="s">
        <v>4</v>
      </c>
      <c r="AE4766" t="s">
        <v>4</v>
      </c>
      <c r="AF4766" t="s">
        <v>4</v>
      </c>
      <c r="AG4766" t="s">
        <v>4</v>
      </c>
      <c r="AH4766" t="s">
        <v>4</v>
      </c>
    </row>
    <row r="4767" spans="1:34" x14ac:dyDescent="0.3">
      <c r="A4767" t="s">
        <v>0</v>
      </c>
      <c r="B4767">
        <v>202107181300</v>
      </c>
      <c r="C4767">
        <v>202107180900</v>
      </c>
      <c r="D4767">
        <v>202107181000</v>
      </c>
      <c r="E4767" t="s">
        <v>72</v>
      </c>
      <c r="F4767">
        <v>7</v>
      </c>
      <c r="G4767" t="s">
        <v>4</v>
      </c>
      <c r="H4767" t="s">
        <v>418</v>
      </c>
      <c r="I4767" t="s">
        <v>4</v>
      </c>
      <c r="J4767" t="s">
        <v>1702</v>
      </c>
      <c r="K4767" t="s">
        <v>89</v>
      </c>
      <c r="L4767">
        <v>300</v>
      </c>
      <c r="M4767" t="s">
        <v>4</v>
      </c>
      <c r="N4767" t="s">
        <v>1617</v>
      </c>
      <c r="O4767" t="s">
        <v>711</v>
      </c>
      <c r="P4767" t="s">
        <v>2344</v>
      </c>
      <c r="Q4767" t="s">
        <v>284</v>
      </c>
      <c r="R4767" t="s">
        <v>59</v>
      </c>
      <c r="S4767" t="s">
        <v>11</v>
      </c>
      <c r="T4767" t="s">
        <v>59</v>
      </c>
      <c r="U4767" t="s">
        <v>1071</v>
      </c>
      <c r="V4767" t="s">
        <v>65</v>
      </c>
      <c r="W4767" t="s">
        <v>4</v>
      </c>
      <c r="X4767" t="s">
        <v>4</v>
      </c>
      <c r="Y4767" t="s">
        <v>4</v>
      </c>
      <c r="Z4767" t="s">
        <v>4</v>
      </c>
      <c r="AA4767" t="s">
        <v>4</v>
      </c>
      <c r="AB4767" t="s">
        <v>4</v>
      </c>
      <c r="AC4767" t="s">
        <v>4</v>
      </c>
      <c r="AD4767" t="s">
        <v>4</v>
      </c>
      <c r="AE4767" t="s">
        <v>4</v>
      </c>
      <c r="AF4767" t="s">
        <v>4</v>
      </c>
      <c r="AG4767" t="s">
        <v>4</v>
      </c>
      <c r="AH4767" t="s">
        <v>4</v>
      </c>
    </row>
    <row r="4768" spans="1:34" x14ac:dyDescent="0.3">
      <c r="A4768" t="s">
        <v>0</v>
      </c>
      <c r="B4768">
        <v>202107181400</v>
      </c>
      <c r="C4768">
        <v>202107181000</v>
      </c>
      <c r="D4768">
        <v>202107181100</v>
      </c>
      <c r="E4768" t="s">
        <v>72</v>
      </c>
      <c r="F4768">
        <v>7</v>
      </c>
      <c r="G4768" t="s">
        <v>4</v>
      </c>
      <c r="H4768" t="s">
        <v>418</v>
      </c>
      <c r="I4768" t="s">
        <v>4</v>
      </c>
      <c r="J4768" t="s">
        <v>60</v>
      </c>
      <c r="K4768" t="s">
        <v>27</v>
      </c>
      <c r="L4768">
        <v>300</v>
      </c>
      <c r="M4768" t="s">
        <v>4</v>
      </c>
      <c r="N4768" t="s">
        <v>1132</v>
      </c>
      <c r="O4768" t="s">
        <v>1646</v>
      </c>
      <c r="P4768" t="s">
        <v>2345</v>
      </c>
      <c r="Q4768" t="s">
        <v>216</v>
      </c>
      <c r="R4768" t="s">
        <v>59</v>
      </c>
      <c r="S4768" t="s">
        <v>11</v>
      </c>
      <c r="T4768" t="s">
        <v>59</v>
      </c>
      <c r="U4768" t="s">
        <v>1071</v>
      </c>
      <c r="V4768" t="s">
        <v>65</v>
      </c>
      <c r="W4768" t="s">
        <v>4</v>
      </c>
      <c r="X4768" t="s">
        <v>4</v>
      </c>
      <c r="Y4768" t="s">
        <v>4</v>
      </c>
      <c r="Z4768" t="s">
        <v>4</v>
      </c>
      <c r="AA4768" t="s">
        <v>4</v>
      </c>
      <c r="AB4768" t="s">
        <v>4</v>
      </c>
      <c r="AC4768" t="s">
        <v>4</v>
      </c>
      <c r="AD4768" t="s">
        <v>4</v>
      </c>
      <c r="AE4768" t="s">
        <v>4</v>
      </c>
      <c r="AF4768" t="s">
        <v>4</v>
      </c>
      <c r="AG4768" t="s">
        <v>4</v>
      </c>
      <c r="AH4768" t="s">
        <v>4</v>
      </c>
    </row>
    <row r="4769" spans="1:34" x14ac:dyDescent="0.3">
      <c r="A4769" t="s">
        <v>0</v>
      </c>
      <c r="B4769">
        <v>202107181500</v>
      </c>
      <c r="C4769">
        <v>202107181100</v>
      </c>
      <c r="D4769">
        <v>202107181200</v>
      </c>
      <c r="E4769" t="s">
        <v>72</v>
      </c>
      <c r="F4769">
        <v>7</v>
      </c>
      <c r="G4769" t="s">
        <v>4</v>
      </c>
      <c r="H4769" t="s">
        <v>728</v>
      </c>
      <c r="I4769" t="s">
        <v>4</v>
      </c>
      <c r="J4769" t="s">
        <v>1171</v>
      </c>
      <c r="K4769" t="s">
        <v>240</v>
      </c>
      <c r="L4769">
        <v>290</v>
      </c>
      <c r="M4769" t="s">
        <v>4</v>
      </c>
      <c r="N4769" t="s">
        <v>2036</v>
      </c>
      <c r="O4769" t="s">
        <v>1646</v>
      </c>
      <c r="P4769" t="s">
        <v>2229</v>
      </c>
      <c r="Q4769" t="s">
        <v>278</v>
      </c>
      <c r="R4769" t="s">
        <v>10</v>
      </c>
      <c r="S4769" t="s">
        <v>11</v>
      </c>
      <c r="T4769" t="s">
        <v>59</v>
      </c>
      <c r="U4769" t="s">
        <v>748</v>
      </c>
      <c r="V4769" t="s">
        <v>65</v>
      </c>
      <c r="W4769" t="s">
        <v>4</v>
      </c>
      <c r="X4769" t="s">
        <v>4</v>
      </c>
      <c r="Y4769" t="s">
        <v>4</v>
      </c>
      <c r="Z4769" t="s">
        <v>4</v>
      </c>
      <c r="AA4769" t="s">
        <v>4</v>
      </c>
      <c r="AB4769" t="s">
        <v>4</v>
      </c>
      <c r="AC4769" t="s">
        <v>4</v>
      </c>
      <c r="AD4769" t="s">
        <v>4</v>
      </c>
      <c r="AE4769" t="s">
        <v>4</v>
      </c>
      <c r="AF4769" t="s">
        <v>4</v>
      </c>
      <c r="AG4769" t="s">
        <v>4</v>
      </c>
      <c r="AH4769" t="s">
        <v>4</v>
      </c>
    </row>
    <row r="4770" spans="1:34" x14ac:dyDescent="0.3">
      <c r="A4770" t="s">
        <v>0</v>
      </c>
      <c r="B4770">
        <v>202107181600</v>
      </c>
      <c r="C4770">
        <v>202107181200</v>
      </c>
      <c r="D4770">
        <v>202107181300</v>
      </c>
      <c r="E4770" t="s">
        <v>72</v>
      </c>
      <c r="F4770">
        <v>7</v>
      </c>
      <c r="G4770" t="s">
        <v>4</v>
      </c>
      <c r="H4770" t="s">
        <v>728</v>
      </c>
      <c r="I4770" t="s">
        <v>4</v>
      </c>
      <c r="J4770" t="s">
        <v>1171</v>
      </c>
      <c r="K4770" t="s">
        <v>240</v>
      </c>
      <c r="L4770">
        <v>290</v>
      </c>
      <c r="M4770" t="s">
        <v>4</v>
      </c>
      <c r="N4770" t="s">
        <v>812</v>
      </c>
      <c r="O4770" t="s">
        <v>711</v>
      </c>
      <c r="P4770" t="s">
        <v>2216</v>
      </c>
      <c r="Q4770" t="s">
        <v>571</v>
      </c>
      <c r="R4770" t="s">
        <v>10</v>
      </c>
      <c r="S4770" t="s">
        <v>11</v>
      </c>
      <c r="T4770" t="s">
        <v>59</v>
      </c>
      <c r="U4770" t="s">
        <v>748</v>
      </c>
      <c r="V4770" t="s">
        <v>65</v>
      </c>
      <c r="W4770" t="s">
        <v>4</v>
      </c>
      <c r="X4770" t="s">
        <v>4</v>
      </c>
      <c r="Y4770" t="s">
        <v>4</v>
      </c>
      <c r="Z4770" t="s">
        <v>4</v>
      </c>
      <c r="AA4770" t="s">
        <v>4</v>
      </c>
      <c r="AB4770" t="s">
        <v>4</v>
      </c>
      <c r="AC4770" t="s">
        <v>4</v>
      </c>
      <c r="AD4770" t="s">
        <v>4</v>
      </c>
      <c r="AE4770" t="s">
        <v>4</v>
      </c>
      <c r="AF4770" t="s">
        <v>4</v>
      </c>
      <c r="AG4770" t="s">
        <v>4</v>
      </c>
      <c r="AH4770" t="s">
        <v>4</v>
      </c>
    </row>
    <row r="4771" spans="1:34" x14ac:dyDescent="0.3">
      <c r="A4771" t="s">
        <v>0</v>
      </c>
      <c r="B4771">
        <v>202107181700</v>
      </c>
      <c r="C4771">
        <v>202107181300</v>
      </c>
      <c r="D4771">
        <v>202107181400</v>
      </c>
      <c r="E4771" t="s">
        <v>72</v>
      </c>
      <c r="F4771">
        <v>7</v>
      </c>
      <c r="G4771" t="s">
        <v>4</v>
      </c>
      <c r="H4771" t="s">
        <v>728</v>
      </c>
      <c r="I4771" t="s">
        <v>4</v>
      </c>
      <c r="J4771" t="s">
        <v>319</v>
      </c>
      <c r="K4771" t="s">
        <v>89</v>
      </c>
      <c r="L4771">
        <v>300</v>
      </c>
      <c r="M4771" t="s">
        <v>4</v>
      </c>
      <c r="N4771" t="s">
        <v>612</v>
      </c>
      <c r="O4771" t="s">
        <v>1646</v>
      </c>
      <c r="P4771" t="s">
        <v>2346</v>
      </c>
      <c r="Q4771" t="s">
        <v>123</v>
      </c>
      <c r="R4771" t="s">
        <v>10</v>
      </c>
      <c r="S4771" t="s">
        <v>11</v>
      </c>
      <c r="T4771" t="s">
        <v>59</v>
      </c>
      <c r="U4771" t="s">
        <v>1827</v>
      </c>
      <c r="V4771" t="s">
        <v>65</v>
      </c>
      <c r="W4771" t="s">
        <v>4</v>
      </c>
      <c r="X4771" t="s">
        <v>4</v>
      </c>
      <c r="Y4771" t="s">
        <v>4</v>
      </c>
      <c r="Z4771" t="s">
        <v>4</v>
      </c>
      <c r="AA4771" t="s">
        <v>4</v>
      </c>
      <c r="AB4771" t="s">
        <v>4</v>
      </c>
      <c r="AC4771" t="s">
        <v>4</v>
      </c>
      <c r="AD4771" t="s">
        <v>4</v>
      </c>
      <c r="AE4771" t="s">
        <v>4</v>
      </c>
      <c r="AF4771" t="s">
        <v>4</v>
      </c>
      <c r="AG4771" t="s">
        <v>4</v>
      </c>
      <c r="AH4771" t="s">
        <v>4</v>
      </c>
    </row>
    <row r="4772" spans="1:34" x14ac:dyDescent="0.3">
      <c r="A4772" t="s">
        <v>0</v>
      </c>
      <c r="B4772">
        <v>202107181800</v>
      </c>
      <c r="C4772">
        <v>202107181400</v>
      </c>
      <c r="D4772">
        <v>202107181500</v>
      </c>
      <c r="E4772" t="s">
        <v>72</v>
      </c>
      <c r="F4772">
        <v>7</v>
      </c>
      <c r="G4772" t="s">
        <v>4</v>
      </c>
      <c r="H4772" t="s">
        <v>728</v>
      </c>
      <c r="I4772" t="s">
        <v>4</v>
      </c>
      <c r="J4772" t="s">
        <v>2315</v>
      </c>
      <c r="K4772" t="s">
        <v>39</v>
      </c>
      <c r="L4772">
        <v>300</v>
      </c>
      <c r="M4772" t="s">
        <v>4</v>
      </c>
      <c r="N4772" t="s">
        <v>223</v>
      </c>
      <c r="O4772" t="s">
        <v>1905</v>
      </c>
      <c r="P4772" t="s">
        <v>2347</v>
      </c>
      <c r="Q4772" t="s">
        <v>123</v>
      </c>
      <c r="R4772" t="s">
        <v>10</v>
      </c>
      <c r="S4772" t="s">
        <v>60</v>
      </c>
      <c r="T4772" t="s">
        <v>59</v>
      </c>
      <c r="U4772" t="s">
        <v>1550</v>
      </c>
      <c r="V4772" t="s">
        <v>1551</v>
      </c>
      <c r="W4772" t="s">
        <v>4</v>
      </c>
      <c r="X4772" t="s">
        <v>4</v>
      </c>
      <c r="Y4772" t="s">
        <v>4</v>
      </c>
      <c r="Z4772" t="s">
        <v>49</v>
      </c>
      <c r="AA4772" t="s">
        <v>4</v>
      </c>
      <c r="AB4772" t="s">
        <v>49</v>
      </c>
      <c r="AC4772" t="s">
        <v>4</v>
      </c>
      <c r="AD4772" t="s">
        <v>4</v>
      </c>
      <c r="AE4772" t="s">
        <v>4</v>
      </c>
      <c r="AF4772" t="s">
        <v>4</v>
      </c>
      <c r="AG4772" t="s">
        <v>4</v>
      </c>
      <c r="AH4772" t="s">
        <v>4</v>
      </c>
    </row>
    <row r="4773" spans="1:34" x14ac:dyDescent="0.3">
      <c r="A4773" t="s">
        <v>0</v>
      </c>
      <c r="B4773">
        <v>202107181900</v>
      </c>
      <c r="C4773">
        <v>202107181500</v>
      </c>
      <c r="D4773">
        <v>202107181600</v>
      </c>
      <c r="E4773" t="s">
        <v>72</v>
      </c>
      <c r="F4773">
        <v>7</v>
      </c>
      <c r="G4773" t="s">
        <v>4</v>
      </c>
      <c r="H4773" t="s">
        <v>728</v>
      </c>
      <c r="I4773" t="s">
        <v>4</v>
      </c>
      <c r="J4773" t="s">
        <v>1171</v>
      </c>
      <c r="K4773" t="s">
        <v>27</v>
      </c>
      <c r="L4773">
        <v>280</v>
      </c>
      <c r="M4773" t="s">
        <v>4</v>
      </c>
      <c r="N4773" t="s">
        <v>812</v>
      </c>
      <c r="O4773" t="s">
        <v>711</v>
      </c>
      <c r="P4773" t="s">
        <v>2216</v>
      </c>
      <c r="Q4773" t="s">
        <v>275</v>
      </c>
      <c r="R4773" t="s">
        <v>10</v>
      </c>
      <c r="S4773" t="s">
        <v>11</v>
      </c>
      <c r="T4773" t="s">
        <v>59</v>
      </c>
      <c r="U4773" t="s">
        <v>741</v>
      </c>
      <c r="V4773" t="s">
        <v>65</v>
      </c>
      <c r="W4773" t="s">
        <v>4</v>
      </c>
      <c r="X4773" t="s">
        <v>4</v>
      </c>
      <c r="Y4773" t="s">
        <v>4</v>
      </c>
      <c r="Z4773" t="s">
        <v>4</v>
      </c>
      <c r="AA4773" t="s">
        <v>4</v>
      </c>
      <c r="AB4773" t="s">
        <v>4</v>
      </c>
      <c r="AC4773" t="s">
        <v>4</v>
      </c>
      <c r="AD4773" t="s">
        <v>4</v>
      </c>
      <c r="AE4773" t="s">
        <v>4</v>
      </c>
      <c r="AF4773" t="s">
        <v>4</v>
      </c>
      <c r="AG4773" t="s">
        <v>4</v>
      </c>
      <c r="AH4773" t="s">
        <v>4</v>
      </c>
    </row>
    <row r="4774" spans="1:34" x14ac:dyDescent="0.3">
      <c r="A4774" t="s">
        <v>0</v>
      </c>
      <c r="B4774">
        <v>202107182000</v>
      </c>
      <c r="C4774">
        <v>202107181600</v>
      </c>
      <c r="D4774">
        <v>202107181700</v>
      </c>
      <c r="E4774" t="s">
        <v>72</v>
      </c>
      <c r="F4774">
        <v>9</v>
      </c>
      <c r="G4774" t="s">
        <v>4</v>
      </c>
      <c r="H4774" t="s">
        <v>728</v>
      </c>
      <c r="I4774" t="s">
        <v>4</v>
      </c>
      <c r="J4774" t="s">
        <v>1171</v>
      </c>
      <c r="K4774" t="s">
        <v>89</v>
      </c>
      <c r="L4774">
        <v>280</v>
      </c>
      <c r="M4774" t="s">
        <v>4</v>
      </c>
      <c r="N4774" t="s">
        <v>812</v>
      </c>
      <c r="O4774" t="s">
        <v>711</v>
      </c>
      <c r="P4774" t="s">
        <v>2216</v>
      </c>
      <c r="Q4774" t="s">
        <v>350</v>
      </c>
      <c r="R4774" t="s">
        <v>10</v>
      </c>
      <c r="S4774" t="s">
        <v>11</v>
      </c>
      <c r="T4774" t="s">
        <v>87</v>
      </c>
      <c r="U4774" t="s">
        <v>741</v>
      </c>
      <c r="V4774" t="s">
        <v>65</v>
      </c>
      <c r="W4774" t="s">
        <v>4</v>
      </c>
      <c r="X4774" t="s">
        <v>4</v>
      </c>
      <c r="Y4774" t="s">
        <v>4</v>
      </c>
      <c r="Z4774" t="s">
        <v>4</v>
      </c>
      <c r="AA4774" t="s">
        <v>4</v>
      </c>
      <c r="AB4774" t="s">
        <v>4</v>
      </c>
      <c r="AC4774" t="s">
        <v>4</v>
      </c>
      <c r="AD4774" t="s">
        <v>4</v>
      </c>
      <c r="AE4774" t="s">
        <v>4</v>
      </c>
      <c r="AF4774" t="s">
        <v>4</v>
      </c>
      <c r="AG4774" t="s">
        <v>4</v>
      </c>
      <c r="AH4774" t="s">
        <v>4</v>
      </c>
    </row>
    <row r="4775" spans="1:34" x14ac:dyDescent="0.3">
      <c r="A4775" t="s">
        <v>0</v>
      </c>
      <c r="B4775">
        <v>202107182100</v>
      </c>
      <c r="C4775">
        <v>202107181700</v>
      </c>
      <c r="D4775">
        <v>202107181800</v>
      </c>
      <c r="E4775" t="s">
        <v>72</v>
      </c>
      <c r="F4775">
        <v>9</v>
      </c>
      <c r="G4775" t="s">
        <v>4</v>
      </c>
      <c r="H4775" t="s">
        <v>418</v>
      </c>
      <c r="I4775" t="s">
        <v>4</v>
      </c>
      <c r="J4775" t="s">
        <v>60</v>
      </c>
      <c r="K4775" t="s">
        <v>89</v>
      </c>
      <c r="L4775">
        <v>270</v>
      </c>
      <c r="M4775" t="s">
        <v>4</v>
      </c>
      <c r="N4775" t="s">
        <v>812</v>
      </c>
      <c r="O4775" t="s">
        <v>1993</v>
      </c>
      <c r="P4775" t="s">
        <v>2215</v>
      </c>
      <c r="Q4775" t="s">
        <v>123</v>
      </c>
      <c r="R4775" t="s">
        <v>10</v>
      </c>
      <c r="S4775" t="s">
        <v>60</v>
      </c>
      <c r="T4775" t="s">
        <v>87</v>
      </c>
      <c r="U4775" t="s">
        <v>102</v>
      </c>
      <c r="V4775" t="s">
        <v>103</v>
      </c>
      <c r="W4775" t="s">
        <v>4</v>
      </c>
      <c r="X4775" t="s">
        <v>4</v>
      </c>
      <c r="Y4775" t="s">
        <v>4</v>
      </c>
      <c r="Z4775" t="s">
        <v>4</v>
      </c>
      <c r="AA4775" t="s">
        <v>4</v>
      </c>
      <c r="AB4775" t="s">
        <v>4</v>
      </c>
      <c r="AC4775" t="s">
        <v>4</v>
      </c>
      <c r="AD4775" t="s">
        <v>4</v>
      </c>
      <c r="AE4775" t="s">
        <v>4</v>
      </c>
      <c r="AF4775" t="s">
        <v>4</v>
      </c>
      <c r="AG4775" t="s">
        <v>4</v>
      </c>
      <c r="AH4775" t="s">
        <v>4</v>
      </c>
    </row>
    <row r="4776" spans="1:34" x14ac:dyDescent="0.3">
      <c r="A4776" t="s">
        <v>0</v>
      </c>
      <c r="B4776">
        <v>202107182200</v>
      </c>
      <c r="C4776">
        <v>202107181800</v>
      </c>
      <c r="D4776">
        <v>202107181900</v>
      </c>
      <c r="E4776" t="s">
        <v>72</v>
      </c>
      <c r="F4776">
        <v>9</v>
      </c>
      <c r="G4776" t="s">
        <v>4</v>
      </c>
      <c r="H4776" t="s">
        <v>418</v>
      </c>
      <c r="I4776" t="s">
        <v>4</v>
      </c>
      <c r="J4776" t="s">
        <v>2091</v>
      </c>
      <c r="K4776" t="s">
        <v>32</v>
      </c>
      <c r="L4776">
        <v>270</v>
      </c>
      <c r="M4776" t="s">
        <v>4</v>
      </c>
      <c r="N4776" t="s">
        <v>812</v>
      </c>
      <c r="O4776" t="s">
        <v>1659</v>
      </c>
      <c r="P4776" t="s">
        <v>2246</v>
      </c>
      <c r="Q4776" t="s">
        <v>572</v>
      </c>
      <c r="R4776" t="s">
        <v>10</v>
      </c>
      <c r="S4776" t="s">
        <v>11</v>
      </c>
      <c r="T4776" t="s">
        <v>87</v>
      </c>
      <c r="U4776" t="s">
        <v>628</v>
      </c>
      <c r="V4776" t="s">
        <v>65</v>
      </c>
      <c r="W4776" t="s">
        <v>4</v>
      </c>
      <c r="X4776" t="s">
        <v>4</v>
      </c>
      <c r="Y4776" t="s">
        <v>4</v>
      </c>
      <c r="Z4776" t="s">
        <v>4</v>
      </c>
      <c r="AA4776" t="s">
        <v>4</v>
      </c>
      <c r="AB4776" t="s">
        <v>4</v>
      </c>
      <c r="AC4776" t="s">
        <v>4</v>
      </c>
      <c r="AD4776" t="s">
        <v>4</v>
      </c>
      <c r="AE4776" t="s">
        <v>4</v>
      </c>
      <c r="AF4776" t="s">
        <v>4</v>
      </c>
      <c r="AG4776" t="s">
        <v>4</v>
      </c>
      <c r="AH4776" t="s">
        <v>4</v>
      </c>
    </row>
    <row r="4777" spans="1:34" x14ac:dyDescent="0.3">
      <c r="A4777" t="s">
        <v>0</v>
      </c>
      <c r="B4777">
        <v>202107182300</v>
      </c>
      <c r="C4777">
        <v>202107181900</v>
      </c>
      <c r="D4777">
        <v>202107182000</v>
      </c>
      <c r="E4777" t="s">
        <v>1</v>
      </c>
      <c r="F4777">
        <v>10</v>
      </c>
      <c r="G4777" t="s">
        <v>4</v>
      </c>
      <c r="H4777" t="s">
        <v>418</v>
      </c>
      <c r="I4777" t="s">
        <v>4</v>
      </c>
      <c r="J4777" t="s">
        <v>1976</v>
      </c>
      <c r="K4777" t="s">
        <v>50</v>
      </c>
      <c r="L4777">
        <v>270</v>
      </c>
      <c r="M4777" t="s">
        <v>4</v>
      </c>
      <c r="N4777" t="s">
        <v>1545</v>
      </c>
      <c r="O4777" t="s">
        <v>1659</v>
      </c>
      <c r="P4777" t="s">
        <v>1976</v>
      </c>
      <c r="Q4777" t="s">
        <v>278</v>
      </c>
      <c r="R4777" t="s">
        <v>10</v>
      </c>
      <c r="S4777" t="s">
        <v>11</v>
      </c>
      <c r="T4777" t="s">
        <v>38</v>
      </c>
      <c r="U4777" t="s">
        <v>936</v>
      </c>
      <c r="V4777" t="s">
        <v>65</v>
      </c>
      <c r="W4777" t="s">
        <v>4</v>
      </c>
      <c r="X4777" t="s">
        <v>4</v>
      </c>
      <c r="Y4777" t="s">
        <v>4</v>
      </c>
      <c r="Z4777" t="s">
        <v>4</v>
      </c>
      <c r="AA4777" t="s">
        <v>4</v>
      </c>
      <c r="AB4777" t="s">
        <v>4</v>
      </c>
      <c r="AC4777" t="s">
        <v>4</v>
      </c>
      <c r="AD4777" t="s">
        <v>4</v>
      </c>
      <c r="AE4777" t="s">
        <v>4</v>
      </c>
      <c r="AF4777" t="s">
        <v>4</v>
      </c>
      <c r="AG4777" t="s">
        <v>4</v>
      </c>
      <c r="AH4777" t="s">
        <v>4</v>
      </c>
    </row>
    <row r="4778" spans="1:34" x14ac:dyDescent="0.3">
      <c r="A4778" t="s">
        <v>0</v>
      </c>
      <c r="B4778">
        <v>202107190000</v>
      </c>
      <c r="C4778">
        <v>202107182000</v>
      </c>
      <c r="D4778">
        <v>202107182100</v>
      </c>
      <c r="E4778" t="s">
        <v>1</v>
      </c>
      <c r="F4778">
        <v>10</v>
      </c>
      <c r="G4778" t="s">
        <v>4</v>
      </c>
      <c r="H4778" t="s">
        <v>418</v>
      </c>
      <c r="I4778" t="s">
        <v>4</v>
      </c>
      <c r="J4778" t="s">
        <v>316</v>
      </c>
      <c r="K4778" t="s">
        <v>43</v>
      </c>
      <c r="L4778">
        <v>280</v>
      </c>
      <c r="M4778" t="s">
        <v>4</v>
      </c>
      <c r="N4778" t="s">
        <v>1339</v>
      </c>
      <c r="O4778" t="s">
        <v>1659</v>
      </c>
      <c r="P4778" t="s">
        <v>316</v>
      </c>
      <c r="Q4778" t="s">
        <v>645</v>
      </c>
      <c r="R4778" t="s">
        <v>59</v>
      </c>
      <c r="S4778" t="s">
        <v>11</v>
      </c>
      <c r="T4778" t="s">
        <v>38</v>
      </c>
      <c r="U4778" t="s">
        <v>936</v>
      </c>
      <c r="V4778" t="s">
        <v>65</v>
      </c>
      <c r="W4778" t="s">
        <v>4</v>
      </c>
      <c r="X4778" t="s">
        <v>4</v>
      </c>
      <c r="Y4778" t="s">
        <v>4</v>
      </c>
      <c r="Z4778" t="s">
        <v>4</v>
      </c>
      <c r="AA4778" t="s">
        <v>4</v>
      </c>
      <c r="AB4778" t="s">
        <v>4</v>
      </c>
      <c r="AC4778" t="s">
        <v>4</v>
      </c>
      <c r="AD4778" t="s">
        <v>4</v>
      </c>
      <c r="AE4778" t="s">
        <v>4</v>
      </c>
      <c r="AF4778" t="s">
        <v>4</v>
      </c>
      <c r="AG4778" t="s">
        <v>4</v>
      </c>
      <c r="AH4778" t="s">
        <v>4</v>
      </c>
    </row>
    <row r="4779" spans="1:34" x14ac:dyDescent="0.3">
      <c r="A4779" t="s">
        <v>0</v>
      </c>
      <c r="B4779">
        <v>202107190100</v>
      </c>
      <c r="C4779">
        <v>202107182100</v>
      </c>
      <c r="D4779">
        <v>202107182200</v>
      </c>
      <c r="E4779" t="s">
        <v>1</v>
      </c>
      <c r="F4779">
        <v>10</v>
      </c>
      <c r="G4779" t="s">
        <v>4</v>
      </c>
      <c r="H4779" t="s">
        <v>418</v>
      </c>
      <c r="I4779" t="s">
        <v>4</v>
      </c>
      <c r="J4779" t="s">
        <v>687</v>
      </c>
      <c r="K4779" t="s">
        <v>43</v>
      </c>
      <c r="L4779">
        <v>280</v>
      </c>
      <c r="M4779" t="s">
        <v>4</v>
      </c>
      <c r="N4779" t="s">
        <v>126</v>
      </c>
      <c r="O4779" t="s">
        <v>656</v>
      </c>
      <c r="P4779" t="s">
        <v>687</v>
      </c>
      <c r="Q4779" t="s">
        <v>592</v>
      </c>
      <c r="R4779" t="s">
        <v>59</v>
      </c>
      <c r="S4779" t="s">
        <v>11</v>
      </c>
      <c r="T4779" t="s">
        <v>38</v>
      </c>
      <c r="U4779" t="s">
        <v>936</v>
      </c>
      <c r="V4779" t="s">
        <v>65</v>
      </c>
      <c r="W4779" t="s">
        <v>4</v>
      </c>
      <c r="X4779" t="s">
        <v>4</v>
      </c>
      <c r="Y4779" t="s">
        <v>4</v>
      </c>
      <c r="Z4779" t="s">
        <v>4</v>
      </c>
      <c r="AA4779" t="s">
        <v>4</v>
      </c>
      <c r="AB4779" t="s">
        <v>4</v>
      </c>
      <c r="AC4779" t="s">
        <v>4</v>
      </c>
      <c r="AD4779" t="s">
        <v>4</v>
      </c>
      <c r="AE4779" t="s">
        <v>4</v>
      </c>
      <c r="AF4779" t="s">
        <v>4</v>
      </c>
      <c r="AG4779" t="s">
        <v>4</v>
      </c>
      <c r="AH4779" t="s">
        <v>4</v>
      </c>
    </row>
    <row r="4780" spans="1:34" x14ac:dyDescent="0.3">
      <c r="A4780" t="s">
        <v>0</v>
      </c>
      <c r="B4780">
        <v>202107190200</v>
      </c>
      <c r="C4780">
        <v>202107182200</v>
      </c>
      <c r="D4780">
        <v>202107182300</v>
      </c>
      <c r="E4780" t="s">
        <v>1</v>
      </c>
      <c r="F4780">
        <v>7</v>
      </c>
      <c r="G4780" t="s">
        <v>4</v>
      </c>
      <c r="H4780" t="s">
        <v>418</v>
      </c>
      <c r="I4780" t="s">
        <v>4</v>
      </c>
      <c r="J4780" t="s">
        <v>1978</v>
      </c>
      <c r="K4780" t="s">
        <v>50</v>
      </c>
      <c r="L4780">
        <v>270</v>
      </c>
      <c r="M4780" t="s">
        <v>4</v>
      </c>
      <c r="N4780" t="s">
        <v>172</v>
      </c>
      <c r="O4780" t="s">
        <v>656</v>
      </c>
      <c r="P4780" t="s">
        <v>1978</v>
      </c>
      <c r="Q4780" t="s">
        <v>592</v>
      </c>
      <c r="R4780" t="s">
        <v>59</v>
      </c>
      <c r="S4780" t="s">
        <v>11</v>
      </c>
      <c r="T4780" t="s">
        <v>87</v>
      </c>
      <c r="U4780" t="s">
        <v>936</v>
      </c>
      <c r="V4780" t="s">
        <v>65</v>
      </c>
      <c r="W4780" t="s">
        <v>4</v>
      </c>
      <c r="X4780" t="s">
        <v>4</v>
      </c>
      <c r="Y4780" t="s">
        <v>4</v>
      </c>
      <c r="Z4780" t="s">
        <v>4</v>
      </c>
      <c r="AA4780" t="s">
        <v>4</v>
      </c>
      <c r="AB4780" t="s">
        <v>4</v>
      </c>
      <c r="AC4780" t="s">
        <v>4</v>
      </c>
      <c r="AD4780" t="s">
        <v>4</v>
      </c>
      <c r="AE4780" t="s">
        <v>4</v>
      </c>
      <c r="AF4780" t="s">
        <v>4</v>
      </c>
      <c r="AG4780" t="s">
        <v>4</v>
      </c>
      <c r="AH4780" t="s">
        <v>4</v>
      </c>
    </row>
    <row r="4781" spans="1:34" x14ac:dyDescent="0.3">
      <c r="A4781" t="s">
        <v>0</v>
      </c>
      <c r="B4781">
        <v>202107190300</v>
      </c>
      <c r="C4781">
        <v>202107182300</v>
      </c>
      <c r="D4781">
        <v>202107190000</v>
      </c>
      <c r="E4781" t="s">
        <v>1</v>
      </c>
      <c r="F4781">
        <v>7</v>
      </c>
      <c r="G4781" t="s">
        <v>4</v>
      </c>
      <c r="H4781" t="s">
        <v>341</v>
      </c>
      <c r="I4781" t="s">
        <v>4</v>
      </c>
      <c r="J4781" t="s">
        <v>334</v>
      </c>
      <c r="K4781" t="s">
        <v>210</v>
      </c>
      <c r="L4781">
        <v>280</v>
      </c>
      <c r="M4781" t="s">
        <v>4</v>
      </c>
      <c r="N4781" t="s">
        <v>597</v>
      </c>
      <c r="O4781" t="s">
        <v>656</v>
      </c>
      <c r="P4781" t="s">
        <v>334</v>
      </c>
      <c r="Q4781" t="s">
        <v>285</v>
      </c>
      <c r="R4781" t="s">
        <v>59</v>
      </c>
      <c r="S4781" t="s">
        <v>11</v>
      </c>
      <c r="T4781" t="s">
        <v>87</v>
      </c>
      <c r="U4781" t="s">
        <v>936</v>
      </c>
      <c r="V4781" t="s">
        <v>65</v>
      </c>
      <c r="W4781" t="s">
        <v>4</v>
      </c>
      <c r="X4781" t="s">
        <v>4</v>
      </c>
      <c r="Y4781" t="s">
        <v>4</v>
      </c>
      <c r="Z4781" t="s">
        <v>4</v>
      </c>
      <c r="AA4781" t="s">
        <v>4</v>
      </c>
      <c r="AB4781" t="s">
        <v>4</v>
      </c>
      <c r="AC4781" t="s">
        <v>4</v>
      </c>
      <c r="AD4781" t="s">
        <v>4</v>
      </c>
      <c r="AE4781" t="s">
        <v>4</v>
      </c>
      <c r="AF4781" t="s">
        <v>4</v>
      </c>
      <c r="AG4781" t="s">
        <v>4</v>
      </c>
      <c r="AH4781" t="s">
        <v>4</v>
      </c>
    </row>
    <row r="4782" spans="1:34" x14ac:dyDescent="0.3">
      <c r="A4782" t="s">
        <v>0</v>
      </c>
      <c r="B4782">
        <v>202107190400</v>
      </c>
      <c r="C4782">
        <v>202107190000</v>
      </c>
      <c r="D4782">
        <v>202107190100</v>
      </c>
      <c r="E4782" t="s">
        <v>1</v>
      </c>
      <c r="F4782">
        <v>7</v>
      </c>
      <c r="G4782" t="s">
        <v>4</v>
      </c>
      <c r="H4782" t="s">
        <v>341</v>
      </c>
      <c r="I4782" t="s">
        <v>4</v>
      </c>
      <c r="J4782" t="s">
        <v>1646</v>
      </c>
      <c r="K4782" t="s">
        <v>73</v>
      </c>
      <c r="L4782">
        <v>280</v>
      </c>
      <c r="M4782" t="s">
        <v>4</v>
      </c>
      <c r="N4782" t="s">
        <v>580</v>
      </c>
      <c r="O4782" t="s">
        <v>1659</v>
      </c>
      <c r="P4782" t="s">
        <v>1376</v>
      </c>
      <c r="Q4782" t="s">
        <v>287</v>
      </c>
      <c r="R4782" t="s">
        <v>59</v>
      </c>
      <c r="S4782" t="s">
        <v>11</v>
      </c>
      <c r="T4782" t="s">
        <v>59</v>
      </c>
      <c r="U4782" t="s">
        <v>718</v>
      </c>
      <c r="V4782" t="s">
        <v>65</v>
      </c>
      <c r="W4782" t="s">
        <v>4</v>
      </c>
      <c r="X4782" t="s">
        <v>4</v>
      </c>
      <c r="Y4782" t="s">
        <v>4</v>
      </c>
      <c r="Z4782" t="s">
        <v>4</v>
      </c>
      <c r="AA4782" t="s">
        <v>4</v>
      </c>
      <c r="AB4782" t="s">
        <v>4</v>
      </c>
      <c r="AC4782" t="s">
        <v>4</v>
      </c>
      <c r="AD4782" t="s">
        <v>4</v>
      </c>
      <c r="AE4782" t="s">
        <v>4</v>
      </c>
      <c r="AF4782" t="s">
        <v>4</v>
      </c>
      <c r="AG4782" t="s">
        <v>4</v>
      </c>
      <c r="AH4782" t="s">
        <v>4</v>
      </c>
    </row>
    <row r="4783" spans="1:34" x14ac:dyDescent="0.3">
      <c r="A4783" t="s">
        <v>0</v>
      </c>
      <c r="B4783">
        <v>202107190500</v>
      </c>
      <c r="C4783">
        <v>202107190100</v>
      </c>
      <c r="D4783">
        <v>202107190200</v>
      </c>
      <c r="E4783" t="s">
        <v>1</v>
      </c>
      <c r="F4783">
        <v>7</v>
      </c>
      <c r="G4783" t="s">
        <v>4</v>
      </c>
      <c r="H4783" t="s">
        <v>341</v>
      </c>
      <c r="I4783" t="s">
        <v>4</v>
      </c>
      <c r="J4783" t="s">
        <v>1646</v>
      </c>
      <c r="K4783" t="s">
        <v>396</v>
      </c>
      <c r="L4783">
        <v>280</v>
      </c>
      <c r="M4783" t="s">
        <v>4</v>
      </c>
      <c r="N4783" t="s">
        <v>617</v>
      </c>
      <c r="O4783" t="s">
        <v>656</v>
      </c>
      <c r="P4783" t="s">
        <v>1905</v>
      </c>
      <c r="Q4783" t="s">
        <v>287</v>
      </c>
      <c r="R4783" t="s">
        <v>59</v>
      </c>
      <c r="S4783" t="s">
        <v>11</v>
      </c>
      <c r="T4783" t="s">
        <v>59</v>
      </c>
      <c r="U4783" t="s">
        <v>718</v>
      </c>
      <c r="V4783" t="s">
        <v>65</v>
      </c>
      <c r="W4783" t="s">
        <v>4</v>
      </c>
      <c r="X4783" t="s">
        <v>4</v>
      </c>
      <c r="Y4783" t="s">
        <v>4</v>
      </c>
      <c r="Z4783" t="s">
        <v>4</v>
      </c>
      <c r="AA4783" t="s">
        <v>4</v>
      </c>
      <c r="AB4783" t="s">
        <v>4</v>
      </c>
      <c r="AC4783" t="s">
        <v>4</v>
      </c>
      <c r="AD4783" t="s">
        <v>4</v>
      </c>
      <c r="AE4783" t="s">
        <v>4</v>
      </c>
      <c r="AF4783" t="s">
        <v>4</v>
      </c>
      <c r="AG4783" t="s">
        <v>4</v>
      </c>
      <c r="AH4783" t="s">
        <v>4</v>
      </c>
    </row>
    <row r="4784" spans="1:34" x14ac:dyDescent="0.3">
      <c r="A4784" t="s">
        <v>0</v>
      </c>
      <c r="B4784">
        <v>202107190600</v>
      </c>
      <c r="C4784">
        <v>202107190200</v>
      </c>
      <c r="D4784">
        <v>202107190300</v>
      </c>
      <c r="E4784" t="s">
        <v>1</v>
      </c>
      <c r="F4784">
        <v>7</v>
      </c>
      <c r="G4784" t="s">
        <v>4</v>
      </c>
      <c r="H4784" t="s">
        <v>341</v>
      </c>
      <c r="I4784" t="s">
        <v>4</v>
      </c>
      <c r="J4784" t="s">
        <v>711</v>
      </c>
      <c r="K4784" t="s">
        <v>186</v>
      </c>
      <c r="L4784">
        <v>290</v>
      </c>
      <c r="M4784" t="s">
        <v>4</v>
      </c>
      <c r="N4784" t="s">
        <v>617</v>
      </c>
      <c r="O4784" t="s">
        <v>1659</v>
      </c>
      <c r="P4784" t="s">
        <v>1917</v>
      </c>
      <c r="Q4784" t="s">
        <v>1231</v>
      </c>
      <c r="R4784" t="s">
        <v>59</v>
      </c>
      <c r="S4784" t="s">
        <v>11</v>
      </c>
      <c r="T4784" t="s">
        <v>59</v>
      </c>
      <c r="U4784" t="s">
        <v>718</v>
      </c>
      <c r="V4784" t="s">
        <v>65</v>
      </c>
      <c r="W4784" t="s">
        <v>4</v>
      </c>
      <c r="X4784" t="s">
        <v>4</v>
      </c>
      <c r="Y4784" t="s">
        <v>4</v>
      </c>
      <c r="Z4784" t="s">
        <v>4</v>
      </c>
      <c r="AA4784" t="s">
        <v>4</v>
      </c>
      <c r="AB4784" t="s">
        <v>4</v>
      </c>
      <c r="AC4784" t="s">
        <v>4</v>
      </c>
      <c r="AD4784" t="s">
        <v>4</v>
      </c>
      <c r="AE4784" t="s">
        <v>4</v>
      </c>
      <c r="AF4784" t="s">
        <v>4</v>
      </c>
      <c r="AG4784" t="s">
        <v>4</v>
      </c>
      <c r="AH4784" t="s">
        <v>4</v>
      </c>
    </row>
    <row r="4785" spans="1:34" x14ac:dyDescent="0.3">
      <c r="A4785" t="s">
        <v>0</v>
      </c>
      <c r="B4785">
        <v>202107190700</v>
      </c>
      <c r="C4785">
        <v>202107190300</v>
      </c>
      <c r="D4785">
        <v>202107190400</v>
      </c>
      <c r="E4785" t="s">
        <v>1</v>
      </c>
      <c r="F4785">
        <v>7</v>
      </c>
      <c r="G4785" t="s">
        <v>4</v>
      </c>
      <c r="H4785" t="s">
        <v>341</v>
      </c>
      <c r="I4785" t="s">
        <v>4</v>
      </c>
      <c r="J4785" t="s">
        <v>711</v>
      </c>
      <c r="K4785" t="s">
        <v>199</v>
      </c>
      <c r="L4785">
        <v>280</v>
      </c>
      <c r="M4785" t="s">
        <v>4</v>
      </c>
      <c r="N4785" t="s">
        <v>617</v>
      </c>
      <c r="O4785" t="s">
        <v>1659</v>
      </c>
      <c r="P4785" t="s">
        <v>2148</v>
      </c>
      <c r="Q4785" t="s">
        <v>1216</v>
      </c>
      <c r="R4785" t="s">
        <v>59</v>
      </c>
      <c r="S4785" t="s">
        <v>11</v>
      </c>
      <c r="T4785" t="s">
        <v>59</v>
      </c>
      <c r="U4785" t="s">
        <v>718</v>
      </c>
      <c r="V4785" t="s">
        <v>65</v>
      </c>
      <c r="W4785" t="s">
        <v>4</v>
      </c>
      <c r="X4785" t="s">
        <v>4</v>
      </c>
      <c r="Y4785" t="s">
        <v>4</v>
      </c>
      <c r="Z4785" t="s">
        <v>4</v>
      </c>
      <c r="AA4785" t="s">
        <v>4</v>
      </c>
      <c r="AB4785" t="s">
        <v>4</v>
      </c>
      <c r="AC4785" t="s">
        <v>4</v>
      </c>
      <c r="AD4785" t="s">
        <v>4</v>
      </c>
      <c r="AE4785" t="s">
        <v>4</v>
      </c>
      <c r="AF4785" t="s">
        <v>4</v>
      </c>
      <c r="AG4785" t="s">
        <v>4</v>
      </c>
      <c r="AH4785" t="s">
        <v>4</v>
      </c>
    </row>
    <row r="4786" spans="1:34" x14ac:dyDescent="0.3">
      <c r="A4786" t="s">
        <v>0</v>
      </c>
      <c r="B4786">
        <v>202107190800</v>
      </c>
      <c r="C4786">
        <v>202107190400</v>
      </c>
      <c r="D4786">
        <v>202107190500</v>
      </c>
      <c r="E4786" t="s">
        <v>72</v>
      </c>
      <c r="F4786">
        <v>14</v>
      </c>
      <c r="G4786" t="s">
        <v>4</v>
      </c>
      <c r="H4786" t="s">
        <v>341</v>
      </c>
      <c r="I4786" t="s">
        <v>4</v>
      </c>
      <c r="J4786" t="s">
        <v>711</v>
      </c>
      <c r="K4786" t="s">
        <v>199</v>
      </c>
      <c r="L4786">
        <v>270</v>
      </c>
      <c r="M4786" t="s">
        <v>4</v>
      </c>
      <c r="N4786" t="s">
        <v>617</v>
      </c>
      <c r="O4786" t="s">
        <v>1659</v>
      </c>
      <c r="P4786" t="s">
        <v>2148</v>
      </c>
      <c r="Q4786" t="s">
        <v>338</v>
      </c>
      <c r="R4786" t="s">
        <v>59</v>
      </c>
      <c r="S4786" t="s">
        <v>11</v>
      </c>
      <c r="T4786" t="s">
        <v>38</v>
      </c>
      <c r="U4786" t="s">
        <v>718</v>
      </c>
      <c r="V4786" t="s">
        <v>65</v>
      </c>
      <c r="W4786" t="s">
        <v>4</v>
      </c>
      <c r="X4786" t="s">
        <v>4</v>
      </c>
      <c r="Y4786" t="s">
        <v>4</v>
      </c>
      <c r="Z4786" t="s">
        <v>4</v>
      </c>
      <c r="AA4786" t="s">
        <v>4</v>
      </c>
      <c r="AB4786" t="s">
        <v>4</v>
      </c>
      <c r="AC4786" t="s">
        <v>4</v>
      </c>
      <c r="AD4786" t="s">
        <v>4</v>
      </c>
      <c r="AE4786" t="s">
        <v>4</v>
      </c>
      <c r="AF4786" t="s">
        <v>4</v>
      </c>
      <c r="AG4786" t="s">
        <v>4</v>
      </c>
      <c r="AH4786" t="s">
        <v>4</v>
      </c>
    </row>
    <row r="4787" spans="1:34" x14ac:dyDescent="0.3">
      <c r="A4787" t="s">
        <v>0</v>
      </c>
      <c r="B4787">
        <v>202107190900</v>
      </c>
      <c r="C4787">
        <v>202107190500</v>
      </c>
      <c r="D4787">
        <v>202107190600</v>
      </c>
      <c r="E4787" t="s">
        <v>72</v>
      </c>
      <c r="F4787">
        <v>14</v>
      </c>
      <c r="G4787" t="s">
        <v>4</v>
      </c>
      <c r="H4787" t="s">
        <v>341</v>
      </c>
      <c r="I4787" t="s">
        <v>4</v>
      </c>
      <c r="J4787" t="s">
        <v>2202</v>
      </c>
      <c r="K4787" t="s">
        <v>196</v>
      </c>
      <c r="L4787">
        <v>280</v>
      </c>
      <c r="M4787" t="s">
        <v>4</v>
      </c>
      <c r="N4787" t="s">
        <v>44</v>
      </c>
      <c r="O4787" t="s">
        <v>2173</v>
      </c>
      <c r="P4787" t="s">
        <v>2348</v>
      </c>
      <c r="Q4787" t="s">
        <v>317</v>
      </c>
      <c r="R4787" t="s">
        <v>59</v>
      </c>
      <c r="S4787" t="s">
        <v>60</v>
      </c>
      <c r="T4787" t="s">
        <v>38</v>
      </c>
      <c r="U4787" t="s">
        <v>718</v>
      </c>
      <c r="V4787" t="s">
        <v>65</v>
      </c>
      <c r="W4787" t="s">
        <v>4</v>
      </c>
      <c r="X4787" t="s">
        <v>4</v>
      </c>
      <c r="Y4787" t="s">
        <v>4</v>
      </c>
      <c r="Z4787" t="s">
        <v>4</v>
      </c>
      <c r="AA4787" t="s">
        <v>4</v>
      </c>
      <c r="AB4787" t="s">
        <v>4</v>
      </c>
      <c r="AC4787" t="s">
        <v>4</v>
      </c>
      <c r="AD4787" t="s">
        <v>4</v>
      </c>
      <c r="AE4787" t="s">
        <v>4</v>
      </c>
      <c r="AF4787" t="s">
        <v>4</v>
      </c>
      <c r="AG4787" t="s">
        <v>4</v>
      </c>
      <c r="AH4787" t="s">
        <v>4</v>
      </c>
    </row>
    <row r="4788" spans="1:34" x14ac:dyDescent="0.3">
      <c r="A4788" t="s">
        <v>0</v>
      </c>
      <c r="B4788">
        <v>202107191000</v>
      </c>
      <c r="C4788">
        <v>202107190600</v>
      </c>
      <c r="D4788">
        <v>202107190700</v>
      </c>
      <c r="E4788" t="s">
        <v>72</v>
      </c>
      <c r="F4788">
        <v>14</v>
      </c>
      <c r="G4788" t="s">
        <v>4</v>
      </c>
      <c r="H4788" t="s">
        <v>418</v>
      </c>
      <c r="I4788" t="s">
        <v>4</v>
      </c>
      <c r="J4788" t="s">
        <v>316</v>
      </c>
      <c r="K4788" t="s">
        <v>49</v>
      </c>
      <c r="L4788">
        <v>279</v>
      </c>
      <c r="M4788" t="s">
        <v>4</v>
      </c>
      <c r="N4788" t="s">
        <v>172</v>
      </c>
      <c r="O4788" t="s">
        <v>1646</v>
      </c>
      <c r="P4788" t="s">
        <v>316</v>
      </c>
      <c r="Q4788" t="s">
        <v>157</v>
      </c>
      <c r="R4788" t="s">
        <v>59</v>
      </c>
      <c r="S4788" t="s">
        <v>11</v>
      </c>
      <c r="T4788" t="s">
        <v>38</v>
      </c>
      <c r="U4788" t="s">
        <v>879</v>
      </c>
      <c r="V4788" t="s">
        <v>470</v>
      </c>
      <c r="W4788" t="s">
        <v>4</v>
      </c>
      <c r="X4788" t="s">
        <v>4</v>
      </c>
      <c r="Y4788" t="s">
        <v>4</v>
      </c>
      <c r="Z4788" t="s">
        <v>4</v>
      </c>
      <c r="AA4788" t="s">
        <v>4</v>
      </c>
      <c r="AB4788" t="s">
        <v>4</v>
      </c>
      <c r="AC4788" t="s">
        <v>4</v>
      </c>
      <c r="AD4788" t="s">
        <v>4</v>
      </c>
      <c r="AE4788" t="s">
        <v>4</v>
      </c>
      <c r="AF4788" t="s">
        <v>4</v>
      </c>
      <c r="AG4788" t="s">
        <v>4</v>
      </c>
      <c r="AH4788" t="s">
        <v>4</v>
      </c>
    </row>
    <row r="4789" spans="1:34" x14ac:dyDescent="0.3">
      <c r="A4789" t="s">
        <v>0</v>
      </c>
      <c r="B4789">
        <v>202107191100</v>
      </c>
      <c r="C4789">
        <v>202107190700</v>
      </c>
      <c r="D4789">
        <v>202107190800</v>
      </c>
      <c r="E4789" t="s">
        <v>72</v>
      </c>
      <c r="F4789">
        <v>14</v>
      </c>
      <c r="G4789" t="s">
        <v>4</v>
      </c>
      <c r="H4789" t="s">
        <v>418</v>
      </c>
      <c r="I4789" t="s">
        <v>4</v>
      </c>
      <c r="J4789" t="s">
        <v>1976</v>
      </c>
      <c r="K4789" t="s">
        <v>199</v>
      </c>
      <c r="L4789">
        <v>100</v>
      </c>
      <c r="M4789" t="s">
        <v>4</v>
      </c>
      <c r="N4789" t="s">
        <v>1617</v>
      </c>
      <c r="O4789" t="s">
        <v>656</v>
      </c>
      <c r="P4789" t="s">
        <v>1976</v>
      </c>
      <c r="Q4789" t="s">
        <v>162</v>
      </c>
      <c r="R4789" t="s">
        <v>59</v>
      </c>
      <c r="S4789" t="s">
        <v>11</v>
      </c>
      <c r="T4789" t="s">
        <v>38</v>
      </c>
      <c r="U4789" t="s">
        <v>879</v>
      </c>
      <c r="V4789" t="s">
        <v>470</v>
      </c>
      <c r="W4789" t="s">
        <v>4</v>
      </c>
      <c r="X4789" t="s">
        <v>4</v>
      </c>
      <c r="Y4789" t="s">
        <v>4</v>
      </c>
      <c r="Z4789" t="s">
        <v>4</v>
      </c>
      <c r="AA4789" t="s">
        <v>4</v>
      </c>
      <c r="AB4789" t="s">
        <v>4</v>
      </c>
      <c r="AC4789" t="s">
        <v>4</v>
      </c>
      <c r="AD4789" t="s">
        <v>4</v>
      </c>
      <c r="AE4789" t="s">
        <v>4</v>
      </c>
      <c r="AF4789" t="s">
        <v>4</v>
      </c>
      <c r="AG4789" t="s">
        <v>4</v>
      </c>
      <c r="AH4789" t="s">
        <v>4</v>
      </c>
    </row>
    <row r="4790" spans="1:34" x14ac:dyDescent="0.3">
      <c r="A4790" t="s">
        <v>0</v>
      </c>
      <c r="B4790">
        <v>202107191200</v>
      </c>
      <c r="C4790">
        <v>202107190800</v>
      </c>
      <c r="D4790">
        <v>202107190900</v>
      </c>
      <c r="E4790" t="s">
        <v>72</v>
      </c>
      <c r="F4790">
        <v>9</v>
      </c>
      <c r="G4790" t="s">
        <v>4</v>
      </c>
      <c r="H4790" t="s">
        <v>418</v>
      </c>
      <c r="I4790" t="s">
        <v>4</v>
      </c>
      <c r="J4790" t="s">
        <v>2323</v>
      </c>
      <c r="K4790" t="s">
        <v>73</v>
      </c>
      <c r="L4790">
        <v>130</v>
      </c>
      <c r="M4790" t="s">
        <v>4</v>
      </c>
      <c r="N4790" t="s">
        <v>1634</v>
      </c>
      <c r="O4790" t="s">
        <v>2113</v>
      </c>
      <c r="P4790" t="s">
        <v>2349</v>
      </c>
      <c r="Q4790" t="s">
        <v>165</v>
      </c>
      <c r="R4790" t="s">
        <v>59</v>
      </c>
      <c r="S4790" t="s">
        <v>60</v>
      </c>
      <c r="T4790" t="s">
        <v>87</v>
      </c>
      <c r="U4790" t="s">
        <v>515</v>
      </c>
      <c r="V4790" t="s">
        <v>470</v>
      </c>
      <c r="W4790" t="s">
        <v>4</v>
      </c>
      <c r="X4790" t="s">
        <v>4</v>
      </c>
      <c r="Y4790" t="s">
        <v>4</v>
      </c>
      <c r="Z4790" t="s">
        <v>49</v>
      </c>
      <c r="AA4790" t="s">
        <v>4</v>
      </c>
      <c r="AB4790" t="s">
        <v>49</v>
      </c>
      <c r="AC4790" t="s">
        <v>2138</v>
      </c>
      <c r="AD4790" t="s">
        <v>4</v>
      </c>
      <c r="AE4790" t="s">
        <v>1870</v>
      </c>
      <c r="AF4790" t="s">
        <v>4</v>
      </c>
      <c r="AG4790" t="s">
        <v>4</v>
      </c>
      <c r="AH4790" t="s">
        <v>4</v>
      </c>
    </row>
    <row r="4791" spans="1:34" x14ac:dyDescent="0.3">
      <c r="A4791" t="s">
        <v>0</v>
      </c>
      <c r="B4791">
        <v>202107191300</v>
      </c>
      <c r="C4791">
        <v>202107190900</v>
      </c>
      <c r="D4791">
        <v>202107191000</v>
      </c>
      <c r="E4791" t="s">
        <v>72</v>
      </c>
      <c r="F4791">
        <v>14</v>
      </c>
      <c r="G4791" t="s">
        <v>4</v>
      </c>
      <c r="H4791" t="s">
        <v>418</v>
      </c>
      <c r="I4791" t="s">
        <v>4</v>
      </c>
      <c r="J4791" t="s">
        <v>2091</v>
      </c>
      <c r="K4791" t="s">
        <v>396</v>
      </c>
      <c r="L4791">
        <v>130</v>
      </c>
      <c r="M4791" t="s">
        <v>4</v>
      </c>
      <c r="N4791" t="s">
        <v>1421</v>
      </c>
      <c r="O4791" t="s">
        <v>656</v>
      </c>
      <c r="P4791" t="s">
        <v>2350</v>
      </c>
      <c r="Q4791" t="s">
        <v>170</v>
      </c>
      <c r="R4791" t="s">
        <v>59</v>
      </c>
      <c r="S4791" t="s">
        <v>11</v>
      </c>
      <c r="T4791" t="s">
        <v>38</v>
      </c>
      <c r="U4791" t="s">
        <v>879</v>
      </c>
      <c r="V4791" t="s">
        <v>470</v>
      </c>
      <c r="W4791" t="s">
        <v>4</v>
      </c>
      <c r="X4791" t="s">
        <v>4</v>
      </c>
      <c r="Y4791" t="s">
        <v>4</v>
      </c>
      <c r="Z4791" t="s">
        <v>4</v>
      </c>
      <c r="AA4791" t="s">
        <v>4</v>
      </c>
      <c r="AB4791" t="s">
        <v>4</v>
      </c>
      <c r="AC4791" t="s">
        <v>4</v>
      </c>
      <c r="AD4791" t="s">
        <v>4</v>
      </c>
      <c r="AE4791" t="s">
        <v>4</v>
      </c>
      <c r="AF4791" t="s">
        <v>4</v>
      </c>
      <c r="AG4791" t="s">
        <v>4</v>
      </c>
      <c r="AH4791" t="s">
        <v>4</v>
      </c>
    </row>
    <row r="4792" spans="1:34" x14ac:dyDescent="0.3">
      <c r="A4792" t="s">
        <v>0</v>
      </c>
      <c r="B4792">
        <v>202107191400</v>
      </c>
      <c r="C4792">
        <v>202107191000</v>
      </c>
      <c r="D4792">
        <v>202107191100</v>
      </c>
      <c r="E4792" t="s">
        <v>72</v>
      </c>
      <c r="F4792">
        <v>14</v>
      </c>
      <c r="G4792" t="s">
        <v>4</v>
      </c>
      <c r="H4792" t="s">
        <v>418</v>
      </c>
      <c r="I4792" t="s">
        <v>4</v>
      </c>
      <c r="J4792" t="s">
        <v>2091</v>
      </c>
      <c r="K4792" t="s">
        <v>210</v>
      </c>
      <c r="L4792">
        <v>160</v>
      </c>
      <c r="M4792" t="s">
        <v>4</v>
      </c>
      <c r="N4792" t="s">
        <v>1545</v>
      </c>
      <c r="O4792" t="s">
        <v>711</v>
      </c>
      <c r="P4792" t="s">
        <v>1171</v>
      </c>
      <c r="Q4792" t="s">
        <v>327</v>
      </c>
      <c r="R4792" t="s">
        <v>59</v>
      </c>
      <c r="S4792" t="s">
        <v>11</v>
      </c>
      <c r="T4792" t="s">
        <v>38</v>
      </c>
      <c r="U4792" t="s">
        <v>879</v>
      </c>
      <c r="V4792" t="s">
        <v>470</v>
      </c>
      <c r="W4792" t="s">
        <v>4</v>
      </c>
      <c r="X4792" t="s">
        <v>4</v>
      </c>
      <c r="Y4792" t="s">
        <v>4</v>
      </c>
      <c r="Z4792" t="s">
        <v>4</v>
      </c>
      <c r="AA4792" t="s">
        <v>4</v>
      </c>
      <c r="AB4792" t="s">
        <v>4</v>
      </c>
      <c r="AC4792" t="s">
        <v>4</v>
      </c>
      <c r="AD4792" t="s">
        <v>4</v>
      </c>
      <c r="AE4792" t="s">
        <v>4</v>
      </c>
      <c r="AF4792" t="s">
        <v>4</v>
      </c>
      <c r="AG4792" t="s">
        <v>4</v>
      </c>
      <c r="AH4792" t="s">
        <v>4</v>
      </c>
    </row>
    <row r="4793" spans="1:34" x14ac:dyDescent="0.3">
      <c r="A4793" t="s">
        <v>0</v>
      </c>
      <c r="B4793">
        <v>202107191500</v>
      </c>
      <c r="C4793">
        <v>202107191100</v>
      </c>
      <c r="D4793">
        <v>202107191200</v>
      </c>
      <c r="E4793" t="s">
        <v>72</v>
      </c>
      <c r="F4793">
        <v>14</v>
      </c>
      <c r="G4793" t="s">
        <v>4</v>
      </c>
      <c r="H4793" t="s">
        <v>418</v>
      </c>
      <c r="I4793" t="s">
        <v>4</v>
      </c>
      <c r="J4793" t="s">
        <v>1976</v>
      </c>
      <c r="K4793" t="s">
        <v>168</v>
      </c>
      <c r="L4793">
        <v>160</v>
      </c>
      <c r="M4793" t="s">
        <v>4</v>
      </c>
      <c r="N4793" t="s">
        <v>1339</v>
      </c>
      <c r="O4793" t="s">
        <v>711</v>
      </c>
      <c r="P4793" t="s">
        <v>1976</v>
      </c>
      <c r="Q4793" t="s">
        <v>327</v>
      </c>
      <c r="R4793" t="s">
        <v>59</v>
      </c>
      <c r="S4793" t="s">
        <v>11</v>
      </c>
      <c r="T4793" t="s">
        <v>38</v>
      </c>
      <c r="U4793" t="s">
        <v>751</v>
      </c>
      <c r="V4793" t="s">
        <v>470</v>
      </c>
      <c r="W4793" t="s">
        <v>4</v>
      </c>
      <c r="X4793" t="s">
        <v>4</v>
      </c>
      <c r="Y4793" t="s">
        <v>4</v>
      </c>
      <c r="Z4793" t="s">
        <v>4</v>
      </c>
      <c r="AA4793" t="s">
        <v>4</v>
      </c>
      <c r="AB4793" t="s">
        <v>4</v>
      </c>
      <c r="AC4793" t="s">
        <v>4</v>
      </c>
      <c r="AD4793" t="s">
        <v>4</v>
      </c>
      <c r="AE4793" t="s">
        <v>4</v>
      </c>
      <c r="AF4793" t="s">
        <v>4</v>
      </c>
      <c r="AG4793" t="s">
        <v>4</v>
      </c>
      <c r="AH4793" t="s">
        <v>4</v>
      </c>
    </row>
    <row r="4794" spans="1:34" x14ac:dyDescent="0.3">
      <c r="A4794" t="s">
        <v>0</v>
      </c>
      <c r="B4794">
        <v>202107191600</v>
      </c>
      <c r="C4794">
        <v>202107191200</v>
      </c>
      <c r="D4794">
        <v>202107191300</v>
      </c>
      <c r="E4794" t="s">
        <v>72</v>
      </c>
      <c r="F4794">
        <v>14</v>
      </c>
      <c r="G4794" t="s">
        <v>4</v>
      </c>
      <c r="H4794" t="s">
        <v>418</v>
      </c>
      <c r="I4794" t="s">
        <v>4</v>
      </c>
      <c r="J4794" t="s">
        <v>1702</v>
      </c>
      <c r="K4794" t="s">
        <v>168</v>
      </c>
      <c r="L4794">
        <v>150</v>
      </c>
      <c r="M4794" t="s">
        <v>4</v>
      </c>
      <c r="N4794" t="s">
        <v>1617</v>
      </c>
      <c r="O4794" t="s">
        <v>711</v>
      </c>
      <c r="P4794" t="s">
        <v>2344</v>
      </c>
      <c r="Q4794" t="s">
        <v>170</v>
      </c>
      <c r="R4794" t="s">
        <v>59</v>
      </c>
      <c r="S4794" t="s">
        <v>11</v>
      </c>
      <c r="T4794" t="s">
        <v>38</v>
      </c>
      <c r="U4794" t="s">
        <v>879</v>
      </c>
      <c r="V4794" t="s">
        <v>470</v>
      </c>
      <c r="W4794" t="s">
        <v>4</v>
      </c>
      <c r="X4794" t="s">
        <v>4</v>
      </c>
      <c r="Y4794" t="s">
        <v>4</v>
      </c>
      <c r="Z4794" t="s">
        <v>4</v>
      </c>
      <c r="AA4794" t="s">
        <v>4</v>
      </c>
      <c r="AB4794" t="s">
        <v>4</v>
      </c>
      <c r="AC4794" t="s">
        <v>4</v>
      </c>
      <c r="AD4794" t="s">
        <v>4</v>
      </c>
      <c r="AE4794" t="s">
        <v>4</v>
      </c>
      <c r="AF4794" t="s">
        <v>4</v>
      </c>
      <c r="AG4794" t="s">
        <v>4</v>
      </c>
      <c r="AH4794" t="s">
        <v>4</v>
      </c>
    </row>
    <row r="4795" spans="1:34" x14ac:dyDescent="0.3">
      <c r="A4795" t="s">
        <v>0</v>
      </c>
      <c r="B4795">
        <v>202107191700</v>
      </c>
      <c r="C4795">
        <v>202107191300</v>
      </c>
      <c r="D4795">
        <v>202107191400</v>
      </c>
      <c r="E4795" t="s">
        <v>72</v>
      </c>
      <c r="F4795">
        <v>14</v>
      </c>
      <c r="G4795" t="s">
        <v>4</v>
      </c>
      <c r="H4795" t="s">
        <v>418</v>
      </c>
      <c r="I4795" t="s">
        <v>4</v>
      </c>
      <c r="J4795" t="s">
        <v>1976</v>
      </c>
      <c r="K4795" t="s">
        <v>50</v>
      </c>
      <c r="L4795">
        <v>160</v>
      </c>
      <c r="M4795" t="s">
        <v>4</v>
      </c>
      <c r="N4795" t="s">
        <v>1339</v>
      </c>
      <c r="O4795" t="s">
        <v>711</v>
      </c>
      <c r="P4795" t="s">
        <v>1976</v>
      </c>
      <c r="Q4795" t="s">
        <v>309</v>
      </c>
      <c r="R4795" t="s">
        <v>59</v>
      </c>
      <c r="S4795" t="s">
        <v>11</v>
      </c>
      <c r="T4795" t="s">
        <v>38</v>
      </c>
      <c r="U4795" t="s">
        <v>879</v>
      </c>
      <c r="V4795" t="s">
        <v>470</v>
      </c>
      <c r="W4795" t="s">
        <v>4</v>
      </c>
      <c r="X4795" t="s">
        <v>4</v>
      </c>
      <c r="Y4795" t="s">
        <v>4</v>
      </c>
      <c r="Z4795" t="s">
        <v>4</v>
      </c>
      <c r="AA4795" t="s">
        <v>4</v>
      </c>
      <c r="AB4795" t="s">
        <v>4</v>
      </c>
      <c r="AC4795" t="s">
        <v>4</v>
      </c>
      <c r="AD4795" t="s">
        <v>4</v>
      </c>
      <c r="AE4795" t="s">
        <v>4</v>
      </c>
      <c r="AF4795" t="s">
        <v>4</v>
      </c>
      <c r="AG4795" t="s">
        <v>4</v>
      </c>
      <c r="AH4795" t="s">
        <v>4</v>
      </c>
    </row>
    <row r="4796" spans="1:34" x14ac:dyDescent="0.3">
      <c r="A4796" t="s">
        <v>0</v>
      </c>
      <c r="B4796">
        <v>202107191800</v>
      </c>
      <c r="C4796">
        <v>202107191400</v>
      </c>
      <c r="D4796">
        <v>202107191500</v>
      </c>
      <c r="E4796" t="s">
        <v>72</v>
      </c>
      <c r="F4796">
        <v>14</v>
      </c>
      <c r="G4796" t="s">
        <v>4</v>
      </c>
      <c r="H4796" t="s">
        <v>418</v>
      </c>
      <c r="I4796" t="s">
        <v>4</v>
      </c>
      <c r="J4796" t="s">
        <v>1976</v>
      </c>
      <c r="K4796" t="s">
        <v>55</v>
      </c>
      <c r="L4796">
        <v>160</v>
      </c>
      <c r="M4796" t="s">
        <v>4</v>
      </c>
      <c r="N4796" t="s">
        <v>1339</v>
      </c>
      <c r="O4796" t="s">
        <v>711</v>
      </c>
      <c r="P4796" t="s">
        <v>1976</v>
      </c>
      <c r="Q4796" t="s">
        <v>331</v>
      </c>
      <c r="R4796" t="s">
        <v>10</v>
      </c>
      <c r="S4796" t="s">
        <v>11</v>
      </c>
      <c r="T4796" t="s">
        <v>38</v>
      </c>
      <c r="U4796" t="s">
        <v>751</v>
      </c>
      <c r="V4796" t="s">
        <v>53</v>
      </c>
      <c r="W4796" t="s">
        <v>4</v>
      </c>
      <c r="X4796" t="s">
        <v>4</v>
      </c>
      <c r="Y4796" t="s">
        <v>4</v>
      </c>
      <c r="Z4796" t="s">
        <v>4</v>
      </c>
      <c r="AA4796" t="s">
        <v>4</v>
      </c>
      <c r="AB4796" t="s">
        <v>4</v>
      </c>
      <c r="AC4796" t="s">
        <v>4</v>
      </c>
      <c r="AD4796" t="s">
        <v>4</v>
      </c>
      <c r="AE4796" t="s">
        <v>4</v>
      </c>
      <c r="AF4796" t="s">
        <v>4</v>
      </c>
      <c r="AG4796" t="s">
        <v>4</v>
      </c>
      <c r="AH4796" t="s">
        <v>4</v>
      </c>
    </row>
    <row r="4797" spans="1:34" x14ac:dyDescent="0.3">
      <c r="A4797" t="s">
        <v>0</v>
      </c>
      <c r="B4797">
        <v>202107191900</v>
      </c>
      <c r="C4797">
        <v>202107191600</v>
      </c>
      <c r="D4797">
        <v>202107191700</v>
      </c>
      <c r="E4797" t="s">
        <v>72</v>
      </c>
      <c r="F4797">
        <v>18</v>
      </c>
      <c r="G4797" t="s">
        <v>4</v>
      </c>
      <c r="H4797" t="s">
        <v>418</v>
      </c>
      <c r="I4797" t="s">
        <v>4</v>
      </c>
      <c r="J4797" t="s">
        <v>1709</v>
      </c>
      <c r="K4797" t="s">
        <v>168</v>
      </c>
      <c r="L4797">
        <v>170</v>
      </c>
      <c r="M4797" t="s">
        <v>4</v>
      </c>
      <c r="N4797" t="s">
        <v>110</v>
      </c>
      <c r="O4797" t="s">
        <v>711</v>
      </c>
      <c r="P4797" t="s">
        <v>1709</v>
      </c>
      <c r="Q4797" t="s">
        <v>162</v>
      </c>
      <c r="R4797" t="s">
        <v>10</v>
      </c>
      <c r="S4797" t="s">
        <v>11</v>
      </c>
      <c r="T4797" t="s">
        <v>12</v>
      </c>
      <c r="U4797" t="s">
        <v>936</v>
      </c>
      <c r="V4797" t="s">
        <v>470</v>
      </c>
      <c r="W4797" t="s">
        <v>4</v>
      </c>
      <c r="X4797" t="s">
        <v>4</v>
      </c>
      <c r="Y4797" t="s">
        <v>4</v>
      </c>
      <c r="Z4797" t="s">
        <v>4</v>
      </c>
      <c r="AA4797" t="s">
        <v>4</v>
      </c>
      <c r="AB4797" t="s">
        <v>4</v>
      </c>
      <c r="AC4797" t="s">
        <v>4</v>
      </c>
      <c r="AD4797" t="s">
        <v>4</v>
      </c>
      <c r="AE4797" t="s">
        <v>4</v>
      </c>
      <c r="AF4797" t="s">
        <v>4</v>
      </c>
      <c r="AG4797" t="s">
        <v>4</v>
      </c>
      <c r="AH4797" t="s">
        <v>4</v>
      </c>
    </row>
    <row r="4798" spans="1:34" x14ac:dyDescent="0.3">
      <c r="A4798" t="s">
        <v>0</v>
      </c>
      <c r="B4798">
        <v>202107192000</v>
      </c>
      <c r="C4798">
        <v>202107191600</v>
      </c>
      <c r="D4798">
        <v>202107191700</v>
      </c>
      <c r="E4798" t="s">
        <v>72</v>
      </c>
      <c r="F4798">
        <v>14</v>
      </c>
      <c r="G4798" t="s">
        <v>4</v>
      </c>
      <c r="H4798" t="s">
        <v>418</v>
      </c>
      <c r="I4798" t="s">
        <v>4</v>
      </c>
      <c r="J4798" t="s">
        <v>1709</v>
      </c>
      <c r="K4798" t="s">
        <v>50</v>
      </c>
      <c r="L4798">
        <v>170</v>
      </c>
      <c r="M4798" t="s">
        <v>4</v>
      </c>
      <c r="N4798" t="s">
        <v>110</v>
      </c>
      <c r="O4798" t="s">
        <v>711</v>
      </c>
      <c r="P4798" t="s">
        <v>1709</v>
      </c>
      <c r="Q4798" t="s">
        <v>306</v>
      </c>
      <c r="R4798" t="s">
        <v>10</v>
      </c>
      <c r="S4798" t="s">
        <v>11</v>
      </c>
      <c r="T4798" t="s">
        <v>38</v>
      </c>
      <c r="U4798" t="s">
        <v>936</v>
      </c>
      <c r="V4798" t="s">
        <v>53</v>
      </c>
      <c r="W4798" t="s">
        <v>4</v>
      </c>
      <c r="X4798" t="s">
        <v>4</v>
      </c>
      <c r="Y4798" t="s">
        <v>4</v>
      </c>
      <c r="Z4798" t="s">
        <v>4</v>
      </c>
      <c r="AA4798" t="s">
        <v>4</v>
      </c>
      <c r="AB4798" t="s">
        <v>4</v>
      </c>
      <c r="AC4798" t="s">
        <v>4</v>
      </c>
      <c r="AD4798" t="s">
        <v>4</v>
      </c>
      <c r="AE4798" t="s">
        <v>4</v>
      </c>
      <c r="AF4798" t="s">
        <v>4</v>
      </c>
      <c r="AG4798" t="s">
        <v>4</v>
      </c>
      <c r="AH4798" t="s">
        <v>4</v>
      </c>
    </row>
    <row r="4799" spans="1:34" x14ac:dyDescent="0.3">
      <c r="A4799" t="s">
        <v>0</v>
      </c>
      <c r="B4799">
        <v>202107192100</v>
      </c>
      <c r="C4799">
        <v>202107191700</v>
      </c>
      <c r="D4799">
        <v>202107191800</v>
      </c>
      <c r="E4799" t="s">
        <v>72</v>
      </c>
      <c r="F4799">
        <v>14</v>
      </c>
      <c r="G4799" t="s">
        <v>4</v>
      </c>
      <c r="H4799" t="s">
        <v>418</v>
      </c>
      <c r="I4799" t="s">
        <v>4</v>
      </c>
      <c r="J4799" t="s">
        <v>687</v>
      </c>
      <c r="K4799" t="s">
        <v>168</v>
      </c>
      <c r="L4799">
        <v>170</v>
      </c>
      <c r="M4799" t="s">
        <v>4</v>
      </c>
      <c r="N4799" t="s">
        <v>172</v>
      </c>
      <c r="O4799" t="s">
        <v>711</v>
      </c>
      <c r="P4799" t="s">
        <v>687</v>
      </c>
      <c r="Q4799" t="s">
        <v>306</v>
      </c>
      <c r="R4799" t="s">
        <v>10</v>
      </c>
      <c r="S4799" t="s">
        <v>11</v>
      </c>
      <c r="T4799" t="s">
        <v>38</v>
      </c>
      <c r="U4799" t="s">
        <v>1071</v>
      </c>
      <c r="V4799" t="s">
        <v>894</v>
      </c>
      <c r="W4799" t="s">
        <v>4</v>
      </c>
      <c r="X4799" t="s">
        <v>4</v>
      </c>
      <c r="Y4799" t="s">
        <v>4</v>
      </c>
      <c r="Z4799" t="s">
        <v>4</v>
      </c>
      <c r="AA4799" t="s">
        <v>4</v>
      </c>
      <c r="AB4799" t="s">
        <v>4</v>
      </c>
      <c r="AC4799" t="s">
        <v>4</v>
      </c>
      <c r="AD4799" t="s">
        <v>4</v>
      </c>
      <c r="AE4799" t="s">
        <v>4</v>
      </c>
      <c r="AF4799" t="s">
        <v>4</v>
      </c>
      <c r="AG4799" t="s">
        <v>4</v>
      </c>
      <c r="AH4799" t="s">
        <v>4</v>
      </c>
    </row>
    <row r="4800" spans="1:34" x14ac:dyDescent="0.3">
      <c r="A4800" t="s">
        <v>0</v>
      </c>
      <c r="B4800">
        <v>202107192200</v>
      </c>
      <c r="C4800">
        <v>202107191800</v>
      </c>
      <c r="D4800">
        <v>202107191900</v>
      </c>
      <c r="E4800" t="s">
        <v>72</v>
      </c>
      <c r="F4800">
        <v>14</v>
      </c>
      <c r="G4800" t="s">
        <v>4</v>
      </c>
      <c r="H4800" t="s">
        <v>341</v>
      </c>
      <c r="I4800" t="s">
        <v>4</v>
      </c>
      <c r="J4800" t="s">
        <v>334</v>
      </c>
      <c r="K4800" t="s">
        <v>396</v>
      </c>
      <c r="L4800">
        <v>160</v>
      </c>
      <c r="M4800" t="s">
        <v>4</v>
      </c>
      <c r="N4800" t="s">
        <v>584</v>
      </c>
      <c r="O4800" t="s">
        <v>711</v>
      </c>
      <c r="P4800" t="s">
        <v>334</v>
      </c>
      <c r="Q4800" t="s">
        <v>1222</v>
      </c>
      <c r="R4800" t="s">
        <v>10</v>
      </c>
      <c r="S4800" t="s">
        <v>11</v>
      </c>
      <c r="T4800" t="s">
        <v>38</v>
      </c>
      <c r="U4800" t="s">
        <v>893</v>
      </c>
      <c r="V4800" t="s">
        <v>279</v>
      </c>
      <c r="W4800" t="s">
        <v>4</v>
      </c>
      <c r="X4800" t="s">
        <v>4</v>
      </c>
      <c r="Y4800" t="s">
        <v>4</v>
      </c>
      <c r="Z4800" t="s">
        <v>4</v>
      </c>
      <c r="AA4800" t="s">
        <v>4</v>
      </c>
      <c r="AB4800" t="s">
        <v>4</v>
      </c>
      <c r="AC4800" t="s">
        <v>4</v>
      </c>
      <c r="AD4800" t="s">
        <v>4</v>
      </c>
      <c r="AE4800" t="s">
        <v>4</v>
      </c>
      <c r="AF4800" t="s">
        <v>4</v>
      </c>
      <c r="AG4800" t="s">
        <v>4</v>
      </c>
      <c r="AH4800" t="s">
        <v>4</v>
      </c>
    </row>
    <row r="4801" spans="1:34" x14ac:dyDescent="0.3">
      <c r="A4801" t="s">
        <v>0</v>
      </c>
      <c r="B4801">
        <v>202107192300</v>
      </c>
      <c r="C4801">
        <v>202107191900</v>
      </c>
      <c r="D4801">
        <v>202107192000</v>
      </c>
      <c r="E4801" t="s">
        <v>1</v>
      </c>
      <c r="F4801">
        <v>16</v>
      </c>
      <c r="G4801" t="s">
        <v>4</v>
      </c>
      <c r="H4801" t="s">
        <v>418</v>
      </c>
      <c r="I4801" t="s">
        <v>4</v>
      </c>
      <c r="J4801" t="s">
        <v>1978</v>
      </c>
      <c r="K4801" t="s">
        <v>50</v>
      </c>
      <c r="L4801">
        <v>190</v>
      </c>
      <c r="M4801" t="s">
        <v>4</v>
      </c>
      <c r="N4801" t="s">
        <v>172</v>
      </c>
      <c r="O4801" t="s">
        <v>656</v>
      </c>
      <c r="P4801" t="s">
        <v>1978</v>
      </c>
      <c r="Q4801" t="s">
        <v>305</v>
      </c>
      <c r="R4801" t="s">
        <v>10</v>
      </c>
      <c r="S4801" t="s">
        <v>11</v>
      </c>
      <c r="T4801" t="s">
        <v>12</v>
      </c>
      <c r="U4801" t="s">
        <v>838</v>
      </c>
      <c r="V4801" t="s">
        <v>279</v>
      </c>
      <c r="W4801" t="s">
        <v>4</v>
      </c>
      <c r="X4801" t="s">
        <v>4</v>
      </c>
      <c r="Y4801" t="s">
        <v>4</v>
      </c>
      <c r="Z4801" t="s">
        <v>4</v>
      </c>
      <c r="AA4801" t="s">
        <v>4</v>
      </c>
      <c r="AB4801" t="s">
        <v>4</v>
      </c>
      <c r="AC4801" t="s">
        <v>4</v>
      </c>
      <c r="AD4801" t="s">
        <v>4</v>
      </c>
      <c r="AE4801" t="s">
        <v>4</v>
      </c>
      <c r="AF4801" t="s">
        <v>4</v>
      </c>
      <c r="AG4801" t="s">
        <v>4</v>
      </c>
      <c r="AH4801" t="s">
        <v>4</v>
      </c>
    </row>
    <row r="4802" spans="1:34" x14ac:dyDescent="0.3">
      <c r="A4802" t="s">
        <v>0</v>
      </c>
      <c r="B4802">
        <v>202107200000</v>
      </c>
      <c r="C4802">
        <v>202107192000</v>
      </c>
      <c r="D4802">
        <v>202107192100</v>
      </c>
      <c r="E4802" t="s">
        <v>1</v>
      </c>
      <c r="F4802">
        <v>16</v>
      </c>
      <c r="G4802" t="s">
        <v>4</v>
      </c>
      <c r="H4802" t="s">
        <v>341</v>
      </c>
      <c r="I4802" t="s">
        <v>4</v>
      </c>
      <c r="J4802" t="s">
        <v>334</v>
      </c>
      <c r="K4802" t="s">
        <v>168</v>
      </c>
      <c r="L4802">
        <v>180</v>
      </c>
      <c r="M4802" t="s">
        <v>4</v>
      </c>
      <c r="N4802" t="s">
        <v>597</v>
      </c>
      <c r="O4802" t="s">
        <v>656</v>
      </c>
      <c r="P4802" t="s">
        <v>334</v>
      </c>
      <c r="Q4802" t="s">
        <v>205</v>
      </c>
      <c r="R4802" t="s">
        <v>10</v>
      </c>
      <c r="S4802" t="s">
        <v>11</v>
      </c>
      <c r="T4802" t="s">
        <v>12</v>
      </c>
      <c r="U4802" t="s">
        <v>838</v>
      </c>
      <c r="V4802" t="s">
        <v>894</v>
      </c>
      <c r="W4802" t="s">
        <v>4</v>
      </c>
      <c r="X4802" t="s">
        <v>4</v>
      </c>
      <c r="Y4802" t="s">
        <v>4</v>
      </c>
      <c r="Z4802" t="s">
        <v>4</v>
      </c>
      <c r="AA4802" t="s">
        <v>4</v>
      </c>
      <c r="AB4802" t="s">
        <v>4</v>
      </c>
      <c r="AC4802" t="s">
        <v>4</v>
      </c>
      <c r="AD4802" t="s">
        <v>4</v>
      </c>
      <c r="AE4802" t="s">
        <v>4</v>
      </c>
      <c r="AF4802" t="s">
        <v>4</v>
      </c>
      <c r="AG4802" t="s">
        <v>4</v>
      </c>
      <c r="AH4802" t="s">
        <v>4</v>
      </c>
    </row>
    <row r="4803" spans="1:34" x14ac:dyDescent="0.3">
      <c r="A4803" t="s">
        <v>0</v>
      </c>
      <c r="B4803">
        <v>202107200100</v>
      </c>
      <c r="C4803">
        <v>202107192100</v>
      </c>
      <c r="D4803">
        <v>202107192200</v>
      </c>
      <c r="E4803" t="s">
        <v>1</v>
      </c>
      <c r="F4803">
        <v>16</v>
      </c>
      <c r="G4803" t="s">
        <v>4</v>
      </c>
      <c r="H4803" t="s">
        <v>341</v>
      </c>
      <c r="I4803" t="s">
        <v>4</v>
      </c>
      <c r="J4803" t="s">
        <v>334</v>
      </c>
      <c r="K4803" t="s">
        <v>396</v>
      </c>
      <c r="L4803">
        <v>190</v>
      </c>
      <c r="M4803" t="s">
        <v>4</v>
      </c>
      <c r="N4803" t="s">
        <v>597</v>
      </c>
      <c r="O4803" t="s">
        <v>656</v>
      </c>
      <c r="P4803" t="s">
        <v>334</v>
      </c>
      <c r="Q4803" t="s">
        <v>205</v>
      </c>
      <c r="R4803" t="s">
        <v>10</v>
      </c>
      <c r="S4803" t="s">
        <v>11</v>
      </c>
      <c r="T4803" t="s">
        <v>12</v>
      </c>
      <c r="U4803" t="s">
        <v>1462</v>
      </c>
      <c r="V4803" t="s">
        <v>14</v>
      </c>
      <c r="W4803" t="s">
        <v>4</v>
      </c>
      <c r="X4803" t="s">
        <v>4</v>
      </c>
      <c r="Y4803" t="s">
        <v>4</v>
      </c>
      <c r="Z4803" t="s">
        <v>4</v>
      </c>
      <c r="AA4803" t="s">
        <v>4</v>
      </c>
      <c r="AB4803" t="s">
        <v>4</v>
      </c>
      <c r="AC4803" t="s">
        <v>4</v>
      </c>
      <c r="AD4803" t="s">
        <v>4</v>
      </c>
      <c r="AE4803" t="s">
        <v>4</v>
      </c>
      <c r="AF4803" t="s">
        <v>4</v>
      </c>
      <c r="AG4803" t="s">
        <v>4</v>
      </c>
      <c r="AH4803" t="s">
        <v>4</v>
      </c>
    </row>
    <row r="4804" spans="1:34" x14ac:dyDescent="0.3">
      <c r="A4804" t="s">
        <v>0</v>
      </c>
      <c r="B4804">
        <v>202107200200</v>
      </c>
      <c r="C4804">
        <v>202107192200</v>
      </c>
      <c r="D4804">
        <v>202107192300</v>
      </c>
      <c r="E4804" t="s">
        <v>1</v>
      </c>
      <c r="F4804">
        <v>16</v>
      </c>
      <c r="G4804" t="s">
        <v>4</v>
      </c>
      <c r="H4804" t="s">
        <v>341</v>
      </c>
      <c r="I4804" t="s">
        <v>4</v>
      </c>
      <c r="J4804" t="s">
        <v>334</v>
      </c>
      <c r="K4804" t="s">
        <v>196</v>
      </c>
      <c r="L4804">
        <v>230</v>
      </c>
      <c r="M4804" t="s">
        <v>4</v>
      </c>
      <c r="N4804" t="s">
        <v>584</v>
      </c>
      <c r="O4804" t="s">
        <v>711</v>
      </c>
      <c r="P4804" t="s">
        <v>334</v>
      </c>
      <c r="Q4804" t="s">
        <v>1222</v>
      </c>
      <c r="R4804" t="s">
        <v>10</v>
      </c>
      <c r="S4804" t="s">
        <v>11</v>
      </c>
      <c r="T4804" t="s">
        <v>12</v>
      </c>
      <c r="U4804" t="s">
        <v>1071</v>
      </c>
      <c r="V4804" t="s">
        <v>118</v>
      </c>
      <c r="W4804" t="s">
        <v>4</v>
      </c>
      <c r="X4804" t="s">
        <v>4</v>
      </c>
      <c r="Y4804" t="s">
        <v>4</v>
      </c>
      <c r="Z4804" t="s">
        <v>4</v>
      </c>
      <c r="AA4804" t="s">
        <v>4</v>
      </c>
      <c r="AB4804" t="s">
        <v>4</v>
      </c>
      <c r="AC4804" t="s">
        <v>4</v>
      </c>
      <c r="AD4804" t="s">
        <v>4</v>
      </c>
      <c r="AE4804" t="s">
        <v>4</v>
      </c>
      <c r="AF4804" t="s">
        <v>4</v>
      </c>
      <c r="AG4804" t="s">
        <v>4</v>
      </c>
      <c r="AH4804" t="s">
        <v>4</v>
      </c>
    </row>
    <row r="4805" spans="1:34" x14ac:dyDescent="0.3">
      <c r="A4805" t="s">
        <v>0</v>
      </c>
      <c r="B4805">
        <v>202107200300</v>
      </c>
      <c r="C4805">
        <v>202107192300</v>
      </c>
      <c r="D4805">
        <v>202107200000</v>
      </c>
      <c r="E4805" t="s">
        <v>1</v>
      </c>
      <c r="F4805">
        <v>18</v>
      </c>
      <c r="G4805" t="s">
        <v>4</v>
      </c>
      <c r="H4805" t="s">
        <v>341</v>
      </c>
      <c r="I4805" t="s">
        <v>4</v>
      </c>
      <c r="J4805" t="s">
        <v>2089</v>
      </c>
      <c r="K4805" t="s">
        <v>199</v>
      </c>
      <c r="L4805">
        <v>200</v>
      </c>
      <c r="M4805" t="s">
        <v>4</v>
      </c>
      <c r="N4805" t="s">
        <v>736</v>
      </c>
      <c r="O4805" t="s">
        <v>1233</v>
      </c>
      <c r="P4805" t="s">
        <v>2089</v>
      </c>
      <c r="Q4805" t="s">
        <v>153</v>
      </c>
      <c r="R4805" t="s">
        <v>10</v>
      </c>
      <c r="S4805" t="s">
        <v>60</v>
      </c>
      <c r="T4805" t="s">
        <v>12</v>
      </c>
      <c r="U4805" t="s">
        <v>1809</v>
      </c>
      <c r="V4805" t="s">
        <v>610</v>
      </c>
      <c r="W4805" t="s">
        <v>4</v>
      </c>
      <c r="X4805" t="s">
        <v>4</v>
      </c>
      <c r="Y4805" t="s">
        <v>4</v>
      </c>
      <c r="Z4805" t="s">
        <v>4</v>
      </c>
      <c r="AA4805" t="s">
        <v>4</v>
      </c>
      <c r="AB4805" t="s">
        <v>4</v>
      </c>
      <c r="AC4805" t="s">
        <v>4</v>
      </c>
      <c r="AD4805" t="s">
        <v>4</v>
      </c>
      <c r="AE4805" t="s">
        <v>4</v>
      </c>
      <c r="AF4805" t="s">
        <v>4</v>
      </c>
      <c r="AG4805" t="s">
        <v>4</v>
      </c>
      <c r="AH4805" t="s">
        <v>4</v>
      </c>
    </row>
    <row r="4806" spans="1:34" x14ac:dyDescent="0.3">
      <c r="A4806" t="s">
        <v>0</v>
      </c>
      <c r="B4806">
        <v>202107200400</v>
      </c>
      <c r="C4806">
        <v>202107200000</v>
      </c>
      <c r="D4806">
        <v>202107200100</v>
      </c>
      <c r="E4806" t="s">
        <v>1</v>
      </c>
      <c r="F4806">
        <v>18</v>
      </c>
      <c r="G4806" t="s">
        <v>4</v>
      </c>
      <c r="H4806" t="s">
        <v>341</v>
      </c>
      <c r="I4806" t="s">
        <v>4</v>
      </c>
      <c r="J4806" t="s">
        <v>334</v>
      </c>
      <c r="K4806" t="s">
        <v>199</v>
      </c>
      <c r="L4806">
        <v>190</v>
      </c>
      <c r="M4806" t="s">
        <v>4</v>
      </c>
      <c r="N4806" t="s">
        <v>584</v>
      </c>
      <c r="O4806" t="s">
        <v>711</v>
      </c>
      <c r="P4806" t="s">
        <v>334</v>
      </c>
      <c r="Q4806" t="s">
        <v>338</v>
      </c>
      <c r="R4806" t="s">
        <v>10</v>
      </c>
      <c r="S4806" t="s">
        <v>11</v>
      </c>
      <c r="T4806" t="s">
        <v>12</v>
      </c>
      <c r="U4806" t="s">
        <v>938</v>
      </c>
      <c r="V4806" t="s">
        <v>653</v>
      </c>
      <c r="W4806" t="s">
        <v>4</v>
      </c>
      <c r="X4806" t="s">
        <v>4</v>
      </c>
      <c r="Y4806" t="s">
        <v>4</v>
      </c>
      <c r="Z4806" t="s">
        <v>4</v>
      </c>
      <c r="AA4806" t="s">
        <v>4</v>
      </c>
      <c r="AB4806" t="s">
        <v>4</v>
      </c>
      <c r="AC4806" t="s">
        <v>4</v>
      </c>
      <c r="AD4806" t="s">
        <v>4</v>
      </c>
      <c r="AE4806" t="s">
        <v>4</v>
      </c>
      <c r="AF4806" t="s">
        <v>4</v>
      </c>
      <c r="AG4806" t="s">
        <v>4</v>
      </c>
      <c r="AH4806" t="s">
        <v>4</v>
      </c>
    </row>
    <row r="4807" spans="1:34" x14ac:dyDescent="0.3">
      <c r="A4807" t="s">
        <v>0</v>
      </c>
      <c r="B4807">
        <v>202107200500</v>
      </c>
      <c r="C4807">
        <v>202107200100</v>
      </c>
      <c r="D4807">
        <v>202107200200</v>
      </c>
      <c r="E4807" t="s">
        <v>1</v>
      </c>
      <c r="F4807">
        <v>18</v>
      </c>
      <c r="G4807" t="s">
        <v>4</v>
      </c>
      <c r="H4807" t="s">
        <v>341</v>
      </c>
      <c r="I4807" t="s">
        <v>4</v>
      </c>
      <c r="J4807" t="s">
        <v>334</v>
      </c>
      <c r="K4807" t="s">
        <v>210</v>
      </c>
      <c r="L4807">
        <v>190</v>
      </c>
      <c r="M4807" t="s">
        <v>4</v>
      </c>
      <c r="N4807" t="s">
        <v>584</v>
      </c>
      <c r="O4807" t="s">
        <v>711</v>
      </c>
      <c r="P4807" t="s">
        <v>334</v>
      </c>
      <c r="Q4807" t="s">
        <v>1231</v>
      </c>
      <c r="R4807" t="s">
        <v>10</v>
      </c>
      <c r="S4807" t="s">
        <v>11</v>
      </c>
      <c r="T4807" t="s">
        <v>12</v>
      </c>
      <c r="U4807" t="s">
        <v>751</v>
      </c>
      <c r="V4807" t="s">
        <v>790</v>
      </c>
      <c r="W4807" t="s">
        <v>4</v>
      </c>
      <c r="X4807" t="s">
        <v>4</v>
      </c>
      <c r="Y4807" t="s">
        <v>4</v>
      </c>
      <c r="Z4807" t="s">
        <v>4</v>
      </c>
      <c r="AA4807" t="s">
        <v>4</v>
      </c>
      <c r="AB4807" t="s">
        <v>4</v>
      </c>
      <c r="AC4807" t="s">
        <v>4</v>
      </c>
      <c r="AD4807" t="s">
        <v>4</v>
      </c>
      <c r="AE4807" t="s">
        <v>4</v>
      </c>
      <c r="AF4807" t="s">
        <v>4</v>
      </c>
      <c r="AG4807" t="s">
        <v>4</v>
      </c>
      <c r="AH4807" t="s">
        <v>4</v>
      </c>
    </row>
    <row r="4808" spans="1:34" x14ac:dyDescent="0.3">
      <c r="A4808" t="s">
        <v>0</v>
      </c>
      <c r="B4808">
        <v>202107200600</v>
      </c>
      <c r="C4808">
        <v>202107200200</v>
      </c>
      <c r="D4808">
        <v>202107200300</v>
      </c>
      <c r="E4808" t="s">
        <v>1</v>
      </c>
      <c r="F4808">
        <v>18</v>
      </c>
      <c r="G4808" t="s">
        <v>4</v>
      </c>
      <c r="H4808" t="s">
        <v>341</v>
      </c>
      <c r="I4808" t="s">
        <v>4</v>
      </c>
      <c r="J4808" t="s">
        <v>334</v>
      </c>
      <c r="K4808" t="s">
        <v>186</v>
      </c>
      <c r="L4808">
        <v>190</v>
      </c>
      <c r="M4808" t="s">
        <v>4</v>
      </c>
      <c r="N4808" t="s">
        <v>219</v>
      </c>
      <c r="O4808" t="s">
        <v>1233</v>
      </c>
      <c r="P4808" t="s">
        <v>334</v>
      </c>
      <c r="Q4808" t="s">
        <v>589</v>
      </c>
      <c r="R4808" t="s">
        <v>10</v>
      </c>
      <c r="S4808" t="s">
        <v>60</v>
      </c>
      <c r="T4808" t="s">
        <v>12</v>
      </c>
      <c r="U4808" t="s">
        <v>124</v>
      </c>
      <c r="V4808" t="s">
        <v>125</v>
      </c>
      <c r="W4808" t="s">
        <v>4</v>
      </c>
      <c r="X4808" t="s">
        <v>4</v>
      </c>
      <c r="Y4808" t="s">
        <v>4</v>
      </c>
      <c r="Z4808" t="s">
        <v>49</v>
      </c>
      <c r="AA4808" t="s">
        <v>4</v>
      </c>
      <c r="AB4808" t="s">
        <v>49</v>
      </c>
      <c r="AC4808" t="s">
        <v>4</v>
      </c>
      <c r="AD4808" t="s">
        <v>4</v>
      </c>
      <c r="AE4808" t="s">
        <v>4</v>
      </c>
      <c r="AF4808" t="s">
        <v>4</v>
      </c>
      <c r="AG4808" t="s">
        <v>4</v>
      </c>
      <c r="AH4808" t="s">
        <v>4</v>
      </c>
    </row>
    <row r="4809" spans="1:34" x14ac:dyDescent="0.3">
      <c r="A4809" t="s">
        <v>0</v>
      </c>
      <c r="B4809">
        <v>202107200700</v>
      </c>
      <c r="C4809">
        <v>202107200300</v>
      </c>
      <c r="D4809">
        <v>202107200400</v>
      </c>
      <c r="E4809" t="s">
        <v>1</v>
      </c>
      <c r="F4809">
        <v>16</v>
      </c>
      <c r="G4809" t="s">
        <v>4</v>
      </c>
      <c r="H4809" t="s">
        <v>341</v>
      </c>
      <c r="I4809" t="s">
        <v>4</v>
      </c>
      <c r="J4809" t="s">
        <v>334</v>
      </c>
      <c r="K4809" t="s">
        <v>168</v>
      </c>
      <c r="L4809">
        <v>190</v>
      </c>
      <c r="M4809" t="s">
        <v>4</v>
      </c>
      <c r="N4809" t="s">
        <v>597</v>
      </c>
      <c r="O4809" t="s">
        <v>656</v>
      </c>
      <c r="P4809" t="s">
        <v>334</v>
      </c>
      <c r="Q4809" t="s">
        <v>347</v>
      </c>
      <c r="R4809" t="s">
        <v>10</v>
      </c>
      <c r="S4809" t="s">
        <v>11</v>
      </c>
      <c r="T4809" t="s">
        <v>12</v>
      </c>
      <c r="U4809" t="s">
        <v>148</v>
      </c>
      <c r="V4809" t="s">
        <v>601</v>
      </c>
      <c r="W4809" t="s">
        <v>4</v>
      </c>
      <c r="X4809" t="s">
        <v>4</v>
      </c>
      <c r="Y4809" t="s">
        <v>4</v>
      </c>
      <c r="Z4809" t="s">
        <v>4</v>
      </c>
      <c r="AA4809" t="s">
        <v>4</v>
      </c>
      <c r="AB4809" t="s">
        <v>4</v>
      </c>
      <c r="AC4809" t="s">
        <v>4</v>
      </c>
      <c r="AD4809" t="s">
        <v>4</v>
      </c>
      <c r="AE4809" t="s">
        <v>4</v>
      </c>
      <c r="AF4809" t="s">
        <v>4</v>
      </c>
      <c r="AG4809" t="s">
        <v>4</v>
      </c>
      <c r="AH4809" t="s">
        <v>4</v>
      </c>
    </row>
    <row r="4810" spans="1:34" x14ac:dyDescent="0.3">
      <c r="A4810" t="s">
        <v>0</v>
      </c>
      <c r="B4810">
        <v>202107200800</v>
      </c>
      <c r="C4810">
        <v>202107200400</v>
      </c>
      <c r="D4810">
        <v>202107200500</v>
      </c>
      <c r="E4810" t="s">
        <v>72</v>
      </c>
      <c r="F4810">
        <v>16</v>
      </c>
      <c r="G4810" t="s">
        <v>15</v>
      </c>
      <c r="H4810" t="s">
        <v>341</v>
      </c>
      <c r="I4810" t="s">
        <v>4</v>
      </c>
      <c r="J4810" t="s">
        <v>668</v>
      </c>
      <c r="K4810" t="s">
        <v>32</v>
      </c>
      <c r="L4810">
        <v>190</v>
      </c>
      <c r="M4810" t="s">
        <v>4</v>
      </c>
      <c r="N4810" t="s">
        <v>617</v>
      </c>
      <c r="O4810" t="s">
        <v>711</v>
      </c>
      <c r="P4810" t="s">
        <v>2076</v>
      </c>
      <c r="Q4810" t="s">
        <v>595</v>
      </c>
      <c r="R4810" t="s">
        <v>10</v>
      </c>
      <c r="S4810" t="s">
        <v>11</v>
      </c>
      <c r="T4810" t="s">
        <v>12</v>
      </c>
      <c r="U4810" t="s">
        <v>131</v>
      </c>
      <c r="V4810" t="s">
        <v>503</v>
      </c>
      <c r="W4810" t="s">
        <v>4</v>
      </c>
      <c r="X4810" t="s">
        <v>4</v>
      </c>
      <c r="Y4810" t="s">
        <v>4</v>
      </c>
      <c r="Z4810" t="s">
        <v>4</v>
      </c>
      <c r="AA4810" t="s">
        <v>4</v>
      </c>
      <c r="AB4810" t="s">
        <v>4</v>
      </c>
      <c r="AC4810" t="s">
        <v>4</v>
      </c>
      <c r="AD4810" t="s">
        <v>4</v>
      </c>
      <c r="AE4810" t="s">
        <v>4</v>
      </c>
      <c r="AF4810" t="s">
        <v>4</v>
      </c>
      <c r="AG4810" t="s">
        <v>4</v>
      </c>
      <c r="AH4810" t="s">
        <v>4</v>
      </c>
    </row>
    <row r="4811" spans="1:34" x14ac:dyDescent="0.3">
      <c r="A4811" t="s">
        <v>0</v>
      </c>
      <c r="B4811">
        <v>202107200900</v>
      </c>
      <c r="C4811">
        <v>202107200500</v>
      </c>
      <c r="D4811">
        <v>202107200600</v>
      </c>
      <c r="E4811" t="s">
        <v>72</v>
      </c>
      <c r="F4811">
        <v>17</v>
      </c>
      <c r="G4811" t="s">
        <v>418</v>
      </c>
      <c r="H4811" t="s">
        <v>341</v>
      </c>
      <c r="I4811" t="s">
        <v>4</v>
      </c>
      <c r="J4811" t="s">
        <v>2078</v>
      </c>
      <c r="K4811" t="s">
        <v>2351</v>
      </c>
      <c r="L4811">
        <v>0</v>
      </c>
      <c r="M4811" t="s">
        <v>4</v>
      </c>
      <c r="N4811" t="s">
        <v>257</v>
      </c>
      <c r="O4811" t="s">
        <v>1801</v>
      </c>
      <c r="P4811" t="s">
        <v>2078</v>
      </c>
      <c r="Q4811" t="s">
        <v>347</v>
      </c>
      <c r="R4811" t="s">
        <v>10</v>
      </c>
      <c r="S4811" t="s">
        <v>261</v>
      </c>
      <c r="T4811" t="s">
        <v>12</v>
      </c>
      <c r="U4811" t="s">
        <v>1194</v>
      </c>
      <c r="V4811" t="s">
        <v>1195</v>
      </c>
      <c r="W4811" t="s">
        <v>4</v>
      </c>
      <c r="X4811" t="s">
        <v>4</v>
      </c>
      <c r="Y4811" t="s">
        <v>4</v>
      </c>
      <c r="Z4811" t="s">
        <v>4</v>
      </c>
      <c r="AA4811" t="s">
        <v>4</v>
      </c>
      <c r="AB4811" t="s">
        <v>4</v>
      </c>
      <c r="AC4811" t="s">
        <v>4</v>
      </c>
      <c r="AD4811" t="s">
        <v>4</v>
      </c>
      <c r="AE4811" t="s">
        <v>4</v>
      </c>
      <c r="AF4811" t="s">
        <v>4</v>
      </c>
      <c r="AG4811" t="s">
        <v>4</v>
      </c>
      <c r="AH4811" t="s">
        <v>4</v>
      </c>
    </row>
    <row r="4812" spans="1:34" x14ac:dyDescent="0.3">
      <c r="A4812" t="s">
        <v>0</v>
      </c>
      <c r="B4812">
        <v>202107201000</v>
      </c>
      <c r="C4812">
        <v>202107200600</v>
      </c>
      <c r="D4812">
        <v>202107200700</v>
      </c>
      <c r="E4812" t="s">
        <v>72</v>
      </c>
      <c r="F4812">
        <v>13</v>
      </c>
      <c r="G4812" t="s">
        <v>418</v>
      </c>
      <c r="H4812" t="s">
        <v>341</v>
      </c>
      <c r="I4812" t="s">
        <v>4</v>
      </c>
      <c r="J4812" t="s">
        <v>668</v>
      </c>
      <c r="K4812" t="s">
        <v>55</v>
      </c>
      <c r="L4812">
        <v>180</v>
      </c>
      <c r="M4812" t="s">
        <v>4</v>
      </c>
      <c r="N4812" t="s">
        <v>7</v>
      </c>
      <c r="O4812" t="s">
        <v>668</v>
      </c>
      <c r="P4812" t="s">
        <v>2186</v>
      </c>
      <c r="Q4812" t="s">
        <v>278</v>
      </c>
      <c r="R4812" t="s">
        <v>10</v>
      </c>
      <c r="S4812" t="s">
        <v>265</v>
      </c>
      <c r="T4812" t="s">
        <v>12</v>
      </c>
      <c r="U4812" t="s">
        <v>19</v>
      </c>
      <c r="V4812" t="s">
        <v>767</v>
      </c>
      <c r="W4812" t="s">
        <v>4</v>
      </c>
      <c r="X4812" t="s">
        <v>4</v>
      </c>
      <c r="Y4812" t="s">
        <v>4</v>
      </c>
      <c r="Z4812" t="s">
        <v>4</v>
      </c>
      <c r="AA4812" t="s">
        <v>4</v>
      </c>
      <c r="AB4812" t="s">
        <v>4</v>
      </c>
      <c r="AC4812" t="s">
        <v>4</v>
      </c>
      <c r="AD4812" t="s">
        <v>4</v>
      </c>
      <c r="AE4812" t="s">
        <v>4</v>
      </c>
      <c r="AF4812" t="s">
        <v>4</v>
      </c>
      <c r="AG4812" t="s">
        <v>4</v>
      </c>
      <c r="AH4812" t="s">
        <v>4</v>
      </c>
    </row>
    <row r="4813" spans="1:34" x14ac:dyDescent="0.3">
      <c r="A4813" t="s">
        <v>0</v>
      </c>
      <c r="B4813">
        <v>202107201100</v>
      </c>
      <c r="C4813">
        <v>202107200700</v>
      </c>
      <c r="D4813">
        <v>202107200800</v>
      </c>
      <c r="E4813" t="s">
        <v>72</v>
      </c>
      <c r="F4813">
        <v>16</v>
      </c>
      <c r="G4813" t="s">
        <v>15</v>
      </c>
      <c r="H4813" t="s">
        <v>341</v>
      </c>
      <c r="I4813" t="s">
        <v>4</v>
      </c>
      <c r="J4813" t="s">
        <v>668</v>
      </c>
      <c r="K4813" t="s">
        <v>396</v>
      </c>
      <c r="L4813">
        <v>180</v>
      </c>
      <c r="M4813" t="s">
        <v>4</v>
      </c>
      <c r="N4813" t="s">
        <v>7</v>
      </c>
      <c r="O4813" t="s">
        <v>668</v>
      </c>
      <c r="P4813" t="s">
        <v>2099</v>
      </c>
      <c r="Q4813" t="s">
        <v>599</v>
      </c>
      <c r="R4813" t="s">
        <v>10</v>
      </c>
      <c r="S4813" t="s">
        <v>313</v>
      </c>
      <c r="T4813" t="s">
        <v>12</v>
      </c>
      <c r="U4813" t="s">
        <v>232</v>
      </c>
      <c r="V4813" t="s">
        <v>132</v>
      </c>
      <c r="W4813" t="s">
        <v>4</v>
      </c>
      <c r="X4813" t="s">
        <v>4</v>
      </c>
      <c r="Y4813" t="s">
        <v>4</v>
      </c>
      <c r="Z4813" t="s">
        <v>4</v>
      </c>
      <c r="AA4813" t="s">
        <v>4</v>
      </c>
      <c r="AB4813" t="s">
        <v>4</v>
      </c>
      <c r="AC4813" t="s">
        <v>4</v>
      </c>
      <c r="AD4813" t="s">
        <v>4</v>
      </c>
      <c r="AE4813" t="s">
        <v>4</v>
      </c>
      <c r="AF4813" t="s">
        <v>4</v>
      </c>
      <c r="AG4813" t="s">
        <v>4</v>
      </c>
      <c r="AH4813" t="s">
        <v>4</v>
      </c>
    </row>
    <row r="4814" spans="1:34" x14ac:dyDescent="0.3">
      <c r="A4814" t="s">
        <v>0</v>
      </c>
      <c r="B4814">
        <v>202107201200</v>
      </c>
      <c r="C4814">
        <v>202107200800</v>
      </c>
      <c r="D4814">
        <v>202107200900</v>
      </c>
      <c r="E4814" t="s">
        <v>72</v>
      </c>
      <c r="F4814">
        <v>17</v>
      </c>
      <c r="G4814" t="s">
        <v>2</v>
      </c>
      <c r="H4814" t="s">
        <v>341</v>
      </c>
      <c r="I4814" t="s">
        <v>4</v>
      </c>
      <c r="J4814" t="s">
        <v>2089</v>
      </c>
      <c r="K4814" t="s">
        <v>396</v>
      </c>
      <c r="L4814">
        <v>200</v>
      </c>
      <c r="M4814" t="s">
        <v>4</v>
      </c>
      <c r="N4814" t="s">
        <v>339</v>
      </c>
      <c r="O4814" t="s">
        <v>2045</v>
      </c>
      <c r="P4814" t="s">
        <v>2089</v>
      </c>
      <c r="Q4814" t="s">
        <v>565</v>
      </c>
      <c r="R4814" t="s">
        <v>10</v>
      </c>
      <c r="S4814" t="s">
        <v>60</v>
      </c>
      <c r="T4814" t="s">
        <v>12</v>
      </c>
      <c r="U4814" t="s">
        <v>238</v>
      </c>
      <c r="V4814" t="s">
        <v>239</v>
      </c>
      <c r="W4814" t="s">
        <v>4</v>
      </c>
      <c r="X4814" t="s">
        <v>4</v>
      </c>
      <c r="Y4814" t="s">
        <v>4</v>
      </c>
      <c r="Z4814" t="s">
        <v>4</v>
      </c>
      <c r="AA4814" t="s">
        <v>4</v>
      </c>
      <c r="AB4814" t="s">
        <v>4</v>
      </c>
      <c r="AC4814" t="s">
        <v>4</v>
      </c>
      <c r="AD4814" t="s">
        <v>4</v>
      </c>
      <c r="AE4814" t="s">
        <v>2142</v>
      </c>
      <c r="AF4814" t="s">
        <v>4</v>
      </c>
      <c r="AG4814" t="s">
        <v>4</v>
      </c>
      <c r="AH4814" t="s">
        <v>4</v>
      </c>
    </row>
    <row r="4815" spans="1:34" x14ac:dyDescent="0.3">
      <c r="A4815" t="s">
        <v>0</v>
      </c>
      <c r="B4815">
        <v>202107201300</v>
      </c>
      <c r="C4815">
        <v>202107200900</v>
      </c>
      <c r="D4815">
        <v>202107201000</v>
      </c>
      <c r="E4815" t="s">
        <v>72</v>
      </c>
      <c r="F4815">
        <v>14</v>
      </c>
      <c r="G4815" t="s">
        <v>4</v>
      </c>
      <c r="H4815" t="s">
        <v>418</v>
      </c>
      <c r="I4815" t="s">
        <v>4</v>
      </c>
      <c r="J4815" t="s">
        <v>316</v>
      </c>
      <c r="K4815" t="s">
        <v>396</v>
      </c>
      <c r="L4815">
        <v>180</v>
      </c>
      <c r="M4815" t="s">
        <v>4</v>
      </c>
      <c r="N4815" t="s">
        <v>474</v>
      </c>
      <c r="O4815" t="s">
        <v>687</v>
      </c>
      <c r="P4815" t="s">
        <v>316</v>
      </c>
      <c r="Q4815" t="s">
        <v>259</v>
      </c>
      <c r="R4815" t="s">
        <v>10</v>
      </c>
      <c r="S4815" t="s">
        <v>11</v>
      </c>
      <c r="T4815" t="s">
        <v>38</v>
      </c>
      <c r="U4815" t="s">
        <v>266</v>
      </c>
      <c r="V4815" t="s">
        <v>470</v>
      </c>
      <c r="W4815" t="s">
        <v>4</v>
      </c>
      <c r="X4815" t="s">
        <v>4</v>
      </c>
      <c r="Y4815" t="s">
        <v>4</v>
      </c>
      <c r="Z4815" t="s">
        <v>4</v>
      </c>
      <c r="AA4815" t="s">
        <v>4</v>
      </c>
      <c r="AB4815" t="s">
        <v>4</v>
      </c>
      <c r="AC4815" t="s">
        <v>4</v>
      </c>
      <c r="AD4815" t="s">
        <v>4</v>
      </c>
      <c r="AE4815" t="s">
        <v>4</v>
      </c>
      <c r="AF4815" t="s">
        <v>4</v>
      </c>
      <c r="AG4815" t="s">
        <v>4</v>
      </c>
      <c r="AH4815" t="s">
        <v>4</v>
      </c>
    </row>
    <row r="4816" spans="1:34" x14ac:dyDescent="0.3">
      <c r="A4816" t="s">
        <v>0</v>
      </c>
      <c r="B4816">
        <v>202107201400</v>
      </c>
      <c r="C4816">
        <v>202107201000</v>
      </c>
      <c r="D4816">
        <v>202107201100</v>
      </c>
      <c r="E4816" t="s">
        <v>72</v>
      </c>
      <c r="F4816">
        <v>15</v>
      </c>
      <c r="G4816" t="s">
        <v>4</v>
      </c>
      <c r="H4816" t="s">
        <v>728</v>
      </c>
      <c r="I4816" t="s">
        <v>4</v>
      </c>
      <c r="J4816" t="s">
        <v>1171</v>
      </c>
      <c r="K4816" t="s">
        <v>50</v>
      </c>
      <c r="L4816">
        <v>250</v>
      </c>
      <c r="M4816" t="s">
        <v>4</v>
      </c>
      <c r="N4816" t="s">
        <v>584</v>
      </c>
      <c r="O4816" t="s">
        <v>1702</v>
      </c>
      <c r="P4816" t="s">
        <v>2352</v>
      </c>
      <c r="Q4816" t="s">
        <v>621</v>
      </c>
      <c r="R4816" t="s">
        <v>10</v>
      </c>
      <c r="S4816" t="s">
        <v>11</v>
      </c>
      <c r="T4816" t="s">
        <v>38</v>
      </c>
      <c r="U4816" t="s">
        <v>42</v>
      </c>
      <c r="V4816" t="s">
        <v>470</v>
      </c>
      <c r="W4816" t="s">
        <v>4</v>
      </c>
      <c r="X4816" t="s">
        <v>4</v>
      </c>
      <c r="Y4816" t="s">
        <v>4</v>
      </c>
      <c r="Z4816" t="s">
        <v>4</v>
      </c>
      <c r="AA4816" t="s">
        <v>4</v>
      </c>
      <c r="AB4816" t="s">
        <v>4</v>
      </c>
      <c r="AC4816" t="s">
        <v>4</v>
      </c>
      <c r="AD4816" t="s">
        <v>4</v>
      </c>
      <c r="AE4816" t="s">
        <v>4</v>
      </c>
      <c r="AF4816" t="s">
        <v>4</v>
      </c>
      <c r="AG4816" t="s">
        <v>4</v>
      </c>
      <c r="AH4816" t="s">
        <v>4</v>
      </c>
    </row>
    <row r="4817" spans="1:34" x14ac:dyDescent="0.3">
      <c r="A4817" t="s">
        <v>0</v>
      </c>
      <c r="B4817">
        <v>202107201500</v>
      </c>
      <c r="C4817">
        <v>202107201100</v>
      </c>
      <c r="D4817">
        <v>202107201200</v>
      </c>
      <c r="E4817" t="s">
        <v>72</v>
      </c>
      <c r="F4817">
        <v>14</v>
      </c>
      <c r="G4817" t="s">
        <v>15</v>
      </c>
      <c r="H4817" t="s">
        <v>418</v>
      </c>
      <c r="I4817" t="s">
        <v>4</v>
      </c>
      <c r="J4817" t="s">
        <v>2091</v>
      </c>
      <c r="K4817" t="s">
        <v>43</v>
      </c>
      <c r="L4817">
        <v>240</v>
      </c>
      <c r="M4817" t="s">
        <v>4</v>
      </c>
      <c r="N4817" t="s">
        <v>604</v>
      </c>
      <c r="O4817" t="s">
        <v>1976</v>
      </c>
      <c r="P4817" t="s">
        <v>2353</v>
      </c>
      <c r="Q4817" t="s">
        <v>623</v>
      </c>
      <c r="R4817" t="s">
        <v>10</v>
      </c>
      <c r="S4817" t="s">
        <v>11</v>
      </c>
      <c r="T4817" t="s">
        <v>38</v>
      </c>
      <c r="U4817" t="s">
        <v>42</v>
      </c>
      <c r="V4817" t="s">
        <v>632</v>
      </c>
      <c r="W4817" t="s">
        <v>4</v>
      </c>
      <c r="X4817" t="s">
        <v>4</v>
      </c>
      <c r="Y4817" t="s">
        <v>4</v>
      </c>
      <c r="Z4817" t="s">
        <v>4</v>
      </c>
      <c r="AA4817" t="s">
        <v>4</v>
      </c>
      <c r="AB4817" t="s">
        <v>4</v>
      </c>
      <c r="AC4817" t="s">
        <v>4</v>
      </c>
      <c r="AD4817" t="s">
        <v>4</v>
      </c>
      <c r="AE4817" t="s">
        <v>4</v>
      </c>
      <c r="AF4817" t="s">
        <v>4</v>
      </c>
      <c r="AG4817" t="s">
        <v>4</v>
      </c>
      <c r="AH4817" t="s">
        <v>4</v>
      </c>
    </row>
    <row r="4818" spans="1:34" x14ac:dyDescent="0.3">
      <c r="A4818" t="s">
        <v>0</v>
      </c>
      <c r="B4818">
        <v>202107201600</v>
      </c>
      <c r="C4818">
        <v>202107201200</v>
      </c>
      <c r="D4818">
        <v>202107201300</v>
      </c>
      <c r="E4818" t="s">
        <v>72</v>
      </c>
      <c r="F4818">
        <v>15</v>
      </c>
      <c r="G4818" t="s">
        <v>4</v>
      </c>
      <c r="H4818" t="s">
        <v>418</v>
      </c>
      <c r="I4818" t="s">
        <v>4</v>
      </c>
      <c r="J4818" t="s">
        <v>2091</v>
      </c>
      <c r="K4818" t="s">
        <v>168</v>
      </c>
      <c r="L4818">
        <v>230</v>
      </c>
      <c r="M4818" t="s">
        <v>4</v>
      </c>
      <c r="N4818" t="s">
        <v>474</v>
      </c>
      <c r="O4818" t="s">
        <v>1702</v>
      </c>
      <c r="P4818" t="s">
        <v>2354</v>
      </c>
      <c r="Q4818" t="s">
        <v>621</v>
      </c>
      <c r="R4818" t="s">
        <v>10</v>
      </c>
      <c r="S4818" t="s">
        <v>11</v>
      </c>
      <c r="T4818" t="s">
        <v>38</v>
      </c>
      <c r="U4818" t="s">
        <v>76</v>
      </c>
      <c r="V4818" t="s">
        <v>470</v>
      </c>
      <c r="W4818" t="s">
        <v>4</v>
      </c>
      <c r="X4818" t="s">
        <v>4</v>
      </c>
      <c r="Y4818" t="s">
        <v>4</v>
      </c>
      <c r="Z4818" t="s">
        <v>4</v>
      </c>
      <c r="AA4818" t="s">
        <v>4</v>
      </c>
      <c r="AB4818" t="s">
        <v>4</v>
      </c>
      <c r="AC4818" t="s">
        <v>4</v>
      </c>
      <c r="AD4818" t="s">
        <v>4</v>
      </c>
      <c r="AE4818" t="s">
        <v>4</v>
      </c>
      <c r="AF4818" t="s">
        <v>4</v>
      </c>
      <c r="AG4818" t="s">
        <v>4</v>
      </c>
      <c r="AH4818" t="s">
        <v>4</v>
      </c>
    </row>
    <row r="4819" spans="1:34" x14ac:dyDescent="0.3">
      <c r="A4819" t="s">
        <v>0</v>
      </c>
      <c r="B4819">
        <v>202107201700</v>
      </c>
      <c r="C4819">
        <v>202107201300</v>
      </c>
      <c r="D4819">
        <v>202107201400</v>
      </c>
      <c r="E4819" t="s">
        <v>72</v>
      </c>
      <c r="F4819">
        <v>14</v>
      </c>
      <c r="G4819" t="s">
        <v>4</v>
      </c>
      <c r="H4819" t="s">
        <v>728</v>
      </c>
      <c r="I4819" t="s">
        <v>4</v>
      </c>
      <c r="J4819" t="s">
        <v>1171</v>
      </c>
      <c r="K4819" t="s">
        <v>89</v>
      </c>
      <c r="L4819">
        <v>250</v>
      </c>
      <c r="M4819" t="s">
        <v>4</v>
      </c>
      <c r="N4819" t="s">
        <v>584</v>
      </c>
      <c r="O4819" t="s">
        <v>1702</v>
      </c>
      <c r="P4819" t="s">
        <v>2352</v>
      </c>
      <c r="Q4819" t="s">
        <v>609</v>
      </c>
      <c r="R4819" t="s">
        <v>10</v>
      </c>
      <c r="S4819" t="s">
        <v>11</v>
      </c>
      <c r="T4819" t="s">
        <v>38</v>
      </c>
      <c r="U4819" t="s">
        <v>509</v>
      </c>
      <c r="V4819" t="s">
        <v>632</v>
      </c>
      <c r="W4819" t="s">
        <v>4</v>
      </c>
      <c r="X4819" t="s">
        <v>4</v>
      </c>
      <c r="Y4819" t="s">
        <v>4</v>
      </c>
      <c r="Z4819" t="s">
        <v>4</v>
      </c>
      <c r="AA4819" t="s">
        <v>4</v>
      </c>
      <c r="AB4819" t="s">
        <v>4</v>
      </c>
      <c r="AC4819" t="s">
        <v>4</v>
      </c>
      <c r="AD4819" t="s">
        <v>4</v>
      </c>
      <c r="AE4819" t="s">
        <v>4</v>
      </c>
      <c r="AF4819" t="s">
        <v>4</v>
      </c>
      <c r="AG4819" t="s">
        <v>4</v>
      </c>
      <c r="AH4819" t="s">
        <v>4</v>
      </c>
    </row>
    <row r="4820" spans="1:34" x14ac:dyDescent="0.3">
      <c r="A4820" t="s">
        <v>0</v>
      </c>
      <c r="B4820">
        <v>202107201800</v>
      </c>
      <c r="C4820">
        <v>202107201400</v>
      </c>
      <c r="D4820">
        <v>202107201500</v>
      </c>
      <c r="E4820" t="s">
        <v>72</v>
      </c>
      <c r="F4820">
        <v>17</v>
      </c>
      <c r="G4820" t="s">
        <v>711</v>
      </c>
      <c r="H4820" t="s">
        <v>418</v>
      </c>
      <c r="I4820" t="s">
        <v>4</v>
      </c>
      <c r="J4820" t="s">
        <v>2355</v>
      </c>
      <c r="K4820" t="s">
        <v>687</v>
      </c>
      <c r="L4820">
        <v>289</v>
      </c>
      <c r="M4820" t="s">
        <v>4</v>
      </c>
      <c r="N4820" t="s">
        <v>56</v>
      </c>
      <c r="O4820" t="s">
        <v>2356</v>
      </c>
      <c r="P4820" t="s">
        <v>2357</v>
      </c>
      <c r="Q4820" t="s">
        <v>563</v>
      </c>
      <c r="R4820" t="s">
        <v>10</v>
      </c>
      <c r="S4820" t="s">
        <v>11</v>
      </c>
      <c r="T4820" t="s">
        <v>12</v>
      </c>
      <c r="U4820" t="s">
        <v>1194</v>
      </c>
      <c r="V4820" t="s">
        <v>1195</v>
      </c>
      <c r="W4820" t="s">
        <v>4</v>
      </c>
      <c r="X4820" t="s">
        <v>4</v>
      </c>
      <c r="Y4820" t="s">
        <v>4</v>
      </c>
      <c r="Z4820" t="s">
        <v>957</v>
      </c>
      <c r="AA4820" t="s">
        <v>4</v>
      </c>
      <c r="AB4820" t="s">
        <v>821</v>
      </c>
      <c r="AC4820" t="s">
        <v>4</v>
      </c>
      <c r="AD4820" t="s">
        <v>4</v>
      </c>
      <c r="AE4820" t="s">
        <v>4</v>
      </c>
      <c r="AF4820" t="s">
        <v>4</v>
      </c>
      <c r="AG4820" t="s">
        <v>4</v>
      </c>
      <c r="AH4820" t="s">
        <v>4</v>
      </c>
    </row>
    <row r="4821" spans="1:34" x14ac:dyDescent="0.3">
      <c r="A4821" t="s">
        <v>0</v>
      </c>
      <c r="B4821">
        <v>202107201900</v>
      </c>
      <c r="C4821">
        <v>202107201500</v>
      </c>
      <c r="D4821">
        <v>202107201600</v>
      </c>
      <c r="E4821" t="s">
        <v>72</v>
      </c>
      <c r="F4821">
        <v>19</v>
      </c>
      <c r="G4821" t="s">
        <v>4</v>
      </c>
      <c r="H4821" t="s">
        <v>418</v>
      </c>
      <c r="I4821" t="s">
        <v>4</v>
      </c>
      <c r="J4821" t="s">
        <v>1702</v>
      </c>
      <c r="K4821" t="s">
        <v>43</v>
      </c>
      <c r="L4821">
        <v>270</v>
      </c>
      <c r="M4821" t="s">
        <v>4</v>
      </c>
      <c r="N4821" t="s">
        <v>474</v>
      </c>
      <c r="O4821" t="s">
        <v>1976</v>
      </c>
      <c r="P4821" t="s">
        <v>2358</v>
      </c>
      <c r="Q4821" t="s">
        <v>609</v>
      </c>
      <c r="R4821" t="s">
        <v>10</v>
      </c>
      <c r="S4821" t="s">
        <v>11</v>
      </c>
      <c r="T4821" t="s">
        <v>12</v>
      </c>
      <c r="U4821" t="s">
        <v>266</v>
      </c>
      <c r="V4821" t="s">
        <v>267</v>
      </c>
      <c r="W4821" t="s">
        <v>4</v>
      </c>
      <c r="X4821" t="s">
        <v>4</v>
      </c>
      <c r="Y4821" t="s">
        <v>4</v>
      </c>
      <c r="Z4821" t="s">
        <v>4</v>
      </c>
      <c r="AA4821" t="s">
        <v>4</v>
      </c>
      <c r="AB4821" t="s">
        <v>4</v>
      </c>
      <c r="AC4821" t="s">
        <v>4</v>
      </c>
      <c r="AD4821" t="s">
        <v>4</v>
      </c>
      <c r="AE4821" t="s">
        <v>4</v>
      </c>
      <c r="AF4821" t="s">
        <v>4</v>
      </c>
      <c r="AG4821" t="s">
        <v>4</v>
      </c>
      <c r="AH4821" t="s">
        <v>4</v>
      </c>
    </row>
    <row r="4822" spans="1:34" x14ac:dyDescent="0.3">
      <c r="A4822" t="s">
        <v>0</v>
      </c>
      <c r="B4822">
        <v>202107202000</v>
      </c>
      <c r="C4822">
        <v>202107201600</v>
      </c>
      <c r="D4822">
        <v>202107201700</v>
      </c>
      <c r="E4822" t="s">
        <v>72</v>
      </c>
      <c r="F4822">
        <v>15</v>
      </c>
      <c r="G4822" t="s">
        <v>4</v>
      </c>
      <c r="H4822" t="s">
        <v>418</v>
      </c>
      <c r="I4822" t="s">
        <v>4</v>
      </c>
      <c r="J4822" t="s">
        <v>1702</v>
      </c>
      <c r="K4822" t="s">
        <v>186</v>
      </c>
      <c r="L4822">
        <v>250</v>
      </c>
      <c r="M4822" t="s">
        <v>4</v>
      </c>
      <c r="N4822" t="s">
        <v>474</v>
      </c>
      <c r="O4822" t="s">
        <v>1976</v>
      </c>
      <c r="P4822" t="s">
        <v>2358</v>
      </c>
      <c r="Q4822" t="s">
        <v>113</v>
      </c>
      <c r="R4822" t="s">
        <v>10</v>
      </c>
      <c r="S4822" t="s">
        <v>11</v>
      </c>
      <c r="T4822" t="s">
        <v>38</v>
      </c>
      <c r="U4822" t="s">
        <v>76</v>
      </c>
      <c r="V4822" t="s">
        <v>470</v>
      </c>
      <c r="W4822" t="s">
        <v>4</v>
      </c>
      <c r="X4822" t="s">
        <v>4</v>
      </c>
      <c r="Y4822" t="s">
        <v>4</v>
      </c>
      <c r="Z4822" t="s">
        <v>4</v>
      </c>
      <c r="AA4822" t="s">
        <v>4</v>
      </c>
      <c r="AB4822" t="s">
        <v>4</v>
      </c>
      <c r="AC4822" t="s">
        <v>4</v>
      </c>
      <c r="AD4822" t="s">
        <v>4</v>
      </c>
      <c r="AE4822" t="s">
        <v>4</v>
      </c>
      <c r="AF4822" t="s">
        <v>4</v>
      </c>
      <c r="AG4822" t="s">
        <v>4</v>
      </c>
      <c r="AH4822" t="s">
        <v>4</v>
      </c>
    </row>
    <row r="4823" spans="1:34" x14ac:dyDescent="0.3">
      <c r="A4823" t="s">
        <v>0</v>
      </c>
      <c r="B4823">
        <v>202107202100</v>
      </c>
      <c r="C4823">
        <v>202107201700</v>
      </c>
      <c r="D4823">
        <v>202107201800</v>
      </c>
      <c r="E4823" t="s">
        <v>72</v>
      </c>
      <c r="F4823">
        <v>17</v>
      </c>
      <c r="G4823" t="s">
        <v>4</v>
      </c>
      <c r="H4823" t="s">
        <v>418</v>
      </c>
      <c r="I4823" t="s">
        <v>4</v>
      </c>
      <c r="J4823" t="s">
        <v>2087</v>
      </c>
      <c r="K4823" t="s">
        <v>43</v>
      </c>
      <c r="L4823">
        <v>250</v>
      </c>
      <c r="M4823" t="s">
        <v>4</v>
      </c>
      <c r="N4823" t="s">
        <v>56</v>
      </c>
      <c r="O4823" t="s">
        <v>2128</v>
      </c>
      <c r="P4823" t="s">
        <v>2359</v>
      </c>
      <c r="Q4823" t="s">
        <v>113</v>
      </c>
      <c r="R4823" t="s">
        <v>10</v>
      </c>
      <c r="S4823" t="s">
        <v>60</v>
      </c>
      <c r="T4823" t="s">
        <v>12</v>
      </c>
      <c r="U4823" t="s">
        <v>217</v>
      </c>
      <c r="V4823" t="s">
        <v>218</v>
      </c>
      <c r="W4823" t="s">
        <v>4</v>
      </c>
      <c r="X4823" t="s">
        <v>4</v>
      </c>
      <c r="Y4823" t="s">
        <v>4</v>
      </c>
      <c r="Z4823" t="s">
        <v>4</v>
      </c>
      <c r="AA4823" t="s">
        <v>4</v>
      </c>
      <c r="AB4823" t="s">
        <v>4</v>
      </c>
      <c r="AC4823" t="s">
        <v>4</v>
      </c>
      <c r="AD4823" t="s">
        <v>4</v>
      </c>
      <c r="AE4823" t="s">
        <v>4</v>
      </c>
      <c r="AF4823" t="s">
        <v>4</v>
      </c>
      <c r="AG4823" t="s">
        <v>4</v>
      </c>
      <c r="AH4823" t="s">
        <v>4</v>
      </c>
    </row>
    <row r="4824" spans="1:34" x14ac:dyDescent="0.3">
      <c r="A4824" t="s">
        <v>0</v>
      </c>
      <c r="B4824">
        <v>202107202200</v>
      </c>
      <c r="C4824">
        <v>202107201800</v>
      </c>
      <c r="D4824">
        <v>202107201900</v>
      </c>
      <c r="E4824" t="s">
        <v>72</v>
      </c>
      <c r="F4824">
        <v>16</v>
      </c>
      <c r="G4824" t="s">
        <v>4</v>
      </c>
      <c r="H4824" t="s">
        <v>418</v>
      </c>
      <c r="I4824" t="s">
        <v>4</v>
      </c>
      <c r="J4824" t="s">
        <v>1976</v>
      </c>
      <c r="K4824" t="s">
        <v>43</v>
      </c>
      <c r="L4824">
        <v>240</v>
      </c>
      <c r="M4824" t="s">
        <v>4</v>
      </c>
      <c r="N4824" t="s">
        <v>474</v>
      </c>
      <c r="O4824" t="s">
        <v>1709</v>
      </c>
      <c r="P4824" t="s">
        <v>1976</v>
      </c>
      <c r="Q4824" t="s">
        <v>1104</v>
      </c>
      <c r="R4824" t="s">
        <v>10</v>
      </c>
      <c r="S4824" t="s">
        <v>11</v>
      </c>
      <c r="T4824" t="s">
        <v>12</v>
      </c>
      <c r="U4824" t="s">
        <v>266</v>
      </c>
      <c r="V4824" t="s">
        <v>118</v>
      </c>
      <c r="W4824" t="s">
        <v>4</v>
      </c>
      <c r="X4824" t="s">
        <v>4</v>
      </c>
      <c r="Y4824" t="s">
        <v>4</v>
      </c>
      <c r="Z4824" t="s">
        <v>4</v>
      </c>
      <c r="AA4824" t="s">
        <v>4</v>
      </c>
      <c r="AB4824" t="s">
        <v>4</v>
      </c>
      <c r="AC4824" t="s">
        <v>4</v>
      </c>
      <c r="AD4824" t="s">
        <v>4</v>
      </c>
      <c r="AE4824" t="s">
        <v>4</v>
      </c>
      <c r="AF4824" t="s">
        <v>4</v>
      </c>
      <c r="AG4824" t="s">
        <v>4</v>
      </c>
      <c r="AH4824" t="s">
        <v>4</v>
      </c>
    </row>
    <row r="4825" spans="1:34" x14ac:dyDescent="0.3">
      <c r="A4825" t="s">
        <v>0</v>
      </c>
      <c r="B4825">
        <v>202107202300</v>
      </c>
      <c r="C4825">
        <v>202107201900</v>
      </c>
      <c r="D4825">
        <v>202107202000</v>
      </c>
      <c r="E4825" t="s">
        <v>1</v>
      </c>
      <c r="F4825">
        <v>19</v>
      </c>
      <c r="G4825" t="s">
        <v>15</v>
      </c>
      <c r="H4825" t="s">
        <v>418</v>
      </c>
      <c r="I4825" t="s">
        <v>4</v>
      </c>
      <c r="J4825" t="s">
        <v>1976</v>
      </c>
      <c r="K4825" t="s">
        <v>50</v>
      </c>
      <c r="L4825">
        <v>260</v>
      </c>
      <c r="M4825" t="s">
        <v>4</v>
      </c>
      <c r="N4825" t="s">
        <v>474</v>
      </c>
      <c r="O4825" t="s">
        <v>1709</v>
      </c>
      <c r="P4825" t="s">
        <v>1976</v>
      </c>
      <c r="Q4825" t="s">
        <v>1104</v>
      </c>
      <c r="R4825" t="s">
        <v>10</v>
      </c>
      <c r="S4825" t="s">
        <v>11</v>
      </c>
      <c r="T4825" t="s">
        <v>12</v>
      </c>
      <c r="U4825" t="s">
        <v>266</v>
      </c>
      <c r="V4825" t="s">
        <v>267</v>
      </c>
      <c r="W4825" t="s">
        <v>4</v>
      </c>
      <c r="X4825" t="s">
        <v>4</v>
      </c>
      <c r="Y4825" t="s">
        <v>4</v>
      </c>
      <c r="Z4825" t="s">
        <v>4</v>
      </c>
      <c r="AA4825" t="s">
        <v>4</v>
      </c>
      <c r="AB4825" t="s">
        <v>4</v>
      </c>
      <c r="AC4825" t="s">
        <v>4</v>
      </c>
      <c r="AD4825" t="s">
        <v>4</v>
      </c>
      <c r="AE4825" t="s">
        <v>4</v>
      </c>
      <c r="AF4825" t="s">
        <v>4</v>
      </c>
      <c r="AG4825" t="s">
        <v>4</v>
      </c>
      <c r="AH4825" t="s">
        <v>4</v>
      </c>
    </row>
    <row r="4826" spans="1:34" x14ac:dyDescent="0.3">
      <c r="A4826" t="s">
        <v>0</v>
      </c>
      <c r="B4826">
        <v>202107210000</v>
      </c>
      <c r="C4826">
        <v>202107202000</v>
      </c>
      <c r="D4826">
        <v>202107202100</v>
      </c>
      <c r="E4826" t="s">
        <v>1</v>
      </c>
      <c r="F4826">
        <v>17</v>
      </c>
      <c r="G4826" t="s">
        <v>15</v>
      </c>
      <c r="H4826" t="s">
        <v>418</v>
      </c>
      <c r="I4826" t="s">
        <v>4</v>
      </c>
      <c r="J4826" t="s">
        <v>2128</v>
      </c>
      <c r="K4826" t="s">
        <v>2360</v>
      </c>
      <c r="L4826">
        <v>257</v>
      </c>
      <c r="M4826" t="s">
        <v>4</v>
      </c>
      <c r="N4826" t="s">
        <v>322</v>
      </c>
      <c r="O4826" t="s">
        <v>2361</v>
      </c>
      <c r="P4826" t="s">
        <v>2128</v>
      </c>
      <c r="Q4826" t="s">
        <v>358</v>
      </c>
      <c r="R4826" t="s">
        <v>10</v>
      </c>
      <c r="S4826" t="s">
        <v>766</v>
      </c>
      <c r="T4826" t="s">
        <v>12</v>
      </c>
      <c r="U4826" t="s">
        <v>1178</v>
      </c>
      <c r="V4826" t="s">
        <v>1179</v>
      </c>
      <c r="W4826" t="s">
        <v>4</v>
      </c>
      <c r="X4826" t="s">
        <v>4</v>
      </c>
      <c r="Y4826" t="s">
        <v>4</v>
      </c>
      <c r="Z4826" t="s">
        <v>1079</v>
      </c>
      <c r="AA4826" t="s">
        <v>4</v>
      </c>
      <c r="AB4826" t="s">
        <v>906</v>
      </c>
      <c r="AC4826" t="s">
        <v>4</v>
      </c>
      <c r="AD4826" t="s">
        <v>4</v>
      </c>
      <c r="AE4826" t="s">
        <v>4</v>
      </c>
      <c r="AF4826" t="s">
        <v>4</v>
      </c>
      <c r="AG4826" t="s">
        <v>4</v>
      </c>
      <c r="AH4826" t="s">
        <v>4</v>
      </c>
    </row>
    <row r="4827" spans="1:34" x14ac:dyDescent="0.3">
      <c r="A4827" t="s">
        <v>0</v>
      </c>
      <c r="B4827">
        <v>202107210100</v>
      </c>
      <c r="C4827">
        <v>202107202100</v>
      </c>
      <c r="D4827">
        <v>202107202200</v>
      </c>
      <c r="E4827" t="s">
        <v>1</v>
      </c>
      <c r="F4827">
        <v>16</v>
      </c>
      <c r="G4827" t="s">
        <v>15</v>
      </c>
      <c r="H4827" t="s">
        <v>418</v>
      </c>
      <c r="I4827" t="s">
        <v>4</v>
      </c>
      <c r="J4827" t="s">
        <v>1709</v>
      </c>
      <c r="K4827" t="s">
        <v>50</v>
      </c>
      <c r="L4827">
        <v>260</v>
      </c>
      <c r="M4827" t="s">
        <v>4</v>
      </c>
      <c r="N4827" t="s">
        <v>474</v>
      </c>
      <c r="O4827" t="s">
        <v>316</v>
      </c>
      <c r="P4827" t="s">
        <v>1709</v>
      </c>
      <c r="Q4827" t="s">
        <v>362</v>
      </c>
      <c r="R4827" t="s">
        <v>59</v>
      </c>
      <c r="S4827" t="s">
        <v>11</v>
      </c>
      <c r="T4827" t="s">
        <v>12</v>
      </c>
      <c r="U4827" t="s">
        <v>266</v>
      </c>
      <c r="V4827" t="s">
        <v>747</v>
      </c>
      <c r="W4827" t="s">
        <v>4</v>
      </c>
      <c r="X4827" t="s">
        <v>4</v>
      </c>
      <c r="Y4827" t="s">
        <v>4</v>
      </c>
      <c r="Z4827" t="s">
        <v>4</v>
      </c>
      <c r="AA4827" t="s">
        <v>4</v>
      </c>
      <c r="AB4827" t="s">
        <v>4</v>
      </c>
      <c r="AC4827" t="s">
        <v>4</v>
      </c>
      <c r="AD4827" t="s">
        <v>4</v>
      </c>
      <c r="AE4827" t="s">
        <v>4</v>
      </c>
      <c r="AF4827" t="s">
        <v>4</v>
      </c>
      <c r="AG4827" t="s">
        <v>4</v>
      </c>
      <c r="AH4827" t="s">
        <v>4</v>
      </c>
    </row>
    <row r="4828" spans="1:34" x14ac:dyDescent="0.3">
      <c r="A4828" t="s">
        <v>0</v>
      </c>
      <c r="B4828">
        <v>202107210200</v>
      </c>
      <c r="C4828">
        <v>202107202200</v>
      </c>
      <c r="D4828">
        <v>202107202300</v>
      </c>
      <c r="E4828" t="s">
        <v>1</v>
      </c>
      <c r="F4828">
        <v>16</v>
      </c>
      <c r="G4828" t="s">
        <v>15</v>
      </c>
      <c r="H4828" t="s">
        <v>418</v>
      </c>
      <c r="I4828" t="s">
        <v>4</v>
      </c>
      <c r="J4828" t="s">
        <v>316</v>
      </c>
      <c r="K4828" t="s">
        <v>55</v>
      </c>
      <c r="L4828">
        <v>260</v>
      </c>
      <c r="M4828" t="s">
        <v>4</v>
      </c>
      <c r="N4828" t="s">
        <v>7</v>
      </c>
      <c r="O4828" t="s">
        <v>316</v>
      </c>
      <c r="P4828" t="s">
        <v>316</v>
      </c>
      <c r="Q4828" t="s">
        <v>1275</v>
      </c>
      <c r="R4828" t="s">
        <v>59</v>
      </c>
      <c r="S4828" t="s">
        <v>11</v>
      </c>
      <c r="T4828" t="s">
        <v>12</v>
      </c>
      <c r="U4828" t="s">
        <v>19</v>
      </c>
      <c r="V4828" t="s">
        <v>118</v>
      </c>
      <c r="W4828" t="s">
        <v>4</v>
      </c>
      <c r="X4828" t="s">
        <v>4</v>
      </c>
      <c r="Y4828" t="s">
        <v>4</v>
      </c>
      <c r="Z4828" t="s">
        <v>4</v>
      </c>
      <c r="AA4828" t="s">
        <v>4</v>
      </c>
      <c r="AB4828" t="s">
        <v>4</v>
      </c>
      <c r="AC4828" t="s">
        <v>4</v>
      </c>
      <c r="AD4828" t="s">
        <v>4</v>
      </c>
      <c r="AE4828" t="s">
        <v>4</v>
      </c>
      <c r="AF4828" t="s">
        <v>4</v>
      </c>
      <c r="AG4828" t="s">
        <v>4</v>
      </c>
      <c r="AH4828" t="s">
        <v>4</v>
      </c>
    </row>
    <row r="4829" spans="1:34" x14ac:dyDescent="0.3">
      <c r="A4829" t="s">
        <v>0</v>
      </c>
      <c r="B4829">
        <v>202107210300</v>
      </c>
      <c r="C4829">
        <v>202107202300</v>
      </c>
      <c r="D4829">
        <v>202107210000</v>
      </c>
      <c r="E4829" t="s">
        <v>1</v>
      </c>
      <c r="F4829">
        <v>17</v>
      </c>
      <c r="G4829" t="s">
        <v>15</v>
      </c>
      <c r="H4829" t="s">
        <v>418</v>
      </c>
      <c r="I4829" t="s">
        <v>4</v>
      </c>
      <c r="J4829" t="s">
        <v>1977</v>
      </c>
      <c r="K4829" t="s">
        <v>43</v>
      </c>
      <c r="L4829">
        <v>250</v>
      </c>
      <c r="M4829" t="s">
        <v>4</v>
      </c>
      <c r="N4829" t="s">
        <v>234</v>
      </c>
      <c r="O4829" t="s">
        <v>2362</v>
      </c>
      <c r="P4829" t="s">
        <v>1977</v>
      </c>
      <c r="Q4829" t="s">
        <v>554</v>
      </c>
      <c r="R4829" t="s">
        <v>10</v>
      </c>
      <c r="S4829" t="s">
        <v>60</v>
      </c>
      <c r="T4829" t="s">
        <v>12</v>
      </c>
      <c r="U4829" t="s">
        <v>270</v>
      </c>
      <c r="V4829" t="s">
        <v>271</v>
      </c>
      <c r="W4829" t="s">
        <v>4</v>
      </c>
      <c r="X4829" t="s">
        <v>4</v>
      </c>
      <c r="Y4829" t="s">
        <v>4</v>
      </c>
      <c r="Z4829" t="s">
        <v>4</v>
      </c>
      <c r="AA4829" t="s">
        <v>4</v>
      </c>
      <c r="AB4829" t="s">
        <v>4</v>
      </c>
      <c r="AC4829" t="s">
        <v>4</v>
      </c>
      <c r="AD4829" t="s">
        <v>4</v>
      </c>
      <c r="AE4829" t="s">
        <v>4</v>
      </c>
      <c r="AF4829" t="s">
        <v>4</v>
      </c>
      <c r="AG4829" t="s">
        <v>4</v>
      </c>
      <c r="AH4829" t="s">
        <v>4</v>
      </c>
    </row>
    <row r="4830" spans="1:34" x14ac:dyDescent="0.3">
      <c r="A4830" t="s">
        <v>0</v>
      </c>
      <c r="B4830">
        <v>202107210400</v>
      </c>
      <c r="C4830">
        <v>202107210000</v>
      </c>
      <c r="D4830">
        <v>202107210100</v>
      </c>
      <c r="E4830" t="s">
        <v>1</v>
      </c>
      <c r="F4830">
        <v>21</v>
      </c>
      <c r="G4830" t="s">
        <v>418</v>
      </c>
      <c r="H4830" t="s">
        <v>418</v>
      </c>
      <c r="I4830" t="s">
        <v>4</v>
      </c>
      <c r="J4830" t="s">
        <v>316</v>
      </c>
      <c r="K4830" t="s">
        <v>73</v>
      </c>
      <c r="L4830">
        <v>240</v>
      </c>
      <c r="M4830" t="s">
        <v>4</v>
      </c>
      <c r="N4830" t="s">
        <v>7</v>
      </c>
      <c r="O4830" t="s">
        <v>316</v>
      </c>
      <c r="P4830" t="s">
        <v>316</v>
      </c>
      <c r="Q4830" t="s">
        <v>9</v>
      </c>
      <c r="R4830" t="s">
        <v>10</v>
      </c>
      <c r="S4830" t="s">
        <v>539</v>
      </c>
      <c r="T4830" t="s">
        <v>12</v>
      </c>
      <c r="U4830" t="s">
        <v>19</v>
      </c>
      <c r="V4830" t="s">
        <v>30</v>
      </c>
      <c r="W4830" t="s">
        <v>4</v>
      </c>
      <c r="X4830" t="s">
        <v>4</v>
      </c>
      <c r="Y4830" t="s">
        <v>4</v>
      </c>
      <c r="Z4830" t="s">
        <v>4</v>
      </c>
      <c r="AA4830" t="s">
        <v>4</v>
      </c>
      <c r="AB4830" t="s">
        <v>4</v>
      </c>
      <c r="AC4830" t="s">
        <v>4</v>
      </c>
      <c r="AD4830" t="s">
        <v>4</v>
      </c>
      <c r="AE4830" t="s">
        <v>4</v>
      </c>
      <c r="AF4830" t="s">
        <v>4</v>
      </c>
      <c r="AG4830" t="s">
        <v>4</v>
      </c>
      <c r="AH4830" t="s">
        <v>4</v>
      </c>
    </row>
    <row r="4831" spans="1:34" x14ac:dyDescent="0.3">
      <c r="A4831" t="s">
        <v>0</v>
      </c>
      <c r="B4831">
        <v>202107210500</v>
      </c>
      <c r="C4831">
        <v>202107210100</v>
      </c>
      <c r="D4831">
        <v>202107210200</v>
      </c>
      <c r="E4831" t="s">
        <v>1</v>
      </c>
      <c r="F4831">
        <v>16</v>
      </c>
      <c r="G4831" t="s">
        <v>15</v>
      </c>
      <c r="H4831" t="s">
        <v>418</v>
      </c>
      <c r="I4831" t="s">
        <v>4</v>
      </c>
      <c r="J4831" t="s">
        <v>316</v>
      </c>
      <c r="K4831" t="s">
        <v>73</v>
      </c>
      <c r="L4831">
        <v>230</v>
      </c>
      <c r="M4831" t="s">
        <v>4</v>
      </c>
      <c r="N4831" t="s">
        <v>7</v>
      </c>
      <c r="O4831" t="s">
        <v>316</v>
      </c>
      <c r="P4831" t="s">
        <v>316</v>
      </c>
      <c r="Q4831" t="s">
        <v>91</v>
      </c>
      <c r="R4831" t="s">
        <v>10</v>
      </c>
      <c r="S4831" t="s">
        <v>11</v>
      </c>
      <c r="T4831" t="s">
        <v>12</v>
      </c>
      <c r="U4831" t="s">
        <v>13</v>
      </c>
      <c r="V4831" t="s">
        <v>767</v>
      </c>
      <c r="W4831" t="s">
        <v>4</v>
      </c>
      <c r="X4831" t="s">
        <v>4</v>
      </c>
      <c r="Y4831" t="s">
        <v>4</v>
      </c>
      <c r="Z4831" t="s">
        <v>4</v>
      </c>
      <c r="AA4831" t="s">
        <v>4</v>
      </c>
      <c r="AB4831" t="s">
        <v>4</v>
      </c>
      <c r="AC4831" t="s">
        <v>4</v>
      </c>
      <c r="AD4831" t="s">
        <v>4</v>
      </c>
      <c r="AE4831" t="s">
        <v>4</v>
      </c>
      <c r="AF4831" t="s">
        <v>4</v>
      </c>
      <c r="AG4831" t="s">
        <v>4</v>
      </c>
      <c r="AH4831" t="s">
        <v>4</v>
      </c>
    </row>
    <row r="4832" spans="1:34" x14ac:dyDescent="0.3">
      <c r="A4832" t="s">
        <v>0</v>
      </c>
      <c r="B4832">
        <v>202107210600</v>
      </c>
      <c r="C4832">
        <v>202107210200</v>
      </c>
      <c r="D4832">
        <v>202107210300</v>
      </c>
      <c r="E4832" t="s">
        <v>1</v>
      </c>
      <c r="F4832">
        <v>19</v>
      </c>
      <c r="G4832" t="s">
        <v>15</v>
      </c>
      <c r="H4832" t="s">
        <v>418</v>
      </c>
      <c r="I4832" t="s">
        <v>4</v>
      </c>
      <c r="J4832" t="s">
        <v>2299</v>
      </c>
      <c r="K4832" t="s">
        <v>50</v>
      </c>
      <c r="L4832">
        <v>250</v>
      </c>
      <c r="M4832" t="s">
        <v>4</v>
      </c>
      <c r="N4832" t="s">
        <v>234</v>
      </c>
      <c r="O4832" t="s">
        <v>1977</v>
      </c>
      <c r="P4832" t="s">
        <v>2299</v>
      </c>
      <c r="Q4832" t="s">
        <v>91</v>
      </c>
      <c r="R4832" t="s">
        <v>10</v>
      </c>
      <c r="S4832" t="s">
        <v>60</v>
      </c>
      <c r="T4832" t="s">
        <v>12</v>
      </c>
      <c r="U4832" t="s">
        <v>270</v>
      </c>
      <c r="V4832" t="s">
        <v>271</v>
      </c>
      <c r="W4832" t="s">
        <v>4</v>
      </c>
      <c r="X4832" t="s">
        <v>4</v>
      </c>
      <c r="Y4832" t="s">
        <v>4</v>
      </c>
      <c r="Z4832" t="s">
        <v>484</v>
      </c>
      <c r="AA4832" t="s">
        <v>4</v>
      </c>
      <c r="AB4832" t="s">
        <v>2363</v>
      </c>
      <c r="AC4832" t="s">
        <v>2364</v>
      </c>
      <c r="AD4832" t="s">
        <v>4</v>
      </c>
      <c r="AE4832" t="s">
        <v>2142</v>
      </c>
      <c r="AF4832" t="s">
        <v>4</v>
      </c>
      <c r="AG4832" t="s">
        <v>4</v>
      </c>
      <c r="AH4832" t="s">
        <v>4</v>
      </c>
    </row>
    <row r="4833" spans="1:34" x14ac:dyDescent="0.3">
      <c r="A4833" t="s">
        <v>0</v>
      </c>
      <c r="B4833">
        <v>202107210700</v>
      </c>
      <c r="C4833">
        <v>202107210300</v>
      </c>
      <c r="D4833">
        <v>202107210400</v>
      </c>
      <c r="E4833" t="s">
        <v>1</v>
      </c>
      <c r="F4833">
        <v>16</v>
      </c>
      <c r="G4833" t="s">
        <v>4</v>
      </c>
      <c r="H4833" t="s">
        <v>418</v>
      </c>
      <c r="I4833" t="s">
        <v>4</v>
      </c>
      <c r="J4833" t="s">
        <v>316</v>
      </c>
      <c r="K4833" t="s">
        <v>50</v>
      </c>
      <c r="L4833">
        <v>260</v>
      </c>
      <c r="M4833" t="s">
        <v>4</v>
      </c>
      <c r="N4833" t="s">
        <v>7</v>
      </c>
      <c r="O4833" t="s">
        <v>316</v>
      </c>
      <c r="P4833" t="s">
        <v>316</v>
      </c>
      <c r="Q4833" t="s">
        <v>1040</v>
      </c>
      <c r="R4833" t="s">
        <v>4</v>
      </c>
      <c r="S4833" t="s">
        <v>11</v>
      </c>
      <c r="T4833" t="s">
        <v>12</v>
      </c>
      <c r="U4833" t="s">
        <v>262</v>
      </c>
      <c r="V4833" t="s">
        <v>566</v>
      </c>
      <c r="W4833" t="s">
        <v>4</v>
      </c>
      <c r="X4833" t="s">
        <v>4</v>
      </c>
      <c r="Y4833" t="s">
        <v>4</v>
      </c>
      <c r="Z4833" t="s">
        <v>4</v>
      </c>
      <c r="AA4833" t="s">
        <v>4</v>
      </c>
      <c r="AB4833" t="s">
        <v>4</v>
      </c>
      <c r="AC4833" t="s">
        <v>4</v>
      </c>
      <c r="AD4833" t="s">
        <v>4</v>
      </c>
      <c r="AE4833" t="s">
        <v>4</v>
      </c>
      <c r="AF4833" t="s">
        <v>4</v>
      </c>
      <c r="AG4833" t="s">
        <v>4</v>
      </c>
      <c r="AH4833" t="s">
        <v>4</v>
      </c>
    </row>
    <row r="4834" spans="1:34" x14ac:dyDescent="0.3">
      <c r="A4834" t="s">
        <v>0</v>
      </c>
      <c r="B4834">
        <v>202107210800</v>
      </c>
      <c r="C4834">
        <v>202107210400</v>
      </c>
      <c r="D4834">
        <v>202107210500</v>
      </c>
      <c r="E4834" t="s">
        <v>72</v>
      </c>
      <c r="F4834">
        <v>21</v>
      </c>
      <c r="G4834" t="s">
        <v>15</v>
      </c>
      <c r="H4834" t="s">
        <v>418</v>
      </c>
      <c r="I4834" t="s">
        <v>4</v>
      </c>
      <c r="J4834" t="s">
        <v>316</v>
      </c>
      <c r="K4834" t="s">
        <v>186</v>
      </c>
      <c r="L4834">
        <v>280</v>
      </c>
      <c r="M4834" t="s">
        <v>4</v>
      </c>
      <c r="N4834" t="s">
        <v>7</v>
      </c>
      <c r="O4834" t="s">
        <v>316</v>
      </c>
      <c r="P4834" t="s">
        <v>316</v>
      </c>
      <c r="Q4834" t="s">
        <v>75</v>
      </c>
      <c r="R4834" t="s">
        <v>4</v>
      </c>
      <c r="S4834" t="s">
        <v>766</v>
      </c>
      <c r="T4834" t="s">
        <v>12</v>
      </c>
      <c r="U4834" t="s">
        <v>232</v>
      </c>
      <c r="V4834" t="s">
        <v>233</v>
      </c>
      <c r="W4834" t="s">
        <v>4</v>
      </c>
      <c r="X4834" t="s">
        <v>4</v>
      </c>
      <c r="Y4834" t="s">
        <v>4</v>
      </c>
      <c r="Z4834" t="s">
        <v>4</v>
      </c>
      <c r="AA4834" t="s">
        <v>4</v>
      </c>
      <c r="AB4834" t="s">
        <v>4</v>
      </c>
      <c r="AC4834" t="s">
        <v>4</v>
      </c>
      <c r="AD4834" t="s">
        <v>4</v>
      </c>
      <c r="AE4834" t="s">
        <v>4</v>
      </c>
      <c r="AF4834" t="s">
        <v>4</v>
      </c>
      <c r="AG4834" t="s">
        <v>4</v>
      </c>
      <c r="AH4834" t="s">
        <v>4</v>
      </c>
    </row>
    <row r="4835" spans="1:34" x14ac:dyDescent="0.3">
      <c r="A4835" t="s">
        <v>0</v>
      </c>
      <c r="B4835">
        <v>202107210900</v>
      </c>
      <c r="C4835">
        <v>202107210500</v>
      </c>
      <c r="D4835">
        <v>202107210600</v>
      </c>
      <c r="E4835" t="s">
        <v>72</v>
      </c>
      <c r="F4835">
        <v>16</v>
      </c>
      <c r="G4835" t="s">
        <v>15</v>
      </c>
      <c r="H4835" t="s">
        <v>418</v>
      </c>
      <c r="I4835" t="s">
        <v>4</v>
      </c>
      <c r="J4835" t="s">
        <v>316</v>
      </c>
      <c r="K4835" t="s">
        <v>73</v>
      </c>
      <c r="L4835">
        <v>250</v>
      </c>
      <c r="M4835" t="s">
        <v>4</v>
      </c>
      <c r="N4835" t="s">
        <v>7</v>
      </c>
      <c r="O4835" t="s">
        <v>316</v>
      </c>
      <c r="P4835" t="s">
        <v>316</v>
      </c>
      <c r="Q4835" t="s">
        <v>230</v>
      </c>
      <c r="R4835" t="s">
        <v>10</v>
      </c>
      <c r="S4835" t="s">
        <v>313</v>
      </c>
      <c r="T4835" t="s">
        <v>12</v>
      </c>
      <c r="U4835" t="s">
        <v>232</v>
      </c>
      <c r="V4835" t="s">
        <v>30</v>
      </c>
      <c r="W4835" t="s">
        <v>4</v>
      </c>
      <c r="X4835" t="s">
        <v>4</v>
      </c>
      <c r="Y4835" t="s">
        <v>4</v>
      </c>
      <c r="Z4835" t="s">
        <v>4</v>
      </c>
      <c r="AA4835" t="s">
        <v>4</v>
      </c>
      <c r="AB4835" t="s">
        <v>4</v>
      </c>
      <c r="AC4835" t="s">
        <v>4</v>
      </c>
      <c r="AD4835" t="s">
        <v>4</v>
      </c>
      <c r="AE4835" t="s">
        <v>4</v>
      </c>
      <c r="AF4835" t="s">
        <v>4</v>
      </c>
      <c r="AG4835" t="s">
        <v>4</v>
      </c>
      <c r="AH4835" t="s">
        <v>4</v>
      </c>
    </row>
    <row r="4836" spans="1:34" x14ac:dyDescent="0.3">
      <c r="A4836" t="s">
        <v>0</v>
      </c>
      <c r="B4836">
        <v>202107211000</v>
      </c>
      <c r="C4836">
        <v>202107210600</v>
      </c>
      <c r="D4836">
        <v>202107210700</v>
      </c>
      <c r="E4836" t="s">
        <v>72</v>
      </c>
      <c r="F4836">
        <v>16</v>
      </c>
      <c r="G4836" t="s">
        <v>15</v>
      </c>
      <c r="H4836" t="s">
        <v>418</v>
      </c>
      <c r="I4836" t="s">
        <v>4</v>
      </c>
      <c r="J4836" t="s">
        <v>316</v>
      </c>
      <c r="K4836" t="s">
        <v>199</v>
      </c>
      <c r="L4836">
        <v>270</v>
      </c>
      <c r="M4836" t="s">
        <v>4</v>
      </c>
      <c r="N4836" t="s">
        <v>7</v>
      </c>
      <c r="O4836" t="s">
        <v>316</v>
      </c>
      <c r="P4836" t="s">
        <v>316</v>
      </c>
      <c r="Q4836" t="s">
        <v>82</v>
      </c>
      <c r="R4836" t="s">
        <v>4</v>
      </c>
      <c r="S4836" t="s">
        <v>313</v>
      </c>
      <c r="T4836" t="s">
        <v>12</v>
      </c>
      <c r="U4836" t="s">
        <v>19</v>
      </c>
      <c r="V4836" t="s">
        <v>71</v>
      </c>
      <c r="W4836" t="s">
        <v>4</v>
      </c>
      <c r="X4836" t="s">
        <v>4</v>
      </c>
      <c r="Y4836" t="s">
        <v>4</v>
      </c>
      <c r="Z4836" t="s">
        <v>4</v>
      </c>
      <c r="AA4836" t="s">
        <v>4</v>
      </c>
      <c r="AB4836" t="s">
        <v>4</v>
      </c>
      <c r="AC4836" t="s">
        <v>4</v>
      </c>
      <c r="AD4836" t="s">
        <v>4</v>
      </c>
      <c r="AE4836" t="s">
        <v>4</v>
      </c>
      <c r="AF4836" t="s">
        <v>4</v>
      </c>
      <c r="AG4836" t="s">
        <v>4</v>
      </c>
      <c r="AH4836" t="s">
        <v>4</v>
      </c>
    </row>
    <row r="4837" spans="1:34" x14ac:dyDescent="0.3">
      <c r="A4837" t="s">
        <v>0</v>
      </c>
      <c r="B4837">
        <v>202107211100</v>
      </c>
      <c r="C4837">
        <v>202107210700</v>
      </c>
      <c r="D4837">
        <v>202107210800</v>
      </c>
      <c r="E4837" t="s">
        <v>72</v>
      </c>
      <c r="F4837">
        <v>19</v>
      </c>
      <c r="G4837" t="s">
        <v>711</v>
      </c>
      <c r="H4837" t="s">
        <v>418</v>
      </c>
      <c r="I4837" t="s">
        <v>4</v>
      </c>
      <c r="J4837" t="s">
        <v>1709</v>
      </c>
      <c r="K4837" t="s">
        <v>196</v>
      </c>
      <c r="L4837">
        <v>250</v>
      </c>
      <c r="M4837" t="s">
        <v>4</v>
      </c>
      <c r="N4837" t="s">
        <v>7</v>
      </c>
      <c r="O4837" t="s">
        <v>1709</v>
      </c>
      <c r="P4837" t="s">
        <v>1709</v>
      </c>
      <c r="Q4837" t="s">
        <v>244</v>
      </c>
      <c r="R4837" t="s">
        <v>4</v>
      </c>
      <c r="S4837" t="s">
        <v>313</v>
      </c>
      <c r="T4837" t="s">
        <v>12</v>
      </c>
      <c r="U4837" t="s">
        <v>266</v>
      </c>
      <c r="V4837" t="s">
        <v>332</v>
      </c>
      <c r="W4837" t="s">
        <v>4</v>
      </c>
      <c r="X4837" t="s">
        <v>4</v>
      </c>
      <c r="Y4837" t="s">
        <v>4</v>
      </c>
      <c r="Z4837" t="s">
        <v>4</v>
      </c>
      <c r="AA4837" t="s">
        <v>4</v>
      </c>
      <c r="AB4837" t="s">
        <v>4</v>
      </c>
      <c r="AC4837" t="s">
        <v>4</v>
      </c>
      <c r="AD4837" t="s">
        <v>4</v>
      </c>
      <c r="AE4837" t="s">
        <v>4</v>
      </c>
      <c r="AF4837" t="s">
        <v>4</v>
      </c>
      <c r="AG4837" t="s">
        <v>4</v>
      </c>
      <c r="AH4837" t="s">
        <v>4</v>
      </c>
    </row>
    <row r="4838" spans="1:34" x14ac:dyDescent="0.3">
      <c r="A4838" t="s">
        <v>0</v>
      </c>
      <c r="B4838">
        <v>202107211200</v>
      </c>
      <c r="C4838">
        <v>202107210800</v>
      </c>
      <c r="D4838">
        <v>202107210900</v>
      </c>
      <c r="E4838" t="s">
        <v>72</v>
      </c>
      <c r="F4838">
        <v>21</v>
      </c>
      <c r="G4838" t="s">
        <v>15</v>
      </c>
      <c r="H4838" t="s">
        <v>418</v>
      </c>
      <c r="I4838" t="s">
        <v>4</v>
      </c>
      <c r="J4838" t="s">
        <v>1709</v>
      </c>
      <c r="K4838" t="s">
        <v>204</v>
      </c>
      <c r="L4838">
        <v>250</v>
      </c>
      <c r="M4838" t="s">
        <v>4</v>
      </c>
      <c r="N4838" t="s">
        <v>7</v>
      </c>
      <c r="O4838" t="s">
        <v>1709</v>
      </c>
      <c r="P4838" t="s">
        <v>1709</v>
      </c>
      <c r="Q4838" t="s">
        <v>244</v>
      </c>
      <c r="R4838" t="s">
        <v>59</v>
      </c>
      <c r="S4838" t="s">
        <v>342</v>
      </c>
      <c r="T4838" t="s">
        <v>12</v>
      </c>
      <c r="U4838" t="s">
        <v>19</v>
      </c>
      <c r="V4838" t="s">
        <v>20</v>
      </c>
      <c r="W4838" t="s">
        <v>4</v>
      </c>
      <c r="X4838" t="s">
        <v>4</v>
      </c>
      <c r="Y4838" t="s">
        <v>4</v>
      </c>
      <c r="Z4838" t="s">
        <v>4</v>
      </c>
      <c r="AA4838" t="s">
        <v>4</v>
      </c>
      <c r="AB4838" t="s">
        <v>4</v>
      </c>
      <c r="AC4838" t="s">
        <v>4</v>
      </c>
      <c r="AD4838" t="s">
        <v>4</v>
      </c>
      <c r="AE4838" t="s">
        <v>4</v>
      </c>
      <c r="AF4838" t="s">
        <v>4</v>
      </c>
      <c r="AG4838" t="s">
        <v>4</v>
      </c>
      <c r="AH4838" t="s">
        <v>4</v>
      </c>
    </row>
    <row r="4839" spans="1:34" x14ac:dyDescent="0.3">
      <c r="A4839" t="s">
        <v>0</v>
      </c>
      <c r="B4839">
        <v>202107211300</v>
      </c>
      <c r="C4839">
        <v>202107210900</v>
      </c>
      <c r="D4839">
        <v>202107211000</v>
      </c>
      <c r="E4839" t="s">
        <v>72</v>
      </c>
      <c r="F4839">
        <v>16</v>
      </c>
      <c r="G4839" t="s">
        <v>4</v>
      </c>
      <c r="H4839" t="s">
        <v>418</v>
      </c>
      <c r="I4839" t="s">
        <v>4</v>
      </c>
      <c r="J4839" t="s">
        <v>1709</v>
      </c>
      <c r="K4839" t="s">
        <v>73</v>
      </c>
      <c r="L4839">
        <v>310</v>
      </c>
      <c r="M4839" t="s">
        <v>4</v>
      </c>
      <c r="N4839" t="s">
        <v>474</v>
      </c>
      <c r="O4839" t="s">
        <v>316</v>
      </c>
      <c r="P4839" t="s">
        <v>1709</v>
      </c>
      <c r="Q4839" t="s">
        <v>664</v>
      </c>
      <c r="R4839" t="s">
        <v>4</v>
      </c>
      <c r="S4839" t="s">
        <v>313</v>
      </c>
      <c r="T4839" t="s">
        <v>12</v>
      </c>
      <c r="U4839" t="s">
        <v>19</v>
      </c>
      <c r="V4839" t="s">
        <v>332</v>
      </c>
      <c r="W4839" t="s">
        <v>4</v>
      </c>
      <c r="X4839" t="s">
        <v>4</v>
      </c>
      <c r="Y4839" t="s">
        <v>4</v>
      </c>
      <c r="Z4839" t="s">
        <v>4</v>
      </c>
      <c r="AA4839" t="s">
        <v>4</v>
      </c>
      <c r="AB4839" t="s">
        <v>4</v>
      </c>
      <c r="AC4839" t="s">
        <v>4</v>
      </c>
      <c r="AD4839" t="s">
        <v>4</v>
      </c>
      <c r="AE4839" t="s">
        <v>4</v>
      </c>
      <c r="AF4839" t="s">
        <v>4</v>
      </c>
      <c r="AG4839" t="s">
        <v>4</v>
      </c>
      <c r="AH4839" t="s">
        <v>4</v>
      </c>
    </row>
    <row r="4840" spans="1:34" x14ac:dyDescent="0.3">
      <c r="A4840" t="s">
        <v>0</v>
      </c>
      <c r="B4840">
        <v>202107211400</v>
      </c>
      <c r="C4840">
        <v>202107211000</v>
      </c>
      <c r="D4840">
        <v>202107211100</v>
      </c>
      <c r="E4840" t="s">
        <v>72</v>
      </c>
      <c r="F4840">
        <v>19</v>
      </c>
      <c r="G4840" t="s">
        <v>15</v>
      </c>
      <c r="H4840" t="s">
        <v>418</v>
      </c>
      <c r="I4840" t="s">
        <v>4</v>
      </c>
      <c r="J4840" t="s">
        <v>1976</v>
      </c>
      <c r="K4840" t="s">
        <v>204</v>
      </c>
      <c r="L4840">
        <v>340</v>
      </c>
      <c r="M4840" t="s">
        <v>4</v>
      </c>
      <c r="N4840" t="s">
        <v>617</v>
      </c>
      <c r="O4840" t="s">
        <v>316</v>
      </c>
      <c r="P4840" t="s">
        <v>1976</v>
      </c>
      <c r="Q4840" t="s">
        <v>1329</v>
      </c>
      <c r="R4840" t="s">
        <v>4</v>
      </c>
      <c r="S4840" t="s">
        <v>265</v>
      </c>
      <c r="T4840" t="s">
        <v>12</v>
      </c>
      <c r="U4840" t="s">
        <v>266</v>
      </c>
      <c r="V4840" t="s">
        <v>267</v>
      </c>
      <c r="W4840" t="s">
        <v>4</v>
      </c>
      <c r="X4840" t="s">
        <v>4</v>
      </c>
      <c r="Y4840" t="s">
        <v>4</v>
      </c>
      <c r="Z4840" t="s">
        <v>4</v>
      </c>
      <c r="AA4840" t="s">
        <v>4</v>
      </c>
      <c r="AB4840" t="s">
        <v>4</v>
      </c>
      <c r="AC4840" t="s">
        <v>4</v>
      </c>
      <c r="AD4840" t="s">
        <v>4</v>
      </c>
      <c r="AE4840" t="s">
        <v>4</v>
      </c>
      <c r="AF4840" t="s">
        <v>4</v>
      </c>
      <c r="AG4840" t="s">
        <v>4</v>
      </c>
      <c r="AH4840" t="s">
        <v>4</v>
      </c>
    </row>
    <row r="4841" spans="1:34" x14ac:dyDescent="0.3">
      <c r="A4841" t="s">
        <v>0</v>
      </c>
      <c r="B4841">
        <v>202107211500</v>
      </c>
      <c r="C4841">
        <v>202107211100</v>
      </c>
      <c r="D4841">
        <v>202107211200</v>
      </c>
      <c r="E4841" t="s">
        <v>72</v>
      </c>
      <c r="F4841">
        <v>20</v>
      </c>
      <c r="G4841" t="s">
        <v>5</v>
      </c>
      <c r="H4841" t="s">
        <v>418</v>
      </c>
      <c r="I4841" t="s">
        <v>4</v>
      </c>
      <c r="J4841" t="s">
        <v>687</v>
      </c>
      <c r="K4841" t="s">
        <v>199</v>
      </c>
      <c r="L4841">
        <v>50</v>
      </c>
      <c r="M4841" t="s">
        <v>4</v>
      </c>
      <c r="N4841" t="s">
        <v>7</v>
      </c>
      <c r="O4841" t="s">
        <v>687</v>
      </c>
      <c r="P4841" t="s">
        <v>687</v>
      </c>
      <c r="Q4841" t="s">
        <v>107</v>
      </c>
      <c r="R4841" t="s">
        <v>59</v>
      </c>
      <c r="S4841" t="s">
        <v>377</v>
      </c>
      <c r="T4841" t="s">
        <v>354</v>
      </c>
      <c r="U4841" t="s">
        <v>367</v>
      </c>
      <c r="V4841" t="s">
        <v>368</v>
      </c>
      <c r="W4841" t="s">
        <v>4</v>
      </c>
      <c r="X4841" t="s">
        <v>4</v>
      </c>
      <c r="Y4841" t="s">
        <v>4</v>
      </c>
      <c r="Z4841" t="s">
        <v>4</v>
      </c>
      <c r="AA4841" t="s">
        <v>4</v>
      </c>
      <c r="AB4841" t="s">
        <v>4</v>
      </c>
      <c r="AC4841" t="s">
        <v>4</v>
      </c>
      <c r="AD4841" t="s">
        <v>4</v>
      </c>
      <c r="AE4841" t="s">
        <v>4</v>
      </c>
      <c r="AF4841" t="s">
        <v>4</v>
      </c>
      <c r="AG4841" t="s">
        <v>4</v>
      </c>
      <c r="AH4841" t="s">
        <v>4</v>
      </c>
    </row>
    <row r="4842" spans="1:34" x14ac:dyDescent="0.3">
      <c r="A4842" t="s">
        <v>0</v>
      </c>
      <c r="B4842">
        <v>202107211600</v>
      </c>
      <c r="C4842">
        <v>202107211200</v>
      </c>
      <c r="D4842">
        <v>202107211300</v>
      </c>
      <c r="E4842" t="s">
        <v>72</v>
      </c>
      <c r="F4842">
        <v>20</v>
      </c>
      <c r="G4842" t="s">
        <v>5</v>
      </c>
      <c r="H4842" t="s">
        <v>341</v>
      </c>
      <c r="I4842" t="s">
        <v>4</v>
      </c>
      <c r="J4842" t="s">
        <v>1646</v>
      </c>
      <c r="K4842" t="s">
        <v>168</v>
      </c>
      <c r="L4842">
        <v>50</v>
      </c>
      <c r="M4842" t="s">
        <v>4</v>
      </c>
      <c r="N4842" t="s">
        <v>7</v>
      </c>
      <c r="O4842" t="s">
        <v>1646</v>
      </c>
      <c r="P4842" t="s">
        <v>2117</v>
      </c>
      <c r="Q4842" t="s">
        <v>981</v>
      </c>
      <c r="R4842" t="s">
        <v>4</v>
      </c>
      <c r="S4842" t="s">
        <v>139</v>
      </c>
      <c r="T4842" t="s">
        <v>354</v>
      </c>
      <c r="U4842" t="s">
        <v>355</v>
      </c>
      <c r="V4842" t="s">
        <v>356</v>
      </c>
      <c r="W4842" t="s">
        <v>4</v>
      </c>
      <c r="X4842" t="s">
        <v>4</v>
      </c>
      <c r="Y4842" t="s">
        <v>4</v>
      </c>
      <c r="Z4842" t="s">
        <v>4</v>
      </c>
      <c r="AA4842" t="s">
        <v>4</v>
      </c>
      <c r="AB4842" t="s">
        <v>4</v>
      </c>
      <c r="AC4842" t="s">
        <v>4</v>
      </c>
      <c r="AD4842" t="s">
        <v>4</v>
      </c>
      <c r="AE4842" t="s">
        <v>4</v>
      </c>
      <c r="AF4842" t="s">
        <v>4</v>
      </c>
      <c r="AG4842" t="s">
        <v>4</v>
      </c>
      <c r="AH4842" t="s">
        <v>4</v>
      </c>
    </row>
    <row r="4843" spans="1:34" x14ac:dyDescent="0.3">
      <c r="A4843" t="s">
        <v>0</v>
      </c>
      <c r="B4843">
        <v>202107211700</v>
      </c>
      <c r="C4843">
        <v>202107211300</v>
      </c>
      <c r="D4843">
        <v>202107211400</v>
      </c>
      <c r="E4843" t="s">
        <v>72</v>
      </c>
      <c r="F4843">
        <v>21</v>
      </c>
      <c r="G4843" t="s">
        <v>2</v>
      </c>
      <c r="H4843" t="s">
        <v>341</v>
      </c>
      <c r="I4843" t="s">
        <v>4</v>
      </c>
      <c r="J4843" t="s">
        <v>711</v>
      </c>
      <c r="K4843" t="s">
        <v>168</v>
      </c>
      <c r="L4843">
        <v>40</v>
      </c>
      <c r="M4843" t="s">
        <v>4</v>
      </c>
      <c r="N4843" t="s">
        <v>7</v>
      </c>
      <c r="O4843" t="s">
        <v>711</v>
      </c>
      <c r="P4843" t="s">
        <v>2100</v>
      </c>
      <c r="Q4843" t="s">
        <v>561</v>
      </c>
      <c r="R4843" t="s">
        <v>4</v>
      </c>
      <c r="S4843" t="s">
        <v>766</v>
      </c>
      <c r="T4843" t="s">
        <v>12</v>
      </c>
      <c r="U4843" t="s">
        <v>318</v>
      </c>
      <c r="V4843" t="s">
        <v>56</v>
      </c>
      <c r="W4843" t="s">
        <v>4</v>
      </c>
      <c r="X4843" t="s">
        <v>4</v>
      </c>
      <c r="Y4843" t="s">
        <v>4</v>
      </c>
      <c r="Z4843" t="s">
        <v>4</v>
      </c>
      <c r="AA4843" t="s">
        <v>4</v>
      </c>
      <c r="AB4843" t="s">
        <v>4</v>
      </c>
      <c r="AC4843" t="s">
        <v>4</v>
      </c>
      <c r="AD4843" t="s">
        <v>4</v>
      </c>
      <c r="AE4843" t="s">
        <v>4</v>
      </c>
      <c r="AF4843" t="s">
        <v>4</v>
      </c>
      <c r="AG4843" t="s">
        <v>4</v>
      </c>
      <c r="AH4843" t="s">
        <v>4</v>
      </c>
    </row>
    <row r="4844" spans="1:34" x14ac:dyDescent="0.3">
      <c r="A4844" t="s">
        <v>0</v>
      </c>
      <c r="B4844">
        <v>202107211800</v>
      </c>
      <c r="C4844">
        <v>202107211400</v>
      </c>
      <c r="D4844">
        <v>202107211500</v>
      </c>
      <c r="E4844" t="s">
        <v>72</v>
      </c>
      <c r="F4844">
        <v>17</v>
      </c>
      <c r="G4844" t="s">
        <v>2</v>
      </c>
      <c r="H4844" t="s">
        <v>341</v>
      </c>
      <c r="I4844" t="s">
        <v>4</v>
      </c>
      <c r="J4844" t="s">
        <v>2180</v>
      </c>
      <c r="K4844" t="s">
        <v>43</v>
      </c>
      <c r="L4844">
        <v>40</v>
      </c>
      <c r="M4844" t="s">
        <v>4</v>
      </c>
      <c r="N4844" t="s">
        <v>359</v>
      </c>
      <c r="O4844" t="s">
        <v>1840</v>
      </c>
      <c r="P4844" t="s">
        <v>2365</v>
      </c>
      <c r="Q4844" t="s">
        <v>618</v>
      </c>
      <c r="R4844" t="s">
        <v>59</v>
      </c>
      <c r="S4844" t="s">
        <v>348</v>
      </c>
      <c r="T4844" t="s">
        <v>12</v>
      </c>
      <c r="U4844" t="s">
        <v>249</v>
      </c>
      <c r="V4844" t="s">
        <v>79</v>
      </c>
      <c r="W4844" t="s">
        <v>4</v>
      </c>
      <c r="X4844" t="s">
        <v>4</v>
      </c>
      <c r="Y4844" t="s">
        <v>4</v>
      </c>
      <c r="Z4844" t="s">
        <v>272</v>
      </c>
      <c r="AA4844" t="s">
        <v>4</v>
      </c>
      <c r="AB4844" t="s">
        <v>715</v>
      </c>
      <c r="AC4844" t="s">
        <v>4</v>
      </c>
      <c r="AD4844" t="s">
        <v>4</v>
      </c>
      <c r="AE4844" t="s">
        <v>4</v>
      </c>
      <c r="AF4844" t="s">
        <v>4</v>
      </c>
      <c r="AG4844" t="s">
        <v>4</v>
      </c>
      <c r="AH4844" t="s">
        <v>4</v>
      </c>
    </row>
    <row r="4845" spans="1:34" x14ac:dyDescent="0.3">
      <c r="A4845" t="s">
        <v>0</v>
      </c>
      <c r="B4845">
        <v>202107211900</v>
      </c>
      <c r="C4845">
        <v>202107211500</v>
      </c>
      <c r="D4845">
        <v>202107211600</v>
      </c>
      <c r="E4845" t="s">
        <v>72</v>
      </c>
      <c r="F4845">
        <v>21</v>
      </c>
      <c r="G4845" t="s">
        <v>5</v>
      </c>
      <c r="H4845" t="s">
        <v>341</v>
      </c>
      <c r="I4845" t="s">
        <v>4</v>
      </c>
      <c r="J4845" t="s">
        <v>656</v>
      </c>
      <c r="K4845" t="s">
        <v>168</v>
      </c>
      <c r="L4845">
        <v>30</v>
      </c>
      <c r="M4845" t="s">
        <v>4</v>
      </c>
      <c r="N4845" t="s">
        <v>7</v>
      </c>
      <c r="O4845" t="s">
        <v>656</v>
      </c>
      <c r="P4845" t="s">
        <v>1804</v>
      </c>
      <c r="Q4845" t="s">
        <v>264</v>
      </c>
      <c r="R4845" t="s">
        <v>4</v>
      </c>
      <c r="S4845" t="s">
        <v>231</v>
      </c>
      <c r="T4845" t="s">
        <v>354</v>
      </c>
      <c r="U4845" t="s">
        <v>355</v>
      </c>
      <c r="V4845" t="s">
        <v>356</v>
      </c>
      <c r="W4845" t="s">
        <v>4</v>
      </c>
      <c r="X4845" t="s">
        <v>4</v>
      </c>
      <c r="Y4845" t="s">
        <v>4</v>
      </c>
      <c r="Z4845" t="s">
        <v>4</v>
      </c>
      <c r="AA4845" t="s">
        <v>4</v>
      </c>
      <c r="AB4845" t="s">
        <v>4</v>
      </c>
      <c r="AC4845" t="s">
        <v>4</v>
      </c>
      <c r="AD4845" t="s">
        <v>4</v>
      </c>
      <c r="AE4845" t="s">
        <v>4</v>
      </c>
      <c r="AF4845" t="s">
        <v>4</v>
      </c>
      <c r="AG4845" t="s">
        <v>4</v>
      </c>
      <c r="AH4845" t="s">
        <v>4</v>
      </c>
    </row>
    <row r="4846" spans="1:34" x14ac:dyDescent="0.3">
      <c r="A4846" t="s">
        <v>0</v>
      </c>
      <c r="B4846">
        <v>202107212000</v>
      </c>
      <c r="C4846">
        <v>202107211600</v>
      </c>
      <c r="D4846">
        <v>202107211700</v>
      </c>
      <c r="E4846" t="s">
        <v>72</v>
      </c>
      <c r="F4846">
        <v>21</v>
      </c>
      <c r="G4846" t="s">
        <v>5</v>
      </c>
      <c r="H4846" t="s">
        <v>341</v>
      </c>
      <c r="I4846" t="s">
        <v>4</v>
      </c>
      <c r="J4846" t="s">
        <v>656</v>
      </c>
      <c r="K4846" t="s">
        <v>168</v>
      </c>
      <c r="L4846">
        <v>40</v>
      </c>
      <c r="M4846" t="s">
        <v>4</v>
      </c>
      <c r="N4846" t="s">
        <v>7</v>
      </c>
      <c r="O4846" t="s">
        <v>656</v>
      </c>
      <c r="P4846" t="s">
        <v>1804</v>
      </c>
      <c r="Q4846" t="s">
        <v>259</v>
      </c>
      <c r="R4846" t="s">
        <v>4</v>
      </c>
      <c r="S4846" t="s">
        <v>351</v>
      </c>
      <c r="T4846" t="s">
        <v>354</v>
      </c>
      <c r="U4846" t="s">
        <v>367</v>
      </c>
      <c r="V4846" t="s">
        <v>368</v>
      </c>
      <c r="W4846" t="s">
        <v>4</v>
      </c>
      <c r="X4846" t="s">
        <v>4</v>
      </c>
      <c r="Y4846" t="s">
        <v>4</v>
      </c>
      <c r="Z4846" t="s">
        <v>4</v>
      </c>
      <c r="AA4846" t="s">
        <v>4</v>
      </c>
      <c r="AB4846" t="s">
        <v>4</v>
      </c>
      <c r="AC4846" t="s">
        <v>4</v>
      </c>
      <c r="AD4846" t="s">
        <v>4</v>
      </c>
      <c r="AE4846" t="s">
        <v>4</v>
      </c>
      <c r="AF4846" t="s">
        <v>4</v>
      </c>
      <c r="AG4846" t="s">
        <v>4</v>
      </c>
      <c r="AH4846" t="s">
        <v>4</v>
      </c>
    </row>
    <row r="4847" spans="1:34" x14ac:dyDescent="0.3">
      <c r="A4847" t="s">
        <v>0</v>
      </c>
      <c r="B4847">
        <v>202107212100</v>
      </c>
      <c r="C4847">
        <v>202107211700</v>
      </c>
      <c r="D4847">
        <v>202107211800</v>
      </c>
      <c r="E4847" t="s">
        <v>72</v>
      </c>
      <c r="F4847">
        <v>20</v>
      </c>
      <c r="G4847" t="s">
        <v>5</v>
      </c>
      <c r="H4847" t="s">
        <v>341</v>
      </c>
      <c r="I4847" t="s">
        <v>4</v>
      </c>
      <c r="J4847" t="s">
        <v>1659</v>
      </c>
      <c r="K4847" t="s">
        <v>50</v>
      </c>
      <c r="L4847">
        <v>40</v>
      </c>
      <c r="M4847" t="s">
        <v>4</v>
      </c>
      <c r="N4847" t="s">
        <v>7</v>
      </c>
      <c r="O4847" t="s">
        <v>1659</v>
      </c>
      <c r="P4847" t="s">
        <v>1892</v>
      </c>
      <c r="Q4847" t="s">
        <v>652</v>
      </c>
      <c r="R4847" t="s">
        <v>59</v>
      </c>
      <c r="S4847" t="s">
        <v>139</v>
      </c>
      <c r="T4847" t="s">
        <v>354</v>
      </c>
      <c r="U4847" t="s">
        <v>355</v>
      </c>
      <c r="V4847" t="s">
        <v>356</v>
      </c>
      <c r="W4847" t="s">
        <v>4</v>
      </c>
      <c r="X4847" t="s">
        <v>4</v>
      </c>
      <c r="Y4847" t="s">
        <v>4</v>
      </c>
      <c r="Z4847" t="s">
        <v>4</v>
      </c>
      <c r="AA4847" t="s">
        <v>4</v>
      </c>
      <c r="AB4847" t="s">
        <v>4</v>
      </c>
      <c r="AC4847" t="s">
        <v>4</v>
      </c>
      <c r="AD4847" t="s">
        <v>4</v>
      </c>
      <c r="AE4847" t="s">
        <v>4</v>
      </c>
      <c r="AF4847" t="s">
        <v>4</v>
      </c>
      <c r="AG4847" t="s">
        <v>4</v>
      </c>
      <c r="AH4847" t="s">
        <v>4</v>
      </c>
    </row>
    <row r="4848" spans="1:34" x14ac:dyDescent="0.3">
      <c r="A4848" t="s">
        <v>0</v>
      </c>
      <c r="B4848">
        <v>202107212200</v>
      </c>
      <c r="C4848">
        <v>202107211800</v>
      </c>
      <c r="D4848">
        <v>202107211900</v>
      </c>
      <c r="E4848" t="s">
        <v>72</v>
      </c>
      <c r="F4848">
        <v>20</v>
      </c>
      <c r="G4848" t="s">
        <v>4</v>
      </c>
      <c r="H4848" t="s">
        <v>341</v>
      </c>
      <c r="I4848" t="s">
        <v>4</v>
      </c>
      <c r="J4848" t="s">
        <v>1659</v>
      </c>
      <c r="K4848" t="s">
        <v>50</v>
      </c>
      <c r="L4848">
        <v>40</v>
      </c>
      <c r="M4848" t="s">
        <v>4</v>
      </c>
      <c r="N4848" t="s">
        <v>7</v>
      </c>
      <c r="O4848" t="s">
        <v>1659</v>
      </c>
      <c r="P4848" t="s">
        <v>1892</v>
      </c>
      <c r="Q4848" t="s">
        <v>599</v>
      </c>
      <c r="R4848" t="s">
        <v>4</v>
      </c>
      <c r="S4848" t="s">
        <v>139</v>
      </c>
      <c r="T4848" t="s">
        <v>354</v>
      </c>
      <c r="U4848" t="s">
        <v>355</v>
      </c>
      <c r="V4848" t="s">
        <v>356</v>
      </c>
      <c r="W4848" t="s">
        <v>4</v>
      </c>
      <c r="X4848" t="s">
        <v>4</v>
      </c>
      <c r="Y4848" t="s">
        <v>4</v>
      </c>
      <c r="Z4848" t="s">
        <v>4</v>
      </c>
      <c r="AA4848" t="s">
        <v>4</v>
      </c>
      <c r="AB4848" t="s">
        <v>4</v>
      </c>
      <c r="AC4848" t="s">
        <v>4</v>
      </c>
      <c r="AD4848" t="s">
        <v>4</v>
      </c>
      <c r="AE4848" t="s">
        <v>4</v>
      </c>
      <c r="AF4848" t="s">
        <v>4</v>
      </c>
      <c r="AG4848" t="s">
        <v>4</v>
      </c>
      <c r="AH4848" t="s">
        <v>4</v>
      </c>
    </row>
    <row r="4849" spans="1:34" x14ac:dyDescent="0.3">
      <c r="A4849" t="s">
        <v>0</v>
      </c>
      <c r="B4849">
        <v>202107212300</v>
      </c>
      <c r="C4849">
        <v>202107211900</v>
      </c>
      <c r="D4849">
        <v>202107212000</v>
      </c>
      <c r="E4849" t="s">
        <v>1</v>
      </c>
      <c r="F4849">
        <v>20</v>
      </c>
      <c r="G4849" t="s">
        <v>4</v>
      </c>
      <c r="H4849" t="s">
        <v>341</v>
      </c>
      <c r="I4849" t="s">
        <v>4</v>
      </c>
      <c r="J4849" t="s">
        <v>728</v>
      </c>
      <c r="K4849" t="s">
        <v>168</v>
      </c>
      <c r="L4849">
        <v>40</v>
      </c>
      <c r="M4849" t="s">
        <v>4</v>
      </c>
      <c r="N4849" t="s">
        <v>7</v>
      </c>
      <c r="O4849" t="s">
        <v>728</v>
      </c>
      <c r="P4849" t="s">
        <v>1893</v>
      </c>
      <c r="Q4849" t="s">
        <v>638</v>
      </c>
      <c r="R4849" t="s">
        <v>4</v>
      </c>
      <c r="S4849" t="s">
        <v>139</v>
      </c>
      <c r="T4849" t="s">
        <v>354</v>
      </c>
      <c r="U4849" t="s">
        <v>355</v>
      </c>
      <c r="V4849" t="s">
        <v>356</v>
      </c>
      <c r="W4849" t="s">
        <v>4</v>
      </c>
      <c r="X4849" t="s">
        <v>4</v>
      </c>
      <c r="Y4849" t="s">
        <v>4</v>
      </c>
      <c r="Z4849" t="s">
        <v>4</v>
      </c>
      <c r="AA4849" t="s">
        <v>4</v>
      </c>
      <c r="AB4849" t="s">
        <v>4</v>
      </c>
      <c r="AC4849" t="s">
        <v>4</v>
      </c>
      <c r="AD4849" t="s">
        <v>4</v>
      </c>
      <c r="AE4849" t="s">
        <v>4</v>
      </c>
      <c r="AF4849" t="s">
        <v>4</v>
      </c>
      <c r="AG4849" t="s">
        <v>4</v>
      </c>
      <c r="AH4849" t="s">
        <v>4</v>
      </c>
    </row>
    <row r="4850" spans="1:34" x14ac:dyDescent="0.3">
      <c r="A4850" t="s">
        <v>0</v>
      </c>
      <c r="B4850">
        <v>202107220000</v>
      </c>
      <c r="C4850">
        <v>202107212000</v>
      </c>
      <c r="D4850">
        <v>202107212100</v>
      </c>
      <c r="E4850" t="s">
        <v>1</v>
      </c>
      <c r="F4850">
        <v>20</v>
      </c>
      <c r="G4850" t="s">
        <v>4</v>
      </c>
      <c r="H4850" t="s">
        <v>341</v>
      </c>
      <c r="I4850" t="s">
        <v>4</v>
      </c>
      <c r="J4850" t="s">
        <v>728</v>
      </c>
      <c r="K4850" t="s">
        <v>196</v>
      </c>
      <c r="L4850">
        <v>40</v>
      </c>
      <c r="M4850" t="s">
        <v>4</v>
      </c>
      <c r="N4850" t="s">
        <v>7</v>
      </c>
      <c r="O4850" t="s">
        <v>728</v>
      </c>
      <c r="P4850" t="s">
        <v>2281</v>
      </c>
      <c r="Q4850" t="s">
        <v>645</v>
      </c>
      <c r="R4850" t="s">
        <v>59</v>
      </c>
      <c r="S4850" t="s">
        <v>139</v>
      </c>
      <c r="T4850" t="s">
        <v>354</v>
      </c>
      <c r="U4850" t="s">
        <v>355</v>
      </c>
      <c r="V4850" t="s">
        <v>356</v>
      </c>
      <c r="W4850" t="s">
        <v>4</v>
      </c>
      <c r="X4850" t="s">
        <v>4</v>
      </c>
      <c r="Y4850" t="s">
        <v>4</v>
      </c>
      <c r="Z4850" t="s">
        <v>4</v>
      </c>
      <c r="AA4850" t="s">
        <v>4</v>
      </c>
      <c r="AB4850" t="s">
        <v>4</v>
      </c>
      <c r="AC4850" t="s">
        <v>4</v>
      </c>
      <c r="AD4850" t="s">
        <v>4</v>
      </c>
      <c r="AE4850" t="s">
        <v>4</v>
      </c>
      <c r="AF4850" t="s">
        <v>4</v>
      </c>
      <c r="AG4850" t="s">
        <v>4</v>
      </c>
      <c r="AH4850" t="s">
        <v>4</v>
      </c>
    </row>
    <row r="4851" spans="1:34" x14ac:dyDescent="0.3">
      <c r="A4851" t="s">
        <v>0</v>
      </c>
      <c r="B4851">
        <v>202107220100</v>
      </c>
      <c r="C4851">
        <v>202107212100</v>
      </c>
      <c r="D4851">
        <v>202107212200</v>
      </c>
      <c r="E4851" t="s">
        <v>1</v>
      </c>
      <c r="F4851">
        <v>20</v>
      </c>
      <c r="G4851" t="s">
        <v>4</v>
      </c>
      <c r="H4851" t="s">
        <v>341</v>
      </c>
      <c r="I4851" t="s">
        <v>4</v>
      </c>
      <c r="J4851" t="s">
        <v>728</v>
      </c>
      <c r="K4851" t="s">
        <v>396</v>
      </c>
      <c r="L4851">
        <v>40</v>
      </c>
      <c r="M4851" t="s">
        <v>4</v>
      </c>
      <c r="N4851" t="s">
        <v>7</v>
      </c>
      <c r="O4851" t="s">
        <v>728</v>
      </c>
      <c r="P4851" t="s">
        <v>1860</v>
      </c>
      <c r="Q4851" t="s">
        <v>645</v>
      </c>
      <c r="R4851" t="s">
        <v>59</v>
      </c>
      <c r="S4851" t="s">
        <v>139</v>
      </c>
      <c r="T4851" t="s">
        <v>354</v>
      </c>
      <c r="U4851" t="s">
        <v>355</v>
      </c>
      <c r="V4851" t="s">
        <v>356</v>
      </c>
      <c r="W4851" t="s">
        <v>4</v>
      </c>
      <c r="X4851" t="s">
        <v>4</v>
      </c>
      <c r="Y4851" t="s">
        <v>4</v>
      </c>
      <c r="Z4851" t="s">
        <v>4</v>
      </c>
      <c r="AA4851" t="s">
        <v>4</v>
      </c>
      <c r="AB4851" t="s">
        <v>4</v>
      </c>
      <c r="AC4851" t="s">
        <v>4</v>
      </c>
      <c r="AD4851" t="s">
        <v>4</v>
      </c>
      <c r="AE4851" t="s">
        <v>4</v>
      </c>
      <c r="AF4851" t="s">
        <v>4</v>
      </c>
      <c r="AG4851" t="s">
        <v>4</v>
      </c>
      <c r="AH4851" t="s">
        <v>4</v>
      </c>
    </row>
    <row r="4852" spans="1:34" x14ac:dyDescent="0.3">
      <c r="A4852" t="s">
        <v>0</v>
      </c>
      <c r="B4852">
        <v>202107220200</v>
      </c>
      <c r="C4852">
        <v>202107212200</v>
      </c>
      <c r="D4852">
        <v>202107212300</v>
      </c>
      <c r="E4852" t="s">
        <v>1</v>
      </c>
      <c r="F4852">
        <v>20</v>
      </c>
      <c r="G4852" t="s">
        <v>4</v>
      </c>
      <c r="H4852" t="s">
        <v>341</v>
      </c>
      <c r="I4852" t="s">
        <v>4</v>
      </c>
      <c r="J4852" t="s">
        <v>728</v>
      </c>
      <c r="K4852" t="s">
        <v>43</v>
      </c>
      <c r="L4852">
        <v>40</v>
      </c>
      <c r="M4852" t="s">
        <v>4</v>
      </c>
      <c r="N4852" t="s">
        <v>7</v>
      </c>
      <c r="O4852" t="s">
        <v>728</v>
      </c>
      <c r="P4852" t="s">
        <v>1866</v>
      </c>
      <c r="Q4852" t="s">
        <v>645</v>
      </c>
      <c r="R4852" t="s">
        <v>59</v>
      </c>
      <c r="S4852" t="s">
        <v>139</v>
      </c>
      <c r="T4852" t="s">
        <v>354</v>
      </c>
      <c r="U4852" t="s">
        <v>355</v>
      </c>
      <c r="V4852" t="s">
        <v>356</v>
      </c>
      <c r="W4852" t="s">
        <v>4</v>
      </c>
      <c r="X4852" t="s">
        <v>4</v>
      </c>
      <c r="Y4852" t="s">
        <v>4</v>
      </c>
      <c r="Z4852" t="s">
        <v>4</v>
      </c>
      <c r="AA4852" t="s">
        <v>4</v>
      </c>
      <c r="AB4852" t="s">
        <v>4</v>
      </c>
      <c r="AC4852" t="s">
        <v>4</v>
      </c>
      <c r="AD4852" t="s">
        <v>4</v>
      </c>
      <c r="AE4852" t="s">
        <v>4</v>
      </c>
      <c r="AF4852" t="s">
        <v>4</v>
      </c>
      <c r="AG4852" t="s">
        <v>4</v>
      </c>
      <c r="AH4852" t="s">
        <v>4</v>
      </c>
    </row>
    <row r="4853" spans="1:34" x14ac:dyDescent="0.3">
      <c r="A4853" t="s">
        <v>0</v>
      </c>
      <c r="B4853">
        <v>202107220300</v>
      </c>
      <c r="C4853">
        <v>202107212300</v>
      </c>
      <c r="D4853">
        <v>202107220000</v>
      </c>
      <c r="E4853" t="s">
        <v>1</v>
      </c>
      <c r="F4853">
        <v>20</v>
      </c>
      <c r="G4853" t="s">
        <v>4</v>
      </c>
      <c r="H4853" t="s">
        <v>341</v>
      </c>
      <c r="I4853" t="s">
        <v>4</v>
      </c>
      <c r="J4853" t="s">
        <v>364</v>
      </c>
      <c r="K4853" t="s">
        <v>168</v>
      </c>
      <c r="L4853">
        <v>50</v>
      </c>
      <c r="M4853" t="s">
        <v>4</v>
      </c>
      <c r="N4853" t="s">
        <v>7</v>
      </c>
      <c r="O4853" t="s">
        <v>364</v>
      </c>
      <c r="P4853" t="s">
        <v>1777</v>
      </c>
      <c r="Q4853" t="s">
        <v>589</v>
      </c>
      <c r="R4853" t="s">
        <v>59</v>
      </c>
      <c r="S4853" t="s">
        <v>139</v>
      </c>
      <c r="T4853" t="s">
        <v>354</v>
      </c>
      <c r="U4853" t="s">
        <v>355</v>
      </c>
      <c r="V4853" t="s">
        <v>356</v>
      </c>
      <c r="W4853" t="s">
        <v>4</v>
      </c>
      <c r="X4853" t="s">
        <v>4</v>
      </c>
      <c r="Y4853" t="s">
        <v>4</v>
      </c>
      <c r="Z4853" t="s">
        <v>4</v>
      </c>
      <c r="AA4853" t="s">
        <v>4</v>
      </c>
      <c r="AB4853" t="s">
        <v>4</v>
      </c>
      <c r="AC4853" t="s">
        <v>4</v>
      </c>
      <c r="AD4853" t="s">
        <v>4</v>
      </c>
      <c r="AE4853" t="s">
        <v>4</v>
      </c>
      <c r="AF4853" t="s">
        <v>4</v>
      </c>
      <c r="AG4853" t="s">
        <v>4</v>
      </c>
      <c r="AH4853" t="s">
        <v>4</v>
      </c>
    </row>
    <row r="4854" spans="1:34" x14ac:dyDescent="0.3">
      <c r="A4854" t="s">
        <v>0</v>
      </c>
      <c r="B4854">
        <v>202107220400</v>
      </c>
      <c r="C4854">
        <v>202107220000</v>
      </c>
      <c r="D4854">
        <v>202107220100</v>
      </c>
      <c r="E4854" t="s">
        <v>1</v>
      </c>
      <c r="F4854">
        <v>20</v>
      </c>
      <c r="G4854" t="s">
        <v>4</v>
      </c>
      <c r="H4854" t="s">
        <v>341</v>
      </c>
      <c r="I4854" t="s">
        <v>4</v>
      </c>
      <c r="J4854" t="s">
        <v>364</v>
      </c>
      <c r="K4854" t="s">
        <v>73</v>
      </c>
      <c r="L4854">
        <v>60</v>
      </c>
      <c r="M4854" t="s">
        <v>4</v>
      </c>
      <c r="N4854" t="s">
        <v>7</v>
      </c>
      <c r="O4854" t="s">
        <v>364</v>
      </c>
      <c r="P4854" t="s">
        <v>1929</v>
      </c>
      <c r="Q4854" t="s">
        <v>588</v>
      </c>
      <c r="R4854" t="s">
        <v>4</v>
      </c>
      <c r="S4854" t="s">
        <v>139</v>
      </c>
      <c r="T4854" t="s">
        <v>354</v>
      </c>
      <c r="U4854" t="s">
        <v>355</v>
      </c>
      <c r="V4854" t="s">
        <v>356</v>
      </c>
      <c r="W4854" t="s">
        <v>4</v>
      </c>
      <c r="X4854" t="s">
        <v>4</v>
      </c>
      <c r="Y4854" t="s">
        <v>4</v>
      </c>
      <c r="Z4854" t="s">
        <v>4</v>
      </c>
      <c r="AA4854" t="s">
        <v>4</v>
      </c>
      <c r="AB4854" t="s">
        <v>4</v>
      </c>
      <c r="AC4854" t="s">
        <v>4</v>
      </c>
      <c r="AD4854" t="s">
        <v>4</v>
      </c>
      <c r="AE4854" t="s">
        <v>4</v>
      </c>
      <c r="AF4854" t="s">
        <v>4</v>
      </c>
      <c r="AG4854" t="s">
        <v>4</v>
      </c>
      <c r="AH4854" t="s">
        <v>4</v>
      </c>
    </row>
    <row r="4855" spans="1:34" x14ac:dyDescent="0.3">
      <c r="A4855" t="s">
        <v>0</v>
      </c>
      <c r="B4855">
        <v>202107220500</v>
      </c>
      <c r="C4855">
        <v>202107220100</v>
      </c>
      <c r="D4855">
        <v>202107220200</v>
      </c>
      <c r="E4855" t="s">
        <v>1</v>
      </c>
      <c r="F4855">
        <v>20</v>
      </c>
      <c r="G4855" t="s">
        <v>4</v>
      </c>
      <c r="H4855" t="s">
        <v>341</v>
      </c>
      <c r="I4855" t="s">
        <v>4</v>
      </c>
      <c r="J4855" t="s">
        <v>364</v>
      </c>
      <c r="K4855" t="s">
        <v>396</v>
      </c>
      <c r="L4855">
        <v>60</v>
      </c>
      <c r="M4855" t="s">
        <v>4</v>
      </c>
      <c r="N4855" t="s">
        <v>7</v>
      </c>
      <c r="O4855" t="s">
        <v>364</v>
      </c>
      <c r="P4855" t="s">
        <v>1853</v>
      </c>
      <c r="Q4855" t="s">
        <v>698</v>
      </c>
      <c r="R4855" t="s">
        <v>4</v>
      </c>
      <c r="S4855" t="s">
        <v>139</v>
      </c>
      <c r="T4855" t="s">
        <v>354</v>
      </c>
      <c r="U4855" t="s">
        <v>355</v>
      </c>
      <c r="V4855" t="s">
        <v>356</v>
      </c>
      <c r="W4855" t="s">
        <v>4</v>
      </c>
      <c r="X4855" t="s">
        <v>4</v>
      </c>
      <c r="Y4855" t="s">
        <v>4</v>
      </c>
      <c r="Z4855" t="s">
        <v>4</v>
      </c>
      <c r="AA4855" t="s">
        <v>4</v>
      </c>
      <c r="AB4855" t="s">
        <v>4</v>
      </c>
      <c r="AC4855" t="s">
        <v>4</v>
      </c>
      <c r="AD4855" t="s">
        <v>4</v>
      </c>
      <c r="AE4855" t="s">
        <v>4</v>
      </c>
      <c r="AF4855" t="s">
        <v>4</v>
      </c>
      <c r="AG4855" t="s">
        <v>4</v>
      </c>
      <c r="AH4855" t="s">
        <v>4</v>
      </c>
    </row>
    <row r="4856" spans="1:34" x14ac:dyDescent="0.3">
      <c r="A4856" t="s">
        <v>0</v>
      </c>
      <c r="B4856">
        <v>202107220600</v>
      </c>
      <c r="C4856">
        <v>202107220200</v>
      </c>
      <c r="D4856">
        <v>202107220300</v>
      </c>
      <c r="E4856" t="s">
        <v>1</v>
      </c>
      <c r="F4856">
        <v>20</v>
      </c>
      <c r="G4856" t="s">
        <v>4</v>
      </c>
      <c r="H4856" t="s">
        <v>341</v>
      </c>
      <c r="I4856" t="s">
        <v>4</v>
      </c>
      <c r="J4856" t="s">
        <v>364</v>
      </c>
      <c r="K4856" t="s">
        <v>396</v>
      </c>
      <c r="L4856">
        <v>50</v>
      </c>
      <c r="M4856" t="s">
        <v>4</v>
      </c>
      <c r="N4856" t="s">
        <v>7</v>
      </c>
      <c r="O4856" t="s">
        <v>364</v>
      </c>
      <c r="P4856" t="s">
        <v>1853</v>
      </c>
      <c r="Q4856" t="s">
        <v>128</v>
      </c>
      <c r="R4856" t="s">
        <v>10</v>
      </c>
      <c r="S4856" t="s">
        <v>139</v>
      </c>
      <c r="T4856" t="s">
        <v>354</v>
      </c>
      <c r="U4856" t="s">
        <v>355</v>
      </c>
      <c r="V4856" t="s">
        <v>356</v>
      </c>
      <c r="W4856" t="s">
        <v>4</v>
      </c>
      <c r="X4856" t="s">
        <v>4</v>
      </c>
      <c r="Y4856" t="s">
        <v>4</v>
      </c>
      <c r="Z4856" t="s">
        <v>4</v>
      </c>
      <c r="AA4856" t="s">
        <v>4</v>
      </c>
      <c r="AB4856" t="s">
        <v>4</v>
      </c>
      <c r="AC4856" t="s">
        <v>4</v>
      </c>
      <c r="AD4856" t="s">
        <v>4</v>
      </c>
      <c r="AE4856" t="s">
        <v>4</v>
      </c>
      <c r="AF4856" t="s">
        <v>4</v>
      </c>
      <c r="AG4856" t="s">
        <v>4</v>
      </c>
      <c r="AH4856" t="s">
        <v>4</v>
      </c>
    </row>
    <row r="4857" spans="1:34" x14ac:dyDescent="0.3">
      <c r="A4857" t="s">
        <v>0</v>
      </c>
      <c r="B4857">
        <v>202107220700</v>
      </c>
      <c r="C4857">
        <v>202107220300</v>
      </c>
      <c r="D4857">
        <v>202107220400</v>
      </c>
      <c r="E4857" t="s">
        <v>1</v>
      </c>
      <c r="F4857">
        <v>20</v>
      </c>
      <c r="G4857" t="s">
        <v>4</v>
      </c>
      <c r="H4857" t="s">
        <v>341</v>
      </c>
      <c r="I4857" t="s">
        <v>4</v>
      </c>
      <c r="J4857" t="s">
        <v>364</v>
      </c>
      <c r="K4857" t="s">
        <v>199</v>
      </c>
      <c r="L4857">
        <v>60</v>
      </c>
      <c r="M4857" t="s">
        <v>4</v>
      </c>
      <c r="N4857" t="s">
        <v>7</v>
      </c>
      <c r="O4857" t="s">
        <v>364</v>
      </c>
      <c r="P4857" t="s">
        <v>1682</v>
      </c>
      <c r="Q4857" t="s">
        <v>645</v>
      </c>
      <c r="R4857" t="s">
        <v>10</v>
      </c>
      <c r="S4857" t="s">
        <v>139</v>
      </c>
      <c r="T4857" t="s">
        <v>354</v>
      </c>
      <c r="U4857" t="s">
        <v>355</v>
      </c>
      <c r="V4857" t="s">
        <v>356</v>
      </c>
      <c r="W4857" t="s">
        <v>4</v>
      </c>
      <c r="X4857" t="s">
        <v>4</v>
      </c>
      <c r="Y4857" t="s">
        <v>4</v>
      </c>
      <c r="Z4857" t="s">
        <v>4</v>
      </c>
      <c r="AA4857" t="s">
        <v>4</v>
      </c>
      <c r="AB4857" t="s">
        <v>4</v>
      </c>
      <c r="AC4857" t="s">
        <v>4</v>
      </c>
      <c r="AD4857" t="s">
        <v>4</v>
      </c>
      <c r="AE4857" t="s">
        <v>4</v>
      </c>
      <c r="AF4857" t="s">
        <v>4</v>
      </c>
      <c r="AG4857" t="s">
        <v>4</v>
      </c>
      <c r="AH4857" t="s">
        <v>4</v>
      </c>
    </row>
    <row r="4858" spans="1:34" x14ac:dyDescent="0.3">
      <c r="A4858" t="s">
        <v>0</v>
      </c>
      <c r="B4858">
        <v>202107220800</v>
      </c>
      <c r="C4858">
        <v>202107220400</v>
      </c>
      <c r="D4858">
        <v>202107220500</v>
      </c>
      <c r="E4858" t="s">
        <v>72</v>
      </c>
      <c r="F4858">
        <v>20</v>
      </c>
      <c r="G4858" t="s">
        <v>4</v>
      </c>
      <c r="H4858" t="s">
        <v>341</v>
      </c>
      <c r="I4858" t="s">
        <v>4</v>
      </c>
      <c r="J4858" t="s">
        <v>364</v>
      </c>
      <c r="K4858" t="s">
        <v>196</v>
      </c>
      <c r="L4858">
        <v>20</v>
      </c>
      <c r="M4858" t="s">
        <v>4</v>
      </c>
      <c r="N4858" t="s">
        <v>7</v>
      </c>
      <c r="O4858" t="s">
        <v>364</v>
      </c>
      <c r="P4858" t="s">
        <v>204</v>
      </c>
      <c r="Q4858" t="s">
        <v>212</v>
      </c>
      <c r="R4858" t="s">
        <v>4</v>
      </c>
      <c r="S4858" t="s">
        <v>250</v>
      </c>
      <c r="T4858" t="s">
        <v>354</v>
      </c>
      <c r="U4858" t="s">
        <v>367</v>
      </c>
      <c r="V4858" t="s">
        <v>368</v>
      </c>
      <c r="W4858" t="s">
        <v>4</v>
      </c>
      <c r="X4858" t="s">
        <v>4</v>
      </c>
      <c r="Y4858" t="s">
        <v>4</v>
      </c>
      <c r="Z4858" t="s">
        <v>4</v>
      </c>
      <c r="AA4858" t="s">
        <v>4</v>
      </c>
      <c r="AB4858" t="s">
        <v>4</v>
      </c>
      <c r="AC4858" t="s">
        <v>4</v>
      </c>
      <c r="AD4858" t="s">
        <v>4</v>
      </c>
      <c r="AE4858" t="s">
        <v>4</v>
      </c>
      <c r="AF4858" t="s">
        <v>4</v>
      </c>
      <c r="AG4858" t="s">
        <v>4</v>
      </c>
      <c r="AH4858" t="s">
        <v>4</v>
      </c>
    </row>
    <row r="4859" spans="1:34" x14ac:dyDescent="0.3">
      <c r="A4859" t="s">
        <v>0</v>
      </c>
      <c r="B4859">
        <v>202107220900</v>
      </c>
      <c r="C4859">
        <v>202107220500</v>
      </c>
      <c r="D4859">
        <v>202107220600</v>
      </c>
      <c r="E4859" t="s">
        <v>72</v>
      </c>
      <c r="F4859">
        <v>20</v>
      </c>
      <c r="G4859" t="s">
        <v>4</v>
      </c>
      <c r="H4859" t="s">
        <v>341</v>
      </c>
      <c r="I4859" t="s">
        <v>4</v>
      </c>
      <c r="J4859" t="s">
        <v>364</v>
      </c>
      <c r="K4859" t="s">
        <v>210</v>
      </c>
      <c r="L4859">
        <v>70</v>
      </c>
      <c r="M4859" t="s">
        <v>4</v>
      </c>
      <c r="N4859" t="s">
        <v>7</v>
      </c>
      <c r="O4859" t="s">
        <v>364</v>
      </c>
      <c r="P4859" t="s">
        <v>1861</v>
      </c>
      <c r="Q4859" t="s">
        <v>588</v>
      </c>
      <c r="R4859" t="s">
        <v>59</v>
      </c>
      <c r="S4859" t="s">
        <v>377</v>
      </c>
      <c r="T4859" t="s">
        <v>354</v>
      </c>
      <c r="U4859" t="s">
        <v>367</v>
      </c>
      <c r="V4859" t="s">
        <v>368</v>
      </c>
      <c r="W4859" t="s">
        <v>4</v>
      </c>
      <c r="X4859" t="s">
        <v>4</v>
      </c>
      <c r="Y4859" t="s">
        <v>4</v>
      </c>
      <c r="Z4859" t="s">
        <v>4</v>
      </c>
      <c r="AA4859" t="s">
        <v>4</v>
      </c>
      <c r="AB4859" t="s">
        <v>4</v>
      </c>
      <c r="AC4859" t="s">
        <v>4</v>
      </c>
      <c r="AD4859" t="s">
        <v>4</v>
      </c>
      <c r="AE4859" t="s">
        <v>4</v>
      </c>
      <c r="AF4859" t="s">
        <v>4</v>
      </c>
      <c r="AG4859" t="s">
        <v>4</v>
      </c>
      <c r="AH4859" t="s">
        <v>4</v>
      </c>
    </row>
    <row r="4860" spans="1:34" x14ac:dyDescent="0.3">
      <c r="A4860" t="s">
        <v>0</v>
      </c>
      <c r="B4860">
        <v>202107221000</v>
      </c>
      <c r="C4860">
        <v>202107220600</v>
      </c>
      <c r="D4860">
        <v>202107220700</v>
      </c>
      <c r="E4860" t="s">
        <v>72</v>
      </c>
      <c r="F4860">
        <v>20</v>
      </c>
      <c r="G4860" t="s">
        <v>5</v>
      </c>
      <c r="H4860" t="s">
        <v>341</v>
      </c>
      <c r="I4860" t="s">
        <v>4</v>
      </c>
      <c r="J4860" t="s">
        <v>728</v>
      </c>
      <c r="K4860" t="s">
        <v>210</v>
      </c>
      <c r="L4860">
        <v>100</v>
      </c>
      <c r="M4860" t="s">
        <v>4</v>
      </c>
      <c r="N4860" t="s">
        <v>7</v>
      </c>
      <c r="O4860" t="s">
        <v>728</v>
      </c>
      <c r="P4860" t="s">
        <v>1946</v>
      </c>
      <c r="Q4860" t="s">
        <v>589</v>
      </c>
      <c r="R4860" t="s">
        <v>4</v>
      </c>
      <c r="S4860" t="s">
        <v>250</v>
      </c>
      <c r="T4860" t="s">
        <v>354</v>
      </c>
      <c r="U4860" t="s">
        <v>367</v>
      </c>
      <c r="V4860" t="s">
        <v>368</v>
      </c>
      <c r="W4860" t="s">
        <v>4</v>
      </c>
      <c r="X4860" t="s">
        <v>4</v>
      </c>
      <c r="Y4860" t="s">
        <v>4</v>
      </c>
      <c r="Z4860" t="s">
        <v>4</v>
      </c>
      <c r="AA4860" t="s">
        <v>4</v>
      </c>
      <c r="AB4860" t="s">
        <v>4</v>
      </c>
      <c r="AC4860" t="s">
        <v>4</v>
      </c>
      <c r="AD4860" t="s">
        <v>4</v>
      </c>
      <c r="AE4860" t="s">
        <v>4</v>
      </c>
      <c r="AF4860" t="s">
        <v>4</v>
      </c>
      <c r="AG4860" t="s">
        <v>4</v>
      </c>
      <c r="AH4860" t="s">
        <v>4</v>
      </c>
    </row>
    <row r="4861" spans="1:34" x14ac:dyDescent="0.3">
      <c r="A4861" t="s">
        <v>0</v>
      </c>
      <c r="B4861">
        <v>202107221100</v>
      </c>
      <c r="C4861">
        <v>202107220700</v>
      </c>
      <c r="D4861">
        <v>202107220800</v>
      </c>
      <c r="E4861" t="s">
        <v>72</v>
      </c>
      <c r="F4861">
        <v>20</v>
      </c>
      <c r="G4861" t="s">
        <v>5</v>
      </c>
      <c r="H4861" t="s">
        <v>341</v>
      </c>
      <c r="I4861" t="s">
        <v>4</v>
      </c>
      <c r="J4861" t="s">
        <v>728</v>
      </c>
      <c r="K4861" t="s">
        <v>210</v>
      </c>
      <c r="L4861">
        <v>120</v>
      </c>
      <c r="M4861" t="s">
        <v>4</v>
      </c>
      <c r="N4861" t="s">
        <v>7</v>
      </c>
      <c r="O4861" t="s">
        <v>728</v>
      </c>
      <c r="P4861" t="s">
        <v>1946</v>
      </c>
      <c r="Q4861" t="s">
        <v>985</v>
      </c>
      <c r="R4861" t="s">
        <v>4</v>
      </c>
      <c r="S4861" t="s">
        <v>377</v>
      </c>
      <c r="T4861" t="s">
        <v>354</v>
      </c>
      <c r="U4861" t="s">
        <v>367</v>
      </c>
      <c r="V4861" t="s">
        <v>368</v>
      </c>
      <c r="W4861" t="s">
        <v>4</v>
      </c>
      <c r="X4861" t="s">
        <v>4</v>
      </c>
      <c r="Y4861" t="s">
        <v>4</v>
      </c>
      <c r="Z4861" t="s">
        <v>4</v>
      </c>
      <c r="AA4861" t="s">
        <v>4</v>
      </c>
      <c r="AB4861" t="s">
        <v>4</v>
      </c>
      <c r="AC4861" t="s">
        <v>4</v>
      </c>
      <c r="AD4861" t="s">
        <v>4</v>
      </c>
      <c r="AE4861" t="s">
        <v>4</v>
      </c>
      <c r="AF4861" t="s">
        <v>4</v>
      </c>
      <c r="AG4861" t="s">
        <v>4</v>
      </c>
      <c r="AH4861" t="s">
        <v>4</v>
      </c>
    </row>
    <row r="4862" spans="1:34" x14ac:dyDescent="0.3">
      <c r="A4862" t="s">
        <v>0</v>
      </c>
      <c r="B4862">
        <v>202107221200</v>
      </c>
      <c r="C4862">
        <v>202107220800</v>
      </c>
      <c r="D4862">
        <v>202107220900</v>
      </c>
      <c r="E4862" t="s">
        <v>72</v>
      </c>
      <c r="F4862">
        <v>17</v>
      </c>
      <c r="G4862" t="s">
        <v>5</v>
      </c>
      <c r="H4862" t="s">
        <v>341</v>
      </c>
      <c r="I4862" t="s">
        <v>4</v>
      </c>
      <c r="J4862" t="s">
        <v>1918</v>
      </c>
      <c r="K4862" t="s">
        <v>2142</v>
      </c>
      <c r="L4862">
        <v>104</v>
      </c>
      <c r="M4862" t="s">
        <v>4</v>
      </c>
      <c r="N4862" t="s">
        <v>7</v>
      </c>
      <c r="O4862" t="s">
        <v>1918</v>
      </c>
      <c r="P4862" t="s">
        <v>2366</v>
      </c>
      <c r="Q4862" t="s">
        <v>592</v>
      </c>
      <c r="R4862" t="s">
        <v>10</v>
      </c>
      <c r="S4862" t="s">
        <v>228</v>
      </c>
      <c r="T4862" t="s">
        <v>12</v>
      </c>
      <c r="U4862" t="s">
        <v>1377</v>
      </c>
      <c r="V4862" t="s">
        <v>1339</v>
      </c>
      <c r="W4862" t="s">
        <v>4</v>
      </c>
      <c r="X4862" t="s">
        <v>4</v>
      </c>
      <c r="Y4862" t="s">
        <v>4</v>
      </c>
      <c r="Z4862" t="s">
        <v>336</v>
      </c>
      <c r="AA4862" t="s">
        <v>4</v>
      </c>
      <c r="AB4862" t="s">
        <v>250</v>
      </c>
      <c r="AC4862" t="s">
        <v>4</v>
      </c>
      <c r="AD4862" t="s">
        <v>4</v>
      </c>
      <c r="AE4862" t="s">
        <v>4</v>
      </c>
      <c r="AF4862" t="s">
        <v>4</v>
      </c>
      <c r="AG4862" t="s">
        <v>4</v>
      </c>
      <c r="AH4862" t="s">
        <v>4</v>
      </c>
    </row>
    <row r="4863" spans="1:34" x14ac:dyDescent="0.3">
      <c r="A4863" t="s">
        <v>0</v>
      </c>
      <c r="B4863">
        <v>202107221300</v>
      </c>
      <c r="C4863">
        <v>202107220900</v>
      </c>
      <c r="D4863">
        <v>202107221000</v>
      </c>
      <c r="E4863" t="s">
        <v>72</v>
      </c>
      <c r="F4863">
        <v>21</v>
      </c>
      <c r="G4863" t="s">
        <v>5</v>
      </c>
      <c r="H4863" t="s">
        <v>341</v>
      </c>
      <c r="I4863" t="s">
        <v>4</v>
      </c>
      <c r="J4863" t="s">
        <v>1659</v>
      </c>
      <c r="K4863" t="s">
        <v>73</v>
      </c>
      <c r="L4863">
        <v>110</v>
      </c>
      <c r="M4863" t="s">
        <v>4</v>
      </c>
      <c r="N4863" t="s">
        <v>7</v>
      </c>
      <c r="O4863" t="s">
        <v>1659</v>
      </c>
      <c r="P4863" t="s">
        <v>2150</v>
      </c>
      <c r="Q4863" t="s">
        <v>128</v>
      </c>
      <c r="R4863" t="s">
        <v>10</v>
      </c>
      <c r="S4863" t="s">
        <v>231</v>
      </c>
      <c r="T4863" t="s">
        <v>12</v>
      </c>
      <c r="U4863" t="s">
        <v>367</v>
      </c>
      <c r="V4863" t="s">
        <v>368</v>
      </c>
      <c r="W4863" t="s">
        <v>4</v>
      </c>
      <c r="X4863" t="s">
        <v>4</v>
      </c>
      <c r="Y4863" t="s">
        <v>4</v>
      </c>
      <c r="Z4863" t="s">
        <v>4</v>
      </c>
      <c r="AA4863" t="s">
        <v>4</v>
      </c>
      <c r="AB4863" t="s">
        <v>4</v>
      </c>
      <c r="AC4863" t="s">
        <v>4</v>
      </c>
      <c r="AD4863" t="s">
        <v>4</v>
      </c>
      <c r="AE4863" t="s">
        <v>4</v>
      </c>
      <c r="AF4863" t="s">
        <v>4</v>
      </c>
      <c r="AG4863" t="s">
        <v>4</v>
      </c>
      <c r="AH4863" t="s">
        <v>4</v>
      </c>
    </row>
    <row r="4864" spans="1:34" x14ac:dyDescent="0.3">
      <c r="A4864" t="s">
        <v>0</v>
      </c>
      <c r="B4864">
        <v>202107221400</v>
      </c>
      <c r="C4864">
        <v>202107221000</v>
      </c>
      <c r="D4864">
        <v>202107221100</v>
      </c>
      <c r="E4864" t="s">
        <v>72</v>
      </c>
      <c r="F4864">
        <v>21</v>
      </c>
      <c r="G4864" t="s">
        <v>5</v>
      </c>
      <c r="H4864" t="s">
        <v>341</v>
      </c>
      <c r="I4864" t="s">
        <v>4</v>
      </c>
      <c r="J4864" t="s">
        <v>1659</v>
      </c>
      <c r="K4864" t="s">
        <v>73</v>
      </c>
      <c r="L4864">
        <v>120</v>
      </c>
      <c r="M4864" t="s">
        <v>4</v>
      </c>
      <c r="N4864" t="s">
        <v>7</v>
      </c>
      <c r="O4864" t="s">
        <v>1659</v>
      </c>
      <c r="P4864" t="s">
        <v>2150</v>
      </c>
      <c r="Q4864" t="s">
        <v>593</v>
      </c>
      <c r="R4864" t="s">
        <v>4</v>
      </c>
      <c r="S4864" t="s">
        <v>228</v>
      </c>
      <c r="T4864" t="s">
        <v>12</v>
      </c>
      <c r="U4864" t="s">
        <v>367</v>
      </c>
      <c r="V4864" t="s">
        <v>368</v>
      </c>
      <c r="W4864" t="s">
        <v>4</v>
      </c>
      <c r="X4864" t="s">
        <v>4</v>
      </c>
      <c r="Y4864" t="s">
        <v>4</v>
      </c>
      <c r="Z4864" t="s">
        <v>4</v>
      </c>
      <c r="AA4864" t="s">
        <v>4</v>
      </c>
      <c r="AB4864" t="s">
        <v>4</v>
      </c>
      <c r="AC4864" t="s">
        <v>4</v>
      </c>
      <c r="AD4864" t="s">
        <v>4</v>
      </c>
      <c r="AE4864" t="s">
        <v>4</v>
      </c>
      <c r="AF4864" t="s">
        <v>4</v>
      </c>
      <c r="AG4864" t="s">
        <v>4</v>
      </c>
      <c r="AH4864" t="s">
        <v>4</v>
      </c>
    </row>
    <row r="4865" spans="1:34" x14ac:dyDescent="0.3">
      <c r="A4865" t="s">
        <v>0</v>
      </c>
      <c r="B4865">
        <v>202107221500</v>
      </c>
      <c r="C4865">
        <v>202107221100</v>
      </c>
      <c r="D4865">
        <v>202107221200</v>
      </c>
      <c r="E4865" t="s">
        <v>72</v>
      </c>
      <c r="F4865">
        <v>17</v>
      </c>
      <c r="G4865" t="s">
        <v>5</v>
      </c>
      <c r="H4865" t="s">
        <v>341</v>
      </c>
      <c r="I4865" t="s">
        <v>4</v>
      </c>
      <c r="J4865" t="s">
        <v>1857</v>
      </c>
      <c r="K4865" t="s">
        <v>186</v>
      </c>
      <c r="L4865">
        <v>120</v>
      </c>
      <c r="M4865" t="s">
        <v>4</v>
      </c>
      <c r="N4865" t="s">
        <v>322</v>
      </c>
      <c r="O4865" t="s">
        <v>1947</v>
      </c>
      <c r="P4865" t="s">
        <v>2367</v>
      </c>
      <c r="Q4865" t="s">
        <v>572</v>
      </c>
      <c r="R4865" t="s">
        <v>10</v>
      </c>
      <c r="S4865" t="s">
        <v>3</v>
      </c>
      <c r="T4865" t="s">
        <v>12</v>
      </c>
      <c r="U4865" t="s">
        <v>249</v>
      </c>
      <c r="V4865" t="s">
        <v>79</v>
      </c>
      <c r="W4865" t="s">
        <v>4</v>
      </c>
      <c r="X4865" t="s">
        <v>4</v>
      </c>
      <c r="Y4865" t="s">
        <v>4</v>
      </c>
      <c r="Z4865" t="s">
        <v>4</v>
      </c>
      <c r="AA4865" t="s">
        <v>4</v>
      </c>
      <c r="AB4865" t="s">
        <v>4</v>
      </c>
      <c r="AC4865" t="s">
        <v>4</v>
      </c>
      <c r="AD4865" t="s">
        <v>4</v>
      </c>
      <c r="AE4865" t="s">
        <v>4</v>
      </c>
      <c r="AF4865" t="s">
        <v>4</v>
      </c>
      <c r="AG4865" t="s">
        <v>4</v>
      </c>
      <c r="AH4865" t="s">
        <v>4</v>
      </c>
    </row>
    <row r="4866" spans="1:34" x14ac:dyDescent="0.3">
      <c r="A4866" t="s">
        <v>0</v>
      </c>
      <c r="B4866">
        <v>202107221600</v>
      </c>
      <c r="C4866">
        <v>202107221200</v>
      </c>
      <c r="D4866">
        <v>202107221300</v>
      </c>
      <c r="E4866" t="s">
        <v>72</v>
      </c>
      <c r="F4866">
        <v>21</v>
      </c>
      <c r="G4866" t="s">
        <v>4</v>
      </c>
      <c r="H4866" t="s">
        <v>341</v>
      </c>
      <c r="I4866" t="s">
        <v>4</v>
      </c>
      <c r="J4866" t="s">
        <v>1659</v>
      </c>
      <c r="K4866" t="s">
        <v>43</v>
      </c>
      <c r="L4866">
        <v>110</v>
      </c>
      <c r="M4866" t="s">
        <v>4</v>
      </c>
      <c r="N4866" t="s">
        <v>7</v>
      </c>
      <c r="O4866" t="s">
        <v>1659</v>
      </c>
      <c r="P4866" t="s">
        <v>1830</v>
      </c>
      <c r="Q4866" t="s">
        <v>570</v>
      </c>
      <c r="R4866" t="s">
        <v>4</v>
      </c>
      <c r="S4866" t="s">
        <v>335</v>
      </c>
      <c r="T4866" t="s">
        <v>12</v>
      </c>
      <c r="U4866" t="s">
        <v>318</v>
      </c>
      <c r="V4866" t="s">
        <v>56</v>
      </c>
      <c r="W4866" t="s">
        <v>4</v>
      </c>
      <c r="X4866" t="s">
        <v>4</v>
      </c>
      <c r="Y4866" t="s">
        <v>4</v>
      </c>
      <c r="Z4866" t="s">
        <v>4</v>
      </c>
      <c r="AA4866" t="s">
        <v>4</v>
      </c>
      <c r="AB4866" t="s">
        <v>4</v>
      </c>
      <c r="AC4866" t="s">
        <v>4</v>
      </c>
      <c r="AD4866" t="s">
        <v>4</v>
      </c>
      <c r="AE4866" t="s">
        <v>4</v>
      </c>
      <c r="AF4866" t="s">
        <v>4</v>
      </c>
      <c r="AG4866" t="s">
        <v>4</v>
      </c>
      <c r="AH4866" t="s">
        <v>4</v>
      </c>
    </row>
    <row r="4867" spans="1:34" x14ac:dyDescent="0.3">
      <c r="A4867" t="s">
        <v>0</v>
      </c>
      <c r="B4867">
        <v>202107221700</v>
      </c>
      <c r="C4867">
        <v>202107221300</v>
      </c>
      <c r="D4867">
        <v>202107221400</v>
      </c>
      <c r="E4867" t="s">
        <v>72</v>
      </c>
      <c r="F4867">
        <v>21</v>
      </c>
      <c r="G4867" t="s">
        <v>4</v>
      </c>
      <c r="H4867" t="s">
        <v>341</v>
      </c>
      <c r="I4867" t="s">
        <v>4</v>
      </c>
      <c r="J4867" t="s">
        <v>1659</v>
      </c>
      <c r="K4867" t="s">
        <v>43</v>
      </c>
      <c r="L4867">
        <v>100</v>
      </c>
      <c r="M4867" t="s">
        <v>4</v>
      </c>
      <c r="N4867" t="s">
        <v>7</v>
      </c>
      <c r="O4867" t="s">
        <v>1659</v>
      </c>
      <c r="P4867" t="s">
        <v>1830</v>
      </c>
      <c r="Q4867" t="s">
        <v>259</v>
      </c>
      <c r="R4867" t="s">
        <v>4</v>
      </c>
      <c r="S4867" t="s">
        <v>335</v>
      </c>
      <c r="T4867" t="s">
        <v>12</v>
      </c>
      <c r="U4867" t="s">
        <v>232</v>
      </c>
      <c r="V4867" t="s">
        <v>233</v>
      </c>
      <c r="W4867" t="s">
        <v>4</v>
      </c>
      <c r="X4867" t="s">
        <v>4</v>
      </c>
      <c r="Y4867" t="s">
        <v>4</v>
      </c>
      <c r="Z4867" t="s">
        <v>4</v>
      </c>
      <c r="AA4867" t="s">
        <v>4</v>
      </c>
      <c r="AB4867" t="s">
        <v>4</v>
      </c>
      <c r="AC4867" t="s">
        <v>4</v>
      </c>
      <c r="AD4867" t="s">
        <v>4</v>
      </c>
      <c r="AE4867" t="s">
        <v>4</v>
      </c>
      <c r="AF4867" t="s">
        <v>4</v>
      </c>
      <c r="AG4867" t="s">
        <v>4</v>
      </c>
      <c r="AH4867" t="s">
        <v>4</v>
      </c>
    </row>
    <row r="4868" spans="1:34" x14ac:dyDescent="0.3">
      <c r="A4868" t="s">
        <v>0</v>
      </c>
      <c r="B4868">
        <v>202107221800</v>
      </c>
      <c r="C4868">
        <v>202107221400</v>
      </c>
      <c r="D4868">
        <v>202107221500</v>
      </c>
      <c r="E4868" t="s">
        <v>72</v>
      </c>
      <c r="F4868">
        <v>21</v>
      </c>
      <c r="G4868" t="s">
        <v>4</v>
      </c>
      <c r="H4868" t="s">
        <v>341</v>
      </c>
      <c r="I4868" t="s">
        <v>4</v>
      </c>
      <c r="J4868" t="s">
        <v>2115</v>
      </c>
      <c r="K4868" t="s">
        <v>186</v>
      </c>
      <c r="L4868">
        <v>100</v>
      </c>
      <c r="M4868" t="s">
        <v>4</v>
      </c>
      <c r="N4868" t="s">
        <v>322</v>
      </c>
      <c r="O4868" t="s">
        <v>1659</v>
      </c>
      <c r="P4868" t="s">
        <v>2116</v>
      </c>
      <c r="Q4868" t="s">
        <v>623</v>
      </c>
      <c r="R4868" t="s">
        <v>10</v>
      </c>
      <c r="S4868" t="s">
        <v>648</v>
      </c>
      <c r="T4868" t="s">
        <v>12</v>
      </c>
      <c r="U4868" t="s">
        <v>249</v>
      </c>
      <c r="V4868" t="s">
        <v>79</v>
      </c>
      <c r="W4868" t="s">
        <v>4</v>
      </c>
      <c r="X4868" t="s">
        <v>4</v>
      </c>
      <c r="Y4868" t="s">
        <v>4</v>
      </c>
      <c r="Z4868" t="s">
        <v>330</v>
      </c>
      <c r="AA4868" t="s">
        <v>4</v>
      </c>
      <c r="AB4868" t="s">
        <v>545</v>
      </c>
      <c r="AC4868" t="s">
        <v>4</v>
      </c>
      <c r="AD4868" t="s">
        <v>4</v>
      </c>
      <c r="AE4868" t="s">
        <v>4</v>
      </c>
      <c r="AF4868" t="s">
        <v>4</v>
      </c>
      <c r="AG4868" t="s">
        <v>4</v>
      </c>
      <c r="AH4868" t="s">
        <v>4</v>
      </c>
    </row>
    <row r="4869" spans="1:34" x14ac:dyDescent="0.3">
      <c r="A4869" t="s">
        <v>0</v>
      </c>
      <c r="B4869">
        <v>202107221900</v>
      </c>
      <c r="C4869">
        <v>202107221500</v>
      </c>
      <c r="D4869">
        <v>202107221600</v>
      </c>
      <c r="E4869" t="s">
        <v>72</v>
      </c>
      <c r="F4869">
        <v>21</v>
      </c>
      <c r="G4869" t="s">
        <v>5</v>
      </c>
      <c r="H4869" t="s">
        <v>341</v>
      </c>
      <c r="I4869" t="s">
        <v>4</v>
      </c>
      <c r="J4869" t="s">
        <v>1659</v>
      </c>
      <c r="K4869" t="s">
        <v>168</v>
      </c>
      <c r="L4869">
        <v>80</v>
      </c>
      <c r="M4869" t="s">
        <v>4</v>
      </c>
      <c r="N4869" t="s">
        <v>7</v>
      </c>
      <c r="O4869" t="s">
        <v>1659</v>
      </c>
      <c r="P4869" t="s">
        <v>1868</v>
      </c>
      <c r="Q4869" t="s">
        <v>226</v>
      </c>
      <c r="R4869" t="s">
        <v>4</v>
      </c>
      <c r="S4869" t="s">
        <v>351</v>
      </c>
      <c r="T4869" t="s">
        <v>12</v>
      </c>
      <c r="U4869" t="s">
        <v>367</v>
      </c>
      <c r="V4869" t="s">
        <v>368</v>
      </c>
      <c r="W4869" t="s">
        <v>4</v>
      </c>
      <c r="X4869" t="s">
        <v>4</v>
      </c>
      <c r="Y4869" t="s">
        <v>4</v>
      </c>
      <c r="Z4869" t="s">
        <v>4</v>
      </c>
      <c r="AA4869" t="s">
        <v>4</v>
      </c>
      <c r="AB4869" t="s">
        <v>4</v>
      </c>
      <c r="AC4869" t="s">
        <v>4</v>
      </c>
      <c r="AD4869" t="s">
        <v>4</v>
      </c>
      <c r="AE4869" t="s">
        <v>4</v>
      </c>
      <c r="AF4869" t="s">
        <v>4</v>
      </c>
      <c r="AG4869" t="s">
        <v>4</v>
      </c>
      <c r="AH4869" t="s">
        <v>4</v>
      </c>
    </row>
    <row r="4870" spans="1:34" x14ac:dyDescent="0.3">
      <c r="A4870" t="s">
        <v>0</v>
      </c>
      <c r="B4870">
        <v>202107222000</v>
      </c>
      <c r="C4870">
        <v>202107221600</v>
      </c>
      <c r="D4870">
        <v>202107221700</v>
      </c>
      <c r="E4870" t="s">
        <v>72</v>
      </c>
      <c r="F4870">
        <v>21</v>
      </c>
      <c r="G4870" t="s">
        <v>5</v>
      </c>
      <c r="H4870" t="s">
        <v>341</v>
      </c>
      <c r="I4870" t="s">
        <v>4</v>
      </c>
      <c r="J4870" t="s">
        <v>1659</v>
      </c>
      <c r="K4870" t="s">
        <v>43</v>
      </c>
      <c r="L4870">
        <v>90</v>
      </c>
      <c r="M4870" t="s">
        <v>4</v>
      </c>
      <c r="N4870" t="s">
        <v>7</v>
      </c>
      <c r="O4870" t="s">
        <v>1659</v>
      </c>
      <c r="P4870" t="s">
        <v>1830</v>
      </c>
      <c r="Q4870" t="s">
        <v>981</v>
      </c>
      <c r="R4870" t="s">
        <v>4</v>
      </c>
      <c r="S4870" t="s">
        <v>231</v>
      </c>
      <c r="T4870" t="s">
        <v>12</v>
      </c>
      <c r="U4870" t="s">
        <v>367</v>
      </c>
      <c r="V4870" t="s">
        <v>368</v>
      </c>
      <c r="W4870" t="s">
        <v>4</v>
      </c>
      <c r="X4870" t="s">
        <v>4</v>
      </c>
      <c r="Y4870" t="s">
        <v>4</v>
      </c>
      <c r="Z4870" t="s">
        <v>4</v>
      </c>
      <c r="AA4870" t="s">
        <v>4</v>
      </c>
      <c r="AB4870" t="s">
        <v>4</v>
      </c>
      <c r="AC4870" t="s">
        <v>4</v>
      </c>
      <c r="AD4870" t="s">
        <v>4</v>
      </c>
      <c r="AE4870" t="s">
        <v>4</v>
      </c>
      <c r="AF4870" t="s">
        <v>4</v>
      </c>
      <c r="AG4870" t="s">
        <v>4</v>
      </c>
      <c r="AH4870" t="s">
        <v>4</v>
      </c>
    </row>
    <row r="4871" spans="1:34" x14ac:dyDescent="0.3">
      <c r="A4871" t="s">
        <v>0</v>
      </c>
      <c r="B4871">
        <v>202107222100</v>
      </c>
      <c r="C4871">
        <v>202107221700</v>
      </c>
      <c r="D4871">
        <v>202107221800</v>
      </c>
      <c r="E4871" t="s">
        <v>72</v>
      </c>
      <c r="F4871">
        <v>20</v>
      </c>
      <c r="G4871" t="s">
        <v>5</v>
      </c>
      <c r="H4871" t="s">
        <v>341</v>
      </c>
      <c r="I4871" t="s">
        <v>4</v>
      </c>
      <c r="J4871" t="s">
        <v>1659</v>
      </c>
      <c r="K4871" t="s">
        <v>43</v>
      </c>
      <c r="L4871">
        <v>100</v>
      </c>
      <c r="M4871" t="s">
        <v>4</v>
      </c>
      <c r="N4871" t="s">
        <v>474</v>
      </c>
      <c r="O4871" t="s">
        <v>728</v>
      </c>
      <c r="P4871" t="s">
        <v>1830</v>
      </c>
      <c r="Q4871" t="s">
        <v>1104</v>
      </c>
      <c r="R4871" t="s">
        <v>10</v>
      </c>
      <c r="S4871" t="s">
        <v>377</v>
      </c>
      <c r="T4871" t="s">
        <v>354</v>
      </c>
      <c r="U4871" t="s">
        <v>367</v>
      </c>
      <c r="V4871" t="s">
        <v>368</v>
      </c>
      <c r="W4871" t="s">
        <v>4</v>
      </c>
      <c r="X4871" t="s">
        <v>4</v>
      </c>
      <c r="Y4871" t="s">
        <v>4</v>
      </c>
      <c r="Z4871" t="s">
        <v>4</v>
      </c>
      <c r="AA4871" t="s">
        <v>4</v>
      </c>
      <c r="AB4871" t="s">
        <v>4</v>
      </c>
      <c r="AC4871" t="s">
        <v>4</v>
      </c>
      <c r="AD4871" t="s">
        <v>4</v>
      </c>
      <c r="AE4871" t="s">
        <v>4</v>
      </c>
      <c r="AF4871" t="s">
        <v>4</v>
      </c>
      <c r="AG4871" t="s">
        <v>4</v>
      </c>
      <c r="AH4871" t="s">
        <v>4</v>
      </c>
    </row>
    <row r="4872" spans="1:34" x14ac:dyDescent="0.3">
      <c r="A4872" t="s">
        <v>0</v>
      </c>
      <c r="B4872">
        <v>202107222200</v>
      </c>
      <c r="C4872">
        <v>202107221800</v>
      </c>
      <c r="D4872">
        <v>202107221900</v>
      </c>
      <c r="E4872" t="s">
        <v>72</v>
      </c>
      <c r="F4872">
        <v>20</v>
      </c>
      <c r="G4872" t="s">
        <v>5</v>
      </c>
      <c r="H4872" t="s">
        <v>341</v>
      </c>
      <c r="I4872" t="s">
        <v>4</v>
      </c>
      <c r="J4872" t="s">
        <v>728</v>
      </c>
      <c r="K4872" t="s">
        <v>43</v>
      </c>
      <c r="L4872">
        <v>80</v>
      </c>
      <c r="M4872" t="s">
        <v>4</v>
      </c>
      <c r="N4872" t="s">
        <v>7</v>
      </c>
      <c r="O4872" t="s">
        <v>728</v>
      </c>
      <c r="P4872" t="s">
        <v>1866</v>
      </c>
      <c r="Q4872" t="s">
        <v>248</v>
      </c>
      <c r="R4872" t="s">
        <v>4</v>
      </c>
      <c r="S4872" t="s">
        <v>386</v>
      </c>
      <c r="T4872" t="s">
        <v>354</v>
      </c>
      <c r="U4872" t="s">
        <v>367</v>
      </c>
      <c r="V4872" t="s">
        <v>368</v>
      </c>
      <c r="W4872" t="s">
        <v>4</v>
      </c>
      <c r="X4872" t="s">
        <v>4</v>
      </c>
      <c r="Y4872" t="s">
        <v>4</v>
      </c>
      <c r="Z4872" t="s">
        <v>4</v>
      </c>
      <c r="AA4872" t="s">
        <v>4</v>
      </c>
      <c r="AB4872" t="s">
        <v>4</v>
      </c>
      <c r="AC4872" t="s">
        <v>4</v>
      </c>
      <c r="AD4872" t="s">
        <v>4</v>
      </c>
      <c r="AE4872" t="s">
        <v>4</v>
      </c>
      <c r="AF4872" t="s">
        <v>4</v>
      </c>
      <c r="AG4872" t="s">
        <v>4</v>
      </c>
      <c r="AH4872" t="s">
        <v>4</v>
      </c>
    </row>
    <row r="4873" spans="1:34" x14ac:dyDescent="0.3">
      <c r="A4873" t="s">
        <v>0</v>
      </c>
      <c r="B4873">
        <v>202107222300</v>
      </c>
      <c r="C4873">
        <v>202107221900</v>
      </c>
      <c r="D4873">
        <v>202107222000</v>
      </c>
      <c r="E4873" t="s">
        <v>1</v>
      </c>
      <c r="F4873">
        <v>20</v>
      </c>
      <c r="G4873" t="s">
        <v>5</v>
      </c>
      <c r="H4873" t="s">
        <v>341</v>
      </c>
      <c r="I4873" t="s">
        <v>4</v>
      </c>
      <c r="J4873" t="s">
        <v>728</v>
      </c>
      <c r="K4873" t="s">
        <v>43</v>
      </c>
      <c r="L4873">
        <v>90</v>
      </c>
      <c r="M4873" t="s">
        <v>4</v>
      </c>
      <c r="N4873" t="s">
        <v>7</v>
      </c>
      <c r="O4873" t="s">
        <v>728</v>
      </c>
      <c r="P4873" t="s">
        <v>1866</v>
      </c>
      <c r="Q4873" t="s">
        <v>554</v>
      </c>
      <c r="R4873" t="s">
        <v>4</v>
      </c>
      <c r="S4873" t="s">
        <v>386</v>
      </c>
      <c r="T4873" t="s">
        <v>354</v>
      </c>
      <c r="U4873" t="s">
        <v>367</v>
      </c>
      <c r="V4873" t="s">
        <v>368</v>
      </c>
      <c r="W4873" t="s">
        <v>4</v>
      </c>
      <c r="X4873" t="s">
        <v>4</v>
      </c>
      <c r="Y4873" t="s">
        <v>4</v>
      </c>
      <c r="Z4873" t="s">
        <v>4</v>
      </c>
      <c r="AA4873" t="s">
        <v>4</v>
      </c>
      <c r="AB4873" t="s">
        <v>4</v>
      </c>
      <c r="AC4873" t="s">
        <v>4</v>
      </c>
      <c r="AD4873" t="s">
        <v>4</v>
      </c>
      <c r="AE4873" t="s">
        <v>4</v>
      </c>
      <c r="AF4873" t="s">
        <v>4</v>
      </c>
      <c r="AG4873" t="s">
        <v>4</v>
      </c>
      <c r="AH4873" t="s">
        <v>4</v>
      </c>
    </row>
    <row r="4874" spans="1:34" x14ac:dyDescent="0.3">
      <c r="A4874" t="s">
        <v>0</v>
      </c>
      <c r="B4874">
        <v>202107230000</v>
      </c>
      <c r="C4874">
        <v>202107222000</v>
      </c>
      <c r="D4874">
        <v>202107222100</v>
      </c>
      <c r="E4874" t="s">
        <v>1</v>
      </c>
      <c r="F4874">
        <v>20</v>
      </c>
      <c r="G4874" t="s">
        <v>5</v>
      </c>
      <c r="H4874" t="s">
        <v>341</v>
      </c>
      <c r="I4874" t="s">
        <v>4</v>
      </c>
      <c r="J4874" t="s">
        <v>728</v>
      </c>
      <c r="K4874" t="s">
        <v>186</v>
      </c>
      <c r="L4874">
        <v>80</v>
      </c>
      <c r="M4874" t="s">
        <v>4</v>
      </c>
      <c r="N4874" t="s">
        <v>7</v>
      </c>
      <c r="O4874" t="s">
        <v>728</v>
      </c>
      <c r="P4874" t="s">
        <v>2075</v>
      </c>
      <c r="Q4874" t="s">
        <v>691</v>
      </c>
      <c r="R4874" t="s">
        <v>10</v>
      </c>
      <c r="S4874" t="s">
        <v>386</v>
      </c>
      <c r="T4874" t="s">
        <v>354</v>
      </c>
      <c r="U4874" t="s">
        <v>367</v>
      </c>
      <c r="V4874" t="s">
        <v>368</v>
      </c>
      <c r="W4874" t="s">
        <v>4</v>
      </c>
      <c r="X4874" t="s">
        <v>4</v>
      </c>
      <c r="Y4874" t="s">
        <v>4</v>
      </c>
      <c r="Z4874" t="s">
        <v>4</v>
      </c>
      <c r="AA4874" t="s">
        <v>4</v>
      </c>
      <c r="AB4874" t="s">
        <v>4</v>
      </c>
      <c r="AC4874" t="s">
        <v>4</v>
      </c>
      <c r="AD4874" t="s">
        <v>4</v>
      </c>
      <c r="AE4874" t="s">
        <v>4</v>
      </c>
      <c r="AF4874" t="s">
        <v>4</v>
      </c>
      <c r="AG4874" t="s">
        <v>4</v>
      </c>
      <c r="AH4874" t="s">
        <v>4</v>
      </c>
    </row>
    <row r="4875" spans="1:34" x14ac:dyDescent="0.3">
      <c r="A4875" t="s">
        <v>0</v>
      </c>
      <c r="B4875">
        <v>202107230100</v>
      </c>
      <c r="C4875">
        <v>202107222100</v>
      </c>
      <c r="D4875">
        <v>202107222200</v>
      </c>
      <c r="E4875" t="s">
        <v>1</v>
      </c>
      <c r="F4875">
        <v>20</v>
      </c>
      <c r="G4875" t="s">
        <v>5</v>
      </c>
      <c r="H4875" t="s">
        <v>341</v>
      </c>
      <c r="I4875" t="s">
        <v>4</v>
      </c>
      <c r="J4875" t="s">
        <v>728</v>
      </c>
      <c r="K4875" t="s">
        <v>186</v>
      </c>
      <c r="L4875">
        <v>90</v>
      </c>
      <c r="M4875" t="s">
        <v>4</v>
      </c>
      <c r="N4875" t="s">
        <v>7</v>
      </c>
      <c r="O4875" t="s">
        <v>728</v>
      </c>
      <c r="P4875" t="s">
        <v>2075</v>
      </c>
      <c r="Q4875" t="s">
        <v>248</v>
      </c>
      <c r="R4875" t="s">
        <v>10</v>
      </c>
      <c r="S4875" t="s">
        <v>377</v>
      </c>
      <c r="T4875" t="s">
        <v>354</v>
      </c>
      <c r="U4875" t="s">
        <v>367</v>
      </c>
      <c r="V4875" t="s">
        <v>368</v>
      </c>
      <c r="W4875" t="s">
        <v>4</v>
      </c>
      <c r="X4875" t="s">
        <v>4</v>
      </c>
      <c r="Y4875" t="s">
        <v>4</v>
      </c>
      <c r="Z4875" t="s">
        <v>4</v>
      </c>
      <c r="AA4875" t="s">
        <v>4</v>
      </c>
      <c r="AB4875" t="s">
        <v>4</v>
      </c>
      <c r="AC4875" t="s">
        <v>4</v>
      </c>
      <c r="AD4875" t="s">
        <v>4</v>
      </c>
      <c r="AE4875" t="s">
        <v>4</v>
      </c>
      <c r="AF4875" t="s">
        <v>4</v>
      </c>
      <c r="AG4875" t="s">
        <v>4</v>
      </c>
      <c r="AH4875" t="s">
        <v>4</v>
      </c>
    </row>
    <row r="4876" spans="1:34" x14ac:dyDescent="0.3">
      <c r="A4876" t="s">
        <v>0</v>
      </c>
      <c r="B4876">
        <v>202107230200</v>
      </c>
      <c r="C4876">
        <v>202107222200</v>
      </c>
      <c r="D4876">
        <v>202107222300</v>
      </c>
      <c r="E4876" t="s">
        <v>1</v>
      </c>
      <c r="F4876">
        <v>20</v>
      </c>
      <c r="G4876" t="s">
        <v>5</v>
      </c>
      <c r="H4876" t="s">
        <v>341</v>
      </c>
      <c r="I4876" t="s">
        <v>4</v>
      </c>
      <c r="J4876" t="s">
        <v>728</v>
      </c>
      <c r="K4876" t="s">
        <v>396</v>
      </c>
      <c r="L4876">
        <v>100</v>
      </c>
      <c r="M4876" t="s">
        <v>4</v>
      </c>
      <c r="N4876" t="s">
        <v>7</v>
      </c>
      <c r="O4876" t="s">
        <v>728</v>
      </c>
      <c r="P4876" t="s">
        <v>1860</v>
      </c>
      <c r="Q4876" t="s">
        <v>664</v>
      </c>
      <c r="R4876" t="s">
        <v>4</v>
      </c>
      <c r="S4876" t="s">
        <v>377</v>
      </c>
      <c r="T4876" t="s">
        <v>354</v>
      </c>
      <c r="U4876" t="s">
        <v>367</v>
      </c>
      <c r="V4876" t="s">
        <v>368</v>
      </c>
      <c r="W4876" t="s">
        <v>4</v>
      </c>
      <c r="X4876" t="s">
        <v>4</v>
      </c>
      <c r="Y4876" t="s">
        <v>4</v>
      </c>
      <c r="Z4876" t="s">
        <v>4</v>
      </c>
      <c r="AA4876" t="s">
        <v>4</v>
      </c>
      <c r="AB4876" t="s">
        <v>4</v>
      </c>
      <c r="AC4876" t="s">
        <v>4</v>
      </c>
      <c r="AD4876" t="s">
        <v>4</v>
      </c>
      <c r="AE4876" t="s">
        <v>4</v>
      </c>
      <c r="AF4876" t="s">
        <v>4</v>
      </c>
      <c r="AG4876" t="s">
        <v>4</v>
      </c>
      <c r="AH4876" t="s">
        <v>4</v>
      </c>
    </row>
    <row r="4877" spans="1:34" x14ac:dyDescent="0.3">
      <c r="A4877" t="s">
        <v>0</v>
      </c>
      <c r="B4877">
        <v>202107230300</v>
      </c>
      <c r="C4877">
        <v>202107222300</v>
      </c>
      <c r="D4877">
        <v>202107230000</v>
      </c>
      <c r="E4877" t="s">
        <v>1</v>
      </c>
      <c r="F4877">
        <v>20</v>
      </c>
      <c r="G4877" t="s">
        <v>5</v>
      </c>
      <c r="H4877" t="s">
        <v>341</v>
      </c>
      <c r="I4877" t="s">
        <v>4</v>
      </c>
      <c r="J4877" t="s">
        <v>728</v>
      </c>
      <c r="K4877" t="s">
        <v>210</v>
      </c>
      <c r="L4877">
        <v>90</v>
      </c>
      <c r="M4877" t="s">
        <v>4</v>
      </c>
      <c r="N4877" t="s">
        <v>7</v>
      </c>
      <c r="O4877" t="s">
        <v>728</v>
      </c>
      <c r="P4877" t="s">
        <v>1946</v>
      </c>
      <c r="Q4877" t="s">
        <v>248</v>
      </c>
      <c r="R4877" t="s">
        <v>10</v>
      </c>
      <c r="S4877" t="s">
        <v>377</v>
      </c>
      <c r="T4877" t="s">
        <v>354</v>
      </c>
      <c r="U4877" t="s">
        <v>367</v>
      </c>
      <c r="V4877" t="s">
        <v>368</v>
      </c>
      <c r="W4877" t="s">
        <v>4</v>
      </c>
      <c r="X4877" t="s">
        <v>4</v>
      </c>
      <c r="Y4877" t="s">
        <v>4</v>
      </c>
      <c r="Z4877" t="s">
        <v>4</v>
      </c>
      <c r="AA4877" t="s">
        <v>4</v>
      </c>
      <c r="AB4877" t="s">
        <v>4</v>
      </c>
      <c r="AC4877" t="s">
        <v>4</v>
      </c>
      <c r="AD4877" t="s">
        <v>4</v>
      </c>
      <c r="AE4877" t="s">
        <v>4</v>
      </c>
      <c r="AF4877" t="s">
        <v>4</v>
      </c>
      <c r="AG4877" t="s">
        <v>4</v>
      </c>
      <c r="AH4877" t="s">
        <v>4</v>
      </c>
    </row>
    <row r="4878" spans="1:34" x14ac:dyDescent="0.3">
      <c r="A4878" t="s">
        <v>0</v>
      </c>
      <c r="B4878">
        <v>202107230400</v>
      </c>
      <c r="C4878">
        <v>202107230000</v>
      </c>
      <c r="D4878">
        <v>202107230100</v>
      </c>
      <c r="E4878" t="s">
        <v>1</v>
      </c>
      <c r="F4878">
        <v>20</v>
      </c>
      <c r="G4878" t="s">
        <v>5</v>
      </c>
      <c r="H4878" t="s">
        <v>341</v>
      </c>
      <c r="I4878" t="s">
        <v>4</v>
      </c>
      <c r="J4878" t="s">
        <v>1659</v>
      </c>
      <c r="K4878" t="s">
        <v>388</v>
      </c>
      <c r="L4878">
        <v>70</v>
      </c>
      <c r="M4878" t="s">
        <v>4</v>
      </c>
      <c r="N4878" t="s">
        <v>474</v>
      </c>
      <c r="O4878" t="s">
        <v>728</v>
      </c>
      <c r="P4878" t="s">
        <v>2368</v>
      </c>
      <c r="Q4878" t="s">
        <v>248</v>
      </c>
      <c r="R4878" t="s">
        <v>4</v>
      </c>
      <c r="S4878" t="s">
        <v>386</v>
      </c>
      <c r="T4878" t="s">
        <v>354</v>
      </c>
      <c r="U4878" t="s">
        <v>367</v>
      </c>
      <c r="V4878" t="s">
        <v>368</v>
      </c>
      <c r="W4878" t="s">
        <v>4</v>
      </c>
      <c r="X4878" t="s">
        <v>4</v>
      </c>
      <c r="Y4878" t="s">
        <v>4</v>
      </c>
      <c r="Z4878" t="s">
        <v>4</v>
      </c>
      <c r="AA4878" t="s">
        <v>4</v>
      </c>
      <c r="AB4878" t="s">
        <v>4</v>
      </c>
      <c r="AC4878" t="s">
        <v>4</v>
      </c>
      <c r="AD4878" t="s">
        <v>4</v>
      </c>
      <c r="AE4878" t="s">
        <v>4</v>
      </c>
      <c r="AF4878" t="s">
        <v>4</v>
      </c>
      <c r="AG4878" t="s">
        <v>4</v>
      </c>
      <c r="AH4878" t="s">
        <v>4</v>
      </c>
    </row>
    <row r="4879" spans="1:34" x14ac:dyDescent="0.3">
      <c r="A4879" t="s">
        <v>0</v>
      </c>
      <c r="B4879">
        <v>202107230500</v>
      </c>
      <c r="C4879">
        <v>202107230100</v>
      </c>
      <c r="D4879">
        <v>202107230200</v>
      </c>
      <c r="E4879" t="s">
        <v>1</v>
      </c>
      <c r="F4879">
        <v>20</v>
      </c>
      <c r="G4879" t="s">
        <v>5</v>
      </c>
      <c r="H4879" t="s">
        <v>341</v>
      </c>
      <c r="I4879" t="s">
        <v>4</v>
      </c>
      <c r="J4879" t="s">
        <v>1659</v>
      </c>
      <c r="K4879" t="s">
        <v>73</v>
      </c>
      <c r="L4879">
        <v>70</v>
      </c>
      <c r="M4879" t="s">
        <v>4</v>
      </c>
      <c r="N4879" t="s">
        <v>474</v>
      </c>
      <c r="O4879" t="s">
        <v>728</v>
      </c>
      <c r="P4879" t="s">
        <v>2150</v>
      </c>
      <c r="Q4879" t="s">
        <v>230</v>
      </c>
      <c r="R4879" t="s">
        <v>4</v>
      </c>
      <c r="S4879" t="s">
        <v>250</v>
      </c>
      <c r="T4879" t="s">
        <v>354</v>
      </c>
      <c r="U4879" t="s">
        <v>355</v>
      </c>
      <c r="V4879" t="s">
        <v>356</v>
      </c>
      <c r="W4879" t="s">
        <v>4</v>
      </c>
      <c r="X4879" t="s">
        <v>4</v>
      </c>
      <c r="Y4879" t="s">
        <v>4</v>
      </c>
      <c r="Z4879" t="s">
        <v>4</v>
      </c>
      <c r="AA4879" t="s">
        <v>4</v>
      </c>
      <c r="AB4879" t="s">
        <v>4</v>
      </c>
      <c r="AC4879" t="s">
        <v>4</v>
      </c>
      <c r="AD4879" t="s">
        <v>4</v>
      </c>
      <c r="AE4879" t="s">
        <v>4</v>
      </c>
      <c r="AF4879" t="s">
        <v>4</v>
      </c>
      <c r="AG4879" t="s">
        <v>4</v>
      </c>
      <c r="AH4879" t="s">
        <v>4</v>
      </c>
    </row>
    <row r="4880" spans="1:34" x14ac:dyDescent="0.3">
      <c r="A4880" t="s">
        <v>0</v>
      </c>
      <c r="B4880">
        <v>202107230600</v>
      </c>
      <c r="C4880">
        <v>202107230200</v>
      </c>
      <c r="D4880">
        <v>202107230300</v>
      </c>
      <c r="E4880" t="s">
        <v>1</v>
      </c>
      <c r="F4880">
        <v>20</v>
      </c>
      <c r="G4880" t="s">
        <v>5</v>
      </c>
      <c r="H4880" t="s">
        <v>341</v>
      </c>
      <c r="I4880" t="s">
        <v>4</v>
      </c>
      <c r="J4880" t="s">
        <v>1659</v>
      </c>
      <c r="K4880" t="s">
        <v>73</v>
      </c>
      <c r="L4880">
        <v>80</v>
      </c>
      <c r="M4880" t="s">
        <v>4</v>
      </c>
      <c r="N4880" t="s">
        <v>474</v>
      </c>
      <c r="O4880" t="s">
        <v>728</v>
      </c>
      <c r="P4880" t="s">
        <v>2150</v>
      </c>
      <c r="Q4880" t="s">
        <v>91</v>
      </c>
      <c r="R4880" t="s">
        <v>10</v>
      </c>
      <c r="S4880" t="s">
        <v>386</v>
      </c>
      <c r="T4880" t="s">
        <v>354</v>
      </c>
      <c r="U4880" t="s">
        <v>367</v>
      </c>
      <c r="V4880" t="s">
        <v>368</v>
      </c>
      <c r="W4880" t="s">
        <v>4</v>
      </c>
      <c r="X4880" t="s">
        <v>4</v>
      </c>
      <c r="Y4880" t="s">
        <v>4</v>
      </c>
      <c r="Z4880" t="s">
        <v>4</v>
      </c>
      <c r="AA4880" t="s">
        <v>4</v>
      </c>
      <c r="AB4880" t="s">
        <v>4</v>
      </c>
      <c r="AC4880" t="s">
        <v>4</v>
      </c>
      <c r="AD4880" t="s">
        <v>4</v>
      </c>
      <c r="AE4880" t="s">
        <v>4</v>
      </c>
      <c r="AF4880" t="s">
        <v>4</v>
      </c>
      <c r="AG4880" t="s">
        <v>4</v>
      </c>
      <c r="AH4880" t="s">
        <v>4</v>
      </c>
    </row>
    <row r="4881" spans="1:34" x14ac:dyDescent="0.3">
      <c r="A4881" t="s">
        <v>0</v>
      </c>
      <c r="B4881">
        <v>202107230700</v>
      </c>
      <c r="C4881">
        <v>202107230300</v>
      </c>
      <c r="D4881">
        <v>202107230400</v>
      </c>
      <c r="E4881" t="s">
        <v>1</v>
      </c>
      <c r="F4881">
        <v>20</v>
      </c>
      <c r="G4881" t="s">
        <v>5</v>
      </c>
      <c r="H4881" t="s">
        <v>341</v>
      </c>
      <c r="I4881" t="s">
        <v>4</v>
      </c>
      <c r="J4881" t="s">
        <v>1659</v>
      </c>
      <c r="K4881" t="s">
        <v>388</v>
      </c>
      <c r="L4881">
        <v>70</v>
      </c>
      <c r="M4881" t="s">
        <v>4</v>
      </c>
      <c r="N4881" t="s">
        <v>7</v>
      </c>
      <c r="O4881" t="s">
        <v>1659</v>
      </c>
      <c r="P4881" t="s">
        <v>2368</v>
      </c>
      <c r="Q4881" t="s">
        <v>701</v>
      </c>
      <c r="R4881" t="s">
        <v>10</v>
      </c>
      <c r="S4881" t="s">
        <v>386</v>
      </c>
      <c r="T4881" t="s">
        <v>354</v>
      </c>
      <c r="U4881" t="s">
        <v>367</v>
      </c>
      <c r="V4881" t="s">
        <v>368</v>
      </c>
      <c r="W4881" t="s">
        <v>4</v>
      </c>
      <c r="X4881" t="s">
        <v>4</v>
      </c>
      <c r="Y4881" t="s">
        <v>4</v>
      </c>
      <c r="Z4881" t="s">
        <v>4</v>
      </c>
      <c r="AA4881" t="s">
        <v>4</v>
      </c>
      <c r="AB4881" t="s">
        <v>4</v>
      </c>
      <c r="AC4881" t="s">
        <v>4</v>
      </c>
      <c r="AD4881" t="s">
        <v>4</v>
      </c>
      <c r="AE4881" t="s">
        <v>4</v>
      </c>
      <c r="AF4881" t="s">
        <v>4</v>
      </c>
      <c r="AG4881" t="s">
        <v>4</v>
      </c>
      <c r="AH4881" t="s">
        <v>4</v>
      </c>
    </row>
    <row r="4882" spans="1:34" x14ac:dyDescent="0.3">
      <c r="A4882" t="s">
        <v>0</v>
      </c>
      <c r="B4882">
        <v>202107230800</v>
      </c>
      <c r="C4882">
        <v>202107230400</v>
      </c>
      <c r="D4882">
        <v>202107230500</v>
      </c>
      <c r="E4882" t="s">
        <v>72</v>
      </c>
      <c r="F4882">
        <v>20</v>
      </c>
      <c r="G4882" t="s">
        <v>5</v>
      </c>
      <c r="H4882" t="s">
        <v>341</v>
      </c>
      <c r="I4882" t="s">
        <v>4</v>
      </c>
      <c r="J4882" t="s">
        <v>1659</v>
      </c>
      <c r="K4882" t="s">
        <v>199</v>
      </c>
      <c r="L4882">
        <v>90</v>
      </c>
      <c r="M4882" t="s">
        <v>4</v>
      </c>
      <c r="N4882" t="s">
        <v>7</v>
      </c>
      <c r="O4882" t="s">
        <v>1659</v>
      </c>
      <c r="P4882" t="s">
        <v>2112</v>
      </c>
      <c r="Q4882" t="s">
        <v>242</v>
      </c>
      <c r="R4882" t="s">
        <v>10</v>
      </c>
      <c r="S4882" t="s">
        <v>386</v>
      </c>
      <c r="T4882" t="s">
        <v>354</v>
      </c>
      <c r="U4882" t="s">
        <v>367</v>
      </c>
      <c r="V4882" t="s">
        <v>368</v>
      </c>
      <c r="W4882" t="s">
        <v>4</v>
      </c>
      <c r="X4882" t="s">
        <v>4</v>
      </c>
      <c r="Y4882" t="s">
        <v>4</v>
      </c>
      <c r="Z4882" t="s">
        <v>4</v>
      </c>
      <c r="AA4882" t="s">
        <v>4</v>
      </c>
      <c r="AB4882" t="s">
        <v>4</v>
      </c>
      <c r="AC4882" t="s">
        <v>4</v>
      </c>
      <c r="AD4882" t="s">
        <v>4</v>
      </c>
      <c r="AE4882" t="s">
        <v>4</v>
      </c>
      <c r="AF4882" t="s">
        <v>4</v>
      </c>
      <c r="AG4882" t="s">
        <v>4</v>
      </c>
      <c r="AH4882" t="s">
        <v>4</v>
      </c>
    </row>
    <row r="4883" spans="1:34" x14ac:dyDescent="0.3">
      <c r="A4883" t="s">
        <v>0</v>
      </c>
      <c r="B4883">
        <v>202107230900</v>
      </c>
      <c r="C4883">
        <v>202107230500</v>
      </c>
      <c r="D4883">
        <v>202107230600</v>
      </c>
      <c r="E4883" t="s">
        <v>72</v>
      </c>
      <c r="F4883">
        <v>20</v>
      </c>
      <c r="G4883" t="s">
        <v>5</v>
      </c>
      <c r="H4883" t="s">
        <v>341</v>
      </c>
      <c r="I4883" t="s">
        <v>4</v>
      </c>
      <c r="J4883" t="s">
        <v>1659</v>
      </c>
      <c r="K4883" t="s">
        <v>196</v>
      </c>
      <c r="L4883">
        <v>100</v>
      </c>
      <c r="M4883" t="s">
        <v>4</v>
      </c>
      <c r="N4883" t="s">
        <v>7</v>
      </c>
      <c r="O4883" t="s">
        <v>1659</v>
      </c>
      <c r="P4883" t="s">
        <v>2051</v>
      </c>
      <c r="Q4883" t="s">
        <v>664</v>
      </c>
      <c r="R4883" t="s">
        <v>59</v>
      </c>
      <c r="S4883" t="s">
        <v>386</v>
      </c>
      <c r="T4883" t="s">
        <v>354</v>
      </c>
      <c r="U4883" t="s">
        <v>367</v>
      </c>
      <c r="V4883" t="s">
        <v>368</v>
      </c>
      <c r="W4883" t="s">
        <v>4</v>
      </c>
      <c r="X4883" t="s">
        <v>4</v>
      </c>
      <c r="Y4883" t="s">
        <v>4</v>
      </c>
      <c r="Z4883" t="s">
        <v>4</v>
      </c>
      <c r="AA4883" t="s">
        <v>4</v>
      </c>
      <c r="AB4883" t="s">
        <v>4</v>
      </c>
      <c r="AC4883" t="s">
        <v>4</v>
      </c>
      <c r="AD4883" t="s">
        <v>4</v>
      </c>
      <c r="AE4883" t="s">
        <v>4</v>
      </c>
      <c r="AF4883" t="s">
        <v>4</v>
      </c>
      <c r="AG4883" t="s">
        <v>4</v>
      </c>
      <c r="AH4883" t="s">
        <v>4</v>
      </c>
    </row>
    <row r="4884" spans="1:34" x14ac:dyDescent="0.3">
      <c r="A4884" t="s">
        <v>0</v>
      </c>
      <c r="B4884">
        <v>202107231000</v>
      </c>
      <c r="C4884">
        <v>202107230600</v>
      </c>
      <c r="D4884">
        <v>202107230700</v>
      </c>
      <c r="E4884" t="s">
        <v>72</v>
      </c>
      <c r="F4884">
        <v>20</v>
      </c>
      <c r="G4884" t="s">
        <v>5</v>
      </c>
      <c r="H4884" t="s">
        <v>341</v>
      </c>
      <c r="I4884" t="s">
        <v>4</v>
      </c>
      <c r="J4884" t="s">
        <v>1659</v>
      </c>
      <c r="K4884" t="s">
        <v>199</v>
      </c>
      <c r="L4884">
        <v>110</v>
      </c>
      <c r="M4884" t="s">
        <v>4</v>
      </c>
      <c r="N4884" t="s">
        <v>7</v>
      </c>
      <c r="O4884" t="s">
        <v>1659</v>
      </c>
      <c r="P4884" t="s">
        <v>2112</v>
      </c>
      <c r="Q4884" t="s">
        <v>554</v>
      </c>
      <c r="R4884" t="s">
        <v>4</v>
      </c>
      <c r="S4884" t="s">
        <v>250</v>
      </c>
      <c r="T4884" t="s">
        <v>354</v>
      </c>
      <c r="U4884" t="s">
        <v>318</v>
      </c>
      <c r="V4884" t="s">
        <v>56</v>
      </c>
      <c r="W4884" t="s">
        <v>4</v>
      </c>
      <c r="X4884" t="s">
        <v>4</v>
      </c>
      <c r="Y4884" t="s">
        <v>4</v>
      </c>
      <c r="Z4884" t="s">
        <v>4</v>
      </c>
      <c r="AA4884" t="s">
        <v>4</v>
      </c>
      <c r="AB4884" t="s">
        <v>4</v>
      </c>
      <c r="AC4884" t="s">
        <v>4</v>
      </c>
      <c r="AD4884" t="s">
        <v>4</v>
      </c>
      <c r="AE4884" t="s">
        <v>4</v>
      </c>
      <c r="AF4884" t="s">
        <v>4</v>
      </c>
      <c r="AG4884" t="s">
        <v>4</v>
      </c>
      <c r="AH4884" t="s">
        <v>4</v>
      </c>
    </row>
    <row r="4885" spans="1:34" x14ac:dyDescent="0.3">
      <c r="A4885" t="s">
        <v>0</v>
      </c>
      <c r="B4885">
        <v>202107231100</v>
      </c>
      <c r="C4885">
        <v>202107230700</v>
      </c>
      <c r="D4885">
        <v>202107230800</v>
      </c>
      <c r="E4885" t="s">
        <v>72</v>
      </c>
      <c r="F4885">
        <v>20</v>
      </c>
      <c r="G4885" t="s">
        <v>5</v>
      </c>
      <c r="H4885" t="s">
        <v>341</v>
      </c>
      <c r="I4885" t="s">
        <v>4</v>
      </c>
      <c r="J4885" t="s">
        <v>1659</v>
      </c>
      <c r="K4885" t="s">
        <v>196</v>
      </c>
      <c r="L4885">
        <v>130</v>
      </c>
      <c r="M4885" t="s">
        <v>4</v>
      </c>
      <c r="N4885" t="s">
        <v>7</v>
      </c>
      <c r="O4885" t="s">
        <v>1659</v>
      </c>
      <c r="P4885" t="s">
        <v>2051</v>
      </c>
      <c r="Q4885" t="s">
        <v>358</v>
      </c>
      <c r="R4885" t="s">
        <v>4</v>
      </c>
      <c r="S4885" t="s">
        <v>377</v>
      </c>
      <c r="T4885" t="s">
        <v>354</v>
      </c>
      <c r="U4885" t="s">
        <v>318</v>
      </c>
      <c r="V4885" t="s">
        <v>56</v>
      </c>
      <c r="W4885" t="s">
        <v>4</v>
      </c>
      <c r="X4885" t="s">
        <v>4</v>
      </c>
      <c r="Y4885" t="s">
        <v>4</v>
      </c>
      <c r="Z4885" t="s">
        <v>4</v>
      </c>
      <c r="AA4885" t="s">
        <v>4</v>
      </c>
      <c r="AB4885" t="s">
        <v>4</v>
      </c>
      <c r="AC4885" t="s">
        <v>4</v>
      </c>
      <c r="AD4885" t="s">
        <v>4</v>
      </c>
      <c r="AE4885" t="s">
        <v>4</v>
      </c>
      <c r="AF4885" t="s">
        <v>4</v>
      </c>
      <c r="AG4885" t="s">
        <v>4</v>
      </c>
      <c r="AH4885" t="s">
        <v>4</v>
      </c>
    </row>
    <row r="4886" spans="1:34" x14ac:dyDescent="0.3">
      <c r="A4886" t="s">
        <v>0</v>
      </c>
      <c r="B4886">
        <v>202107231200</v>
      </c>
      <c r="C4886">
        <v>202107230800</v>
      </c>
      <c r="D4886">
        <v>202107230900</v>
      </c>
      <c r="E4886" t="s">
        <v>72</v>
      </c>
      <c r="F4886">
        <v>19</v>
      </c>
      <c r="G4886" t="s">
        <v>5</v>
      </c>
      <c r="H4886" t="s">
        <v>341</v>
      </c>
      <c r="I4886" t="s">
        <v>4</v>
      </c>
      <c r="J4886" t="s">
        <v>1840</v>
      </c>
      <c r="K4886" t="s">
        <v>199</v>
      </c>
      <c r="L4886">
        <v>130</v>
      </c>
      <c r="M4886" t="s">
        <v>4</v>
      </c>
      <c r="N4886" t="s">
        <v>7</v>
      </c>
      <c r="O4886" t="s">
        <v>1840</v>
      </c>
      <c r="P4886" t="s">
        <v>2239</v>
      </c>
      <c r="Q4886" t="s">
        <v>113</v>
      </c>
      <c r="R4886" t="s">
        <v>59</v>
      </c>
      <c r="S4886" t="s">
        <v>15</v>
      </c>
      <c r="T4886" t="s">
        <v>12</v>
      </c>
      <c r="U4886" t="s">
        <v>249</v>
      </c>
      <c r="V4886" t="s">
        <v>79</v>
      </c>
      <c r="W4886" t="s">
        <v>4</v>
      </c>
      <c r="X4886" t="s">
        <v>4</v>
      </c>
      <c r="Y4886" t="s">
        <v>4</v>
      </c>
      <c r="Z4886" t="s">
        <v>971</v>
      </c>
      <c r="AA4886" t="s">
        <v>4</v>
      </c>
      <c r="AB4886" t="s">
        <v>545</v>
      </c>
      <c r="AC4886" t="s">
        <v>2113</v>
      </c>
      <c r="AD4886" t="s">
        <v>4</v>
      </c>
      <c r="AE4886" t="s">
        <v>1918</v>
      </c>
      <c r="AF4886" t="s">
        <v>4</v>
      </c>
      <c r="AG4886" t="s">
        <v>4</v>
      </c>
      <c r="AH4886" t="s">
        <v>4</v>
      </c>
    </row>
    <row r="4887" spans="1:34" x14ac:dyDescent="0.3">
      <c r="A4887" t="s">
        <v>0</v>
      </c>
      <c r="B4887">
        <v>202107231300</v>
      </c>
      <c r="C4887">
        <v>202107230900</v>
      </c>
      <c r="D4887">
        <v>202107231000</v>
      </c>
      <c r="E4887" t="s">
        <v>72</v>
      </c>
      <c r="F4887">
        <v>21</v>
      </c>
      <c r="G4887" t="s">
        <v>5</v>
      </c>
      <c r="H4887" t="s">
        <v>341</v>
      </c>
      <c r="I4887" t="s">
        <v>4</v>
      </c>
      <c r="J4887" t="s">
        <v>711</v>
      </c>
      <c r="K4887" t="s">
        <v>204</v>
      </c>
      <c r="L4887">
        <v>160</v>
      </c>
      <c r="M4887" t="s">
        <v>4</v>
      </c>
      <c r="N4887" t="s">
        <v>7</v>
      </c>
      <c r="O4887" t="s">
        <v>711</v>
      </c>
      <c r="P4887" t="s">
        <v>2063</v>
      </c>
      <c r="Q4887" t="s">
        <v>226</v>
      </c>
      <c r="R4887" t="s">
        <v>59</v>
      </c>
      <c r="S4887" t="s">
        <v>335</v>
      </c>
      <c r="T4887" t="s">
        <v>12</v>
      </c>
      <c r="U4887" t="s">
        <v>232</v>
      </c>
      <c r="V4887" t="s">
        <v>233</v>
      </c>
      <c r="W4887" t="s">
        <v>4</v>
      </c>
      <c r="X4887" t="s">
        <v>4</v>
      </c>
      <c r="Y4887" t="s">
        <v>4</v>
      </c>
      <c r="Z4887" t="s">
        <v>4</v>
      </c>
      <c r="AA4887" t="s">
        <v>4</v>
      </c>
      <c r="AB4887" t="s">
        <v>4</v>
      </c>
      <c r="AC4887" t="s">
        <v>4</v>
      </c>
      <c r="AD4887" t="s">
        <v>4</v>
      </c>
      <c r="AE4887" t="s">
        <v>4</v>
      </c>
      <c r="AF4887" t="s">
        <v>4</v>
      </c>
      <c r="AG4887" t="s">
        <v>4</v>
      </c>
      <c r="AH4887" t="s">
        <v>4</v>
      </c>
    </row>
    <row r="4888" spans="1:34" x14ac:dyDescent="0.3">
      <c r="A4888" t="s">
        <v>0</v>
      </c>
      <c r="B4888">
        <v>202107231400</v>
      </c>
      <c r="C4888">
        <v>202107231000</v>
      </c>
      <c r="D4888">
        <v>202107231100</v>
      </c>
      <c r="E4888" t="s">
        <v>72</v>
      </c>
      <c r="F4888">
        <v>21</v>
      </c>
      <c r="G4888" t="s">
        <v>5</v>
      </c>
      <c r="H4888" t="s">
        <v>341</v>
      </c>
      <c r="I4888" t="s">
        <v>4</v>
      </c>
      <c r="J4888" t="s">
        <v>711</v>
      </c>
      <c r="K4888" t="s">
        <v>199</v>
      </c>
      <c r="L4888">
        <v>160</v>
      </c>
      <c r="M4888" t="s">
        <v>4</v>
      </c>
      <c r="N4888" t="s">
        <v>474</v>
      </c>
      <c r="O4888" t="s">
        <v>656</v>
      </c>
      <c r="P4888" t="s">
        <v>2148</v>
      </c>
      <c r="Q4888" t="s">
        <v>609</v>
      </c>
      <c r="R4888" t="s">
        <v>4</v>
      </c>
      <c r="S4888" t="s">
        <v>335</v>
      </c>
      <c r="T4888" t="s">
        <v>12</v>
      </c>
      <c r="U4888" t="s">
        <v>318</v>
      </c>
      <c r="V4888" t="s">
        <v>56</v>
      </c>
      <c r="W4888" t="s">
        <v>4</v>
      </c>
      <c r="X4888" t="s">
        <v>4</v>
      </c>
      <c r="Y4888" t="s">
        <v>4</v>
      </c>
      <c r="Z4888" t="s">
        <v>4</v>
      </c>
      <c r="AA4888" t="s">
        <v>4</v>
      </c>
      <c r="AB4888" t="s">
        <v>4</v>
      </c>
      <c r="AC4888" t="s">
        <v>4</v>
      </c>
      <c r="AD4888" t="s">
        <v>4</v>
      </c>
      <c r="AE4888" t="s">
        <v>4</v>
      </c>
      <c r="AF4888" t="s">
        <v>4</v>
      </c>
      <c r="AG4888" t="s">
        <v>4</v>
      </c>
      <c r="AH4888" t="s">
        <v>4</v>
      </c>
    </row>
    <row r="4889" spans="1:34" x14ac:dyDescent="0.3">
      <c r="A4889" t="s">
        <v>0</v>
      </c>
      <c r="B4889">
        <v>202107231500</v>
      </c>
      <c r="C4889">
        <v>202107231100</v>
      </c>
      <c r="D4889">
        <v>202107231200</v>
      </c>
      <c r="E4889" t="s">
        <v>72</v>
      </c>
      <c r="F4889">
        <v>17</v>
      </c>
      <c r="G4889" t="s">
        <v>4</v>
      </c>
      <c r="H4889" t="s">
        <v>341</v>
      </c>
      <c r="I4889" t="s">
        <v>4</v>
      </c>
      <c r="J4889" t="s">
        <v>2182</v>
      </c>
      <c r="K4889" t="s">
        <v>196</v>
      </c>
      <c r="L4889">
        <v>160</v>
      </c>
      <c r="M4889" t="s">
        <v>4</v>
      </c>
      <c r="N4889" t="s">
        <v>234</v>
      </c>
      <c r="O4889" t="s">
        <v>1872</v>
      </c>
      <c r="P4889" t="s">
        <v>2369</v>
      </c>
      <c r="Q4889" t="s">
        <v>563</v>
      </c>
      <c r="R4889" t="s">
        <v>59</v>
      </c>
      <c r="S4889" t="s">
        <v>418</v>
      </c>
      <c r="T4889" t="s">
        <v>12</v>
      </c>
      <c r="U4889" t="s">
        <v>238</v>
      </c>
      <c r="V4889" t="s">
        <v>239</v>
      </c>
      <c r="W4889" t="s">
        <v>4</v>
      </c>
      <c r="X4889" t="s">
        <v>4</v>
      </c>
      <c r="Y4889" t="s">
        <v>4</v>
      </c>
      <c r="Z4889" t="s">
        <v>4</v>
      </c>
      <c r="AA4889" t="s">
        <v>4</v>
      </c>
      <c r="AB4889" t="s">
        <v>4</v>
      </c>
      <c r="AC4889" t="s">
        <v>4</v>
      </c>
      <c r="AD4889" t="s">
        <v>4</v>
      </c>
      <c r="AE4889" t="s">
        <v>4</v>
      </c>
      <c r="AF4889" t="s">
        <v>4</v>
      </c>
      <c r="AG4889" t="s">
        <v>4</v>
      </c>
      <c r="AH4889" t="s">
        <v>4</v>
      </c>
    </row>
    <row r="4890" spans="1:34" x14ac:dyDescent="0.3">
      <c r="A4890" t="s">
        <v>0</v>
      </c>
      <c r="B4890">
        <v>202107231600</v>
      </c>
      <c r="C4890">
        <v>202107231200</v>
      </c>
      <c r="D4890">
        <v>202107231300</v>
      </c>
      <c r="E4890" t="s">
        <v>72</v>
      </c>
      <c r="F4890">
        <v>16</v>
      </c>
      <c r="G4890" t="s">
        <v>4</v>
      </c>
      <c r="H4890" t="s">
        <v>341</v>
      </c>
      <c r="I4890" t="s">
        <v>4</v>
      </c>
      <c r="J4890" t="s">
        <v>668</v>
      </c>
      <c r="K4890" t="s">
        <v>210</v>
      </c>
      <c r="L4890">
        <v>130</v>
      </c>
      <c r="M4890" t="s">
        <v>4</v>
      </c>
      <c r="N4890" t="s">
        <v>474</v>
      </c>
      <c r="O4890" t="s">
        <v>1646</v>
      </c>
      <c r="P4890" t="s">
        <v>2244</v>
      </c>
      <c r="Q4890" t="s">
        <v>113</v>
      </c>
      <c r="R4890" t="s">
        <v>4</v>
      </c>
      <c r="S4890" t="s">
        <v>313</v>
      </c>
      <c r="T4890" t="s">
        <v>12</v>
      </c>
      <c r="U4890" t="s">
        <v>266</v>
      </c>
      <c r="V4890" t="s">
        <v>71</v>
      </c>
      <c r="W4890" t="s">
        <v>4</v>
      </c>
      <c r="X4890" t="s">
        <v>4</v>
      </c>
      <c r="Y4890" t="s">
        <v>4</v>
      </c>
      <c r="Z4890" t="s">
        <v>4</v>
      </c>
      <c r="AA4890" t="s">
        <v>4</v>
      </c>
      <c r="AB4890" t="s">
        <v>4</v>
      </c>
      <c r="AC4890" t="s">
        <v>4</v>
      </c>
      <c r="AD4890" t="s">
        <v>4</v>
      </c>
      <c r="AE4890" t="s">
        <v>4</v>
      </c>
      <c r="AF4890" t="s">
        <v>4</v>
      </c>
      <c r="AG4890" t="s">
        <v>4</v>
      </c>
      <c r="AH4890" t="s">
        <v>4</v>
      </c>
    </row>
    <row r="4891" spans="1:34" x14ac:dyDescent="0.3">
      <c r="A4891" t="s">
        <v>0</v>
      </c>
      <c r="B4891">
        <v>202107231700</v>
      </c>
      <c r="C4891">
        <v>202107231300</v>
      </c>
      <c r="D4891">
        <v>202107231400</v>
      </c>
      <c r="E4891" t="s">
        <v>72</v>
      </c>
      <c r="F4891">
        <v>18</v>
      </c>
      <c r="G4891" t="s">
        <v>4</v>
      </c>
      <c r="H4891" t="s">
        <v>341</v>
      </c>
      <c r="I4891" t="s">
        <v>4</v>
      </c>
      <c r="J4891" t="s">
        <v>668</v>
      </c>
      <c r="K4891" t="s">
        <v>196</v>
      </c>
      <c r="L4891">
        <v>140</v>
      </c>
      <c r="M4891" t="s">
        <v>4</v>
      </c>
      <c r="N4891" t="s">
        <v>474</v>
      </c>
      <c r="O4891" t="s">
        <v>1646</v>
      </c>
      <c r="P4891" t="s">
        <v>2065</v>
      </c>
      <c r="Q4891" t="s">
        <v>561</v>
      </c>
      <c r="R4891" t="s">
        <v>4</v>
      </c>
      <c r="S4891" t="s">
        <v>11</v>
      </c>
      <c r="T4891" t="s">
        <v>12</v>
      </c>
      <c r="U4891" t="s">
        <v>143</v>
      </c>
      <c r="V4891" t="s">
        <v>144</v>
      </c>
      <c r="W4891" t="s">
        <v>4</v>
      </c>
      <c r="X4891" t="s">
        <v>4</v>
      </c>
      <c r="Y4891" t="s">
        <v>4</v>
      </c>
      <c r="Z4891" t="s">
        <v>4</v>
      </c>
      <c r="AA4891" t="s">
        <v>4</v>
      </c>
      <c r="AB4891" t="s">
        <v>4</v>
      </c>
      <c r="AC4891" t="s">
        <v>4</v>
      </c>
      <c r="AD4891" t="s">
        <v>4</v>
      </c>
      <c r="AE4891" t="s">
        <v>4</v>
      </c>
      <c r="AF4891" t="s">
        <v>4</v>
      </c>
      <c r="AG4891" t="s">
        <v>4</v>
      </c>
      <c r="AH4891" t="s">
        <v>4</v>
      </c>
    </row>
    <row r="4892" spans="1:34" x14ac:dyDescent="0.3">
      <c r="A4892" t="s">
        <v>0</v>
      </c>
      <c r="B4892">
        <v>202107231800</v>
      </c>
      <c r="C4892">
        <v>202107231400</v>
      </c>
      <c r="D4892">
        <v>202107231500</v>
      </c>
      <c r="E4892" t="s">
        <v>72</v>
      </c>
      <c r="F4892">
        <v>14</v>
      </c>
      <c r="G4892" t="s">
        <v>4</v>
      </c>
      <c r="H4892" t="s">
        <v>341</v>
      </c>
      <c r="I4892" t="s">
        <v>4</v>
      </c>
      <c r="J4892" t="s">
        <v>668</v>
      </c>
      <c r="K4892" t="s">
        <v>196</v>
      </c>
      <c r="L4892">
        <v>120</v>
      </c>
      <c r="M4892" t="s">
        <v>4</v>
      </c>
      <c r="N4892" t="s">
        <v>617</v>
      </c>
      <c r="O4892" t="s">
        <v>711</v>
      </c>
      <c r="P4892" t="s">
        <v>2065</v>
      </c>
      <c r="Q4892" t="s">
        <v>353</v>
      </c>
      <c r="R4892" t="s">
        <v>10</v>
      </c>
      <c r="S4892" t="s">
        <v>11</v>
      </c>
      <c r="T4892" t="s">
        <v>38</v>
      </c>
      <c r="U4892" t="s">
        <v>506</v>
      </c>
      <c r="V4892" t="s">
        <v>566</v>
      </c>
      <c r="W4892" t="s">
        <v>4</v>
      </c>
      <c r="X4892" t="s">
        <v>4</v>
      </c>
      <c r="Y4892" t="s">
        <v>4</v>
      </c>
      <c r="Z4892" t="s">
        <v>4</v>
      </c>
      <c r="AA4892" t="s">
        <v>4</v>
      </c>
      <c r="AB4892" t="s">
        <v>4</v>
      </c>
      <c r="AC4892" t="s">
        <v>4</v>
      </c>
      <c r="AD4892" t="s">
        <v>4</v>
      </c>
      <c r="AE4892" t="s">
        <v>4</v>
      </c>
      <c r="AF4892" t="s">
        <v>4</v>
      </c>
      <c r="AG4892" t="s">
        <v>4</v>
      </c>
      <c r="AH4892" t="s">
        <v>4</v>
      </c>
    </row>
    <row r="4893" spans="1:34" x14ac:dyDescent="0.3">
      <c r="A4893" t="s">
        <v>0</v>
      </c>
      <c r="B4893">
        <v>202107231900</v>
      </c>
      <c r="C4893">
        <v>202107231500</v>
      </c>
      <c r="D4893">
        <v>202107231600</v>
      </c>
      <c r="E4893" t="s">
        <v>72</v>
      </c>
      <c r="F4893">
        <v>15</v>
      </c>
      <c r="G4893" t="s">
        <v>4</v>
      </c>
      <c r="H4893" t="s">
        <v>341</v>
      </c>
      <c r="I4893" t="s">
        <v>4</v>
      </c>
      <c r="J4893" t="s">
        <v>334</v>
      </c>
      <c r="K4893" t="s">
        <v>204</v>
      </c>
      <c r="L4893">
        <v>150</v>
      </c>
      <c r="M4893" t="s">
        <v>4</v>
      </c>
      <c r="N4893" t="s">
        <v>617</v>
      </c>
      <c r="O4893" t="s">
        <v>1646</v>
      </c>
      <c r="P4893" t="s">
        <v>334</v>
      </c>
      <c r="Q4893" t="s">
        <v>563</v>
      </c>
      <c r="R4893" t="s">
        <v>10</v>
      </c>
      <c r="S4893" t="s">
        <v>11</v>
      </c>
      <c r="T4893" t="s">
        <v>38</v>
      </c>
      <c r="U4893" t="s">
        <v>577</v>
      </c>
      <c r="V4893" t="s">
        <v>788</v>
      </c>
      <c r="W4893" t="s">
        <v>4</v>
      </c>
      <c r="X4893" t="s">
        <v>4</v>
      </c>
      <c r="Y4893" t="s">
        <v>4</v>
      </c>
      <c r="Z4893" t="s">
        <v>4</v>
      </c>
      <c r="AA4893" t="s">
        <v>4</v>
      </c>
      <c r="AB4893" t="s">
        <v>4</v>
      </c>
      <c r="AC4893" t="s">
        <v>4</v>
      </c>
      <c r="AD4893" t="s">
        <v>4</v>
      </c>
      <c r="AE4893" t="s">
        <v>4</v>
      </c>
      <c r="AF4893" t="s">
        <v>4</v>
      </c>
      <c r="AG4893" t="s">
        <v>4</v>
      </c>
      <c r="AH4893" t="s">
        <v>4</v>
      </c>
    </row>
    <row r="4894" spans="1:34" x14ac:dyDescent="0.3">
      <c r="A4894" t="s">
        <v>0</v>
      </c>
      <c r="B4894">
        <v>202107232000</v>
      </c>
      <c r="C4894">
        <v>202107231600</v>
      </c>
      <c r="D4894">
        <v>202107231700</v>
      </c>
      <c r="E4894" t="s">
        <v>72</v>
      </c>
      <c r="F4894">
        <v>14</v>
      </c>
      <c r="G4894" t="s">
        <v>4</v>
      </c>
      <c r="H4894" t="s">
        <v>341</v>
      </c>
      <c r="I4894" t="s">
        <v>4</v>
      </c>
      <c r="J4894" t="s">
        <v>334</v>
      </c>
      <c r="K4894" t="s">
        <v>210</v>
      </c>
      <c r="L4894">
        <v>150</v>
      </c>
      <c r="M4894" t="s">
        <v>4</v>
      </c>
      <c r="N4894" t="s">
        <v>617</v>
      </c>
      <c r="O4894" t="s">
        <v>1646</v>
      </c>
      <c r="P4894" t="s">
        <v>334</v>
      </c>
      <c r="Q4894" t="s">
        <v>621</v>
      </c>
      <c r="R4894" t="s">
        <v>10</v>
      </c>
      <c r="S4894" t="s">
        <v>11</v>
      </c>
      <c r="T4894" t="s">
        <v>38</v>
      </c>
      <c r="U4894" t="s">
        <v>148</v>
      </c>
      <c r="V4894" t="s">
        <v>149</v>
      </c>
      <c r="W4894" t="s">
        <v>4</v>
      </c>
      <c r="X4894" t="s">
        <v>4</v>
      </c>
      <c r="Y4894" t="s">
        <v>4</v>
      </c>
      <c r="Z4894" t="s">
        <v>4</v>
      </c>
      <c r="AA4894" t="s">
        <v>4</v>
      </c>
      <c r="AB4894" t="s">
        <v>4</v>
      </c>
      <c r="AC4894" t="s">
        <v>4</v>
      </c>
      <c r="AD4894" t="s">
        <v>4</v>
      </c>
      <c r="AE4894" t="s">
        <v>4</v>
      </c>
      <c r="AF4894" t="s">
        <v>4</v>
      </c>
      <c r="AG4894" t="s">
        <v>4</v>
      </c>
      <c r="AH4894" t="s">
        <v>4</v>
      </c>
    </row>
    <row r="4895" spans="1:34" x14ac:dyDescent="0.3">
      <c r="A4895" t="s">
        <v>0</v>
      </c>
      <c r="B4895">
        <v>202107232100</v>
      </c>
      <c r="C4895">
        <v>202107231700</v>
      </c>
      <c r="D4895">
        <v>202107231800</v>
      </c>
      <c r="E4895" t="s">
        <v>72</v>
      </c>
      <c r="F4895">
        <v>14</v>
      </c>
      <c r="G4895" t="s">
        <v>4</v>
      </c>
      <c r="H4895" t="s">
        <v>341</v>
      </c>
      <c r="I4895" t="s">
        <v>4</v>
      </c>
      <c r="J4895" t="s">
        <v>1646</v>
      </c>
      <c r="K4895" t="s">
        <v>199</v>
      </c>
      <c r="L4895">
        <v>160</v>
      </c>
      <c r="M4895" t="s">
        <v>4</v>
      </c>
      <c r="N4895" t="s">
        <v>474</v>
      </c>
      <c r="O4895" t="s">
        <v>711</v>
      </c>
      <c r="P4895" t="s">
        <v>2200</v>
      </c>
      <c r="Q4895" t="s">
        <v>563</v>
      </c>
      <c r="R4895" t="s">
        <v>59</v>
      </c>
      <c r="S4895" t="s">
        <v>11</v>
      </c>
      <c r="T4895" t="s">
        <v>38</v>
      </c>
      <c r="U4895" t="s">
        <v>506</v>
      </c>
      <c r="V4895" t="s">
        <v>1559</v>
      </c>
      <c r="W4895" t="s">
        <v>4</v>
      </c>
      <c r="X4895" t="s">
        <v>4</v>
      </c>
      <c r="Y4895" t="s">
        <v>4</v>
      </c>
      <c r="Z4895" t="s">
        <v>4</v>
      </c>
      <c r="AA4895" t="s">
        <v>4</v>
      </c>
      <c r="AB4895" t="s">
        <v>4</v>
      </c>
      <c r="AC4895" t="s">
        <v>4</v>
      </c>
      <c r="AD4895" t="s">
        <v>4</v>
      </c>
      <c r="AE4895" t="s">
        <v>4</v>
      </c>
      <c r="AF4895" t="s">
        <v>4</v>
      </c>
      <c r="AG4895" t="s">
        <v>4</v>
      </c>
      <c r="AH4895" t="s">
        <v>4</v>
      </c>
    </row>
    <row r="4896" spans="1:34" x14ac:dyDescent="0.3">
      <c r="A4896" t="s">
        <v>0</v>
      </c>
      <c r="B4896">
        <v>202107232200</v>
      </c>
      <c r="C4896">
        <v>202107231800</v>
      </c>
      <c r="D4896">
        <v>202107231900</v>
      </c>
      <c r="E4896" t="s">
        <v>72</v>
      </c>
      <c r="F4896">
        <v>21</v>
      </c>
      <c r="G4896" t="s">
        <v>4</v>
      </c>
      <c r="H4896" t="s">
        <v>341</v>
      </c>
      <c r="I4896" t="s">
        <v>4</v>
      </c>
      <c r="J4896" t="s">
        <v>1646</v>
      </c>
      <c r="K4896" t="s">
        <v>199</v>
      </c>
      <c r="L4896">
        <v>150</v>
      </c>
      <c r="M4896" t="s">
        <v>4</v>
      </c>
      <c r="N4896" t="s">
        <v>7</v>
      </c>
      <c r="O4896" t="s">
        <v>1646</v>
      </c>
      <c r="P4896" t="s">
        <v>2200</v>
      </c>
      <c r="Q4896" t="s">
        <v>621</v>
      </c>
      <c r="R4896" t="s">
        <v>4</v>
      </c>
      <c r="S4896" t="s">
        <v>228</v>
      </c>
      <c r="T4896" t="s">
        <v>12</v>
      </c>
      <c r="U4896" t="s">
        <v>318</v>
      </c>
      <c r="V4896" t="s">
        <v>56</v>
      </c>
      <c r="W4896" t="s">
        <v>4</v>
      </c>
      <c r="X4896" t="s">
        <v>4</v>
      </c>
      <c r="Y4896" t="s">
        <v>4</v>
      </c>
      <c r="Z4896" t="s">
        <v>4</v>
      </c>
      <c r="AA4896" t="s">
        <v>4</v>
      </c>
      <c r="AB4896" t="s">
        <v>4</v>
      </c>
      <c r="AC4896" t="s">
        <v>4</v>
      </c>
      <c r="AD4896" t="s">
        <v>4</v>
      </c>
      <c r="AE4896" t="s">
        <v>4</v>
      </c>
      <c r="AF4896" t="s">
        <v>4</v>
      </c>
      <c r="AG4896" t="s">
        <v>4</v>
      </c>
      <c r="AH4896" t="s">
        <v>4</v>
      </c>
    </row>
    <row r="4897" spans="1:34" x14ac:dyDescent="0.3">
      <c r="A4897" t="s">
        <v>0</v>
      </c>
      <c r="B4897">
        <v>202107232300</v>
      </c>
      <c r="C4897">
        <v>202107231900</v>
      </c>
      <c r="D4897">
        <v>202107232000</v>
      </c>
      <c r="E4897" t="s">
        <v>1</v>
      </c>
      <c r="F4897">
        <v>20</v>
      </c>
      <c r="G4897" t="s">
        <v>4</v>
      </c>
      <c r="H4897" t="s">
        <v>341</v>
      </c>
      <c r="I4897" t="s">
        <v>4</v>
      </c>
      <c r="J4897" t="s">
        <v>711</v>
      </c>
      <c r="K4897" t="s">
        <v>199</v>
      </c>
      <c r="L4897">
        <v>130</v>
      </c>
      <c r="M4897" t="s">
        <v>4</v>
      </c>
      <c r="N4897" t="s">
        <v>7</v>
      </c>
      <c r="O4897" t="s">
        <v>711</v>
      </c>
      <c r="P4897" t="s">
        <v>2148</v>
      </c>
      <c r="Q4897" t="s">
        <v>117</v>
      </c>
      <c r="R4897" t="s">
        <v>4</v>
      </c>
      <c r="S4897" t="s">
        <v>250</v>
      </c>
      <c r="T4897" t="s">
        <v>354</v>
      </c>
      <c r="U4897" t="s">
        <v>355</v>
      </c>
      <c r="V4897" t="s">
        <v>356</v>
      </c>
      <c r="W4897" t="s">
        <v>4</v>
      </c>
      <c r="X4897" t="s">
        <v>4</v>
      </c>
      <c r="Y4897" t="s">
        <v>4</v>
      </c>
      <c r="Z4897" t="s">
        <v>4</v>
      </c>
      <c r="AA4897" t="s">
        <v>4</v>
      </c>
      <c r="AB4897" t="s">
        <v>4</v>
      </c>
      <c r="AC4897" t="s">
        <v>4</v>
      </c>
      <c r="AD4897" t="s">
        <v>4</v>
      </c>
      <c r="AE4897" t="s">
        <v>4</v>
      </c>
      <c r="AF4897" t="s">
        <v>4</v>
      </c>
      <c r="AG4897" t="s">
        <v>4</v>
      </c>
      <c r="AH4897" t="s">
        <v>4</v>
      </c>
    </row>
    <row r="4898" spans="1:34" x14ac:dyDescent="0.3">
      <c r="A4898" t="s">
        <v>0</v>
      </c>
      <c r="B4898">
        <v>202107240000</v>
      </c>
      <c r="C4898">
        <v>202107232000</v>
      </c>
      <c r="D4898">
        <v>202107232100</v>
      </c>
      <c r="E4898" t="s">
        <v>1</v>
      </c>
      <c r="F4898">
        <v>20</v>
      </c>
      <c r="G4898" t="s">
        <v>4</v>
      </c>
      <c r="H4898" t="s">
        <v>341</v>
      </c>
      <c r="I4898" t="s">
        <v>4</v>
      </c>
      <c r="J4898" t="s">
        <v>711</v>
      </c>
      <c r="K4898" t="s">
        <v>196</v>
      </c>
      <c r="L4898">
        <v>140</v>
      </c>
      <c r="M4898" t="s">
        <v>4</v>
      </c>
      <c r="N4898" t="s">
        <v>7</v>
      </c>
      <c r="O4898" t="s">
        <v>711</v>
      </c>
      <c r="P4898" t="s">
        <v>2050</v>
      </c>
      <c r="Q4898" t="s">
        <v>259</v>
      </c>
      <c r="R4898" t="s">
        <v>59</v>
      </c>
      <c r="S4898" t="s">
        <v>250</v>
      </c>
      <c r="T4898" t="s">
        <v>354</v>
      </c>
      <c r="U4898" t="s">
        <v>355</v>
      </c>
      <c r="V4898" t="s">
        <v>356</v>
      </c>
      <c r="W4898" t="s">
        <v>4</v>
      </c>
      <c r="X4898" t="s">
        <v>4</v>
      </c>
      <c r="Y4898" t="s">
        <v>4</v>
      </c>
      <c r="Z4898" t="s">
        <v>4</v>
      </c>
      <c r="AA4898" t="s">
        <v>4</v>
      </c>
      <c r="AB4898" t="s">
        <v>4</v>
      </c>
      <c r="AC4898" t="s">
        <v>4</v>
      </c>
      <c r="AD4898" t="s">
        <v>4</v>
      </c>
      <c r="AE4898" t="s">
        <v>4</v>
      </c>
      <c r="AF4898" t="s">
        <v>4</v>
      </c>
      <c r="AG4898" t="s">
        <v>4</v>
      </c>
      <c r="AH4898" t="s">
        <v>4</v>
      </c>
    </row>
    <row r="4899" spans="1:34" x14ac:dyDescent="0.3">
      <c r="A4899" t="s">
        <v>0</v>
      </c>
      <c r="B4899">
        <v>202107240100</v>
      </c>
      <c r="C4899">
        <v>202107232100</v>
      </c>
      <c r="D4899">
        <v>202107232200</v>
      </c>
      <c r="E4899" t="s">
        <v>1</v>
      </c>
      <c r="F4899">
        <v>20</v>
      </c>
      <c r="G4899" t="s">
        <v>4</v>
      </c>
      <c r="H4899" t="s">
        <v>341</v>
      </c>
      <c r="I4899" t="s">
        <v>4</v>
      </c>
      <c r="J4899" t="s">
        <v>711</v>
      </c>
      <c r="K4899" t="s">
        <v>388</v>
      </c>
      <c r="L4899">
        <v>50</v>
      </c>
      <c r="M4899" t="s">
        <v>4</v>
      </c>
      <c r="N4899" t="s">
        <v>7</v>
      </c>
      <c r="O4899" t="s">
        <v>711</v>
      </c>
      <c r="P4899" t="s">
        <v>2193</v>
      </c>
      <c r="Q4899" t="s">
        <v>221</v>
      </c>
      <c r="R4899" t="s">
        <v>59</v>
      </c>
      <c r="S4899" t="s">
        <v>250</v>
      </c>
      <c r="T4899" t="s">
        <v>354</v>
      </c>
      <c r="U4899" t="s">
        <v>355</v>
      </c>
      <c r="V4899" t="s">
        <v>356</v>
      </c>
      <c r="W4899" t="s">
        <v>4</v>
      </c>
      <c r="X4899" t="s">
        <v>4</v>
      </c>
      <c r="Y4899" t="s">
        <v>4</v>
      </c>
      <c r="Z4899" t="s">
        <v>4</v>
      </c>
      <c r="AA4899" t="s">
        <v>4</v>
      </c>
      <c r="AB4899" t="s">
        <v>4</v>
      </c>
      <c r="AC4899" t="s">
        <v>4</v>
      </c>
      <c r="AD4899" t="s">
        <v>4</v>
      </c>
      <c r="AE4899" t="s">
        <v>4</v>
      </c>
      <c r="AF4899" t="s">
        <v>4</v>
      </c>
      <c r="AG4899" t="s">
        <v>4</v>
      </c>
      <c r="AH4899" t="s">
        <v>4</v>
      </c>
    </row>
    <row r="4900" spans="1:34" x14ac:dyDescent="0.3">
      <c r="A4900" t="s">
        <v>0</v>
      </c>
      <c r="B4900">
        <v>202107240200</v>
      </c>
      <c r="C4900">
        <v>202107232200</v>
      </c>
      <c r="D4900">
        <v>202107232300</v>
      </c>
      <c r="E4900" t="s">
        <v>1</v>
      </c>
      <c r="F4900">
        <v>20</v>
      </c>
      <c r="G4900" t="s">
        <v>4</v>
      </c>
      <c r="H4900" t="s">
        <v>341</v>
      </c>
      <c r="I4900" t="s">
        <v>4</v>
      </c>
      <c r="J4900" t="s">
        <v>656</v>
      </c>
      <c r="K4900" t="s">
        <v>49</v>
      </c>
      <c r="L4900">
        <v>279</v>
      </c>
      <c r="M4900" t="s">
        <v>4</v>
      </c>
      <c r="N4900" t="s">
        <v>7</v>
      </c>
      <c r="O4900" t="s">
        <v>656</v>
      </c>
      <c r="P4900" t="s">
        <v>656</v>
      </c>
      <c r="Q4900" t="s">
        <v>221</v>
      </c>
      <c r="R4900" t="s">
        <v>4</v>
      </c>
      <c r="S4900" t="s">
        <v>386</v>
      </c>
      <c r="T4900" t="s">
        <v>354</v>
      </c>
      <c r="U4900" t="s">
        <v>355</v>
      </c>
      <c r="V4900" t="s">
        <v>356</v>
      </c>
      <c r="W4900" t="s">
        <v>4</v>
      </c>
      <c r="X4900" t="s">
        <v>4</v>
      </c>
      <c r="Y4900" t="s">
        <v>4</v>
      </c>
      <c r="Z4900" t="s">
        <v>4</v>
      </c>
      <c r="AA4900" t="s">
        <v>4</v>
      </c>
      <c r="AB4900" t="s">
        <v>4</v>
      </c>
      <c r="AC4900" t="s">
        <v>4</v>
      </c>
      <c r="AD4900" t="s">
        <v>4</v>
      </c>
      <c r="AE4900" t="s">
        <v>4</v>
      </c>
      <c r="AF4900" t="s">
        <v>4</v>
      </c>
      <c r="AG4900" t="s">
        <v>4</v>
      </c>
      <c r="AH4900" t="s">
        <v>4</v>
      </c>
    </row>
    <row r="4901" spans="1:34" x14ac:dyDescent="0.3">
      <c r="A4901" t="s">
        <v>0</v>
      </c>
      <c r="B4901">
        <v>202107240300</v>
      </c>
      <c r="C4901">
        <v>202107232300</v>
      </c>
      <c r="D4901">
        <v>202107240000</v>
      </c>
      <c r="E4901" t="s">
        <v>1</v>
      </c>
      <c r="F4901">
        <v>17</v>
      </c>
      <c r="G4901" t="s">
        <v>4</v>
      </c>
      <c r="H4901" t="s">
        <v>341</v>
      </c>
      <c r="I4901" t="s">
        <v>4</v>
      </c>
      <c r="J4901" t="s">
        <v>1872</v>
      </c>
      <c r="K4901" t="s">
        <v>626</v>
      </c>
      <c r="L4901">
        <v>0</v>
      </c>
      <c r="M4901" t="s">
        <v>4</v>
      </c>
      <c r="N4901" t="s">
        <v>359</v>
      </c>
      <c r="O4901" t="s">
        <v>1905</v>
      </c>
      <c r="P4901" t="s">
        <v>1872</v>
      </c>
      <c r="Q4901" t="s">
        <v>565</v>
      </c>
      <c r="R4901" t="s">
        <v>59</v>
      </c>
      <c r="S4901" t="s">
        <v>60</v>
      </c>
      <c r="T4901" t="s">
        <v>12</v>
      </c>
      <c r="U4901" t="s">
        <v>238</v>
      </c>
      <c r="V4901" t="s">
        <v>239</v>
      </c>
      <c r="W4901" t="s">
        <v>4</v>
      </c>
      <c r="X4901" t="s">
        <v>4</v>
      </c>
      <c r="Y4901" t="s">
        <v>4</v>
      </c>
      <c r="Z4901" t="s">
        <v>4</v>
      </c>
      <c r="AA4901" t="s">
        <v>4</v>
      </c>
      <c r="AB4901" t="s">
        <v>4</v>
      </c>
      <c r="AC4901" t="s">
        <v>4</v>
      </c>
      <c r="AD4901" t="s">
        <v>4</v>
      </c>
      <c r="AE4901" t="s">
        <v>4</v>
      </c>
      <c r="AF4901" t="s">
        <v>4</v>
      </c>
      <c r="AG4901" t="s">
        <v>4</v>
      </c>
      <c r="AH4901" t="s">
        <v>4</v>
      </c>
    </row>
    <row r="4902" spans="1:34" x14ac:dyDescent="0.3">
      <c r="A4902" t="s">
        <v>0</v>
      </c>
      <c r="B4902">
        <v>202107240400</v>
      </c>
      <c r="C4902">
        <v>202107240000</v>
      </c>
      <c r="D4902">
        <v>202107240100</v>
      </c>
      <c r="E4902" t="s">
        <v>1</v>
      </c>
      <c r="F4902">
        <v>19</v>
      </c>
      <c r="G4902" t="s">
        <v>4</v>
      </c>
      <c r="H4902" t="s">
        <v>341</v>
      </c>
      <c r="I4902" t="s">
        <v>4</v>
      </c>
      <c r="J4902" t="s">
        <v>711</v>
      </c>
      <c r="K4902" t="s">
        <v>196</v>
      </c>
      <c r="L4902">
        <v>290</v>
      </c>
      <c r="M4902" t="s">
        <v>4</v>
      </c>
      <c r="N4902" t="s">
        <v>7</v>
      </c>
      <c r="O4902" t="s">
        <v>711</v>
      </c>
      <c r="P4902" t="s">
        <v>2050</v>
      </c>
      <c r="Q4902" t="s">
        <v>259</v>
      </c>
      <c r="R4902" t="s">
        <v>4</v>
      </c>
      <c r="S4902" t="s">
        <v>11</v>
      </c>
      <c r="T4902" t="s">
        <v>12</v>
      </c>
      <c r="U4902" t="s">
        <v>318</v>
      </c>
      <c r="V4902" t="s">
        <v>56</v>
      </c>
      <c r="W4902" t="s">
        <v>4</v>
      </c>
      <c r="X4902" t="s">
        <v>4</v>
      </c>
      <c r="Y4902" t="s">
        <v>4</v>
      </c>
      <c r="Z4902" t="s">
        <v>4</v>
      </c>
      <c r="AA4902" t="s">
        <v>4</v>
      </c>
      <c r="AB4902" t="s">
        <v>4</v>
      </c>
      <c r="AC4902" t="s">
        <v>4</v>
      </c>
      <c r="AD4902" t="s">
        <v>4</v>
      </c>
      <c r="AE4902" t="s">
        <v>4</v>
      </c>
      <c r="AF4902" t="s">
        <v>4</v>
      </c>
      <c r="AG4902" t="s">
        <v>4</v>
      </c>
      <c r="AH4902" t="s">
        <v>4</v>
      </c>
    </row>
    <row r="4903" spans="1:34" x14ac:dyDescent="0.3">
      <c r="A4903" t="s">
        <v>0</v>
      </c>
      <c r="B4903">
        <v>202107240500</v>
      </c>
      <c r="C4903">
        <v>202107240100</v>
      </c>
      <c r="D4903">
        <v>202107240200</v>
      </c>
      <c r="E4903" t="s">
        <v>1</v>
      </c>
      <c r="F4903">
        <v>20</v>
      </c>
      <c r="G4903" t="s">
        <v>5</v>
      </c>
      <c r="H4903" t="s">
        <v>341</v>
      </c>
      <c r="I4903" t="s">
        <v>4</v>
      </c>
      <c r="J4903" t="s">
        <v>1646</v>
      </c>
      <c r="K4903" t="s">
        <v>196</v>
      </c>
      <c r="L4903">
        <v>260</v>
      </c>
      <c r="M4903" t="s">
        <v>4</v>
      </c>
      <c r="N4903" t="s">
        <v>7</v>
      </c>
      <c r="O4903" t="s">
        <v>1646</v>
      </c>
      <c r="P4903" t="s">
        <v>1910</v>
      </c>
      <c r="Q4903" t="s">
        <v>259</v>
      </c>
      <c r="R4903" t="s">
        <v>4</v>
      </c>
      <c r="S4903" t="s">
        <v>377</v>
      </c>
      <c r="T4903" t="s">
        <v>354</v>
      </c>
      <c r="U4903" t="s">
        <v>367</v>
      </c>
      <c r="V4903" t="s">
        <v>368</v>
      </c>
      <c r="W4903" t="s">
        <v>4</v>
      </c>
      <c r="X4903" t="s">
        <v>4</v>
      </c>
      <c r="Y4903" t="s">
        <v>4</v>
      </c>
      <c r="Z4903" t="s">
        <v>4</v>
      </c>
      <c r="AA4903" t="s">
        <v>4</v>
      </c>
      <c r="AB4903" t="s">
        <v>4</v>
      </c>
      <c r="AC4903" t="s">
        <v>4</v>
      </c>
      <c r="AD4903" t="s">
        <v>4</v>
      </c>
      <c r="AE4903" t="s">
        <v>4</v>
      </c>
      <c r="AF4903" t="s">
        <v>4</v>
      </c>
      <c r="AG4903" t="s">
        <v>4</v>
      </c>
      <c r="AH4903" t="s">
        <v>4</v>
      </c>
    </row>
    <row r="4904" spans="1:34" x14ac:dyDescent="0.3">
      <c r="A4904" t="s">
        <v>0</v>
      </c>
      <c r="B4904">
        <v>202107240600</v>
      </c>
      <c r="C4904">
        <v>202107240200</v>
      </c>
      <c r="D4904">
        <v>202107240300</v>
      </c>
      <c r="E4904" t="s">
        <v>1</v>
      </c>
      <c r="F4904">
        <v>19</v>
      </c>
      <c r="G4904" t="s">
        <v>5</v>
      </c>
      <c r="H4904" t="s">
        <v>341</v>
      </c>
      <c r="I4904" t="s">
        <v>4</v>
      </c>
      <c r="J4904" t="s">
        <v>2129</v>
      </c>
      <c r="K4904" t="s">
        <v>196</v>
      </c>
      <c r="L4904">
        <v>280</v>
      </c>
      <c r="M4904" t="s">
        <v>4</v>
      </c>
      <c r="N4904" t="s">
        <v>359</v>
      </c>
      <c r="O4904" t="s">
        <v>1655</v>
      </c>
      <c r="P4904" t="s">
        <v>2370</v>
      </c>
      <c r="Q4904" t="s">
        <v>255</v>
      </c>
      <c r="R4904" t="s">
        <v>10</v>
      </c>
      <c r="S4904" t="s">
        <v>316</v>
      </c>
      <c r="T4904" t="s">
        <v>12</v>
      </c>
      <c r="U4904" t="s">
        <v>270</v>
      </c>
      <c r="V4904" t="s">
        <v>271</v>
      </c>
      <c r="W4904" t="s">
        <v>4</v>
      </c>
      <c r="X4904" t="s">
        <v>4</v>
      </c>
      <c r="Y4904" t="s">
        <v>4</v>
      </c>
      <c r="Z4904" t="s">
        <v>49</v>
      </c>
      <c r="AA4904" t="s">
        <v>4</v>
      </c>
      <c r="AB4904" t="s">
        <v>537</v>
      </c>
      <c r="AC4904" t="s">
        <v>2190</v>
      </c>
      <c r="AD4904" t="s">
        <v>4</v>
      </c>
      <c r="AE4904" t="s">
        <v>1664</v>
      </c>
      <c r="AF4904" t="s">
        <v>4</v>
      </c>
      <c r="AG4904" t="s">
        <v>4</v>
      </c>
      <c r="AH4904" t="s">
        <v>4</v>
      </c>
    </row>
    <row r="4905" spans="1:34" x14ac:dyDescent="0.3">
      <c r="A4905" t="s">
        <v>0</v>
      </c>
      <c r="B4905">
        <v>202107240700</v>
      </c>
      <c r="C4905">
        <v>202107240300</v>
      </c>
      <c r="D4905">
        <v>202107240400</v>
      </c>
      <c r="E4905" t="s">
        <v>1</v>
      </c>
      <c r="F4905">
        <v>19</v>
      </c>
      <c r="G4905" t="s">
        <v>5</v>
      </c>
      <c r="H4905" t="s">
        <v>341</v>
      </c>
      <c r="I4905" t="s">
        <v>4</v>
      </c>
      <c r="J4905" t="s">
        <v>711</v>
      </c>
      <c r="K4905" t="s">
        <v>210</v>
      </c>
      <c r="L4905">
        <v>290</v>
      </c>
      <c r="M4905" t="s">
        <v>4</v>
      </c>
      <c r="N4905" t="s">
        <v>7</v>
      </c>
      <c r="O4905" t="s">
        <v>711</v>
      </c>
      <c r="P4905" t="s">
        <v>2371</v>
      </c>
      <c r="Q4905" t="s">
        <v>259</v>
      </c>
      <c r="R4905" t="s">
        <v>4</v>
      </c>
      <c r="S4905" t="s">
        <v>11</v>
      </c>
      <c r="T4905" t="s">
        <v>12</v>
      </c>
      <c r="U4905" t="s">
        <v>232</v>
      </c>
      <c r="V4905" t="s">
        <v>233</v>
      </c>
      <c r="W4905" t="s">
        <v>4</v>
      </c>
      <c r="X4905" t="s">
        <v>4</v>
      </c>
      <c r="Y4905" t="s">
        <v>4</v>
      </c>
      <c r="Z4905" t="s">
        <v>4</v>
      </c>
      <c r="AA4905" t="s">
        <v>4</v>
      </c>
      <c r="AB4905" t="s">
        <v>4</v>
      </c>
      <c r="AC4905" t="s">
        <v>4</v>
      </c>
      <c r="AD4905" t="s">
        <v>4</v>
      </c>
      <c r="AE4905" t="s">
        <v>4</v>
      </c>
      <c r="AF4905" t="s">
        <v>4</v>
      </c>
      <c r="AG4905" t="s">
        <v>4</v>
      </c>
      <c r="AH4905" t="s">
        <v>4</v>
      </c>
    </row>
    <row r="4906" spans="1:34" x14ac:dyDescent="0.3">
      <c r="A4906" t="s">
        <v>0</v>
      </c>
      <c r="B4906">
        <v>202107240800</v>
      </c>
      <c r="C4906">
        <v>202107240400</v>
      </c>
      <c r="D4906">
        <v>202107240500</v>
      </c>
      <c r="E4906" t="s">
        <v>72</v>
      </c>
      <c r="F4906">
        <v>16</v>
      </c>
      <c r="G4906" t="s">
        <v>4</v>
      </c>
      <c r="H4906" t="s">
        <v>341</v>
      </c>
      <c r="I4906" t="s">
        <v>4</v>
      </c>
      <c r="J4906" t="s">
        <v>711</v>
      </c>
      <c r="K4906" t="s">
        <v>73</v>
      </c>
      <c r="L4906">
        <v>280</v>
      </c>
      <c r="M4906" t="s">
        <v>4</v>
      </c>
      <c r="N4906" t="s">
        <v>474</v>
      </c>
      <c r="O4906" t="s">
        <v>656</v>
      </c>
      <c r="P4906" t="s">
        <v>2372</v>
      </c>
      <c r="Q4906" t="s">
        <v>663</v>
      </c>
      <c r="R4906" t="s">
        <v>4</v>
      </c>
      <c r="S4906" t="s">
        <v>11</v>
      </c>
      <c r="T4906" t="s">
        <v>12</v>
      </c>
      <c r="U4906" t="s">
        <v>266</v>
      </c>
      <c r="V4906" t="s">
        <v>227</v>
      </c>
      <c r="W4906" t="s">
        <v>4</v>
      </c>
      <c r="X4906" t="s">
        <v>4</v>
      </c>
      <c r="Y4906" t="s">
        <v>4</v>
      </c>
      <c r="Z4906" t="s">
        <v>4</v>
      </c>
      <c r="AA4906" t="s">
        <v>4</v>
      </c>
      <c r="AB4906" t="s">
        <v>4</v>
      </c>
      <c r="AC4906" t="s">
        <v>4</v>
      </c>
      <c r="AD4906" t="s">
        <v>4</v>
      </c>
      <c r="AE4906" t="s">
        <v>4</v>
      </c>
      <c r="AF4906" t="s">
        <v>4</v>
      </c>
      <c r="AG4906" t="s">
        <v>4</v>
      </c>
      <c r="AH4906" t="s">
        <v>4</v>
      </c>
    </row>
    <row r="4907" spans="1:34" x14ac:dyDescent="0.3">
      <c r="A4907" t="s">
        <v>0</v>
      </c>
      <c r="B4907">
        <v>202107240900</v>
      </c>
      <c r="C4907">
        <v>202107240500</v>
      </c>
      <c r="D4907">
        <v>202107240600</v>
      </c>
      <c r="E4907" t="s">
        <v>72</v>
      </c>
      <c r="F4907">
        <v>17</v>
      </c>
      <c r="G4907" t="s">
        <v>4</v>
      </c>
      <c r="H4907" t="s">
        <v>341</v>
      </c>
      <c r="I4907" t="s">
        <v>4</v>
      </c>
      <c r="J4907" t="s">
        <v>656</v>
      </c>
      <c r="K4907" t="s">
        <v>50</v>
      </c>
      <c r="L4907">
        <v>290</v>
      </c>
      <c r="M4907" t="s">
        <v>4</v>
      </c>
      <c r="N4907" t="s">
        <v>474</v>
      </c>
      <c r="O4907" t="s">
        <v>1947</v>
      </c>
      <c r="P4907" t="s">
        <v>1667</v>
      </c>
      <c r="Q4907" t="s">
        <v>275</v>
      </c>
      <c r="R4907" t="s">
        <v>59</v>
      </c>
      <c r="S4907" t="s">
        <v>60</v>
      </c>
      <c r="T4907" t="s">
        <v>12</v>
      </c>
      <c r="U4907" t="s">
        <v>270</v>
      </c>
      <c r="V4907" t="s">
        <v>271</v>
      </c>
      <c r="W4907" t="s">
        <v>4</v>
      </c>
      <c r="X4907" t="s">
        <v>4</v>
      </c>
      <c r="Y4907" t="s">
        <v>4</v>
      </c>
      <c r="Z4907" t="s">
        <v>4</v>
      </c>
      <c r="AA4907" t="s">
        <v>4</v>
      </c>
      <c r="AB4907" t="s">
        <v>4</v>
      </c>
      <c r="AC4907" t="s">
        <v>4</v>
      </c>
      <c r="AD4907" t="s">
        <v>4</v>
      </c>
      <c r="AE4907" t="s">
        <v>4</v>
      </c>
      <c r="AF4907" t="s">
        <v>4</v>
      </c>
      <c r="AG4907" t="s">
        <v>4</v>
      </c>
      <c r="AH4907" t="s">
        <v>4</v>
      </c>
    </row>
    <row r="4908" spans="1:34" x14ac:dyDescent="0.3">
      <c r="A4908" t="s">
        <v>0</v>
      </c>
      <c r="B4908">
        <v>202107241000</v>
      </c>
      <c r="C4908">
        <v>202107240600</v>
      </c>
      <c r="D4908">
        <v>202107240700</v>
      </c>
      <c r="E4908" t="s">
        <v>72</v>
      </c>
      <c r="F4908">
        <v>14</v>
      </c>
      <c r="G4908" t="s">
        <v>4</v>
      </c>
      <c r="H4908" t="s">
        <v>341</v>
      </c>
      <c r="I4908" t="s">
        <v>4</v>
      </c>
      <c r="J4908" t="s">
        <v>656</v>
      </c>
      <c r="K4908" t="s">
        <v>186</v>
      </c>
      <c r="L4908">
        <v>290</v>
      </c>
      <c r="M4908" t="s">
        <v>4</v>
      </c>
      <c r="N4908" t="s">
        <v>474</v>
      </c>
      <c r="O4908" t="s">
        <v>1659</v>
      </c>
      <c r="P4908" t="s">
        <v>1800</v>
      </c>
      <c r="Q4908" t="s">
        <v>599</v>
      </c>
      <c r="R4908" t="s">
        <v>4</v>
      </c>
      <c r="S4908" t="s">
        <v>11</v>
      </c>
      <c r="T4908" t="s">
        <v>38</v>
      </c>
      <c r="U4908" t="s">
        <v>577</v>
      </c>
      <c r="V4908" t="s">
        <v>578</v>
      </c>
      <c r="W4908" t="s">
        <v>4</v>
      </c>
      <c r="X4908" t="s">
        <v>4</v>
      </c>
      <c r="Y4908" t="s">
        <v>4</v>
      </c>
      <c r="Z4908" t="s">
        <v>4</v>
      </c>
      <c r="AA4908" t="s">
        <v>4</v>
      </c>
      <c r="AB4908" t="s">
        <v>4</v>
      </c>
      <c r="AC4908" t="s">
        <v>4</v>
      </c>
      <c r="AD4908" t="s">
        <v>4</v>
      </c>
      <c r="AE4908" t="s">
        <v>4</v>
      </c>
      <c r="AF4908" t="s">
        <v>4</v>
      </c>
      <c r="AG4908" t="s">
        <v>4</v>
      </c>
      <c r="AH4908" t="s">
        <v>4</v>
      </c>
    </row>
    <row r="4909" spans="1:34" x14ac:dyDescent="0.3">
      <c r="A4909" t="s">
        <v>0</v>
      </c>
      <c r="B4909">
        <v>202107241100</v>
      </c>
      <c r="C4909">
        <v>202107240700</v>
      </c>
      <c r="D4909">
        <v>202107240800</v>
      </c>
      <c r="E4909" t="s">
        <v>72</v>
      </c>
      <c r="F4909">
        <v>14</v>
      </c>
      <c r="G4909" t="s">
        <v>4</v>
      </c>
      <c r="H4909" t="s">
        <v>341</v>
      </c>
      <c r="I4909" t="s">
        <v>4</v>
      </c>
      <c r="J4909" t="s">
        <v>1646</v>
      </c>
      <c r="K4909" t="s">
        <v>50</v>
      </c>
      <c r="L4909">
        <v>290</v>
      </c>
      <c r="M4909" t="s">
        <v>4</v>
      </c>
      <c r="N4909" t="s">
        <v>580</v>
      </c>
      <c r="O4909" t="s">
        <v>1659</v>
      </c>
      <c r="P4909" t="s">
        <v>2082</v>
      </c>
      <c r="Q4909" t="s">
        <v>595</v>
      </c>
      <c r="R4909" t="s">
        <v>4</v>
      </c>
      <c r="S4909" t="s">
        <v>11</v>
      </c>
      <c r="T4909" t="s">
        <v>38</v>
      </c>
      <c r="U4909" t="s">
        <v>577</v>
      </c>
      <c r="V4909" t="s">
        <v>578</v>
      </c>
      <c r="W4909" t="s">
        <v>4</v>
      </c>
      <c r="X4909" t="s">
        <v>4</v>
      </c>
      <c r="Y4909" t="s">
        <v>4</v>
      </c>
      <c r="Z4909" t="s">
        <v>4</v>
      </c>
      <c r="AA4909" t="s">
        <v>4</v>
      </c>
      <c r="AB4909" t="s">
        <v>4</v>
      </c>
      <c r="AC4909" t="s">
        <v>4</v>
      </c>
      <c r="AD4909" t="s">
        <v>4</v>
      </c>
      <c r="AE4909" t="s">
        <v>4</v>
      </c>
      <c r="AF4909" t="s">
        <v>4</v>
      </c>
      <c r="AG4909" t="s">
        <v>4</v>
      </c>
      <c r="AH4909" t="s">
        <v>4</v>
      </c>
    </row>
    <row r="4910" spans="1:34" x14ac:dyDescent="0.3">
      <c r="A4910" t="s">
        <v>0</v>
      </c>
      <c r="B4910">
        <v>202107241200</v>
      </c>
      <c r="C4910">
        <v>202107240800</v>
      </c>
      <c r="D4910">
        <v>202107240900</v>
      </c>
      <c r="E4910" t="s">
        <v>72</v>
      </c>
      <c r="F4910">
        <v>14</v>
      </c>
      <c r="G4910" t="s">
        <v>4</v>
      </c>
      <c r="H4910" t="s">
        <v>341</v>
      </c>
      <c r="I4910" t="s">
        <v>4</v>
      </c>
      <c r="J4910" t="s">
        <v>2187</v>
      </c>
      <c r="K4910" t="s">
        <v>32</v>
      </c>
      <c r="L4910">
        <v>270</v>
      </c>
      <c r="M4910" t="s">
        <v>4</v>
      </c>
      <c r="N4910" t="s">
        <v>869</v>
      </c>
      <c r="O4910" t="s">
        <v>2030</v>
      </c>
      <c r="P4910" t="s">
        <v>2373</v>
      </c>
      <c r="Q4910" t="s">
        <v>278</v>
      </c>
      <c r="R4910" t="s">
        <v>59</v>
      </c>
      <c r="S4910" t="s">
        <v>60</v>
      </c>
      <c r="T4910" t="s">
        <v>38</v>
      </c>
      <c r="U4910" t="s">
        <v>217</v>
      </c>
      <c r="V4910" t="s">
        <v>218</v>
      </c>
      <c r="W4910" t="s">
        <v>4</v>
      </c>
      <c r="X4910" t="s">
        <v>4</v>
      </c>
      <c r="Y4910" t="s">
        <v>4</v>
      </c>
      <c r="Z4910" t="s">
        <v>49</v>
      </c>
      <c r="AA4910" t="s">
        <v>4</v>
      </c>
      <c r="AB4910" t="s">
        <v>330</v>
      </c>
      <c r="AC4910" t="s">
        <v>2190</v>
      </c>
      <c r="AD4910" t="s">
        <v>4</v>
      </c>
      <c r="AE4910" t="s">
        <v>2113</v>
      </c>
      <c r="AF4910" t="s">
        <v>4</v>
      </c>
      <c r="AG4910" t="s">
        <v>4</v>
      </c>
      <c r="AH4910" t="s">
        <v>4</v>
      </c>
    </row>
    <row r="4911" spans="1:34" x14ac:dyDescent="0.3">
      <c r="A4911" t="s">
        <v>0</v>
      </c>
      <c r="B4911">
        <v>202107241300</v>
      </c>
      <c r="C4911">
        <v>202107240900</v>
      </c>
      <c r="D4911">
        <v>202107241000</v>
      </c>
      <c r="E4911" t="s">
        <v>72</v>
      </c>
      <c r="F4911">
        <v>14</v>
      </c>
      <c r="G4911" t="s">
        <v>4</v>
      </c>
      <c r="H4911" t="s">
        <v>341</v>
      </c>
      <c r="I4911" t="s">
        <v>4</v>
      </c>
      <c r="J4911" t="s">
        <v>668</v>
      </c>
      <c r="K4911" t="s">
        <v>186</v>
      </c>
      <c r="L4911">
        <v>260</v>
      </c>
      <c r="M4911" t="s">
        <v>4</v>
      </c>
      <c r="N4911" t="s">
        <v>597</v>
      </c>
      <c r="O4911" t="s">
        <v>1659</v>
      </c>
      <c r="P4911" t="s">
        <v>1655</v>
      </c>
      <c r="Q4911" t="s">
        <v>695</v>
      </c>
      <c r="R4911" t="s">
        <v>59</v>
      </c>
      <c r="S4911" t="s">
        <v>11</v>
      </c>
      <c r="T4911" t="s">
        <v>38</v>
      </c>
      <c r="U4911" t="s">
        <v>76</v>
      </c>
      <c r="V4911" t="s">
        <v>505</v>
      </c>
      <c r="W4911" t="s">
        <v>4</v>
      </c>
      <c r="X4911" t="s">
        <v>4</v>
      </c>
      <c r="Y4911" t="s">
        <v>4</v>
      </c>
      <c r="Z4911" t="s">
        <v>4</v>
      </c>
      <c r="AA4911" t="s">
        <v>4</v>
      </c>
      <c r="AB4911" t="s">
        <v>4</v>
      </c>
      <c r="AC4911" t="s">
        <v>4</v>
      </c>
      <c r="AD4911" t="s">
        <v>4</v>
      </c>
      <c r="AE4911" t="s">
        <v>4</v>
      </c>
      <c r="AF4911" t="s">
        <v>4</v>
      </c>
      <c r="AG4911" t="s">
        <v>4</v>
      </c>
      <c r="AH4911" t="s">
        <v>4</v>
      </c>
    </row>
    <row r="4912" spans="1:34" x14ac:dyDescent="0.3">
      <c r="A4912" t="s">
        <v>0</v>
      </c>
      <c r="B4912">
        <v>202107241400</v>
      </c>
      <c r="C4912">
        <v>202107241000</v>
      </c>
      <c r="D4912">
        <v>202107241100</v>
      </c>
      <c r="E4912" t="s">
        <v>72</v>
      </c>
      <c r="F4912">
        <v>14</v>
      </c>
      <c r="G4912" t="s">
        <v>4</v>
      </c>
      <c r="H4912" t="s">
        <v>418</v>
      </c>
      <c r="I4912" t="s">
        <v>4</v>
      </c>
      <c r="J4912" t="s">
        <v>687</v>
      </c>
      <c r="K4912" t="s">
        <v>32</v>
      </c>
      <c r="L4912">
        <v>250</v>
      </c>
      <c r="M4912" t="s">
        <v>4</v>
      </c>
      <c r="N4912" t="s">
        <v>110</v>
      </c>
      <c r="O4912" t="s">
        <v>1659</v>
      </c>
      <c r="P4912" t="s">
        <v>687</v>
      </c>
      <c r="Q4912" t="s">
        <v>278</v>
      </c>
      <c r="R4912" t="s">
        <v>4</v>
      </c>
      <c r="S4912" t="s">
        <v>11</v>
      </c>
      <c r="T4912" t="s">
        <v>38</v>
      </c>
      <c r="U4912" t="s">
        <v>143</v>
      </c>
      <c r="V4912" t="s">
        <v>505</v>
      </c>
      <c r="W4912" t="s">
        <v>4</v>
      </c>
      <c r="X4912" t="s">
        <v>4</v>
      </c>
      <c r="Y4912" t="s">
        <v>4</v>
      </c>
      <c r="Z4912" t="s">
        <v>4</v>
      </c>
      <c r="AA4912" t="s">
        <v>4</v>
      </c>
      <c r="AB4912" t="s">
        <v>4</v>
      </c>
      <c r="AC4912" t="s">
        <v>4</v>
      </c>
      <c r="AD4912" t="s">
        <v>4</v>
      </c>
      <c r="AE4912" t="s">
        <v>4</v>
      </c>
      <c r="AF4912" t="s">
        <v>4</v>
      </c>
      <c r="AG4912" t="s">
        <v>4</v>
      </c>
      <c r="AH4912" t="s">
        <v>4</v>
      </c>
    </row>
    <row r="4913" spans="1:34" x14ac:dyDescent="0.3">
      <c r="A4913" t="s">
        <v>0</v>
      </c>
      <c r="B4913">
        <v>202107241500</v>
      </c>
      <c r="C4913">
        <v>202107241100</v>
      </c>
      <c r="D4913">
        <v>202107241200</v>
      </c>
      <c r="E4913" t="s">
        <v>72</v>
      </c>
      <c r="F4913">
        <v>15</v>
      </c>
      <c r="G4913" t="s">
        <v>4</v>
      </c>
      <c r="H4913" t="s">
        <v>418</v>
      </c>
      <c r="I4913" t="s">
        <v>4</v>
      </c>
      <c r="J4913" t="s">
        <v>2374</v>
      </c>
      <c r="K4913" t="s">
        <v>55</v>
      </c>
      <c r="L4913">
        <v>270</v>
      </c>
      <c r="M4913" t="s">
        <v>4</v>
      </c>
      <c r="N4913" t="s">
        <v>110</v>
      </c>
      <c r="O4913" t="s">
        <v>1870</v>
      </c>
      <c r="P4913" t="s">
        <v>2374</v>
      </c>
      <c r="Q4913" t="s">
        <v>695</v>
      </c>
      <c r="R4913" t="s">
        <v>10</v>
      </c>
      <c r="S4913" t="s">
        <v>60</v>
      </c>
      <c r="T4913" t="s">
        <v>38</v>
      </c>
      <c r="U4913" t="s">
        <v>124</v>
      </c>
      <c r="V4913" t="s">
        <v>125</v>
      </c>
      <c r="W4913" t="s">
        <v>4</v>
      </c>
      <c r="X4913" t="s">
        <v>4</v>
      </c>
      <c r="Y4913" t="s">
        <v>4</v>
      </c>
      <c r="Z4913" t="s">
        <v>4</v>
      </c>
      <c r="AA4913" t="s">
        <v>4</v>
      </c>
      <c r="AB4913" t="s">
        <v>4</v>
      </c>
      <c r="AC4913" t="s">
        <v>4</v>
      </c>
      <c r="AD4913" t="s">
        <v>4</v>
      </c>
      <c r="AE4913" t="s">
        <v>4</v>
      </c>
      <c r="AF4913" t="s">
        <v>4</v>
      </c>
      <c r="AG4913" t="s">
        <v>4</v>
      </c>
      <c r="AH4913" t="s">
        <v>4</v>
      </c>
    </row>
    <row r="4914" spans="1:34" x14ac:dyDescent="0.3">
      <c r="A4914" t="s">
        <v>0</v>
      </c>
      <c r="B4914">
        <v>202107241600</v>
      </c>
      <c r="C4914">
        <v>202107241200</v>
      </c>
      <c r="D4914">
        <v>202107241300</v>
      </c>
      <c r="E4914" t="s">
        <v>72</v>
      </c>
      <c r="F4914">
        <v>14</v>
      </c>
      <c r="G4914" t="s">
        <v>4</v>
      </c>
      <c r="H4914" t="s">
        <v>418</v>
      </c>
      <c r="I4914" t="s">
        <v>4</v>
      </c>
      <c r="J4914" t="s">
        <v>316</v>
      </c>
      <c r="K4914" t="s">
        <v>168</v>
      </c>
      <c r="L4914">
        <v>270</v>
      </c>
      <c r="M4914" t="s">
        <v>4</v>
      </c>
      <c r="N4914" t="s">
        <v>126</v>
      </c>
      <c r="O4914" t="s">
        <v>711</v>
      </c>
      <c r="P4914" t="s">
        <v>316</v>
      </c>
      <c r="Q4914" t="s">
        <v>595</v>
      </c>
      <c r="R4914" t="s">
        <v>4</v>
      </c>
      <c r="S4914" t="s">
        <v>11</v>
      </c>
      <c r="T4914" t="s">
        <v>38</v>
      </c>
      <c r="U4914" t="s">
        <v>1134</v>
      </c>
      <c r="V4914" t="s">
        <v>30</v>
      </c>
      <c r="W4914" t="s">
        <v>4</v>
      </c>
      <c r="X4914" t="s">
        <v>4</v>
      </c>
      <c r="Y4914" t="s">
        <v>4</v>
      </c>
      <c r="Z4914" t="s">
        <v>4</v>
      </c>
      <c r="AA4914" t="s">
        <v>4</v>
      </c>
      <c r="AB4914" t="s">
        <v>4</v>
      </c>
      <c r="AC4914" t="s">
        <v>4</v>
      </c>
      <c r="AD4914" t="s">
        <v>4</v>
      </c>
      <c r="AE4914" t="s">
        <v>4</v>
      </c>
      <c r="AF4914" t="s">
        <v>4</v>
      </c>
      <c r="AG4914" t="s">
        <v>4</v>
      </c>
      <c r="AH4914" t="s">
        <v>4</v>
      </c>
    </row>
    <row r="4915" spans="1:34" x14ac:dyDescent="0.3">
      <c r="A4915" t="s">
        <v>0</v>
      </c>
      <c r="B4915">
        <v>202107241700</v>
      </c>
      <c r="C4915">
        <v>202107241300</v>
      </c>
      <c r="D4915">
        <v>202107241400</v>
      </c>
      <c r="E4915" t="s">
        <v>72</v>
      </c>
      <c r="F4915">
        <v>13</v>
      </c>
      <c r="G4915" t="s">
        <v>4</v>
      </c>
      <c r="H4915" t="s">
        <v>418</v>
      </c>
      <c r="I4915" t="s">
        <v>4</v>
      </c>
      <c r="J4915" t="s">
        <v>316</v>
      </c>
      <c r="K4915" t="s">
        <v>168</v>
      </c>
      <c r="L4915">
        <v>270</v>
      </c>
      <c r="M4915" t="s">
        <v>4</v>
      </c>
      <c r="N4915" t="s">
        <v>126</v>
      </c>
      <c r="O4915" t="s">
        <v>711</v>
      </c>
      <c r="P4915" t="s">
        <v>316</v>
      </c>
      <c r="Q4915" t="s">
        <v>638</v>
      </c>
      <c r="R4915" t="s">
        <v>4</v>
      </c>
      <c r="S4915" t="s">
        <v>11</v>
      </c>
      <c r="T4915" t="s">
        <v>12</v>
      </c>
      <c r="U4915" t="s">
        <v>787</v>
      </c>
      <c r="V4915" t="s">
        <v>653</v>
      </c>
      <c r="W4915" t="s">
        <v>4</v>
      </c>
      <c r="X4915" t="s">
        <v>4</v>
      </c>
      <c r="Y4915" t="s">
        <v>4</v>
      </c>
      <c r="Z4915" t="s">
        <v>4</v>
      </c>
      <c r="AA4915" t="s">
        <v>4</v>
      </c>
      <c r="AB4915" t="s">
        <v>4</v>
      </c>
      <c r="AC4915" t="s">
        <v>4</v>
      </c>
      <c r="AD4915" t="s">
        <v>4</v>
      </c>
      <c r="AE4915" t="s">
        <v>4</v>
      </c>
      <c r="AF4915" t="s">
        <v>4</v>
      </c>
      <c r="AG4915" t="s">
        <v>4</v>
      </c>
      <c r="AH4915" t="s">
        <v>4</v>
      </c>
    </row>
    <row r="4916" spans="1:34" x14ac:dyDescent="0.3">
      <c r="A4916" t="s">
        <v>0</v>
      </c>
      <c r="B4916">
        <v>202107241800</v>
      </c>
      <c r="C4916">
        <v>202107241400</v>
      </c>
      <c r="D4916">
        <v>202107241500</v>
      </c>
      <c r="E4916" t="s">
        <v>72</v>
      </c>
      <c r="F4916">
        <v>14</v>
      </c>
      <c r="G4916" t="s">
        <v>4</v>
      </c>
      <c r="H4916" t="s">
        <v>418</v>
      </c>
      <c r="I4916" t="s">
        <v>4</v>
      </c>
      <c r="J4916" t="s">
        <v>2306</v>
      </c>
      <c r="K4916" t="s">
        <v>168</v>
      </c>
      <c r="L4916">
        <v>270</v>
      </c>
      <c r="M4916" t="s">
        <v>4</v>
      </c>
      <c r="N4916" t="s">
        <v>172</v>
      </c>
      <c r="O4916" t="s">
        <v>2182</v>
      </c>
      <c r="P4916" t="s">
        <v>2306</v>
      </c>
      <c r="Q4916" t="s">
        <v>595</v>
      </c>
      <c r="R4916" t="s">
        <v>10</v>
      </c>
      <c r="S4916" t="s">
        <v>60</v>
      </c>
      <c r="T4916" t="s">
        <v>38</v>
      </c>
      <c r="U4916" t="s">
        <v>124</v>
      </c>
      <c r="V4916" t="s">
        <v>125</v>
      </c>
      <c r="W4916" t="s">
        <v>4</v>
      </c>
      <c r="X4916" t="s">
        <v>4</v>
      </c>
      <c r="Y4916" t="s">
        <v>4</v>
      </c>
      <c r="Z4916" t="s">
        <v>49</v>
      </c>
      <c r="AA4916" t="s">
        <v>4</v>
      </c>
      <c r="AB4916" t="s">
        <v>49</v>
      </c>
      <c r="AC4916" t="s">
        <v>4</v>
      </c>
      <c r="AD4916" t="s">
        <v>4</v>
      </c>
      <c r="AE4916" t="s">
        <v>4</v>
      </c>
      <c r="AF4916" t="s">
        <v>4</v>
      </c>
      <c r="AG4916" t="s">
        <v>4</v>
      </c>
      <c r="AH4916" t="s">
        <v>4</v>
      </c>
    </row>
    <row r="4917" spans="1:34" x14ac:dyDescent="0.3">
      <c r="A4917" t="s">
        <v>0</v>
      </c>
      <c r="B4917">
        <v>202107241900</v>
      </c>
      <c r="C4917">
        <v>202107241500</v>
      </c>
      <c r="D4917">
        <v>202107241600</v>
      </c>
      <c r="E4917" t="s">
        <v>72</v>
      </c>
      <c r="F4917">
        <v>14</v>
      </c>
      <c r="G4917" t="s">
        <v>4</v>
      </c>
      <c r="H4917" t="s">
        <v>418</v>
      </c>
      <c r="I4917" t="s">
        <v>4</v>
      </c>
      <c r="J4917" t="s">
        <v>316</v>
      </c>
      <c r="K4917" t="s">
        <v>43</v>
      </c>
      <c r="L4917">
        <v>240</v>
      </c>
      <c r="M4917" t="s">
        <v>4</v>
      </c>
      <c r="N4917" t="s">
        <v>126</v>
      </c>
      <c r="O4917" t="s">
        <v>711</v>
      </c>
      <c r="P4917" t="s">
        <v>316</v>
      </c>
      <c r="Q4917" t="s">
        <v>652</v>
      </c>
      <c r="R4917" t="s">
        <v>10</v>
      </c>
      <c r="S4917" t="s">
        <v>11</v>
      </c>
      <c r="T4917" t="s">
        <v>38</v>
      </c>
      <c r="U4917" t="s">
        <v>92</v>
      </c>
      <c r="V4917" t="s">
        <v>93</v>
      </c>
      <c r="W4917" t="s">
        <v>4</v>
      </c>
      <c r="X4917" t="s">
        <v>4</v>
      </c>
      <c r="Y4917" t="s">
        <v>4</v>
      </c>
      <c r="Z4917" t="s">
        <v>4</v>
      </c>
      <c r="AA4917" t="s">
        <v>4</v>
      </c>
      <c r="AB4917" t="s">
        <v>4</v>
      </c>
      <c r="AC4917" t="s">
        <v>4</v>
      </c>
      <c r="AD4917" t="s">
        <v>4</v>
      </c>
      <c r="AE4917" t="s">
        <v>4</v>
      </c>
      <c r="AF4917" t="s">
        <v>4</v>
      </c>
      <c r="AG4917" t="s">
        <v>4</v>
      </c>
      <c r="AH4917" t="s">
        <v>4</v>
      </c>
    </row>
    <row r="4918" spans="1:34" x14ac:dyDescent="0.3">
      <c r="A4918" t="s">
        <v>0</v>
      </c>
      <c r="B4918">
        <v>202107242000</v>
      </c>
      <c r="C4918">
        <v>202107241600</v>
      </c>
      <c r="D4918">
        <v>202107241700</v>
      </c>
      <c r="E4918" t="s">
        <v>72</v>
      </c>
      <c r="F4918">
        <v>14</v>
      </c>
      <c r="G4918" t="s">
        <v>4</v>
      </c>
      <c r="H4918" t="s">
        <v>418</v>
      </c>
      <c r="I4918" t="s">
        <v>4</v>
      </c>
      <c r="J4918" t="s">
        <v>316</v>
      </c>
      <c r="K4918" t="s">
        <v>50</v>
      </c>
      <c r="L4918">
        <v>240</v>
      </c>
      <c r="M4918" t="s">
        <v>4</v>
      </c>
      <c r="N4918" t="s">
        <v>126</v>
      </c>
      <c r="O4918" t="s">
        <v>711</v>
      </c>
      <c r="P4918" t="s">
        <v>316</v>
      </c>
      <c r="Q4918" t="s">
        <v>565</v>
      </c>
      <c r="R4918" t="s">
        <v>4</v>
      </c>
      <c r="S4918" t="s">
        <v>11</v>
      </c>
      <c r="T4918" t="s">
        <v>38</v>
      </c>
      <c r="U4918" t="s">
        <v>787</v>
      </c>
      <c r="V4918" t="s">
        <v>788</v>
      </c>
      <c r="W4918" t="s">
        <v>4</v>
      </c>
      <c r="X4918" t="s">
        <v>4</v>
      </c>
      <c r="Y4918" t="s">
        <v>4</v>
      </c>
      <c r="Z4918" t="s">
        <v>4</v>
      </c>
      <c r="AA4918" t="s">
        <v>4</v>
      </c>
      <c r="AB4918" t="s">
        <v>4</v>
      </c>
      <c r="AC4918" t="s">
        <v>4</v>
      </c>
      <c r="AD4918" t="s">
        <v>4</v>
      </c>
      <c r="AE4918" t="s">
        <v>4</v>
      </c>
      <c r="AF4918" t="s">
        <v>4</v>
      </c>
      <c r="AG4918" t="s">
        <v>4</v>
      </c>
      <c r="AH4918" t="s">
        <v>4</v>
      </c>
    </row>
    <row r="4919" spans="1:34" x14ac:dyDescent="0.3">
      <c r="A4919" t="s">
        <v>0</v>
      </c>
      <c r="B4919">
        <v>202107242100</v>
      </c>
      <c r="C4919">
        <v>202107241700</v>
      </c>
      <c r="D4919">
        <v>202107241800</v>
      </c>
      <c r="E4919" t="s">
        <v>72</v>
      </c>
      <c r="F4919">
        <v>14</v>
      </c>
      <c r="G4919" t="s">
        <v>15</v>
      </c>
      <c r="H4919" t="s">
        <v>418</v>
      </c>
      <c r="I4919" t="s">
        <v>4</v>
      </c>
      <c r="J4919" t="s">
        <v>316</v>
      </c>
      <c r="K4919" t="s">
        <v>168</v>
      </c>
      <c r="L4919">
        <v>270</v>
      </c>
      <c r="M4919" t="s">
        <v>4</v>
      </c>
      <c r="N4919" t="s">
        <v>126</v>
      </c>
      <c r="O4919" t="s">
        <v>711</v>
      </c>
      <c r="P4919" t="s">
        <v>316</v>
      </c>
      <c r="Q4919" t="s">
        <v>259</v>
      </c>
      <c r="R4919" t="s">
        <v>10</v>
      </c>
      <c r="S4919" t="s">
        <v>11</v>
      </c>
      <c r="T4919" t="s">
        <v>38</v>
      </c>
      <c r="U4919" t="s">
        <v>600</v>
      </c>
      <c r="V4919" t="s">
        <v>601</v>
      </c>
      <c r="W4919" t="s">
        <v>4</v>
      </c>
      <c r="X4919" t="s">
        <v>4</v>
      </c>
      <c r="Y4919" t="s">
        <v>4</v>
      </c>
      <c r="Z4919" t="s">
        <v>4</v>
      </c>
      <c r="AA4919" t="s">
        <v>4</v>
      </c>
      <c r="AB4919" t="s">
        <v>4</v>
      </c>
      <c r="AC4919" t="s">
        <v>4</v>
      </c>
      <c r="AD4919" t="s">
        <v>4</v>
      </c>
      <c r="AE4919" t="s">
        <v>4</v>
      </c>
      <c r="AF4919" t="s">
        <v>4</v>
      </c>
      <c r="AG4919" t="s">
        <v>4</v>
      </c>
      <c r="AH4919" t="s">
        <v>4</v>
      </c>
    </row>
    <row r="4920" spans="1:34" x14ac:dyDescent="0.3">
      <c r="A4920" t="s">
        <v>0</v>
      </c>
      <c r="B4920">
        <v>202107242200</v>
      </c>
      <c r="C4920">
        <v>202107241800</v>
      </c>
      <c r="D4920">
        <v>202107241900</v>
      </c>
      <c r="E4920" t="s">
        <v>72</v>
      </c>
      <c r="F4920">
        <v>14</v>
      </c>
      <c r="G4920" t="s">
        <v>15</v>
      </c>
      <c r="H4920" t="s">
        <v>341</v>
      </c>
      <c r="I4920" t="s">
        <v>4</v>
      </c>
      <c r="J4920" t="s">
        <v>668</v>
      </c>
      <c r="K4920" t="s">
        <v>186</v>
      </c>
      <c r="L4920">
        <v>240</v>
      </c>
      <c r="M4920" t="s">
        <v>4</v>
      </c>
      <c r="N4920" t="s">
        <v>617</v>
      </c>
      <c r="O4920" t="s">
        <v>711</v>
      </c>
      <c r="P4920" t="s">
        <v>1655</v>
      </c>
      <c r="Q4920" t="s">
        <v>275</v>
      </c>
      <c r="R4920" t="s">
        <v>4</v>
      </c>
      <c r="S4920" t="s">
        <v>11</v>
      </c>
      <c r="T4920" t="s">
        <v>38</v>
      </c>
      <c r="U4920" t="s">
        <v>628</v>
      </c>
      <c r="V4920" t="s">
        <v>624</v>
      </c>
      <c r="W4920" t="s">
        <v>4</v>
      </c>
      <c r="X4920" t="s">
        <v>4</v>
      </c>
      <c r="Y4920" t="s">
        <v>4</v>
      </c>
      <c r="Z4920" t="s">
        <v>4</v>
      </c>
      <c r="AA4920" t="s">
        <v>4</v>
      </c>
      <c r="AB4920" t="s">
        <v>4</v>
      </c>
      <c r="AC4920" t="s">
        <v>4</v>
      </c>
      <c r="AD4920" t="s">
        <v>4</v>
      </c>
      <c r="AE4920" t="s">
        <v>4</v>
      </c>
      <c r="AF4920" t="s">
        <v>4</v>
      </c>
      <c r="AG4920" t="s">
        <v>4</v>
      </c>
      <c r="AH4920" t="s">
        <v>4</v>
      </c>
    </row>
    <row r="4921" spans="1:34" x14ac:dyDescent="0.3">
      <c r="A4921" t="s">
        <v>0</v>
      </c>
      <c r="B4921">
        <v>202107242300</v>
      </c>
      <c r="C4921">
        <v>202107241900</v>
      </c>
      <c r="D4921">
        <v>202107242000</v>
      </c>
      <c r="E4921" t="s">
        <v>1</v>
      </c>
      <c r="F4921">
        <v>7</v>
      </c>
      <c r="G4921" t="s">
        <v>4</v>
      </c>
      <c r="H4921" t="s">
        <v>341</v>
      </c>
      <c r="I4921" t="s">
        <v>4</v>
      </c>
      <c r="J4921" t="s">
        <v>668</v>
      </c>
      <c r="K4921" t="s">
        <v>168</v>
      </c>
      <c r="L4921">
        <v>240</v>
      </c>
      <c r="M4921" t="s">
        <v>4</v>
      </c>
      <c r="N4921" t="s">
        <v>580</v>
      </c>
      <c r="O4921" t="s">
        <v>656</v>
      </c>
      <c r="P4921" t="s">
        <v>2163</v>
      </c>
      <c r="Q4921" t="s">
        <v>652</v>
      </c>
      <c r="R4921" t="s">
        <v>4</v>
      </c>
      <c r="S4921" t="s">
        <v>11</v>
      </c>
      <c r="T4921" t="s">
        <v>87</v>
      </c>
      <c r="U4921" t="s">
        <v>936</v>
      </c>
      <c r="V4921" t="s">
        <v>470</v>
      </c>
      <c r="W4921" t="s">
        <v>4</v>
      </c>
      <c r="X4921" t="s">
        <v>4</v>
      </c>
      <c r="Y4921" t="s">
        <v>4</v>
      </c>
      <c r="Z4921" t="s">
        <v>4</v>
      </c>
      <c r="AA4921" t="s">
        <v>4</v>
      </c>
      <c r="AB4921" t="s">
        <v>4</v>
      </c>
      <c r="AC4921" t="s">
        <v>4</v>
      </c>
      <c r="AD4921" t="s">
        <v>4</v>
      </c>
      <c r="AE4921" t="s">
        <v>4</v>
      </c>
      <c r="AF4921" t="s">
        <v>4</v>
      </c>
      <c r="AG4921" t="s">
        <v>4</v>
      </c>
      <c r="AH4921" t="s">
        <v>4</v>
      </c>
    </row>
    <row r="4922" spans="1:34" x14ac:dyDescent="0.3">
      <c r="A4922" t="s">
        <v>0</v>
      </c>
      <c r="B4922">
        <v>202107250000</v>
      </c>
      <c r="C4922">
        <v>202107242000</v>
      </c>
      <c r="D4922">
        <v>202107242100</v>
      </c>
      <c r="E4922" t="s">
        <v>1</v>
      </c>
      <c r="F4922">
        <v>7</v>
      </c>
      <c r="G4922" t="s">
        <v>4</v>
      </c>
      <c r="H4922" t="s">
        <v>341</v>
      </c>
      <c r="I4922" t="s">
        <v>4</v>
      </c>
      <c r="J4922" t="s">
        <v>711</v>
      </c>
      <c r="K4922" t="s">
        <v>186</v>
      </c>
      <c r="L4922">
        <v>240</v>
      </c>
      <c r="M4922" t="s">
        <v>4</v>
      </c>
      <c r="N4922" t="s">
        <v>474</v>
      </c>
      <c r="O4922" t="s">
        <v>656</v>
      </c>
      <c r="P4922" t="s">
        <v>1917</v>
      </c>
      <c r="Q4922" t="s">
        <v>638</v>
      </c>
      <c r="R4922" t="s">
        <v>59</v>
      </c>
      <c r="S4922" t="s">
        <v>11</v>
      </c>
      <c r="T4922" t="s">
        <v>59</v>
      </c>
      <c r="U4922" t="s">
        <v>131</v>
      </c>
      <c r="V4922" t="s">
        <v>132</v>
      </c>
      <c r="W4922" t="s">
        <v>4</v>
      </c>
      <c r="X4922" t="s">
        <v>4</v>
      </c>
      <c r="Y4922" t="s">
        <v>4</v>
      </c>
      <c r="Z4922" t="s">
        <v>4</v>
      </c>
      <c r="AA4922" t="s">
        <v>4</v>
      </c>
      <c r="AB4922" t="s">
        <v>4</v>
      </c>
      <c r="AC4922" t="s">
        <v>4</v>
      </c>
      <c r="AD4922" t="s">
        <v>4</v>
      </c>
      <c r="AE4922" t="s">
        <v>4</v>
      </c>
      <c r="AF4922" t="s">
        <v>4</v>
      </c>
      <c r="AG4922" t="s">
        <v>4</v>
      </c>
      <c r="AH4922" t="s">
        <v>4</v>
      </c>
    </row>
    <row r="4923" spans="1:34" x14ac:dyDescent="0.3">
      <c r="A4923" t="s">
        <v>0</v>
      </c>
      <c r="B4923">
        <v>202107250100</v>
      </c>
      <c r="C4923">
        <v>202107242100</v>
      </c>
      <c r="D4923">
        <v>202107242200</v>
      </c>
      <c r="E4923" t="s">
        <v>1</v>
      </c>
      <c r="F4923">
        <v>18</v>
      </c>
      <c r="G4923" t="s">
        <v>4</v>
      </c>
      <c r="H4923" t="s">
        <v>341</v>
      </c>
      <c r="I4923" t="s">
        <v>4</v>
      </c>
      <c r="J4923" t="s">
        <v>1646</v>
      </c>
      <c r="K4923" t="s">
        <v>43</v>
      </c>
      <c r="L4923">
        <v>270</v>
      </c>
      <c r="M4923" t="s">
        <v>4</v>
      </c>
      <c r="N4923" t="s">
        <v>580</v>
      </c>
      <c r="O4923" t="s">
        <v>1659</v>
      </c>
      <c r="P4923" t="s">
        <v>2043</v>
      </c>
      <c r="Q4923" t="s">
        <v>595</v>
      </c>
      <c r="R4923" t="s">
        <v>59</v>
      </c>
      <c r="S4923" t="s">
        <v>11</v>
      </c>
      <c r="T4923" t="s">
        <v>12</v>
      </c>
      <c r="U4923" t="s">
        <v>506</v>
      </c>
      <c r="V4923" t="s">
        <v>566</v>
      </c>
      <c r="W4923" t="s">
        <v>4</v>
      </c>
      <c r="X4923" t="s">
        <v>4</v>
      </c>
      <c r="Y4923" t="s">
        <v>4</v>
      </c>
      <c r="Z4923" t="s">
        <v>4</v>
      </c>
      <c r="AA4923" t="s">
        <v>4</v>
      </c>
      <c r="AB4923" t="s">
        <v>4</v>
      </c>
      <c r="AC4923" t="s">
        <v>4</v>
      </c>
      <c r="AD4923" t="s">
        <v>4</v>
      </c>
      <c r="AE4923" t="s">
        <v>4</v>
      </c>
      <c r="AF4923" t="s">
        <v>4</v>
      </c>
      <c r="AG4923" t="s">
        <v>4</v>
      </c>
      <c r="AH4923" t="s">
        <v>4</v>
      </c>
    </row>
    <row r="4924" spans="1:34" x14ac:dyDescent="0.3">
      <c r="A4924" t="s">
        <v>0</v>
      </c>
      <c r="B4924">
        <v>202107250200</v>
      </c>
      <c r="C4924">
        <v>202107242200</v>
      </c>
      <c r="D4924">
        <v>202107242300</v>
      </c>
      <c r="E4924" t="s">
        <v>1</v>
      </c>
      <c r="F4924">
        <v>18</v>
      </c>
      <c r="G4924" t="s">
        <v>4</v>
      </c>
      <c r="H4924" t="s">
        <v>341</v>
      </c>
      <c r="I4924" t="s">
        <v>4</v>
      </c>
      <c r="J4924" t="s">
        <v>1646</v>
      </c>
      <c r="K4924" t="s">
        <v>50</v>
      </c>
      <c r="L4924">
        <v>270</v>
      </c>
      <c r="M4924" t="s">
        <v>4</v>
      </c>
      <c r="N4924" t="s">
        <v>617</v>
      </c>
      <c r="O4924" t="s">
        <v>656</v>
      </c>
      <c r="P4924" t="s">
        <v>2082</v>
      </c>
      <c r="Q4924" t="s">
        <v>123</v>
      </c>
      <c r="R4924" t="s">
        <v>4</v>
      </c>
      <c r="S4924" t="s">
        <v>11</v>
      </c>
      <c r="T4924" t="s">
        <v>12</v>
      </c>
      <c r="U4924" t="s">
        <v>294</v>
      </c>
      <c r="V4924" t="s">
        <v>295</v>
      </c>
      <c r="W4924" t="s">
        <v>4</v>
      </c>
      <c r="X4924" t="s">
        <v>4</v>
      </c>
      <c r="Y4924" t="s">
        <v>4</v>
      </c>
      <c r="Z4924" t="s">
        <v>4</v>
      </c>
      <c r="AA4924" t="s">
        <v>4</v>
      </c>
      <c r="AB4924" t="s">
        <v>4</v>
      </c>
      <c r="AC4924" t="s">
        <v>4</v>
      </c>
      <c r="AD4924" t="s">
        <v>4</v>
      </c>
      <c r="AE4924" t="s">
        <v>4</v>
      </c>
      <c r="AF4924" t="s">
        <v>4</v>
      </c>
      <c r="AG4924" t="s">
        <v>4</v>
      </c>
      <c r="AH4924" t="s">
        <v>4</v>
      </c>
    </row>
    <row r="4925" spans="1:34" x14ac:dyDescent="0.3">
      <c r="A4925" t="s">
        <v>0</v>
      </c>
      <c r="B4925">
        <v>202107250300</v>
      </c>
      <c r="C4925">
        <v>202107242300</v>
      </c>
      <c r="D4925">
        <v>202107250000</v>
      </c>
      <c r="E4925" t="s">
        <v>1</v>
      </c>
      <c r="F4925">
        <v>10</v>
      </c>
      <c r="G4925" t="s">
        <v>4</v>
      </c>
      <c r="H4925" t="s">
        <v>341</v>
      </c>
      <c r="I4925" t="s">
        <v>4</v>
      </c>
      <c r="J4925" t="s">
        <v>1646</v>
      </c>
      <c r="K4925" t="s">
        <v>32</v>
      </c>
      <c r="L4925">
        <v>270</v>
      </c>
      <c r="M4925" t="s">
        <v>4</v>
      </c>
      <c r="N4925" t="s">
        <v>617</v>
      </c>
      <c r="O4925" t="s">
        <v>656</v>
      </c>
      <c r="P4925" t="s">
        <v>2085</v>
      </c>
      <c r="Q4925" t="s">
        <v>275</v>
      </c>
      <c r="R4925" t="s">
        <v>10</v>
      </c>
      <c r="S4925" t="s">
        <v>11</v>
      </c>
      <c r="T4925" t="s">
        <v>38</v>
      </c>
      <c r="U4925" t="s">
        <v>266</v>
      </c>
      <c r="V4925" t="s">
        <v>610</v>
      </c>
      <c r="W4925" t="s">
        <v>4</v>
      </c>
      <c r="X4925" t="s">
        <v>4</v>
      </c>
      <c r="Y4925" t="s">
        <v>4</v>
      </c>
      <c r="Z4925" t="s">
        <v>4</v>
      </c>
      <c r="AA4925" t="s">
        <v>4</v>
      </c>
      <c r="AB4925" t="s">
        <v>4</v>
      </c>
      <c r="AC4925" t="s">
        <v>4</v>
      </c>
      <c r="AD4925" t="s">
        <v>4</v>
      </c>
      <c r="AE4925" t="s">
        <v>4</v>
      </c>
      <c r="AF4925" t="s">
        <v>4</v>
      </c>
      <c r="AG4925" t="s">
        <v>4</v>
      </c>
      <c r="AH4925" t="s">
        <v>4</v>
      </c>
    </row>
    <row r="4926" spans="1:34" x14ac:dyDescent="0.3">
      <c r="A4926" t="s">
        <v>0</v>
      </c>
      <c r="B4926">
        <v>202107250400</v>
      </c>
      <c r="C4926">
        <v>202107250000</v>
      </c>
      <c r="D4926">
        <v>202107250100</v>
      </c>
      <c r="E4926" t="s">
        <v>1</v>
      </c>
      <c r="F4926">
        <v>19</v>
      </c>
      <c r="G4926" t="s">
        <v>4</v>
      </c>
      <c r="H4926" t="s">
        <v>341</v>
      </c>
      <c r="I4926" t="s">
        <v>4</v>
      </c>
      <c r="J4926" t="s">
        <v>711</v>
      </c>
      <c r="K4926" t="s">
        <v>35</v>
      </c>
      <c r="L4926">
        <v>270</v>
      </c>
      <c r="M4926" t="s">
        <v>4</v>
      </c>
      <c r="N4926" t="s">
        <v>474</v>
      </c>
      <c r="O4926" t="s">
        <v>656</v>
      </c>
      <c r="P4926" t="s">
        <v>1664</v>
      </c>
      <c r="Q4926" t="s">
        <v>652</v>
      </c>
      <c r="R4926" t="s">
        <v>4</v>
      </c>
      <c r="S4926" t="s">
        <v>11</v>
      </c>
      <c r="T4926" t="s">
        <v>12</v>
      </c>
      <c r="U4926" t="s">
        <v>13</v>
      </c>
      <c r="V4926" t="s">
        <v>26</v>
      </c>
      <c r="W4926" t="s">
        <v>4</v>
      </c>
      <c r="X4926" t="s">
        <v>4</v>
      </c>
      <c r="Y4926" t="s">
        <v>4</v>
      </c>
      <c r="Z4926" t="s">
        <v>4</v>
      </c>
      <c r="AA4926" t="s">
        <v>4</v>
      </c>
      <c r="AB4926" t="s">
        <v>4</v>
      </c>
      <c r="AC4926" t="s">
        <v>4</v>
      </c>
      <c r="AD4926" t="s">
        <v>4</v>
      </c>
      <c r="AE4926" t="s">
        <v>4</v>
      </c>
      <c r="AF4926" t="s">
        <v>4</v>
      </c>
      <c r="AG4926" t="s">
        <v>4</v>
      </c>
      <c r="AH4926" t="s">
        <v>4</v>
      </c>
    </row>
    <row r="4927" spans="1:34" x14ac:dyDescent="0.3">
      <c r="A4927" t="s">
        <v>0</v>
      </c>
      <c r="B4927">
        <v>202107250500</v>
      </c>
      <c r="C4927">
        <v>202107250100</v>
      </c>
      <c r="D4927">
        <v>202107250200</v>
      </c>
      <c r="E4927" t="s">
        <v>1</v>
      </c>
      <c r="F4927">
        <v>16</v>
      </c>
      <c r="G4927" t="s">
        <v>15</v>
      </c>
      <c r="H4927" t="s">
        <v>341</v>
      </c>
      <c r="I4927" t="s">
        <v>4</v>
      </c>
      <c r="J4927" t="s">
        <v>711</v>
      </c>
      <c r="K4927" t="s">
        <v>89</v>
      </c>
      <c r="L4927">
        <v>280</v>
      </c>
      <c r="M4927" t="s">
        <v>4</v>
      </c>
      <c r="N4927" t="s">
        <v>474</v>
      </c>
      <c r="O4927" t="s">
        <v>656</v>
      </c>
      <c r="P4927" t="s">
        <v>1666</v>
      </c>
      <c r="Q4927" t="s">
        <v>275</v>
      </c>
      <c r="R4927" t="s">
        <v>4</v>
      </c>
      <c r="S4927" t="s">
        <v>11</v>
      </c>
      <c r="T4927" t="s">
        <v>12</v>
      </c>
      <c r="U4927" t="s">
        <v>13</v>
      </c>
      <c r="V4927" t="s">
        <v>610</v>
      </c>
      <c r="W4927" t="s">
        <v>4</v>
      </c>
      <c r="X4927" t="s">
        <v>4</v>
      </c>
      <c r="Y4927" t="s">
        <v>4</v>
      </c>
      <c r="Z4927" t="s">
        <v>4</v>
      </c>
      <c r="AA4927" t="s">
        <v>4</v>
      </c>
      <c r="AB4927" t="s">
        <v>4</v>
      </c>
      <c r="AC4927" t="s">
        <v>4</v>
      </c>
      <c r="AD4927" t="s">
        <v>4</v>
      </c>
      <c r="AE4927" t="s">
        <v>4</v>
      </c>
      <c r="AF4927" t="s">
        <v>4</v>
      </c>
      <c r="AG4927" t="s">
        <v>4</v>
      </c>
      <c r="AH4927" t="s">
        <v>4</v>
      </c>
    </row>
    <row r="4928" spans="1:34" x14ac:dyDescent="0.3">
      <c r="A4928" t="s">
        <v>0</v>
      </c>
      <c r="B4928">
        <v>202107250600</v>
      </c>
      <c r="C4928">
        <v>202107250200</v>
      </c>
      <c r="D4928">
        <v>202107250300</v>
      </c>
      <c r="E4928" t="s">
        <v>1</v>
      </c>
      <c r="F4928">
        <v>7</v>
      </c>
      <c r="G4928" t="s">
        <v>418</v>
      </c>
      <c r="H4928" t="s">
        <v>341</v>
      </c>
      <c r="I4928" t="s">
        <v>4</v>
      </c>
      <c r="J4928" t="s">
        <v>711</v>
      </c>
      <c r="K4928" t="s">
        <v>35</v>
      </c>
      <c r="L4928">
        <v>280</v>
      </c>
      <c r="M4928" t="s">
        <v>4</v>
      </c>
      <c r="N4928" t="s">
        <v>474</v>
      </c>
      <c r="O4928" t="s">
        <v>656</v>
      </c>
      <c r="P4928" t="s">
        <v>1664</v>
      </c>
      <c r="Q4928" t="s">
        <v>123</v>
      </c>
      <c r="R4928" t="s">
        <v>59</v>
      </c>
      <c r="S4928" t="s">
        <v>11</v>
      </c>
      <c r="T4928" t="s">
        <v>87</v>
      </c>
      <c r="U4928" t="s">
        <v>13</v>
      </c>
      <c r="V4928" t="s">
        <v>26</v>
      </c>
      <c r="W4928" t="s">
        <v>4</v>
      </c>
      <c r="X4928" t="s">
        <v>4</v>
      </c>
      <c r="Y4928" t="s">
        <v>4</v>
      </c>
      <c r="Z4928" t="s">
        <v>4</v>
      </c>
      <c r="AA4928" t="s">
        <v>4</v>
      </c>
      <c r="AB4928" t="s">
        <v>4</v>
      </c>
      <c r="AC4928" t="s">
        <v>4</v>
      </c>
      <c r="AD4928" t="s">
        <v>4</v>
      </c>
      <c r="AE4928" t="s">
        <v>4</v>
      </c>
      <c r="AF4928" t="s">
        <v>4</v>
      </c>
      <c r="AG4928" t="s">
        <v>4</v>
      </c>
      <c r="AH4928" t="s">
        <v>4</v>
      </c>
    </row>
    <row r="4929" spans="1:34" x14ac:dyDescent="0.3">
      <c r="A4929" t="s">
        <v>0</v>
      </c>
      <c r="B4929">
        <v>202107250700</v>
      </c>
      <c r="C4929">
        <v>202107250300</v>
      </c>
      <c r="D4929">
        <v>202107250400</v>
      </c>
      <c r="E4929" t="s">
        <v>1</v>
      </c>
      <c r="F4929">
        <v>19</v>
      </c>
      <c r="G4929" t="s">
        <v>4</v>
      </c>
      <c r="H4929" t="s">
        <v>341</v>
      </c>
      <c r="I4929" t="s">
        <v>4</v>
      </c>
      <c r="J4929" t="s">
        <v>711</v>
      </c>
      <c r="K4929" t="s">
        <v>186</v>
      </c>
      <c r="L4929">
        <v>280</v>
      </c>
      <c r="M4929" t="s">
        <v>4</v>
      </c>
      <c r="N4929" t="s">
        <v>474</v>
      </c>
      <c r="O4929" t="s">
        <v>656</v>
      </c>
      <c r="P4929" t="s">
        <v>1917</v>
      </c>
      <c r="Q4929" t="s">
        <v>695</v>
      </c>
      <c r="R4929" t="s">
        <v>59</v>
      </c>
      <c r="S4929" t="s">
        <v>11</v>
      </c>
      <c r="T4929" t="s">
        <v>12</v>
      </c>
      <c r="U4929" t="s">
        <v>13</v>
      </c>
      <c r="V4929" t="s">
        <v>26</v>
      </c>
      <c r="W4929" t="s">
        <v>4</v>
      </c>
      <c r="X4929" t="s">
        <v>4</v>
      </c>
      <c r="Y4929" t="s">
        <v>4</v>
      </c>
      <c r="Z4929" t="s">
        <v>4</v>
      </c>
      <c r="AA4929" t="s">
        <v>4</v>
      </c>
      <c r="AB4929" t="s">
        <v>4</v>
      </c>
      <c r="AC4929" t="s">
        <v>4</v>
      </c>
      <c r="AD4929" t="s">
        <v>4</v>
      </c>
      <c r="AE4929" t="s">
        <v>4</v>
      </c>
      <c r="AF4929" t="s">
        <v>4</v>
      </c>
      <c r="AG4929" t="s">
        <v>4</v>
      </c>
      <c r="AH4929" t="s">
        <v>4</v>
      </c>
    </row>
    <row r="4930" spans="1:34" x14ac:dyDescent="0.3">
      <c r="A4930" t="s">
        <v>0</v>
      </c>
      <c r="B4930">
        <v>202107250800</v>
      </c>
      <c r="C4930">
        <v>202107250400</v>
      </c>
      <c r="D4930">
        <v>202107250500</v>
      </c>
      <c r="E4930" t="s">
        <v>72</v>
      </c>
      <c r="F4930">
        <v>19</v>
      </c>
      <c r="G4930" t="s">
        <v>4</v>
      </c>
      <c r="H4930" t="s">
        <v>341</v>
      </c>
      <c r="I4930" t="s">
        <v>4</v>
      </c>
      <c r="J4930" t="s">
        <v>711</v>
      </c>
      <c r="K4930" t="s">
        <v>168</v>
      </c>
      <c r="L4930">
        <v>300</v>
      </c>
      <c r="M4930" t="s">
        <v>4</v>
      </c>
      <c r="N4930" t="s">
        <v>474</v>
      </c>
      <c r="O4930" t="s">
        <v>656</v>
      </c>
      <c r="P4930" t="s">
        <v>2100</v>
      </c>
      <c r="Q4930" t="s">
        <v>592</v>
      </c>
      <c r="R4930" t="s">
        <v>4</v>
      </c>
      <c r="S4930" t="s">
        <v>11</v>
      </c>
      <c r="T4930" t="s">
        <v>12</v>
      </c>
      <c r="U4930" t="s">
        <v>262</v>
      </c>
      <c r="V4930" t="s">
        <v>263</v>
      </c>
      <c r="W4930" t="s">
        <v>4</v>
      </c>
      <c r="X4930" t="s">
        <v>4</v>
      </c>
      <c r="Y4930" t="s">
        <v>4</v>
      </c>
      <c r="Z4930" t="s">
        <v>4</v>
      </c>
      <c r="AA4930" t="s">
        <v>4</v>
      </c>
      <c r="AB4930" t="s">
        <v>4</v>
      </c>
      <c r="AC4930" t="s">
        <v>4</v>
      </c>
      <c r="AD4930" t="s">
        <v>4</v>
      </c>
      <c r="AE4930" t="s">
        <v>4</v>
      </c>
      <c r="AF4930" t="s">
        <v>4</v>
      </c>
      <c r="AG4930" t="s">
        <v>4</v>
      </c>
      <c r="AH4930" t="s">
        <v>4</v>
      </c>
    </row>
    <row r="4931" spans="1:34" x14ac:dyDescent="0.3">
      <c r="A4931" t="s">
        <v>0</v>
      </c>
      <c r="B4931">
        <v>202107250900</v>
      </c>
      <c r="C4931">
        <v>202107250500</v>
      </c>
      <c r="D4931">
        <v>202107250600</v>
      </c>
      <c r="E4931" t="s">
        <v>72</v>
      </c>
      <c r="F4931">
        <v>17</v>
      </c>
      <c r="G4931" t="s">
        <v>5</v>
      </c>
      <c r="H4931" t="s">
        <v>341</v>
      </c>
      <c r="I4931" t="s">
        <v>4</v>
      </c>
      <c r="J4931" t="s">
        <v>2184</v>
      </c>
      <c r="K4931" t="s">
        <v>199</v>
      </c>
      <c r="L4931">
        <v>310</v>
      </c>
      <c r="M4931" t="s">
        <v>4</v>
      </c>
      <c r="N4931" t="s">
        <v>257</v>
      </c>
      <c r="O4931" t="s">
        <v>1870</v>
      </c>
      <c r="P4931" t="s">
        <v>2375</v>
      </c>
      <c r="Q4931" t="s">
        <v>130</v>
      </c>
      <c r="R4931" t="s">
        <v>59</v>
      </c>
      <c r="S4931" t="s">
        <v>60</v>
      </c>
      <c r="T4931" t="s">
        <v>12</v>
      </c>
      <c r="U4931" t="s">
        <v>238</v>
      </c>
      <c r="V4931" t="s">
        <v>239</v>
      </c>
      <c r="W4931" t="s">
        <v>4</v>
      </c>
      <c r="X4931" t="s">
        <v>4</v>
      </c>
      <c r="Y4931" t="s">
        <v>4</v>
      </c>
      <c r="Z4931" t="s">
        <v>4</v>
      </c>
      <c r="AA4931" t="s">
        <v>4</v>
      </c>
      <c r="AB4931" t="s">
        <v>4</v>
      </c>
      <c r="AC4931" t="s">
        <v>4</v>
      </c>
      <c r="AD4931" t="s">
        <v>4</v>
      </c>
      <c r="AE4931" t="s">
        <v>4</v>
      </c>
      <c r="AF4931" t="s">
        <v>4</v>
      </c>
      <c r="AG4931" t="s">
        <v>4</v>
      </c>
      <c r="AH4931" t="s">
        <v>4</v>
      </c>
    </row>
    <row r="4932" spans="1:34" x14ac:dyDescent="0.3">
      <c r="A4932" t="s">
        <v>0</v>
      </c>
      <c r="B4932">
        <v>202107251000</v>
      </c>
      <c r="C4932">
        <v>202107250600</v>
      </c>
      <c r="D4932">
        <v>202107250700</v>
      </c>
      <c r="E4932" t="s">
        <v>72</v>
      </c>
      <c r="F4932">
        <v>16</v>
      </c>
      <c r="G4932" t="s">
        <v>4</v>
      </c>
      <c r="H4932" t="s">
        <v>341</v>
      </c>
      <c r="I4932" t="s">
        <v>4</v>
      </c>
      <c r="J4932" t="s">
        <v>711</v>
      </c>
      <c r="K4932" t="s">
        <v>196</v>
      </c>
      <c r="L4932">
        <v>330</v>
      </c>
      <c r="M4932" t="s">
        <v>4</v>
      </c>
      <c r="N4932" t="s">
        <v>474</v>
      </c>
      <c r="O4932" t="s">
        <v>656</v>
      </c>
      <c r="P4932" t="s">
        <v>2050</v>
      </c>
      <c r="Q4932" t="s">
        <v>290</v>
      </c>
      <c r="R4932" t="s">
        <v>4</v>
      </c>
      <c r="S4932" t="s">
        <v>11</v>
      </c>
      <c r="T4932" t="s">
        <v>12</v>
      </c>
      <c r="U4932" t="s">
        <v>288</v>
      </c>
      <c r="V4932" t="s">
        <v>144</v>
      </c>
      <c r="W4932" t="s">
        <v>4</v>
      </c>
      <c r="X4932" t="s">
        <v>4</v>
      </c>
      <c r="Y4932" t="s">
        <v>4</v>
      </c>
      <c r="Z4932" t="s">
        <v>4</v>
      </c>
      <c r="AA4932" t="s">
        <v>4</v>
      </c>
      <c r="AB4932" t="s">
        <v>4</v>
      </c>
      <c r="AC4932" t="s">
        <v>4</v>
      </c>
      <c r="AD4932" t="s">
        <v>4</v>
      </c>
      <c r="AE4932" t="s">
        <v>4</v>
      </c>
      <c r="AF4932" t="s">
        <v>4</v>
      </c>
      <c r="AG4932" t="s">
        <v>4</v>
      </c>
      <c r="AH4932" t="s">
        <v>4</v>
      </c>
    </row>
    <row r="4933" spans="1:34" x14ac:dyDescent="0.3">
      <c r="A4933" t="s">
        <v>0</v>
      </c>
      <c r="B4933">
        <v>202107251100</v>
      </c>
      <c r="C4933">
        <v>202107250700</v>
      </c>
      <c r="D4933">
        <v>202107250800</v>
      </c>
      <c r="E4933" t="s">
        <v>72</v>
      </c>
      <c r="F4933">
        <v>18</v>
      </c>
      <c r="G4933" t="s">
        <v>4</v>
      </c>
      <c r="H4933" t="s">
        <v>341</v>
      </c>
      <c r="I4933" t="s">
        <v>4</v>
      </c>
      <c r="J4933" t="s">
        <v>1646</v>
      </c>
      <c r="K4933" t="s">
        <v>199</v>
      </c>
      <c r="L4933">
        <v>310</v>
      </c>
      <c r="M4933" t="s">
        <v>4</v>
      </c>
      <c r="N4933" t="s">
        <v>617</v>
      </c>
      <c r="O4933" t="s">
        <v>656</v>
      </c>
      <c r="P4933" t="s">
        <v>2200</v>
      </c>
      <c r="Q4933" t="s">
        <v>147</v>
      </c>
      <c r="R4933" t="s">
        <v>4</v>
      </c>
      <c r="S4933" t="s">
        <v>11</v>
      </c>
      <c r="T4933" t="s">
        <v>12</v>
      </c>
      <c r="U4933" t="s">
        <v>288</v>
      </c>
      <c r="V4933" t="s">
        <v>291</v>
      </c>
      <c r="W4933" t="s">
        <v>4</v>
      </c>
      <c r="X4933" t="s">
        <v>4</v>
      </c>
      <c r="Y4933" t="s">
        <v>4</v>
      </c>
      <c r="Z4933" t="s">
        <v>4</v>
      </c>
      <c r="AA4933" t="s">
        <v>4</v>
      </c>
      <c r="AB4933" t="s">
        <v>4</v>
      </c>
      <c r="AC4933" t="s">
        <v>4</v>
      </c>
      <c r="AD4933" t="s">
        <v>4</v>
      </c>
      <c r="AE4933" t="s">
        <v>4</v>
      </c>
      <c r="AF4933" t="s">
        <v>4</v>
      </c>
      <c r="AG4933" t="s">
        <v>4</v>
      </c>
      <c r="AH4933" t="s">
        <v>4</v>
      </c>
    </row>
    <row r="4934" spans="1:34" x14ac:dyDescent="0.3">
      <c r="A4934" t="s">
        <v>0</v>
      </c>
      <c r="B4934">
        <v>202107251200</v>
      </c>
      <c r="C4934">
        <v>202107250800</v>
      </c>
      <c r="D4934">
        <v>202107250900</v>
      </c>
      <c r="E4934" t="s">
        <v>72</v>
      </c>
      <c r="F4934">
        <v>18</v>
      </c>
      <c r="G4934" t="s">
        <v>4</v>
      </c>
      <c r="H4934" t="s">
        <v>341</v>
      </c>
      <c r="I4934" t="s">
        <v>4</v>
      </c>
      <c r="J4934" t="s">
        <v>2187</v>
      </c>
      <c r="K4934" t="s">
        <v>388</v>
      </c>
      <c r="L4934">
        <v>320</v>
      </c>
      <c r="M4934" t="s">
        <v>4</v>
      </c>
      <c r="N4934" t="s">
        <v>66</v>
      </c>
      <c r="O4934" t="s">
        <v>1870</v>
      </c>
      <c r="P4934" t="s">
        <v>668</v>
      </c>
      <c r="Q4934" t="s">
        <v>317</v>
      </c>
      <c r="R4934" t="s">
        <v>59</v>
      </c>
      <c r="S4934" t="s">
        <v>60</v>
      </c>
      <c r="T4934" t="s">
        <v>12</v>
      </c>
      <c r="U4934" t="s">
        <v>217</v>
      </c>
      <c r="V4934" t="s">
        <v>218</v>
      </c>
      <c r="W4934" t="s">
        <v>4</v>
      </c>
      <c r="X4934" t="s">
        <v>4</v>
      </c>
      <c r="Y4934" t="s">
        <v>4</v>
      </c>
      <c r="Z4934" t="s">
        <v>49</v>
      </c>
      <c r="AA4934" t="s">
        <v>4</v>
      </c>
      <c r="AB4934" t="s">
        <v>49</v>
      </c>
      <c r="AC4934" t="s">
        <v>2194</v>
      </c>
      <c r="AD4934" t="s">
        <v>4</v>
      </c>
      <c r="AE4934" t="s">
        <v>1233</v>
      </c>
      <c r="AF4934" t="s">
        <v>4</v>
      </c>
      <c r="AG4934" t="s">
        <v>4</v>
      </c>
      <c r="AH4934" t="s">
        <v>4</v>
      </c>
    </row>
    <row r="4935" spans="1:34" x14ac:dyDescent="0.3">
      <c r="A4935" t="s">
        <v>0</v>
      </c>
      <c r="B4935">
        <v>202107251300</v>
      </c>
      <c r="C4935">
        <v>202107250900</v>
      </c>
      <c r="D4935">
        <v>202107251000</v>
      </c>
      <c r="E4935" t="s">
        <v>72</v>
      </c>
      <c r="F4935">
        <v>16</v>
      </c>
      <c r="G4935" t="s">
        <v>4</v>
      </c>
      <c r="H4935" t="s">
        <v>341</v>
      </c>
      <c r="I4935" t="s">
        <v>4</v>
      </c>
      <c r="J4935" t="s">
        <v>1646</v>
      </c>
      <c r="K4935" t="s">
        <v>199</v>
      </c>
      <c r="L4935">
        <v>70</v>
      </c>
      <c r="M4935" t="s">
        <v>4</v>
      </c>
      <c r="N4935" t="s">
        <v>617</v>
      </c>
      <c r="O4935" t="s">
        <v>656</v>
      </c>
      <c r="P4935" t="s">
        <v>2200</v>
      </c>
      <c r="Q4935" t="s">
        <v>155</v>
      </c>
      <c r="R4935" t="s">
        <v>4</v>
      </c>
      <c r="S4935" t="s">
        <v>11</v>
      </c>
      <c r="T4935" t="s">
        <v>12</v>
      </c>
      <c r="U4935" t="s">
        <v>318</v>
      </c>
      <c r="V4935" t="s">
        <v>227</v>
      </c>
      <c r="W4935" t="s">
        <v>4</v>
      </c>
      <c r="X4935" t="s">
        <v>4</v>
      </c>
      <c r="Y4935" t="s">
        <v>4</v>
      </c>
      <c r="Z4935" t="s">
        <v>4</v>
      </c>
      <c r="AA4935" t="s">
        <v>4</v>
      </c>
      <c r="AB4935" t="s">
        <v>4</v>
      </c>
      <c r="AC4935" t="s">
        <v>4</v>
      </c>
      <c r="AD4935" t="s">
        <v>4</v>
      </c>
      <c r="AE4935" t="s">
        <v>4</v>
      </c>
      <c r="AF4935" t="s">
        <v>4</v>
      </c>
      <c r="AG4935" t="s">
        <v>4</v>
      </c>
      <c r="AH4935" t="s">
        <v>4</v>
      </c>
    </row>
    <row r="4936" spans="1:34" x14ac:dyDescent="0.3">
      <c r="A4936" t="s">
        <v>0</v>
      </c>
      <c r="B4936">
        <v>202107251400</v>
      </c>
      <c r="C4936">
        <v>202107251000</v>
      </c>
      <c r="D4936">
        <v>202107251100</v>
      </c>
      <c r="E4936" t="s">
        <v>72</v>
      </c>
      <c r="F4936">
        <v>16</v>
      </c>
      <c r="G4936" t="s">
        <v>5</v>
      </c>
      <c r="H4936" t="s">
        <v>341</v>
      </c>
      <c r="I4936" t="s">
        <v>4</v>
      </c>
      <c r="J4936" t="s">
        <v>1646</v>
      </c>
      <c r="K4936" t="s">
        <v>199</v>
      </c>
      <c r="L4936">
        <v>130</v>
      </c>
      <c r="M4936" t="s">
        <v>4</v>
      </c>
      <c r="N4936" t="s">
        <v>474</v>
      </c>
      <c r="O4936" t="s">
        <v>711</v>
      </c>
      <c r="P4936" t="s">
        <v>2200</v>
      </c>
      <c r="Q4936" t="s">
        <v>155</v>
      </c>
      <c r="R4936" t="s">
        <v>4</v>
      </c>
      <c r="S4936" t="s">
        <v>11</v>
      </c>
      <c r="T4936" t="s">
        <v>12</v>
      </c>
      <c r="U4936" t="s">
        <v>232</v>
      </c>
      <c r="V4936" t="s">
        <v>291</v>
      </c>
      <c r="W4936" t="s">
        <v>4</v>
      </c>
      <c r="X4936" t="s">
        <v>4</v>
      </c>
      <c r="Y4936" t="s">
        <v>4</v>
      </c>
      <c r="Z4936" t="s">
        <v>4</v>
      </c>
      <c r="AA4936" t="s">
        <v>4</v>
      </c>
      <c r="AB4936" t="s">
        <v>4</v>
      </c>
      <c r="AC4936" t="s">
        <v>4</v>
      </c>
      <c r="AD4936" t="s">
        <v>4</v>
      </c>
      <c r="AE4936" t="s">
        <v>4</v>
      </c>
      <c r="AF4936" t="s">
        <v>4</v>
      </c>
      <c r="AG4936" t="s">
        <v>4</v>
      </c>
      <c r="AH4936" t="s">
        <v>4</v>
      </c>
    </row>
    <row r="4937" spans="1:34" x14ac:dyDescent="0.3">
      <c r="A4937" t="s">
        <v>0</v>
      </c>
      <c r="B4937">
        <v>202107251500</v>
      </c>
      <c r="C4937">
        <v>202107251100</v>
      </c>
      <c r="D4937">
        <v>202107251200</v>
      </c>
      <c r="E4937" t="s">
        <v>72</v>
      </c>
      <c r="F4937">
        <v>17</v>
      </c>
      <c r="G4937" t="s">
        <v>5</v>
      </c>
      <c r="H4937" t="s">
        <v>341</v>
      </c>
      <c r="I4937" t="s">
        <v>4</v>
      </c>
      <c r="J4937" t="s">
        <v>1655</v>
      </c>
      <c r="K4937" t="s">
        <v>210</v>
      </c>
      <c r="L4937">
        <v>140</v>
      </c>
      <c r="M4937" t="s">
        <v>4</v>
      </c>
      <c r="N4937" t="s">
        <v>23</v>
      </c>
      <c r="O4937" t="s">
        <v>1905</v>
      </c>
      <c r="P4937" t="s">
        <v>2376</v>
      </c>
      <c r="Q4937" t="s">
        <v>153</v>
      </c>
      <c r="R4937" t="s">
        <v>87</v>
      </c>
      <c r="S4937" t="s">
        <v>364</v>
      </c>
      <c r="T4937" t="s">
        <v>12</v>
      </c>
      <c r="U4937" t="s">
        <v>238</v>
      </c>
      <c r="V4937" t="s">
        <v>239</v>
      </c>
      <c r="W4937" t="s">
        <v>4</v>
      </c>
      <c r="X4937" t="s">
        <v>4</v>
      </c>
      <c r="Y4937" t="s">
        <v>4</v>
      </c>
      <c r="Z4937" t="s">
        <v>4</v>
      </c>
      <c r="AA4937" t="s">
        <v>4</v>
      </c>
      <c r="AB4937" t="s">
        <v>4</v>
      </c>
      <c r="AC4937" t="s">
        <v>4</v>
      </c>
      <c r="AD4937" t="s">
        <v>4</v>
      </c>
      <c r="AE4937" t="s">
        <v>4</v>
      </c>
      <c r="AF4937" t="s">
        <v>4</v>
      </c>
      <c r="AG4937" t="s">
        <v>4</v>
      </c>
      <c r="AH4937" t="s">
        <v>4</v>
      </c>
    </row>
    <row r="4938" spans="1:34" x14ac:dyDescent="0.3">
      <c r="A4938" t="s">
        <v>0</v>
      </c>
      <c r="B4938">
        <v>202107251600</v>
      </c>
      <c r="C4938">
        <v>202107251200</v>
      </c>
      <c r="D4938">
        <v>202107251300</v>
      </c>
      <c r="E4938" t="s">
        <v>72</v>
      </c>
      <c r="F4938">
        <v>19</v>
      </c>
      <c r="G4938" t="s">
        <v>4</v>
      </c>
      <c r="H4938" t="s">
        <v>341</v>
      </c>
      <c r="I4938" t="s">
        <v>4</v>
      </c>
      <c r="J4938" t="s">
        <v>668</v>
      </c>
      <c r="K4938" t="s">
        <v>196</v>
      </c>
      <c r="L4938">
        <v>110</v>
      </c>
      <c r="M4938" t="s">
        <v>4</v>
      </c>
      <c r="N4938" t="s">
        <v>617</v>
      </c>
      <c r="O4938" t="s">
        <v>711</v>
      </c>
      <c r="P4938" t="s">
        <v>2065</v>
      </c>
      <c r="Q4938" t="s">
        <v>147</v>
      </c>
      <c r="R4938" t="s">
        <v>4</v>
      </c>
      <c r="S4938" t="s">
        <v>528</v>
      </c>
      <c r="T4938" t="s">
        <v>12</v>
      </c>
      <c r="U4938" t="s">
        <v>262</v>
      </c>
      <c r="V4938" t="s">
        <v>263</v>
      </c>
      <c r="W4938" t="s">
        <v>4</v>
      </c>
      <c r="X4938" t="s">
        <v>4</v>
      </c>
      <c r="Y4938" t="s">
        <v>4</v>
      </c>
      <c r="Z4938" t="s">
        <v>4</v>
      </c>
      <c r="AA4938" t="s">
        <v>4</v>
      </c>
      <c r="AB4938" t="s">
        <v>4</v>
      </c>
      <c r="AC4938" t="s">
        <v>4</v>
      </c>
      <c r="AD4938" t="s">
        <v>4</v>
      </c>
      <c r="AE4938" t="s">
        <v>4</v>
      </c>
      <c r="AF4938" t="s">
        <v>4</v>
      </c>
      <c r="AG4938" t="s">
        <v>4</v>
      </c>
      <c r="AH4938" t="s">
        <v>4</v>
      </c>
    </row>
    <row r="4939" spans="1:34" x14ac:dyDescent="0.3">
      <c r="A4939" t="s">
        <v>0</v>
      </c>
      <c r="B4939">
        <v>202107251700</v>
      </c>
      <c r="C4939">
        <v>202107251300</v>
      </c>
      <c r="D4939">
        <v>202107251400</v>
      </c>
      <c r="E4939" t="s">
        <v>72</v>
      </c>
      <c r="F4939">
        <v>19</v>
      </c>
      <c r="G4939" t="s">
        <v>4</v>
      </c>
      <c r="H4939" t="s">
        <v>341</v>
      </c>
      <c r="I4939" t="s">
        <v>4</v>
      </c>
      <c r="J4939" t="s">
        <v>1646</v>
      </c>
      <c r="K4939" t="s">
        <v>73</v>
      </c>
      <c r="L4939">
        <v>130</v>
      </c>
      <c r="M4939" t="s">
        <v>4</v>
      </c>
      <c r="N4939" t="s">
        <v>617</v>
      </c>
      <c r="O4939" t="s">
        <v>656</v>
      </c>
      <c r="P4939" t="s">
        <v>1376</v>
      </c>
      <c r="Q4939" t="s">
        <v>293</v>
      </c>
      <c r="R4939" t="s">
        <v>4</v>
      </c>
      <c r="S4939" t="s">
        <v>528</v>
      </c>
      <c r="T4939" t="s">
        <v>12</v>
      </c>
      <c r="U4939" t="s">
        <v>13</v>
      </c>
      <c r="V4939" t="s">
        <v>26</v>
      </c>
      <c r="W4939" t="s">
        <v>4</v>
      </c>
      <c r="X4939" t="s">
        <v>4</v>
      </c>
      <c r="Y4939" t="s">
        <v>4</v>
      </c>
      <c r="Z4939" t="s">
        <v>4</v>
      </c>
      <c r="AA4939" t="s">
        <v>4</v>
      </c>
      <c r="AB4939" t="s">
        <v>4</v>
      </c>
      <c r="AC4939" t="s">
        <v>4</v>
      </c>
      <c r="AD4939" t="s">
        <v>4</v>
      </c>
      <c r="AE4939" t="s">
        <v>4</v>
      </c>
      <c r="AF4939" t="s">
        <v>4</v>
      </c>
      <c r="AG4939" t="s">
        <v>4</v>
      </c>
      <c r="AH4939" t="s">
        <v>4</v>
      </c>
    </row>
    <row r="4940" spans="1:34" x14ac:dyDescent="0.3">
      <c r="A4940" t="s">
        <v>0</v>
      </c>
      <c r="B4940">
        <v>202107251800</v>
      </c>
      <c r="C4940">
        <v>202107251400</v>
      </c>
      <c r="D4940">
        <v>202107251500</v>
      </c>
      <c r="E4940" t="s">
        <v>72</v>
      </c>
      <c r="F4940">
        <v>19</v>
      </c>
      <c r="G4940" t="s">
        <v>4</v>
      </c>
      <c r="H4940" t="s">
        <v>341</v>
      </c>
      <c r="I4940" t="s">
        <v>4</v>
      </c>
      <c r="J4940" t="s">
        <v>2129</v>
      </c>
      <c r="K4940" t="s">
        <v>396</v>
      </c>
      <c r="L4940">
        <v>140</v>
      </c>
      <c r="M4940" t="s">
        <v>4</v>
      </c>
      <c r="N4940" t="s">
        <v>23</v>
      </c>
      <c r="O4940" t="s">
        <v>1872</v>
      </c>
      <c r="P4940" t="s">
        <v>2377</v>
      </c>
      <c r="Q4940" t="s">
        <v>317</v>
      </c>
      <c r="R4940" t="s">
        <v>10</v>
      </c>
      <c r="S4940" t="s">
        <v>334</v>
      </c>
      <c r="T4940" t="s">
        <v>12</v>
      </c>
      <c r="U4940" t="s">
        <v>238</v>
      </c>
      <c r="V4940" t="s">
        <v>239</v>
      </c>
      <c r="W4940" t="s">
        <v>4</v>
      </c>
      <c r="X4940" t="s">
        <v>4</v>
      </c>
      <c r="Y4940" t="s">
        <v>4</v>
      </c>
      <c r="Z4940" t="s">
        <v>49</v>
      </c>
      <c r="AA4940" t="s">
        <v>4</v>
      </c>
      <c r="AB4940" t="s">
        <v>49</v>
      </c>
      <c r="AC4940" t="s">
        <v>4</v>
      </c>
      <c r="AD4940" t="s">
        <v>4</v>
      </c>
      <c r="AE4940" t="s">
        <v>4</v>
      </c>
      <c r="AF4940" t="s">
        <v>4</v>
      </c>
      <c r="AG4940" t="s">
        <v>4</v>
      </c>
      <c r="AH4940" t="s">
        <v>4</v>
      </c>
    </row>
    <row r="4941" spans="1:34" x14ac:dyDescent="0.3">
      <c r="A4941" t="s">
        <v>0</v>
      </c>
      <c r="B4941">
        <v>202107251900</v>
      </c>
      <c r="C4941">
        <v>202107251500</v>
      </c>
      <c r="D4941">
        <v>202107251600</v>
      </c>
      <c r="E4941" t="s">
        <v>72</v>
      </c>
      <c r="F4941">
        <v>14</v>
      </c>
      <c r="G4941" t="s">
        <v>4</v>
      </c>
      <c r="H4941" t="s">
        <v>341</v>
      </c>
      <c r="I4941" t="s">
        <v>4</v>
      </c>
      <c r="J4941" t="s">
        <v>334</v>
      </c>
      <c r="K4941" t="s">
        <v>199</v>
      </c>
      <c r="L4941">
        <v>120</v>
      </c>
      <c r="M4941" t="s">
        <v>4</v>
      </c>
      <c r="N4941" t="s">
        <v>584</v>
      </c>
      <c r="O4941" t="s">
        <v>711</v>
      </c>
      <c r="P4941" t="s">
        <v>334</v>
      </c>
      <c r="Q4941" t="s">
        <v>147</v>
      </c>
      <c r="R4941" t="s">
        <v>4</v>
      </c>
      <c r="S4941" t="s">
        <v>11</v>
      </c>
      <c r="T4941" t="s">
        <v>38</v>
      </c>
      <c r="U4941" t="s">
        <v>42</v>
      </c>
      <c r="V4941" t="s">
        <v>227</v>
      </c>
      <c r="W4941" t="s">
        <v>4</v>
      </c>
      <c r="X4941" t="s">
        <v>4</v>
      </c>
      <c r="Y4941" t="s">
        <v>4</v>
      </c>
      <c r="Z4941" t="s">
        <v>4</v>
      </c>
      <c r="AA4941" t="s">
        <v>4</v>
      </c>
      <c r="AB4941" t="s">
        <v>4</v>
      </c>
      <c r="AC4941" t="s">
        <v>4</v>
      </c>
      <c r="AD4941" t="s">
        <v>4</v>
      </c>
      <c r="AE4941" t="s">
        <v>4</v>
      </c>
      <c r="AF4941" t="s">
        <v>4</v>
      </c>
      <c r="AG4941" t="s">
        <v>4</v>
      </c>
      <c r="AH4941" t="s">
        <v>4</v>
      </c>
    </row>
    <row r="4942" spans="1:34" x14ac:dyDescent="0.3">
      <c r="A4942" t="s">
        <v>0</v>
      </c>
      <c r="B4942">
        <v>202107252000</v>
      </c>
      <c r="C4942">
        <v>202107251600</v>
      </c>
      <c r="D4942">
        <v>202107251700</v>
      </c>
      <c r="E4942" t="s">
        <v>72</v>
      </c>
      <c r="F4942">
        <v>14</v>
      </c>
      <c r="G4942" t="s">
        <v>4</v>
      </c>
      <c r="H4942" t="s">
        <v>341</v>
      </c>
      <c r="I4942" t="s">
        <v>4</v>
      </c>
      <c r="J4942" t="s">
        <v>668</v>
      </c>
      <c r="K4942" t="s">
        <v>396</v>
      </c>
      <c r="L4942">
        <v>150</v>
      </c>
      <c r="M4942" t="s">
        <v>4</v>
      </c>
      <c r="N4942" t="s">
        <v>580</v>
      </c>
      <c r="O4942" t="s">
        <v>656</v>
      </c>
      <c r="P4942" t="s">
        <v>2099</v>
      </c>
      <c r="Q4942" t="s">
        <v>209</v>
      </c>
      <c r="R4942" t="s">
        <v>4</v>
      </c>
      <c r="S4942" t="s">
        <v>11</v>
      </c>
      <c r="T4942" t="s">
        <v>38</v>
      </c>
      <c r="U4942" t="s">
        <v>76</v>
      </c>
      <c r="V4942" t="s">
        <v>601</v>
      </c>
      <c r="W4942" t="s">
        <v>4</v>
      </c>
      <c r="X4942" t="s">
        <v>4</v>
      </c>
      <c r="Y4942" t="s">
        <v>4</v>
      </c>
      <c r="Z4942" t="s">
        <v>4</v>
      </c>
      <c r="AA4942" t="s">
        <v>4</v>
      </c>
      <c r="AB4942" t="s">
        <v>4</v>
      </c>
      <c r="AC4942" t="s">
        <v>4</v>
      </c>
      <c r="AD4942" t="s">
        <v>4</v>
      </c>
      <c r="AE4942" t="s">
        <v>4</v>
      </c>
      <c r="AF4942" t="s">
        <v>4</v>
      </c>
      <c r="AG4942" t="s">
        <v>4</v>
      </c>
      <c r="AH4942" t="s">
        <v>4</v>
      </c>
    </row>
    <row r="4943" spans="1:34" x14ac:dyDescent="0.3">
      <c r="A4943" t="s">
        <v>0</v>
      </c>
      <c r="B4943">
        <v>202107252100</v>
      </c>
      <c r="C4943">
        <v>202107251700</v>
      </c>
      <c r="D4943">
        <v>202107251800</v>
      </c>
      <c r="E4943" t="s">
        <v>72</v>
      </c>
      <c r="F4943">
        <v>14</v>
      </c>
      <c r="G4943" t="s">
        <v>4</v>
      </c>
      <c r="H4943" t="s">
        <v>341</v>
      </c>
      <c r="I4943" t="s">
        <v>4</v>
      </c>
      <c r="J4943" t="s">
        <v>1646</v>
      </c>
      <c r="K4943" t="s">
        <v>186</v>
      </c>
      <c r="L4943">
        <v>160</v>
      </c>
      <c r="M4943" t="s">
        <v>4</v>
      </c>
      <c r="N4943" t="s">
        <v>580</v>
      </c>
      <c r="O4943" t="s">
        <v>1659</v>
      </c>
      <c r="P4943" t="s">
        <v>2122</v>
      </c>
      <c r="Q4943" t="s">
        <v>155</v>
      </c>
      <c r="R4943" t="s">
        <v>59</v>
      </c>
      <c r="S4943" t="s">
        <v>11</v>
      </c>
      <c r="T4943" t="s">
        <v>38</v>
      </c>
      <c r="U4943" t="s">
        <v>42</v>
      </c>
      <c r="V4943" t="s">
        <v>790</v>
      </c>
      <c r="W4943" t="s">
        <v>4</v>
      </c>
      <c r="X4943" t="s">
        <v>4</v>
      </c>
      <c r="Y4943" t="s">
        <v>4</v>
      </c>
      <c r="Z4943" t="s">
        <v>4</v>
      </c>
      <c r="AA4943" t="s">
        <v>4</v>
      </c>
      <c r="AB4943" t="s">
        <v>4</v>
      </c>
      <c r="AC4943" t="s">
        <v>4</v>
      </c>
      <c r="AD4943" t="s">
        <v>4</v>
      </c>
      <c r="AE4943" t="s">
        <v>4</v>
      </c>
      <c r="AF4943" t="s">
        <v>4</v>
      </c>
      <c r="AG4943" t="s">
        <v>4</v>
      </c>
      <c r="AH4943" t="s">
        <v>4</v>
      </c>
    </row>
    <row r="4944" spans="1:34" x14ac:dyDescent="0.3">
      <c r="A4944" t="s">
        <v>0</v>
      </c>
      <c r="B4944">
        <v>202107252200</v>
      </c>
      <c r="C4944">
        <v>202107251800</v>
      </c>
      <c r="D4944">
        <v>202107251900</v>
      </c>
      <c r="E4944" t="s">
        <v>72</v>
      </c>
      <c r="F4944">
        <v>15</v>
      </c>
      <c r="G4944" t="s">
        <v>4</v>
      </c>
      <c r="H4944" t="s">
        <v>341</v>
      </c>
      <c r="I4944" t="s">
        <v>4</v>
      </c>
      <c r="J4944" t="s">
        <v>711</v>
      </c>
      <c r="K4944" t="s">
        <v>73</v>
      </c>
      <c r="L4944">
        <v>150</v>
      </c>
      <c r="M4944" t="s">
        <v>4</v>
      </c>
      <c r="N4944" t="s">
        <v>617</v>
      </c>
      <c r="O4944" t="s">
        <v>1659</v>
      </c>
      <c r="P4944" t="s">
        <v>2372</v>
      </c>
      <c r="Q4944" t="s">
        <v>317</v>
      </c>
      <c r="R4944" t="s">
        <v>4</v>
      </c>
      <c r="S4944" t="s">
        <v>11</v>
      </c>
      <c r="T4944" t="s">
        <v>38</v>
      </c>
      <c r="U4944" t="s">
        <v>42</v>
      </c>
      <c r="V4944" t="s">
        <v>790</v>
      </c>
      <c r="W4944" t="s">
        <v>4</v>
      </c>
      <c r="X4944" t="s">
        <v>4</v>
      </c>
      <c r="Y4944" t="s">
        <v>4</v>
      </c>
      <c r="Z4944" t="s">
        <v>4</v>
      </c>
      <c r="AA4944" t="s">
        <v>4</v>
      </c>
      <c r="AB4944" t="s">
        <v>4</v>
      </c>
      <c r="AC4944" t="s">
        <v>4</v>
      </c>
      <c r="AD4944" t="s">
        <v>4</v>
      </c>
      <c r="AE4944" t="s">
        <v>4</v>
      </c>
      <c r="AF4944" t="s">
        <v>4</v>
      </c>
      <c r="AG4944" t="s">
        <v>4</v>
      </c>
      <c r="AH4944" t="s">
        <v>4</v>
      </c>
    </row>
    <row r="4945" spans="1:34" x14ac:dyDescent="0.3">
      <c r="A4945" t="s">
        <v>0</v>
      </c>
      <c r="B4945">
        <v>202107252300</v>
      </c>
      <c r="C4945">
        <v>202107251900</v>
      </c>
      <c r="D4945">
        <v>202107252000</v>
      </c>
      <c r="E4945" t="s">
        <v>1</v>
      </c>
      <c r="F4945">
        <v>16</v>
      </c>
      <c r="G4945" t="s">
        <v>4</v>
      </c>
      <c r="H4945" t="s">
        <v>341</v>
      </c>
      <c r="I4945" t="s">
        <v>4</v>
      </c>
      <c r="J4945" t="s">
        <v>711</v>
      </c>
      <c r="K4945" t="s">
        <v>73</v>
      </c>
      <c r="L4945">
        <v>170</v>
      </c>
      <c r="M4945" t="s">
        <v>4</v>
      </c>
      <c r="N4945" t="s">
        <v>617</v>
      </c>
      <c r="O4945" t="s">
        <v>1659</v>
      </c>
      <c r="P4945" t="s">
        <v>2372</v>
      </c>
      <c r="Q4945" t="s">
        <v>317</v>
      </c>
      <c r="R4945" t="s">
        <v>4</v>
      </c>
      <c r="S4945" t="s">
        <v>11</v>
      </c>
      <c r="T4945" t="s">
        <v>12</v>
      </c>
      <c r="U4945" t="s">
        <v>288</v>
      </c>
      <c r="V4945" t="s">
        <v>653</v>
      </c>
      <c r="W4945" t="s">
        <v>4</v>
      </c>
      <c r="X4945" t="s">
        <v>4</v>
      </c>
      <c r="Y4945" t="s">
        <v>4</v>
      </c>
      <c r="Z4945" t="s">
        <v>4</v>
      </c>
      <c r="AA4945" t="s">
        <v>4</v>
      </c>
      <c r="AB4945" t="s">
        <v>4</v>
      </c>
      <c r="AC4945" t="s">
        <v>4</v>
      </c>
      <c r="AD4945" t="s">
        <v>4</v>
      </c>
      <c r="AE4945" t="s">
        <v>4</v>
      </c>
      <c r="AF4945" t="s">
        <v>4</v>
      </c>
      <c r="AG4945" t="s">
        <v>4</v>
      </c>
      <c r="AH4945" t="s">
        <v>4</v>
      </c>
    </row>
    <row r="4946" spans="1:34" x14ac:dyDescent="0.3">
      <c r="A4946" t="s">
        <v>0</v>
      </c>
      <c r="B4946">
        <v>202107260000</v>
      </c>
      <c r="C4946">
        <v>202107252000</v>
      </c>
      <c r="D4946">
        <v>202107252100</v>
      </c>
      <c r="E4946" t="s">
        <v>1</v>
      </c>
      <c r="F4946">
        <v>16</v>
      </c>
      <c r="G4946" t="s">
        <v>4</v>
      </c>
      <c r="H4946" t="s">
        <v>341</v>
      </c>
      <c r="I4946" t="s">
        <v>4</v>
      </c>
      <c r="J4946" t="s">
        <v>711</v>
      </c>
      <c r="K4946" t="s">
        <v>73</v>
      </c>
      <c r="L4946">
        <v>170</v>
      </c>
      <c r="M4946" t="s">
        <v>4</v>
      </c>
      <c r="N4946" t="s">
        <v>617</v>
      </c>
      <c r="O4946" t="s">
        <v>1659</v>
      </c>
      <c r="P4946" t="s">
        <v>2372</v>
      </c>
      <c r="Q4946" t="s">
        <v>293</v>
      </c>
      <c r="R4946" t="s">
        <v>10</v>
      </c>
      <c r="S4946" t="s">
        <v>11</v>
      </c>
      <c r="T4946" t="s">
        <v>12</v>
      </c>
      <c r="U4946" t="s">
        <v>266</v>
      </c>
      <c r="V4946" t="s">
        <v>653</v>
      </c>
      <c r="W4946" t="s">
        <v>4</v>
      </c>
      <c r="X4946" t="s">
        <v>4</v>
      </c>
      <c r="Y4946" t="s">
        <v>4</v>
      </c>
      <c r="Z4946" t="s">
        <v>4</v>
      </c>
      <c r="AA4946" t="s">
        <v>4</v>
      </c>
      <c r="AB4946" t="s">
        <v>4</v>
      </c>
      <c r="AC4946" t="s">
        <v>4</v>
      </c>
      <c r="AD4946" t="s">
        <v>4</v>
      </c>
      <c r="AE4946" t="s">
        <v>4</v>
      </c>
      <c r="AF4946" t="s">
        <v>4</v>
      </c>
      <c r="AG4946" t="s">
        <v>4</v>
      </c>
      <c r="AH4946" t="s">
        <v>4</v>
      </c>
    </row>
    <row r="4947" spans="1:34" x14ac:dyDescent="0.3">
      <c r="A4947" t="s">
        <v>0</v>
      </c>
      <c r="B4947">
        <v>202107260100</v>
      </c>
      <c r="C4947">
        <v>202107252100</v>
      </c>
      <c r="D4947">
        <v>202107252200</v>
      </c>
      <c r="E4947" t="s">
        <v>1</v>
      </c>
      <c r="F4947">
        <v>19</v>
      </c>
      <c r="G4947" t="s">
        <v>4</v>
      </c>
      <c r="H4947" t="s">
        <v>341</v>
      </c>
      <c r="I4947" t="s">
        <v>4</v>
      </c>
      <c r="J4947" t="s">
        <v>656</v>
      </c>
      <c r="K4947" t="s">
        <v>186</v>
      </c>
      <c r="L4947">
        <v>170</v>
      </c>
      <c r="M4947" t="s">
        <v>4</v>
      </c>
      <c r="N4947" t="s">
        <v>474</v>
      </c>
      <c r="O4947" t="s">
        <v>1659</v>
      </c>
      <c r="P4947" t="s">
        <v>1800</v>
      </c>
      <c r="Q4947" t="s">
        <v>317</v>
      </c>
      <c r="R4947" t="s">
        <v>10</v>
      </c>
      <c r="S4947" t="s">
        <v>11</v>
      </c>
      <c r="T4947" t="s">
        <v>12</v>
      </c>
      <c r="U4947" t="s">
        <v>266</v>
      </c>
      <c r="V4947" t="s">
        <v>267</v>
      </c>
      <c r="W4947" t="s">
        <v>4</v>
      </c>
      <c r="X4947" t="s">
        <v>4</v>
      </c>
      <c r="Y4947" t="s">
        <v>4</v>
      </c>
      <c r="Z4947" t="s">
        <v>4</v>
      </c>
      <c r="AA4947" t="s">
        <v>4</v>
      </c>
      <c r="AB4947" t="s">
        <v>4</v>
      </c>
      <c r="AC4947" t="s">
        <v>4</v>
      </c>
      <c r="AD4947" t="s">
        <v>4</v>
      </c>
      <c r="AE4947" t="s">
        <v>4</v>
      </c>
      <c r="AF4947" t="s">
        <v>4</v>
      </c>
      <c r="AG4947" t="s">
        <v>4</v>
      </c>
      <c r="AH4947" t="s">
        <v>4</v>
      </c>
    </row>
    <row r="4948" spans="1:34" x14ac:dyDescent="0.3">
      <c r="A4948" t="s">
        <v>0</v>
      </c>
      <c r="B4948">
        <v>202107260200</v>
      </c>
      <c r="C4948">
        <v>202107252200</v>
      </c>
      <c r="D4948">
        <v>202107252300</v>
      </c>
      <c r="E4948" t="s">
        <v>1</v>
      </c>
      <c r="F4948">
        <v>19</v>
      </c>
      <c r="G4948" t="s">
        <v>4</v>
      </c>
      <c r="H4948" t="s">
        <v>341</v>
      </c>
      <c r="I4948" t="s">
        <v>4</v>
      </c>
      <c r="J4948" t="s">
        <v>656</v>
      </c>
      <c r="K4948" t="s">
        <v>210</v>
      </c>
      <c r="L4948">
        <v>190</v>
      </c>
      <c r="M4948" t="s">
        <v>4</v>
      </c>
      <c r="N4948" t="s">
        <v>474</v>
      </c>
      <c r="O4948" t="s">
        <v>1659</v>
      </c>
      <c r="P4948" t="s">
        <v>2174</v>
      </c>
      <c r="Q4948" t="s">
        <v>209</v>
      </c>
      <c r="R4948" t="s">
        <v>10</v>
      </c>
      <c r="S4948" t="s">
        <v>11</v>
      </c>
      <c r="T4948" t="s">
        <v>12</v>
      </c>
      <c r="U4948" t="s">
        <v>266</v>
      </c>
      <c r="V4948" t="s">
        <v>267</v>
      </c>
      <c r="W4948" t="s">
        <v>4</v>
      </c>
      <c r="X4948" t="s">
        <v>4</v>
      </c>
      <c r="Y4948" t="s">
        <v>4</v>
      </c>
      <c r="Z4948" t="s">
        <v>4</v>
      </c>
      <c r="AA4948" t="s">
        <v>4</v>
      </c>
      <c r="AB4948" t="s">
        <v>4</v>
      </c>
      <c r="AC4948" t="s">
        <v>4</v>
      </c>
      <c r="AD4948" t="s">
        <v>4</v>
      </c>
      <c r="AE4948" t="s">
        <v>4</v>
      </c>
      <c r="AF4948" t="s">
        <v>4</v>
      </c>
      <c r="AG4948" t="s">
        <v>4</v>
      </c>
      <c r="AH4948" t="s">
        <v>4</v>
      </c>
    </row>
    <row r="4949" spans="1:34" x14ac:dyDescent="0.3">
      <c r="A4949" t="s">
        <v>0</v>
      </c>
      <c r="B4949">
        <v>202107260300</v>
      </c>
      <c r="C4949">
        <v>202107252300</v>
      </c>
      <c r="D4949">
        <v>202107260000</v>
      </c>
      <c r="E4949" t="s">
        <v>1</v>
      </c>
      <c r="F4949">
        <v>17</v>
      </c>
      <c r="G4949" t="s">
        <v>4</v>
      </c>
      <c r="H4949" t="s">
        <v>341</v>
      </c>
      <c r="I4949" t="s">
        <v>4</v>
      </c>
      <c r="J4949" t="s">
        <v>2113</v>
      </c>
      <c r="K4949" t="s">
        <v>73</v>
      </c>
      <c r="L4949">
        <v>180</v>
      </c>
      <c r="M4949" t="s">
        <v>4</v>
      </c>
      <c r="N4949" t="s">
        <v>257</v>
      </c>
      <c r="O4949" t="s">
        <v>1659</v>
      </c>
      <c r="P4949" t="s">
        <v>2378</v>
      </c>
      <c r="Q4949" t="s">
        <v>147</v>
      </c>
      <c r="R4949" t="s">
        <v>10</v>
      </c>
      <c r="S4949" t="s">
        <v>60</v>
      </c>
      <c r="T4949" t="s">
        <v>12</v>
      </c>
      <c r="U4949" t="s">
        <v>238</v>
      </c>
      <c r="V4949" t="s">
        <v>239</v>
      </c>
      <c r="W4949" t="s">
        <v>4</v>
      </c>
      <c r="X4949" t="s">
        <v>4</v>
      </c>
      <c r="Y4949" t="s">
        <v>4</v>
      </c>
      <c r="Z4949" t="s">
        <v>4</v>
      </c>
      <c r="AA4949" t="s">
        <v>4</v>
      </c>
      <c r="AB4949" t="s">
        <v>4</v>
      </c>
      <c r="AC4949" t="s">
        <v>4</v>
      </c>
      <c r="AD4949" t="s">
        <v>4</v>
      </c>
      <c r="AE4949" t="s">
        <v>4</v>
      </c>
      <c r="AF4949" t="s">
        <v>4</v>
      </c>
      <c r="AG4949" t="s">
        <v>4</v>
      </c>
      <c r="AH4949" t="s">
        <v>4</v>
      </c>
    </row>
    <row r="4950" spans="1:34" x14ac:dyDescent="0.3">
      <c r="A4950" t="s">
        <v>0</v>
      </c>
      <c r="B4950">
        <v>202107260400</v>
      </c>
      <c r="C4950">
        <v>202107260000</v>
      </c>
      <c r="D4950">
        <v>202107260100</v>
      </c>
      <c r="E4950" t="s">
        <v>1</v>
      </c>
      <c r="F4950">
        <v>19</v>
      </c>
      <c r="G4950" t="s">
        <v>4</v>
      </c>
      <c r="H4950" t="s">
        <v>341</v>
      </c>
      <c r="I4950" t="s">
        <v>4</v>
      </c>
      <c r="J4950" t="s">
        <v>656</v>
      </c>
      <c r="K4950" t="s">
        <v>204</v>
      </c>
      <c r="L4950">
        <v>210</v>
      </c>
      <c r="M4950" t="s">
        <v>4</v>
      </c>
      <c r="N4950" t="s">
        <v>474</v>
      </c>
      <c r="O4950" t="s">
        <v>1659</v>
      </c>
      <c r="P4950" t="s">
        <v>2147</v>
      </c>
      <c r="Q4950" t="s">
        <v>297</v>
      </c>
      <c r="R4950" t="s">
        <v>4</v>
      </c>
      <c r="S4950" t="s">
        <v>11</v>
      </c>
      <c r="T4950" t="s">
        <v>12</v>
      </c>
      <c r="U4950" t="s">
        <v>262</v>
      </c>
      <c r="V4950" t="s">
        <v>263</v>
      </c>
      <c r="W4950" t="s">
        <v>4</v>
      </c>
      <c r="X4950" t="s">
        <v>4</v>
      </c>
      <c r="Y4950" t="s">
        <v>4</v>
      </c>
      <c r="Z4950" t="s">
        <v>4</v>
      </c>
      <c r="AA4950" t="s">
        <v>4</v>
      </c>
      <c r="AB4950" t="s">
        <v>4</v>
      </c>
      <c r="AC4950" t="s">
        <v>4</v>
      </c>
      <c r="AD4950" t="s">
        <v>4</v>
      </c>
      <c r="AE4950" t="s">
        <v>4</v>
      </c>
      <c r="AF4950" t="s">
        <v>4</v>
      </c>
      <c r="AG4950" t="s">
        <v>4</v>
      </c>
      <c r="AH4950" t="s">
        <v>4</v>
      </c>
    </row>
    <row r="4951" spans="1:34" x14ac:dyDescent="0.3">
      <c r="A4951" t="s">
        <v>0</v>
      </c>
      <c r="B4951">
        <v>202107260500</v>
      </c>
      <c r="C4951">
        <v>202107260100</v>
      </c>
      <c r="D4951">
        <v>202107260200</v>
      </c>
      <c r="E4951" t="s">
        <v>1</v>
      </c>
      <c r="F4951">
        <v>19</v>
      </c>
      <c r="G4951" t="s">
        <v>4</v>
      </c>
      <c r="H4951" t="s">
        <v>341</v>
      </c>
      <c r="I4951" t="s">
        <v>4</v>
      </c>
      <c r="J4951" t="s">
        <v>656</v>
      </c>
      <c r="K4951" t="s">
        <v>204</v>
      </c>
      <c r="L4951">
        <v>190</v>
      </c>
      <c r="M4951" t="s">
        <v>4</v>
      </c>
      <c r="N4951" t="s">
        <v>474</v>
      </c>
      <c r="O4951" t="s">
        <v>1659</v>
      </c>
      <c r="P4951" t="s">
        <v>2147</v>
      </c>
      <c r="Q4951" t="s">
        <v>343</v>
      </c>
      <c r="R4951" t="s">
        <v>4</v>
      </c>
      <c r="S4951" t="s">
        <v>11</v>
      </c>
      <c r="T4951" t="s">
        <v>12</v>
      </c>
      <c r="U4951" t="s">
        <v>262</v>
      </c>
      <c r="V4951" t="s">
        <v>263</v>
      </c>
      <c r="W4951" t="s">
        <v>4</v>
      </c>
      <c r="X4951" t="s">
        <v>4</v>
      </c>
      <c r="Y4951" t="s">
        <v>4</v>
      </c>
      <c r="Z4951" t="s">
        <v>4</v>
      </c>
      <c r="AA4951" t="s">
        <v>4</v>
      </c>
      <c r="AB4951" t="s">
        <v>4</v>
      </c>
      <c r="AC4951" t="s">
        <v>4</v>
      </c>
      <c r="AD4951" t="s">
        <v>4</v>
      </c>
      <c r="AE4951" t="s">
        <v>4</v>
      </c>
      <c r="AF4951" t="s">
        <v>4</v>
      </c>
      <c r="AG4951" t="s">
        <v>4</v>
      </c>
      <c r="AH4951" t="s">
        <v>4</v>
      </c>
    </row>
    <row r="4952" spans="1:34" x14ac:dyDescent="0.3">
      <c r="A4952" t="s">
        <v>0</v>
      </c>
      <c r="B4952">
        <v>202107260600</v>
      </c>
      <c r="C4952">
        <v>202107260200</v>
      </c>
      <c r="D4952">
        <v>202107260300</v>
      </c>
      <c r="E4952" t="s">
        <v>1</v>
      </c>
      <c r="F4952">
        <v>19</v>
      </c>
      <c r="G4952" t="s">
        <v>4</v>
      </c>
      <c r="H4952" t="s">
        <v>341</v>
      </c>
      <c r="I4952" t="s">
        <v>4</v>
      </c>
      <c r="J4952" t="s">
        <v>1829</v>
      </c>
      <c r="K4952" t="s">
        <v>196</v>
      </c>
      <c r="L4952">
        <v>170</v>
      </c>
      <c r="M4952" t="s">
        <v>4</v>
      </c>
      <c r="N4952" t="s">
        <v>234</v>
      </c>
      <c r="O4952" t="s">
        <v>1659</v>
      </c>
      <c r="P4952" t="s">
        <v>1997</v>
      </c>
      <c r="Q4952" t="s">
        <v>1231</v>
      </c>
      <c r="R4952" t="s">
        <v>10</v>
      </c>
      <c r="S4952" t="s">
        <v>60</v>
      </c>
      <c r="T4952" t="s">
        <v>12</v>
      </c>
      <c r="U4952" t="s">
        <v>238</v>
      </c>
      <c r="V4952" t="s">
        <v>239</v>
      </c>
      <c r="W4952" t="s">
        <v>4</v>
      </c>
      <c r="X4952" t="s">
        <v>4</v>
      </c>
      <c r="Y4952" t="s">
        <v>4</v>
      </c>
      <c r="Z4952" t="s">
        <v>49</v>
      </c>
      <c r="AA4952" t="s">
        <v>4</v>
      </c>
      <c r="AB4952" t="s">
        <v>49</v>
      </c>
      <c r="AC4952" t="s">
        <v>2231</v>
      </c>
      <c r="AD4952" t="s">
        <v>4</v>
      </c>
      <c r="AE4952" t="s">
        <v>2115</v>
      </c>
      <c r="AF4952" t="s">
        <v>4</v>
      </c>
      <c r="AG4952" t="s">
        <v>4</v>
      </c>
      <c r="AH4952" t="s">
        <v>4</v>
      </c>
    </row>
    <row r="4953" spans="1:34" x14ac:dyDescent="0.3">
      <c r="A4953" t="s">
        <v>0</v>
      </c>
      <c r="B4953">
        <v>202107260700</v>
      </c>
      <c r="C4953">
        <v>202107260300</v>
      </c>
      <c r="D4953">
        <v>202107260400</v>
      </c>
      <c r="E4953" t="s">
        <v>1</v>
      </c>
      <c r="F4953">
        <v>19</v>
      </c>
      <c r="G4953" t="s">
        <v>4</v>
      </c>
      <c r="H4953" t="s">
        <v>341</v>
      </c>
      <c r="I4953" t="s">
        <v>4</v>
      </c>
      <c r="J4953" t="s">
        <v>656</v>
      </c>
      <c r="K4953" t="s">
        <v>49</v>
      </c>
      <c r="L4953">
        <v>279</v>
      </c>
      <c r="M4953" t="s">
        <v>4</v>
      </c>
      <c r="N4953" t="s">
        <v>474</v>
      </c>
      <c r="O4953" t="s">
        <v>1659</v>
      </c>
      <c r="P4953" t="s">
        <v>656</v>
      </c>
      <c r="Q4953" t="s">
        <v>1232</v>
      </c>
      <c r="R4953" t="s">
        <v>4</v>
      </c>
      <c r="S4953" t="s">
        <v>265</v>
      </c>
      <c r="T4953" t="s">
        <v>12</v>
      </c>
      <c r="U4953" t="s">
        <v>232</v>
      </c>
      <c r="V4953" t="s">
        <v>233</v>
      </c>
      <c r="W4953" t="s">
        <v>4</v>
      </c>
      <c r="X4953" t="s">
        <v>4</v>
      </c>
      <c r="Y4953" t="s">
        <v>4</v>
      </c>
      <c r="Z4953" t="s">
        <v>4</v>
      </c>
      <c r="AA4953" t="s">
        <v>4</v>
      </c>
      <c r="AB4953" t="s">
        <v>4</v>
      </c>
      <c r="AC4953" t="s">
        <v>4</v>
      </c>
      <c r="AD4953" t="s">
        <v>4</v>
      </c>
      <c r="AE4953" t="s">
        <v>4</v>
      </c>
      <c r="AF4953" t="s">
        <v>4</v>
      </c>
      <c r="AG4953" t="s">
        <v>4</v>
      </c>
      <c r="AH4953" t="s">
        <v>4</v>
      </c>
    </row>
    <row r="4954" spans="1:34" x14ac:dyDescent="0.3">
      <c r="A4954" t="s">
        <v>0</v>
      </c>
      <c r="B4954">
        <v>202107260800</v>
      </c>
      <c r="C4954">
        <v>202107260400</v>
      </c>
      <c r="D4954">
        <v>202107260500</v>
      </c>
      <c r="E4954" t="s">
        <v>72</v>
      </c>
      <c r="F4954">
        <v>21</v>
      </c>
      <c r="G4954" t="s">
        <v>5</v>
      </c>
      <c r="H4954" t="s">
        <v>341</v>
      </c>
      <c r="I4954" t="s">
        <v>4</v>
      </c>
      <c r="J4954" t="s">
        <v>656</v>
      </c>
      <c r="K4954" t="s">
        <v>49</v>
      </c>
      <c r="L4954">
        <v>279</v>
      </c>
      <c r="M4954" t="s">
        <v>4</v>
      </c>
      <c r="N4954" t="s">
        <v>7</v>
      </c>
      <c r="O4954" t="s">
        <v>656</v>
      </c>
      <c r="P4954" t="s">
        <v>656</v>
      </c>
      <c r="Q4954" t="s">
        <v>297</v>
      </c>
      <c r="R4954" t="s">
        <v>4</v>
      </c>
      <c r="S4954" t="s">
        <v>335</v>
      </c>
      <c r="T4954" t="s">
        <v>12</v>
      </c>
      <c r="U4954" t="s">
        <v>318</v>
      </c>
      <c r="V4954" t="s">
        <v>56</v>
      </c>
      <c r="W4954" t="s">
        <v>4</v>
      </c>
      <c r="X4954" t="s">
        <v>4</v>
      </c>
      <c r="Y4954" t="s">
        <v>4</v>
      </c>
      <c r="Z4954" t="s">
        <v>4</v>
      </c>
      <c r="AA4954" t="s">
        <v>4</v>
      </c>
      <c r="AB4954" t="s">
        <v>4</v>
      </c>
      <c r="AC4954" t="s">
        <v>4</v>
      </c>
      <c r="AD4954" t="s">
        <v>4</v>
      </c>
      <c r="AE4954" t="s">
        <v>4</v>
      </c>
      <c r="AF4954" t="s">
        <v>4</v>
      </c>
      <c r="AG4954" t="s">
        <v>4</v>
      </c>
      <c r="AH4954" t="s">
        <v>4</v>
      </c>
    </row>
    <row r="4955" spans="1:34" x14ac:dyDescent="0.3">
      <c r="A4955" t="s">
        <v>0</v>
      </c>
      <c r="B4955">
        <v>202107260900</v>
      </c>
      <c r="C4955">
        <v>202107260500</v>
      </c>
      <c r="D4955">
        <v>202107260600</v>
      </c>
      <c r="E4955" t="s">
        <v>72</v>
      </c>
      <c r="F4955">
        <v>17</v>
      </c>
      <c r="G4955" t="s">
        <v>5</v>
      </c>
      <c r="H4955" t="s">
        <v>341</v>
      </c>
      <c r="I4955" t="s">
        <v>4</v>
      </c>
      <c r="J4955" t="s">
        <v>656</v>
      </c>
      <c r="K4955" t="s">
        <v>49</v>
      </c>
      <c r="L4955">
        <v>279</v>
      </c>
      <c r="M4955" t="s">
        <v>4</v>
      </c>
      <c r="N4955" t="s">
        <v>359</v>
      </c>
      <c r="O4955" t="s">
        <v>2113</v>
      </c>
      <c r="P4955" t="s">
        <v>656</v>
      </c>
      <c r="Q4955" t="s">
        <v>209</v>
      </c>
      <c r="R4955" t="s">
        <v>59</v>
      </c>
      <c r="S4955" t="s">
        <v>348</v>
      </c>
      <c r="T4955" t="s">
        <v>12</v>
      </c>
      <c r="U4955" t="s">
        <v>238</v>
      </c>
      <c r="V4955" t="s">
        <v>239</v>
      </c>
      <c r="W4955" t="s">
        <v>4</v>
      </c>
      <c r="X4955" t="s">
        <v>4</v>
      </c>
      <c r="Y4955" t="s">
        <v>4</v>
      </c>
      <c r="Z4955" t="s">
        <v>4</v>
      </c>
      <c r="AA4955" t="s">
        <v>4</v>
      </c>
      <c r="AB4955" t="s">
        <v>4</v>
      </c>
      <c r="AC4955" t="s">
        <v>4</v>
      </c>
      <c r="AD4955" t="s">
        <v>4</v>
      </c>
      <c r="AE4955" t="s">
        <v>4</v>
      </c>
      <c r="AF4955" t="s">
        <v>4</v>
      </c>
      <c r="AG4955" t="s">
        <v>4</v>
      </c>
      <c r="AH4955" t="s">
        <v>4</v>
      </c>
    </row>
    <row r="4956" spans="1:34" x14ac:dyDescent="0.3">
      <c r="A4956" t="s">
        <v>0</v>
      </c>
      <c r="B4956">
        <v>202107261000</v>
      </c>
      <c r="C4956">
        <v>202107260600</v>
      </c>
      <c r="D4956">
        <v>202107260700</v>
      </c>
      <c r="E4956" t="s">
        <v>72</v>
      </c>
      <c r="F4956">
        <v>21</v>
      </c>
      <c r="G4956" t="s">
        <v>5</v>
      </c>
      <c r="H4956" t="s">
        <v>341</v>
      </c>
      <c r="I4956" t="s">
        <v>4</v>
      </c>
      <c r="J4956" t="s">
        <v>656</v>
      </c>
      <c r="K4956" t="s">
        <v>204</v>
      </c>
      <c r="L4956">
        <v>180</v>
      </c>
      <c r="M4956" t="s">
        <v>4</v>
      </c>
      <c r="N4956" t="s">
        <v>7</v>
      </c>
      <c r="O4956" t="s">
        <v>656</v>
      </c>
      <c r="P4956" t="s">
        <v>2147</v>
      </c>
      <c r="Q4956" t="s">
        <v>147</v>
      </c>
      <c r="R4956" t="s">
        <v>4</v>
      </c>
      <c r="S4956" t="s">
        <v>342</v>
      </c>
      <c r="T4956" t="s">
        <v>12</v>
      </c>
      <c r="U4956" t="s">
        <v>367</v>
      </c>
      <c r="V4956" t="s">
        <v>368</v>
      </c>
      <c r="W4956" t="s">
        <v>4</v>
      </c>
      <c r="X4956" t="s">
        <v>4</v>
      </c>
      <c r="Y4956" t="s">
        <v>4</v>
      </c>
      <c r="Z4956" t="s">
        <v>4</v>
      </c>
      <c r="AA4956" t="s">
        <v>4</v>
      </c>
      <c r="AB4956" t="s">
        <v>4</v>
      </c>
      <c r="AC4956" t="s">
        <v>4</v>
      </c>
      <c r="AD4956" t="s">
        <v>4</v>
      </c>
      <c r="AE4956" t="s">
        <v>4</v>
      </c>
      <c r="AF4956" t="s">
        <v>4</v>
      </c>
      <c r="AG4956" t="s">
        <v>4</v>
      </c>
      <c r="AH4956" t="s">
        <v>4</v>
      </c>
    </row>
    <row r="4957" spans="1:34" x14ac:dyDescent="0.3">
      <c r="A4957" t="s">
        <v>0</v>
      </c>
      <c r="B4957">
        <v>202107261100</v>
      </c>
      <c r="C4957">
        <v>202107260700</v>
      </c>
      <c r="D4957">
        <v>202107260800</v>
      </c>
      <c r="E4957" t="s">
        <v>72</v>
      </c>
      <c r="F4957">
        <v>21</v>
      </c>
      <c r="G4957" t="s">
        <v>5</v>
      </c>
      <c r="H4957" t="s">
        <v>341</v>
      </c>
      <c r="I4957" t="s">
        <v>4</v>
      </c>
      <c r="J4957" t="s">
        <v>711</v>
      </c>
      <c r="K4957" t="s">
        <v>204</v>
      </c>
      <c r="L4957">
        <v>150</v>
      </c>
      <c r="M4957" t="s">
        <v>4</v>
      </c>
      <c r="N4957" t="s">
        <v>7</v>
      </c>
      <c r="O4957" t="s">
        <v>711</v>
      </c>
      <c r="P4957" t="s">
        <v>2063</v>
      </c>
      <c r="Q4957" t="s">
        <v>138</v>
      </c>
      <c r="R4957" t="s">
        <v>4</v>
      </c>
      <c r="S4957" t="s">
        <v>539</v>
      </c>
      <c r="T4957" t="s">
        <v>12</v>
      </c>
      <c r="U4957" t="s">
        <v>232</v>
      </c>
      <c r="V4957" t="s">
        <v>233</v>
      </c>
      <c r="W4957" t="s">
        <v>4</v>
      </c>
      <c r="X4957" t="s">
        <v>4</v>
      </c>
      <c r="Y4957" t="s">
        <v>4</v>
      </c>
      <c r="Z4957" t="s">
        <v>4</v>
      </c>
      <c r="AA4957" t="s">
        <v>4</v>
      </c>
      <c r="AB4957" t="s">
        <v>4</v>
      </c>
      <c r="AC4957" t="s">
        <v>4</v>
      </c>
      <c r="AD4957" t="s">
        <v>4</v>
      </c>
      <c r="AE4957" t="s">
        <v>4</v>
      </c>
      <c r="AF4957" t="s">
        <v>4</v>
      </c>
      <c r="AG4957" t="s">
        <v>4</v>
      </c>
      <c r="AH4957" t="s">
        <v>4</v>
      </c>
    </row>
    <row r="4958" spans="1:34" x14ac:dyDescent="0.3">
      <c r="A4958" t="s">
        <v>0</v>
      </c>
      <c r="B4958">
        <v>202107261200</v>
      </c>
      <c r="C4958">
        <v>202107260800</v>
      </c>
      <c r="D4958">
        <v>202107260900</v>
      </c>
      <c r="E4958" t="s">
        <v>72</v>
      </c>
      <c r="F4958">
        <v>19</v>
      </c>
      <c r="G4958" t="s">
        <v>5</v>
      </c>
      <c r="H4958" t="s">
        <v>341</v>
      </c>
      <c r="I4958" t="s">
        <v>4</v>
      </c>
      <c r="J4958" t="s">
        <v>2184</v>
      </c>
      <c r="K4958" t="s">
        <v>388</v>
      </c>
      <c r="L4958">
        <v>140</v>
      </c>
      <c r="M4958" t="s">
        <v>4</v>
      </c>
      <c r="N4958" t="s">
        <v>322</v>
      </c>
      <c r="O4958" t="s">
        <v>1905</v>
      </c>
      <c r="P4958" t="s">
        <v>2379</v>
      </c>
      <c r="Q4958" t="s">
        <v>338</v>
      </c>
      <c r="R4958" t="s">
        <v>10</v>
      </c>
      <c r="S4958" t="s">
        <v>348</v>
      </c>
      <c r="T4958" t="s">
        <v>12</v>
      </c>
      <c r="U4958" t="s">
        <v>238</v>
      </c>
      <c r="V4958" t="s">
        <v>239</v>
      </c>
      <c r="W4958" t="s">
        <v>4</v>
      </c>
      <c r="X4958" t="s">
        <v>4</v>
      </c>
      <c r="Y4958" t="s">
        <v>4</v>
      </c>
      <c r="Z4958" t="s">
        <v>330</v>
      </c>
      <c r="AA4958" t="s">
        <v>4</v>
      </c>
      <c r="AB4958" t="s">
        <v>330</v>
      </c>
      <c r="AC4958" t="s">
        <v>2231</v>
      </c>
      <c r="AD4958" t="s">
        <v>4</v>
      </c>
      <c r="AE4958" t="s">
        <v>2115</v>
      </c>
      <c r="AF4958" t="s">
        <v>4</v>
      </c>
      <c r="AG4958" t="s">
        <v>4</v>
      </c>
      <c r="AH4958" t="s">
        <v>4</v>
      </c>
    </row>
    <row r="4959" spans="1:34" x14ac:dyDescent="0.3">
      <c r="A4959" t="s">
        <v>0</v>
      </c>
      <c r="B4959">
        <v>202107261300</v>
      </c>
      <c r="C4959">
        <v>202107260900</v>
      </c>
      <c r="D4959">
        <v>202107261000</v>
      </c>
      <c r="E4959" t="s">
        <v>72</v>
      </c>
      <c r="F4959">
        <v>19</v>
      </c>
      <c r="G4959" t="s">
        <v>5</v>
      </c>
      <c r="H4959" t="s">
        <v>341</v>
      </c>
      <c r="I4959" t="s">
        <v>4</v>
      </c>
      <c r="J4959" t="s">
        <v>711</v>
      </c>
      <c r="K4959" t="s">
        <v>196</v>
      </c>
      <c r="L4959">
        <v>150</v>
      </c>
      <c r="M4959" t="s">
        <v>4</v>
      </c>
      <c r="N4959" t="s">
        <v>474</v>
      </c>
      <c r="O4959" t="s">
        <v>656</v>
      </c>
      <c r="P4959" t="s">
        <v>2050</v>
      </c>
      <c r="Q4959" t="s">
        <v>338</v>
      </c>
      <c r="R4959" t="s">
        <v>4</v>
      </c>
      <c r="S4959" t="s">
        <v>313</v>
      </c>
      <c r="T4959" t="s">
        <v>12</v>
      </c>
      <c r="U4959" t="s">
        <v>232</v>
      </c>
      <c r="V4959" t="s">
        <v>233</v>
      </c>
      <c r="W4959" t="s">
        <v>4</v>
      </c>
      <c r="X4959" t="s">
        <v>4</v>
      </c>
      <c r="Y4959" t="s">
        <v>4</v>
      </c>
      <c r="Z4959" t="s">
        <v>4</v>
      </c>
      <c r="AA4959" t="s">
        <v>4</v>
      </c>
      <c r="AB4959" t="s">
        <v>4</v>
      </c>
      <c r="AC4959" t="s">
        <v>4</v>
      </c>
      <c r="AD4959" t="s">
        <v>4</v>
      </c>
      <c r="AE4959" t="s">
        <v>4</v>
      </c>
      <c r="AF4959" t="s">
        <v>4</v>
      </c>
      <c r="AG4959" t="s">
        <v>4</v>
      </c>
      <c r="AH4959" t="s">
        <v>4</v>
      </c>
    </row>
    <row r="4960" spans="1:34" x14ac:dyDescent="0.3">
      <c r="A4960" t="s">
        <v>0</v>
      </c>
      <c r="B4960">
        <v>202107261400</v>
      </c>
      <c r="C4960">
        <v>202107261000</v>
      </c>
      <c r="D4960">
        <v>202107261100</v>
      </c>
      <c r="E4960" t="s">
        <v>72</v>
      </c>
      <c r="F4960">
        <v>14</v>
      </c>
      <c r="G4960" t="s">
        <v>4</v>
      </c>
      <c r="H4960" t="s">
        <v>341</v>
      </c>
      <c r="I4960" t="s">
        <v>4</v>
      </c>
      <c r="J4960" t="s">
        <v>1646</v>
      </c>
      <c r="K4960" t="s">
        <v>196</v>
      </c>
      <c r="L4960">
        <v>170</v>
      </c>
      <c r="M4960" t="s">
        <v>4</v>
      </c>
      <c r="N4960" t="s">
        <v>474</v>
      </c>
      <c r="O4960" t="s">
        <v>711</v>
      </c>
      <c r="P4960" t="s">
        <v>1910</v>
      </c>
      <c r="Q4960" t="s">
        <v>138</v>
      </c>
      <c r="R4960" t="s">
        <v>4</v>
      </c>
      <c r="S4960" t="s">
        <v>11</v>
      </c>
      <c r="T4960" t="s">
        <v>38</v>
      </c>
      <c r="U4960" t="s">
        <v>266</v>
      </c>
      <c r="V4960" t="s">
        <v>267</v>
      </c>
      <c r="W4960" t="s">
        <v>4</v>
      </c>
      <c r="X4960" t="s">
        <v>4</v>
      </c>
      <c r="Y4960" t="s">
        <v>4</v>
      </c>
      <c r="Z4960" t="s">
        <v>4</v>
      </c>
      <c r="AA4960" t="s">
        <v>4</v>
      </c>
      <c r="AB4960" t="s">
        <v>4</v>
      </c>
      <c r="AC4960" t="s">
        <v>4</v>
      </c>
      <c r="AD4960" t="s">
        <v>4</v>
      </c>
      <c r="AE4960" t="s">
        <v>4</v>
      </c>
      <c r="AF4960" t="s">
        <v>4</v>
      </c>
      <c r="AG4960" t="s">
        <v>4</v>
      </c>
      <c r="AH4960" t="s">
        <v>4</v>
      </c>
    </row>
    <row r="4961" spans="1:34" x14ac:dyDescent="0.3">
      <c r="A4961" t="s">
        <v>0</v>
      </c>
      <c r="B4961">
        <v>202107261500</v>
      </c>
      <c r="C4961">
        <v>202107261100</v>
      </c>
      <c r="D4961">
        <v>202107261200</v>
      </c>
      <c r="E4961" t="s">
        <v>72</v>
      </c>
      <c r="F4961">
        <v>14</v>
      </c>
      <c r="G4961" t="s">
        <v>4</v>
      </c>
      <c r="H4961" t="s">
        <v>341</v>
      </c>
      <c r="I4961" t="s">
        <v>4</v>
      </c>
      <c r="J4961" t="s">
        <v>668</v>
      </c>
      <c r="K4961" t="s">
        <v>49</v>
      </c>
      <c r="L4961">
        <v>279</v>
      </c>
      <c r="M4961" t="s">
        <v>4</v>
      </c>
      <c r="N4961" t="s">
        <v>580</v>
      </c>
      <c r="O4961" t="s">
        <v>656</v>
      </c>
      <c r="P4961" t="s">
        <v>668</v>
      </c>
      <c r="Q4961" t="s">
        <v>1216</v>
      </c>
      <c r="R4961" t="s">
        <v>10</v>
      </c>
      <c r="S4961" t="s">
        <v>11</v>
      </c>
      <c r="T4961" t="s">
        <v>38</v>
      </c>
      <c r="U4961" t="s">
        <v>573</v>
      </c>
      <c r="V4961" t="s">
        <v>574</v>
      </c>
      <c r="W4961" t="s">
        <v>4</v>
      </c>
      <c r="X4961" t="s">
        <v>4</v>
      </c>
      <c r="Y4961" t="s">
        <v>4</v>
      </c>
      <c r="Z4961" t="s">
        <v>4</v>
      </c>
      <c r="AA4961" t="s">
        <v>4</v>
      </c>
      <c r="AB4961" t="s">
        <v>4</v>
      </c>
      <c r="AC4961" t="s">
        <v>4</v>
      </c>
      <c r="AD4961" t="s">
        <v>4</v>
      </c>
      <c r="AE4961" t="s">
        <v>4</v>
      </c>
      <c r="AF4961" t="s">
        <v>4</v>
      </c>
      <c r="AG4961" t="s">
        <v>4</v>
      </c>
      <c r="AH4961" t="s">
        <v>4</v>
      </c>
    </row>
    <row r="4962" spans="1:34" x14ac:dyDescent="0.3">
      <c r="A4962" t="s">
        <v>0</v>
      </c>
      <c r="B4962">
        <v>202107261600</v>
      </c>
      <c r="C4962">
        <v>202107261200</v>
      </c>
      <c r="D4962">
        <v>202107261300</v>
      </c>
      <c r="E4962" t="s">
        <v>72</v>
      </c>
      <c r="F4962">
        <v>14</v>
      </c>
      <c r="G4962" t="s">
        <v>4</v>
      </c>
      <c r="H4962" t="s">
        <v>341</v>
      </c>
      <c r="I4962" t="s">
        <v>4</v>
      </c>
      <c r="J4962" t="s">
        <v>334</v>
      </c>
      <c r="K4962" t="s">
        <v>210</v>
      </c>
      <c r="L4962">
        <v>160</v>
      </c>
      <c r="M4962" t="s">
        <v>4</v>
      </c>
      <c r="N4962" t="s">
        <v>584</v>
      </c>
      <c r="O4962" t="s">
        <v>711</v>
      </c>
      <c r="P4962" t="s">
        <v>334</v>
      </c>
      <c r="Q4962" t="s">
        <v>1216</v>
      </c>
      <c r="R4962" t="s">
        <v>4</v>
      </c>
      <c r="S4962" t="s">
        <v>11</v>
      </c>
      <c r="T4962" t="s">
        <v>38</v>
      </c>
      <c r="U4962" t="s">
        <v>573</v>
      </c>
      <c r="V4962" t="s">
        <v>574</v>
      </c>
      <c r="W4962" t="s">
        <v>4</v>
      </c>
      <c r="X4962" t="s">
        <v>4</v>
      </c>
      <c r="Y4962" t="s">
        <v>4</v>
      </c>
      <c r="Z4962" t="s">
        <v>4</v>
      </c>
      <c r="AA4962" t="s">
        <v>4</v>
      </c>
      <c r="AB4962" t="s">
        <v>4</v>
      </c>
      <c r="AC4962" t="s">
        <v>4</v>
      </c>
      <c r="AD4962" t="s">
        <v>4</v>
      </c>
      <c r="AE4962" t="s">
        <v>4</v>
      </c>
      <c r="AF4962" t="s">
        <v>4</v>
      </c>
      <c r="AG4962" t="s">
        <v>4</v>
      </c>
      <c r="AH4962" t="s">
        <v>4</v>
      </c>
    </row>
    <row r="4963" spans="1:34" x14ac:dyDescent="0.3">
      <c r="A4963" t="s">
        <v>0</v>
      </c>
      <c r="B4963">
        <v>202107261700</v>
      </c>
      <c r="C4963">
        <v>202107261300</v>
      </c>
      <c r="D4963">
        <v>202107261400</v>
      </c>
      <c r="E4963" t="s">
        <v>72</v>
      </c>
      <c r="F4963">
        <v>14</v>
      </c>
      <c r="G4963" t="s">
        <v>4</v>
      </c>
      <c r="H4963" t="s">
        <v>418</v>
      </c>
      <c r="I4963" t="s">
        <v>4</v>
      </c>
      <c r="J4963" t="s">
        <v>1978</v>
      </c>
      <c r="K4963" t="s">
        <v>73</v>
      </c>
      <c r="L4963">
        <v>160</v>
      </c>
      <c r="M4963" t="s">
        <v>4</v>
      </c>
      <c r="N4963" t="s">
        <v>597</v>
      </c>
      <c r="O4963" t="s">
        <v>711</v>
      </c>
      <c r="P4963" t="s">
        <v>1978</v>
      </c>
      <c r="Q4963" t="s">
        <v>1232</v>
      </c>
      <c r="R4963" t="s">
        <v>4</v>
      </c>
      <c r="S4963" t="s">
        <v>11</v>
      </c>
      <c r="T4963" t="s">
        <v>38</v>
      </c>
      <c r="U4963" t="s">
        <v>148</v>
      </c>
      <c r="V4963" t="s">
        <v>149</v>
      </c>
      <c r="W4963" t="s">
        <v>4</v>
      </c>
      <c r="X4963" t="s">
        <v>4</v>
      </c>
      <c r="Y4963" t="s">
        <v>4</v>
      </c>
      <c r="Z4963" t="s">
        <v>4</v>
      </c>
      <c r="AA4963" t="s">
        <v>4</v>
      </c>
      <c r="AB4963" t="s">
        <v>4</v>
      </c>
      <c r="AC4963" t="s">
        <v>4</v>
      </c>
      <c r="AD4963" t="s">
        <v>4</v>
      </c>
      <c r="AE4963" t="s">
        <v>4</v>
      </c>
      <c r="AF4963" t="s">
        <v>4</v>
      </c>
      <c r="AG4963" t="s">
        <v>4</v>
      </c>
      <c r="AH4963" t="s">
        <v>4</v>
      </c>
    </row>
    <row r="4964" spans="1:34" x14ac:dyDescent="0.3">
      <c r="A4964" t="s">
        <v>0</v>
      </c>
      <c r="B4964">
        <v>202107261800</v>
      </c>
      <c r="C4964">
        <v>202107261400</v>
      </c>
      <c r="D4964">
        <v>202107261500</v>
      </c>
      <c r="E4964" t="s">
        <v>72</v>
      </c>
      <c r="F4964">
        <v>14</v>
      </c>
      <c r="G4964" t="s">
        <v>4</v>
      </c>
      <c r="H4964" t="s">
        <v>418</v>
      </c>
      <c r="I4964" t="s">
        <v>4</v>
      </c>
      <c r="J4964" t="s">
        <v>2068</v>
      </c>
      <c r="K4964" t="s">
        <v>210</v>
      </c>
      <c r="L4964">
        <v>280</v>
      </c>
      <c r="M4964" t="s">
        <v>4</v>
      </c>
      <c r="N4964" t="s">
        <v>1293</v>
      </c>
      <c r="O4964" t="s">
        <v>2180</v>
      </c>
      <c r="P4964" t="s">
        <v>2068</v>
      </c>
      <c r="Q4964" t="s">
        <v>343</v>
      </c>
      <c r="R4964" t="s">
        <v>59</v>
      </c>
      <c r="S4964" t="s">
        <v>60</v>
      </c>
      <c r="T4964" t="s">
        <v>38</v>
      </c>
      <c r="U4964" t="s">
        <v>124</v>
      </c>
      <c r="V4964" t="s">
        <v>125</v>
      </c>
      <c r="W4964" t="s">
        <v>4</v>
      </c>
      <c r="X4964" t="s">
        <v>4</v>
      </c>
      <c r="Y4964" t="s">
        <v>4</v>
      </c>
      <c r="Z4964" t="s">
        <v>49</v>
      </c>
      <c r="AA4964" t="s">
        <v>4</v>
      </c>
      <c r="AB4964" t="s">
        <v>330</v>
      </c>
      <c r="AC4964" t="s">
        <v>4</v>
      </c>
      <c r="AD4964" t="s">
        <v>4</v>
      </c>
      <c r="AE4964" t="s">
        <v>4</v>
      </c>
      <c r="AF4964" t="s">
        <v>4</v>
      </c>
      <c r="AG4964" t="s">
        <v>4</v>
      </c>
      <c r="AH4964" t="s">
        <v>4</v>
      </c>
    </row>
    <row r="4965" spans="1:34" x14ac:dyDescent="0.3">
      <c r="A4965" t="s">
        <v>0</v>
      </c>
      <c r="B4965">
        <v>202107261900</v>
      </c>
      <c r="C4965">
        <v>202107261500</v>
      </c>
      <c r="D4965">
        <v>202107261600</v>
      </c>
      <c r="E4965" t="s">
        <v>72</v>
      </c>
      <c r="F4965">
        <v>14</v>
      </c>
      <c r="G4965" t="s">
        <v>4</v>
      </c>
      <c r="H4965" t="s">
        <v>418</v>
      </c>
      <c r="I4965" t="s">
        <v>4</v>
      </c>
      <c r="J4965" t="s">
        <v>316</v>
      </c>
      <c r="K4965" t="s">
        <v>168</v>
      </c>
      <c r="L4965">
        <v>250</v>
      </c>
      <c r="M4965" t="s">
        <v>4</v>
      </c>
      <c r="N4965" t="s">
        <v>110</v>
      </c>
      <c r="O4965" t="s">
        <v>656</v>
      </c>
      <c r="P4965" t="s">
        <v>316</v>
      </c>
      <c r="Q4965" t="s">
        <v>290</v>
      </c>
      <c r="R4965" t="s">
        <v>59</v>
      </c>
      <c r="S4965" t="s">
        <v>11</v>
      </c>
      <c r="T4965" t="s">
        <v>38</v>
      </c>
      <c r="U4965" t="s">
        <v>596</v>
      </c>
      <c r="V4965" t="s">
        <v>286</v>
      </c>
      <c r="W4965" t="s">
        <v>4</v>
      </c>
      <c r="X4965" t="s">
        <v>4</v>
      </c>
      <c r="Y4965" t="s">
        <v>4</v>
      </c>
      <c r="Z4965" t="s">
        <v>4</v>
      </c>
      <c r="AA4965" t="s">
        <v>4</v>
      </c>
      <c r="AB4965" t="s">
        <v>4</v>
      </c>
      <c r="AC4965" t="s">
        <v>4</v>
      </c>
      <c r="AD4965" t="s">
        <v>4</v>
      </c>
      <c r="AE4965" t="s">
        <v>4</v>
      </c>
      <c r="AF4965" t="s">
        <v>4</v>
      </c>
      <c r="AG4965" t="s">
        <v>4</v>
      </c>
      <c r="AH4965" t="s">
        <v>4</v>
      </c>
    </row>
    <row r="4966" spans="1:34" x14ac:dyDescent="0.3">
      <c r="A4966" t="s">
        <v>0</v>
      </c>
      <c r="B4966">
        <v>202107262000</v>
      </c>
      <c r="C4966">
        <v>202107261600</v>
      </c>
      <c r="D4966">
        <v>202107261700</v>
      </c>
      <c r="E4966" t="s">
        <v>72</v>
      </c>
      <c r="F4966">
        <v>14</v>
      </c>
      <c r="G4966" t="s">
        <v>4</v>
      </c>
      <c r="H4966" t="s">
        <v>418</v>
      </c>
      <c r="I4966" t="s">
        <v>4</v>
      </c>
      <c r="J4966" t="s">
        <v>687</v>
      </c>
      <c r="K4966" t="s">
        <v>168</v>
      </c>
      <c r="L4966">
        <v>280</v>
      </c>
      <c r="M4966" t="s">
        <v>4</v>
      </c>
      <c r="N4966" t="s">
        <v>126</v>
      </c>
      <c r="O4966" t="s">
        <v>656</v>
      </c>
      <c r="P4966" t="s">
        <v>687</v>
      </c>
      <c r="Q4966" t="s">
        <v>1216</v>
      </c>
      <c r="R4966" t="s">
        <v>4</v>
      </c>
      <c r="S4966" t="s">
        <v>11</v>
      </c>
      <c r="T4966" t="s">
        <v>38</v>
      </c>
      <c r="U4966" t="s">
        <v>600</v>
      </c>
      <c r="V4966" t="s">
        <v>601</v>
      </c>
      <c r="W4966" t="s">
        <v>4</v>
      </c>
      <c r="X4966" t="s">
        <v>4</v>
      </c>
      <c r="Y4966" t="s">
        <v>4</v>
      </c>
      <c r="Z4966" t="s">
        <v>4</v>
      </c>
      <c r="AA4966" t="s">
        <v>4</v>
      </c>
      <c r="AB4966" t="s">
        <v>4</v>
      </c>
      <c r="AC4966" t="s">
        <v>4</v>
      </c>
      <c r="AD4966" t="s">
        <v>4</v>
      </c>
      <c r="AE4966" t="s">
        <v>4</v>
      </c>
      <c r="AF4966" t="s">
        <v>4</v>
      </c>
      <c r="AG4966" t="s">
        <v>4</v>
      </c>
      <c r="AH4966" t="s">
        <v>4</v>
      </c>
    </row>
    <row r="4967" spans="1:34" x14ac:dyDescent="0.3">
      <c r="A4967" t="s">
        <v>0</v>
      </c>
      <c r="B4967">
        <v>202107262100</v>
      </c>
      <c r="C4967">
        <v>202107261700</v>
      </c>
      <c r="D4967">
        <v>202107261800</v>
      </c>
      <c r="E4967" t="s">
        <v>72</v>
      </c>
      <c r="F4967">
        <v>14</v>
      </c>
      <c r="G4967" t="s">
        <v>4</v>
      </c>
      <c r="H4967" t="s">
        <v>418</v>
      </c>
      <c r="I4967" t="s">
        <v>4</v>
      </c>
      <c r="J4967" t="s">
        <v>1978</v>
      </c>
      <c r="K4967" t="s">
        <v>186</v>
      </c>
      <c r="L4967">
        <v>280</v>
      </c>
      <c r="M4967" t="s">
        <v>4</v>
      </c>
      <c r="N4967" t="s">
        <v>597</v>
      </c>
      <c r="O4967" t="s">
        <v>711</v>
      </c>
      <c r="P4967" t="s">
        <v>1978</v>
      </c>
      <c r="Q4967" t="s">
        <v>1216</v>
      </c>
      <c r="R4967" t="s">
        <v>10</v>
      </c>
      <c r="S4967" t="s">
        <v>11</v>
      </c>
      <c r="T4967" t="s">
        <v>38</v>
      </c>
      <c r="U4967" t="s">
        <v>596</v>
      </c>
      <c r="V4967" t="s">
        <v>286</v>
      </c>
      <c r="W4967" t="s">
        <v>4</v>
      </c>
      <c r="X4967" t="s">
        <v>4</v>
      </c>
      <c r="Y4967" t="s">
        <v>4</v>
      </c>
      <c r="Z4967" t="s">
        <v>4</v>
      </c>
      <c r="AA4967" t="s">
        <v>4</v>
      </c>
      <c r="AB4967" t="s">
        <v>4</v>
      </c>
      <c r="AC4967" t="s">
        <v>4</v>
      </c>
      <c r="AD4967" t="s">
        <v>4</v>
      </c>
      <c r="AE4967" t="s">
        <v>4</v>
      </c>
      <c r="AF4967" t="s">
        <v>4</v>
      </c>
      <c r="AG4967" t="s">
        <v>4</v>
      </c>
      <c r="AH4967" t="s">
        <v>4</v>
      </c>
    </row>
    <row r="4968" spans="1:34" x14ac:dyDescent="0.3">
      <c r="A4968" t="s">
        <v>0</v>
      </c>
      <c r="B4968">
        <v>202107262200</v>
      </c>
      <c r="C4968">
        <v>202107261800</v>
      </c>
      <c r="D4968">
        <v>202107261900</v>
      </c>
      <c r="E4968" t="s">
        <v>72</v>
      </c>
      <c r="F4968">
        <v>14</v>
      </c>
      <c r="G4968" t="s">
        <v>4</v>
      </c>
      <c r="H4968" t="s">
        <v>341</v>
      </c>
      <c r="I4968" t="s">
        <v>4</v>
      </c>
      <c r="J4968" t="s">
        <v>334</v>
      </c>
      <c r="K4968" t="s">
        <v>396</v>
      </c>
      <c r="L4968">
        <v>270</v>
      </c>
      <c r="M4968" t="s">
        <v>4</v>
      </c>
      <c r="N4968" t="s">
        <v>597</v>
      </c>
      <c r="O4968" t="s">
        <v>656</v>
      </c>
      <c r="P4968" t="s">
        <v>334</v>
      </c>
      <c r="Q4968" t="s">
        <v>290</v>
      </c>
      <c r="R4968" t="s">
        <v>4</v>
      </c>
      <c r="S4968" t="s">
        <v>11</v>
      </c>
      <c r="T4968" t="s">
        <v>38</v>
      </c>
      <c r="U4968" t="s">
        <v>143</v>
      </c>
      <c r="V4968" t="s">
        <v>144</v>
      </c>
      <c r="W4968" t="s">
        <v>4</v>
      </c>
      <c r="X4968" t="s">
        <v>4</v>
      </c>
      <c r="Y4968" t="s">
        <v>4</v>
      </c>
      <c r="Z4968" t="s">
        <v>4</v>
      </c>
      <c r="AA4968" t="s">
        <v>4</v>
      </c>
      <c r="AB4968" t="s">
        <v>4</v>
      </c>
      <c r="AC4968" t="s">
        <v>4</v>
      </c>
      <c r="AD4968" t="s">
        <v>4</v>
      </c>
      <c r="AE4968" t="s">
        <v>4</v>
      </c>
      <c r="AF4968" t="s">
        <v>4</v>
      </c>
      <c r="AG4968" t="s">
        <v>4</v>
      </c>
      <c r="AH4968" t="s">
        <v>4</v>
      </c>
    </row>
    <row r="4969" spans="1:34" x14ac:dyDescent="0.3">
      <c r="A4969" t="s">
        <v>0</v>
      </c>
      <c r="B4969">
        <v>202107262300</v>
      </c>
      <c r="C4969">
        <v>202107261900</v>
      </c>
      <c r="D4969">
        <v>202107262000</v>
      </c>
      <c r="E4969" t="s">
        <v>1</v>
      </c>
      <c r="F4969">
        <v>7</v>
      </c>
      <c r="G4969" t="s">
        <v>4</v>
      </c>
      <c r="H4969" t="s">
        <v>341</v>
      </c>
      <c r="I4969" t="s">
        <v>4</v>
      </c>
      <c r="J4969" t="s">
        <v>668</v>
      </c>
      <c r="K4969" t="s">
        <v>210</v>
      </c>
      <c r="L4969">
        <v>280</v>
      </c>
      <c r="M4969" t="s">
        <v>4</v>
      </c>
      <c r="N4969" t="s">
        <v>580</v>
      </c>
      <c r="O4969" t="s">
        <v>656</v>
      </c>
      <c r="P4969" t="s">
        <v>2244</v>
      </c>
      <c r="Q4969" t="s">
        <v>209</v>
      </c>
      <c r="R4969" t="s">
        <v>4</v>
      </c>
      <c r="S4969" t="s">
        <v>11</v>
      </c>
      <c r="T4969" t="s">
        <v>38</v>
      </c>
      <c r="U4969" t="s">
        <v>189</v>
      </c>
      <c r="V4969" t="s">
        <v>190</v>
      </c>
      <c r="W4969" t="s">
        <v>4</v>
      </c>
      <c r="X4969" t="s">
        <v>4</v>
      </c>
      <c r="Y4969" t="s">
        <v>4</v>
      </c>
      <c r="Z4969" t="s">
        <v>4</v>
      </c>
      <c r="AA4969" t="s">
        <v>4</v>
      </c>
      <c r="AB4969" t="s">
        <v>4</v>
      </c>
      <c r="AC4969" t="s">
        <v>4</v>
      </c>
      <c r="AD4969" t="s">
        <v>4</v>
      </c>
      <c r="AE4969" t="s">
        <v>4</v>
      </c>
      <c r="AF4969" t="s">
        <v>4</v>
      </c>
      <c r="AG4969" t="s">
        <v>4</v>
      </c>
      <c r="AH4969" t="s">
        <v>4</v>
      </c>
    </row>
    <row r="4970" spans="1:34" x14ac:dyDescent="0.3">
      <c r="A4970" t="s">
        <v>0</v>
      </c>
      <c r="B4970">
        <v>202107270000</v>
      </c>
      <c r="C4970">
        <v>202107262000</v>
      </c>
      <c r="D4970">
        <v>202107262100</v>
      </c>
      <c r="E4970" t="s">
        <v>1</v>
      </c>
      <c r="F4970">
        <v>18</v>
      </c>
      <c r="G4970" t="s">
        <v>4</v>
      </c>
      <c r="H4970" t="s">
        <v>341</v>
      </c>
      <c r="I4970" t="s">
        <v>4</v>
      </c>
      <c r="J4970" t="s">
        <v>2187</v>
      </c>
      <c r="K4970" t="s">
        <v>73</v>
      </c>
      <c r="L4970">
        <v>270</v>
      </c>
      <c r="M4970" t="s">
        <v>4</v>
      </c>
      <c r="N4970" t="s">
        <v>584</v>
      </c>
      <c r="O4970" t="s">
        <v>1993</v>
      </c>
      <c r="P4970" t="s">
        <v>2380</v>
      </c>
      <c r="Q4970" t="s">
        <v>305</v>
      </c>
      <c r="R4970" t="s">
        <v>59</v>
      </c>
      <c r="S4970" t="s">
        <v>60</v>
      </c>
      <c r="T4970" t="s">
        <v>12</v>
      </c>
      <c r="U4970" t="s">
        <v>217</v>
      </c>
      <c r="V4970" t="s">
        <v>218</v>
      </c>
      <c r="W4970" t="s">
        <v>4</v>
      </c>
      <c r="X4970" t="s">
        <v>4</v>
      </c>
      <c r="Y4970" t="s">
        <v>4</v>
      </c>
      <c r="Z4970" t="s">
        <v>49</v>
      </c>
      <c r="AA4970" t="s">
        <v>4</v>
      </c>
      <c r="AB4970" t="s">
        <v>330</v>
      </c>
      <c r="AC4970" t="s">
        <v>4</v>
      </c>
      <c r="AD4970" t="s">
        <v>4</v>
      </c>
      <c r="AE4970" t="s">
        <v>4</v>
      </c>
      <c r="AF4970" t="s">
        <v>4</v>
      </c>
      <c r="AG4970" t="s">
        <v>4</v>
      </c>
      <c r="AH4970" t="s">
        <v>4</v>
      </c>
    </row>
    <row r="4971" spans="1:34" x14ac:dyDescent="0.3">
      <c r="A4971" t="s">
        <v>0</v>
      </c>
      <c r="B4971">
        <v>202107270100</v>
      </c>
      <c r="C4971">
        <v>202107262100</v>
      </c>
      <c r="D4971">
        <v>202107262200</v>
      </c>
      <c r="E4971" t="s">
        <v>1</v>
      </c>
      <c r="F4971">
        <v>7</v>
      </c>
      <c r="G4971" t="s">
        <v>4</v>
      </c>
      <c r="H4971" t="s">
        <v>341</v>
      </c>
      <c r="I4971" t="s">
        <v>4</v>
      </c>
      <c r="J4971" t="s">
        <v>1646</v>
      </c>
      <c r="K4971" t="s">
        <v>73</v>
      </c>
      <c r="L4971">
        <v>260</v>
      </c>
      <c r="M4971" t="s">
        <v>4</v>
      </c>
      <c r="N4971" t="s">
        <v>617</v>
      </c>
      <c r="O4971" t="s">
        <v>656</v>
      </c>
      <c r="P4971" t="s">
        <v>1376</v>
      </c>
      <c r="Q4971" t="s">
        <v>306</v>
      </c>
      <c r="R4971" t="s">
        <v>59</v>
      </c>
      <c r="S4971" t="s">
        <v>11</v>
      </c>
      <c r="T4971" t="s">
        <v>59</v>
      </c>
      <c r="U4971" t="s">
        <v>148</v>
      </c>
      <c r="V4971" t="s">
        <v>149</v>
      </c>
      <c r="W4971" t="s">
        <v>4</v>
      </c>
      <c r="X4971" t="s">
        <v>4</v>
      </c>
      <c r="Y4971" t="s">
        <v>4</v>
      </c>
      <c r="Z4971" t="s">
        <v>4</v>
      </c>
      <c r="AA4971" t="s">
        <v>4</v>
      </c>
      <c r="AB4971" t="s">
        <v>4</v>
      </c>
      <c r="AC4971" t="s">
        <v>4</v>
      </c>
      <c r="AD4971" t="s">
        <v>4</v>
      </c>
      <c r="AE4971" t="s">
        <v>4</v>
      </c>
      <c r="AF4971" t="s">
        <v>4</v>
      </c>
      <c r="AG4971" t="s">
        <v>4</v>
      </c>
      <c r="AH4971" t="s">
        <v>4</v>
      </c>
    </row>
    <row r="4972" spans="1:34" x14ac:dyDescent="0.3">
      <c r="A4972" t="s">
        <v>0</v>
      </c>
      <c r="B4972">
        <v>202107270200</v>
      </c>
      <c r="C4972">
        <v>202107262200</v>
      </c>
      <c r="D4972">
        <v>202107262300</v>
      </c>
      <c r="E4972" t="s">
        <v>1</v>
      </c>
      <c r="F4972">
        <v>2</v>
      </c>
      <c r="G4972" t="s">
        <v>4</v>
      </c>
      <c r="H4972" t="s">
        <v>341</v>
      </c>
      <c r="I4972" t="s">
        <v>4</v>
      </c>
      <c r="J4972" t="s">
        <v>711</v>
      </c>
      <c r="K4972" t="s">
        <v>199</v>
      </c>
      <c r="L4972">
        <v>210</v>
      </c>
      <c r="M4972" t="s">
        <v>4</v>
      </c>
      <c r="N4972" t="s">
        <v>617</v>
      </c>
      <c r="O4972" t="s">
        <v>1659</v>
      </c>
      <c r="P4972" t="s">
        <v>2148</v>
      </c>
      <c r="Q4972" t="s">
        <v>157</v>
      </c>
      <c r="R4972" t="s">
        <v>4</v>
      </c>
      <c r="S4972" t="s">
        <v>11</v>
      </c>
      <c r="T4972" t="s">
        <v>514</v>
      </c>
      <c r="U4972" t="s">
        <v>515</v>
      </c>
      <c r="V4972" t="s">
        <v>4</v>
      </c>
      <c r="W4972" t="s">
        <v>4</v>
      </c>
      <c r="X4972" t="s">
        <v>4</v>
      </c>
      <c r="Y4972" t="s">
        <v>4</v>
      </c>
      <c r="Z4972" t="s">
        <v>4</v>
      </c>
      <c r="AA4972" t="s">
        <v>4</v>
      </c>
      <c r="AB4972" t="s">
        <v>4</v>
      </c>
      <c r="AC4972" t="s">
        <v>4</v>
      </c>
      <c r="AD4972" t="s">
        <v>4</v>
      </c>
      <c r="AE4972" t="s">
        <v>4</v>
      </c>
      <c r="AF4972" t="s">
        <v>4</v>
      </c>
      <c r="AG4972" t="s">
        <v>4</v>
      </c>
      <c r="AH4972" t="s">
        <v>4</v>
      </c>
    </row>
    <row r="4973" spans="1:34" x14ac:dyDescent="0.3">
      <c r="A4973" t="s">
        <v>0</v>
      </c>
      <c r="B4973">
        <v>202107270300</v>
      </c>
      <c r="C4973">
        <v>202107262300</v>
      </c>
      <c r="D4973">
        <v>202107270000</v>
      </c>
      <c r="E4973" t="s">
        <v>1</v>
      </c>
      <c r="F4973">
        <v>2</v>
      </c>
      <c r="G4973" t="s">
        <v>4</v>
      </c>
      <c r="H4973" t="s">
        <v>341</v>
      </c>
      <c r="I4973" t="s">
        <v>4</v>
      </c>
      <c r="J4973" t="s">
        <v>656</v>
      </c>
      <c r="K4973" t="s">
        <v>199</v>
      </c>
      <c r="L4973">
        <v>210</v>
      </c>
      <c r="M4973" t="s">
        <v>4</v>
      </c>
      <c r="N4973" t="s">
        <v>474</v>
      </c>
      <c r="O4973" t="s">
        <v>1659</v>
      </c>
      <c r="P4973" t="s">
        <v>2169</v>
      </c>
      <c r="Q4973" t="s">
        <v>305</v>
      </c>
      <c r="R4973" t="s">
        <v>59</v>
      </c>
      <c r="S4973" t="s">
        <v>11</v>
      </c>
      <c r="T4973" t="s">
        <v>514</v>
      </c>
      <c r="U4973" t="s">
        <v>515</v>
      </c>
      <c r="V4973" t="s">
        <v>4</v>
      </c>
      <c r="W4973" t="s">
        <v>4</v>
      </c>
      <c r="X4973" t="s">
        <v>4</v>
      </c>
      <c r="Y4973" t="s">
        <v>4</v>
      </c>
      <c r="Z4973" t="s">
        <v>4</v>
      </c>
      <c r="AA4973" t="s">
        <v>4</v>
      </c>
      <c r="AB4973" t="s">
        <v>4</v>
      </c>
      <c r="AC4973" t="s">
        <v>4</v>
      </c>
      <c r="AD4973" t="s">
        <v>4</v>
      </c>
      <c r="AE4973" t="s">
        <v>4</v>
      </c>
      <c r="AF4973" t="s">
        <v>4</v>
      </c>
      <c r="AG4973" t="s">
        <v>4</v>
      </c>
      <c r="AH4973" t="s">
        <v>4</v>
      </c>
    </row>
    <row r="4974" spans="1:34" x14ac:dyDescent="0.3">
      <c r="A4974" t="s">
        <v>0</v>
      </c>
      <c r="B4974">
        <v>202107270400</v>
      </c>
      <c r="C4974">
        <v>202107270000</v>
      </c>
      <c r="D4974">
        <v>202107270100</v>
      </c>
      <c r="E4974" t="s">
        <v>1</v>
      </c>
      <c r="F4974">
        <v>2</v>
      </c>
      <c r="G4974" t="s">
        <v>4</v>
      </c>
      <c r="H4974" t="s">
        <v>341</v>
      </c>
      <c r="I4974" t="s">
        <v>4</v>
      </c>
      <c r="J4974" t="s">
        <v>1659</v>
      </c>
      <c r="K4974" t="s">
        <v>196</v>
      </c>
      <c r="L4974">
        <v>190</v>
      </c>
      <c r="M4974" t="s">
        <v>4</v>
      </c>
      <c r="N4974" t="s">
        <v>7</v>
      </c>
      <c r="O4974" t="s">
        <v>1659</v>
      </c>
      <c r="P4974" t="s">
        <v>2051</v>
      </c>
      <c r="Q4974" t="s">
        <v>155</v>
      </c>
      <c r="R4974" t="s">
        <v>4</v>
      </c>
      <c r="S4974" t="s">
        <v>11</v>
      </c>
      <c r="T4974" t="s">
        <v>514</v>
      </c>
      <c r="U4974" t="s">
        <v>515</v>
      </c>
      <c r="V4974" t="s">
        <v>4</v>
      </c>
      <c r="W4974" t="s">
        <v>4</v>
      </c>
      <c r="X4974" t="s">
        <v>4</v>
      </c>
      <c r="Y4974" t="s">
        <v>4</v>
      </c>
      <c r="Z4974" t="s">
        <v>4</v>
      </c>
      <c r="AA4974" t="s">
        <v>4</v>
      </c>
      <c r="AB4974" t="s">
        <v>4</v>
      </c>
      <c r="AC4974" t="s">
        <v>4</v>
      </c>
      <c r="AD4974" t="s">
        <v>4</v>
      </c>
      <c r="AE4974" t="s">
        <v>4</v>
      </c>
      <c r="AF4974" t="s">
        <v>4</v>
      </c>
      <c r="AG4974" t="s">
        <v>4</v>
      </c>
      <c r="AH4974" t="s">
        <v>4</v>
      </c>
    </row>
    <row r="4975" spans="1:34" x14ac:dyDescent="0.3">
      <c r="A4975" t="s">
        <v>0</v>
      </c>
      <c r="B4975">
        <v>202107270500</v>
      </c>
      <c r="C4975">
        <v>202107270100</v>
      </c>
      <c r="D4975">
        <v>202107270200</v>
      </c>
      <c r="E4975" t="s">
        <v>1</v>
      </c>
      <c r="F4975">
        <v>7</v>
      </c>
      <c r="G4975" t="s">
        <v>4</v>
      </c>
      <c r="H4975" t="s">
        <v>341</v>
      </c>
      <c r="I4975" t="s">
        <v>4</v>
      </c>
      <c r="J4975" t="s">
        <v>711</v>
      </c>
      <c r="K4975" t="s">
        <v>73</v>
      </c>
      <c r="L4975">
        <v>220</v>
      </c>
      <c r="M4975" t="s">
        <v>4</v>
      </c>
      <c r="N4975" t="s">
        <v>474</v>
      </c>
      <c r="O4975" t="s">
        <v>656</v>
      </c>
      <c r="P4975" t="s">
        <v>2372</v>
      </c>
      <c r="Q4975" t="s">
        <v>209</v>
      </c>
      <c r="R4975" t="s">
        <v>4</v>
      </c>
      <c r="S4975" t="s">
        <v>11</v>
      </c>
      <c r="T4975" t="s">
        <v>59</v>
      </c>
      <c r="U4975" t="s">
        <v>13</v>
      </c>
      <c r="V4975" t="s">
        <v>470</v>
      </c>
      <c r="W4975" t="s">
        <v>4</v>
      </c>
      <c r="X4975" t="s">
        <v>4</v>
      </c>
      <c r="Y4975" t="s">
        <v>4</v>
      </c>
      <c r="Z4975" t="s">
        <v>4</v>
      </c>
      <c r="AA4975" t="s">
        <v>4</v>
      </c>
      <c r="AB4975" t="s">
        <v>4</v>
      </c>
      <c r="AC4975" t="s">
        <v>4</v>
      </c>
      <c r="AD4975" t="s">
        <v>4</v>
      </c>
      <c r="AE4975" t="s">
        <v>4</v>
      </c>
      <c r="AF4975" t="s">
        <v>4</v>
      </c>
      <c r="AG4975" t="s">
        <v>4</v>
      </c>
      <c r="AH4975" t="s">
        <v>4</v>
      </c>
    </row>
    <row r="4976" spans="1:34" x14ac:dyDescent="0.3">
      <c r="A4976" t="s">
        <v>0</v>
      </c>
      <c r="B4976">
        <v>202107270600</v>
      </c>
      <c r="C4976">
        <v>202107270200</v>
      </c>
      <c r="D4976">
        <v>202107270300</v>
      </c>
      <c r="E4976" t="s">
        <v>1</v>
      </c>
      <c r="F4976">
        <v>21</v>
      </c>
      <c r="G4976" t="s">
        <v>4</v>
      </c>
      <c r="H4976" t="s">
        <v>341</v>
      </c>
      <c r="I4976" t="s">
        <v>4</v>
      </c>
      <c r="J4976" t="s">
        <v>656</v>
      </c>
      <c r="K4976" t="s">
        <v>43</v>
      </c>
      <c r="L4976">
        <v>240</v>
      </c>
      <c r="M4976" t="s">
        <v>4</v>
      </c>
      <c r="N4976" t="s">
        <v>7</v>
      </c>
      <c r="O4976" t="s">
        <v>656</v>
      </c>
      <c r="P4976" t="s">
        <v>2204</v>
      </c>
      <c r="Q4976" t="s">
        <v>317</v>
      </c>
      <c r="R4976" t="s">
        <v>10</v>
      </c>
      <c r="S4976" t="s">
        <v>539</v>
      </c>
      <c r="T4976" t="s">
        <v>12</v>
      </c>
      <c r="U4976" t="s">
        <v>232</v>
      </c>
      <c r="V4976" t="s">
        <v>233</v>
      </c>
      <c r="W4976" t="s">
        <v>4</v>
      </c>
      <c r="X4976" t="s">
        <v>4</v>
      </c>
      <c r="Y4976" t="s">
        <v>4</v>
      </c>
      <c r="Z4976" t="s">
        <v>4</v>
      </c>
      <c r="AA4976" t="s">
        <v>4</v>
      </c>
      <c r="AB4976" t="s">
        <v>4</v>
      </c>
      <c r="AC4976" t="s">
        <v>4</v>
      </c>
      <c r="AD4976" t="s">
        <v>4</v>
      </c>
      <c r="AE4976" t="s">
        <v>4</v>
      </c>
      <c r="AF4976" t="s">
        <v>4</v>
      </c>
      <c r="AG4976" t="s">
        <v>4</v>
      </c>
      <c r="AH4976" t="s">
        <v>4</v>
      </c>
    </row>
    <row r="4977" spans="1:34" x14ac:dyDescent="0.3">
      <c r="A4977" t="s">
        <v>0</v>
      </c>
      <c r="B4977">
        <v>202107270700</v>
      </c>
      <c r="C4977">
        <v>202107270300</v>
      </c>
      <c r="D4977">
        <v>202107270400</v>
      </c>
      <c r="E4977" t="s">
        <v>1</v>
      </c>
      <c r="F4977">
        <v>7</v>
      </c>
      <c r="G4977" t="s">
        <v>4</v>
      </c>
      <c r="H4977" t="s">
        <v>341</v>
      </c>
      <c r="I4977" t="s">
        <v>4</v>
      </c>
      <c r="J4977" t="s">
        <v>711</v>
      </c>
      <c r="K4977" t="s">
        <v>73</v>
      </c>
      <c r="L4977">
        <v>200</v>
      </c>
      <c r="M4977" t="s">
        <v>4</v>
      </c>
      <c r="N4977" t="s">
        <v>7</v>
      </c>
      <c r="O4977" t="s">
        <v>711</v>
      </c>
      <c r="P4977" t="s">
        <v>2372</v>
      </c>
      <c r="Q4977" t="s">
        <v>293</v>
      </c>
      <c r="R4977" t="s">
        <v>4</v>
      </c>
      <c r="S4977" t="s">
        <v>11</v>
      </c>
      <c r="T4977" t="s">
        <v>38</v>
      </c>
      <c r="U4977" t="s">
        <v>232</v>
      </c>
      <c r="V4977" t="s">
        <v>71</v>
      </c>
      <c r="W4977" t="s">
        <v>4</v>
      </c>
      <c r="X4977" t="s">
        <v>4</v>
      </c>
      <c r="Y4977" t="s">
        <v>4</v>
      </c>
      <c r="Z4977" t="s">
        <v>4</v>
      </c>
      <c r="AA4977" t="s">
        <v>4</v>
      </c>
      <c r="AB4977" t="s">
        <v>4</v>
      </c>
      <c r="AC4977" t="s">
        <v>4</v>
      </c>
      <c r="AD4977" t="s">
        <v>4</v>
      </c>
      <c r="AE4977" t="s">
        <v>4</v>
      </c>
      <c r="AF4977" t="s">
        <v>4</v>
      </c>
      <c r="AG4977" t="s">
        <v>4</v>
      </c>
      <c r="AH4977" t="s">
        <v>4</v>
      </c>
    </row>
    <row r="4978" spans="1:34" x14ac:dyDescent="0.3">
      <c r="A4978" t="s">
        <v>0</v>
      </c>
      <c r="B4978">
        <v>202107270800</v>
      </c>
      <c r="C4978">
        <v>202107270400</v>
      </c>
      <c r="D4978">
        <v>202107270500</v>
      </c>
      <c r="E4978" t="s">
        <v>72</v>
      </c>
      <c r="F4978">
        <v>16</v>
      </c>
      <c r="G4978" t="s">
        <v>4</v>
      </c>
      <c r="H4978" t="s">
        <v>341</v>
      </c>
      <c r="I4978" t="s">
        <v>4</v>
      </c>
      <c r="J4978" t="s">
        <v>1646</v>
      </c>
      <c r="K4978" t="s">
        <v>89</v>
      </c>
      <c r="L4978">
        <v>200</v>
      </c>
      <c r="M4978" t="s">
        <v>4</v>
      </c>
      <c r="N4978" t="s">
        <v>7</v>
      </c>
      <c r="O4978" t="s">
        <v>1646</v>
      </c>
      <c r="P4978" t="s">
        <v>2381</v>
      </c>
      <c r="Q4978" t="s">
        <v>338</v>
      </c>
      <c r="R4978" t="s">
        <v>4</v>
      </c>
      <c r="S4978" t="s">
        <v>11</v>
      </c>
      <c r="T4978" t="s">
        <v>12</v>
      </c>
      <c r="U4978" t="s">
        <v>232</v>
      </c>
      <c r="V4978" t="s">
        <v>653</v>
      </c>
      <c r="W4978" t="s">
        <v>4</v>
      </c>
      <c r="X4978" t="s">
        <v>4</v>
      </c>
      <c r="Y4978" t="s">
        <v>4</v>
      </c>
      <c r="Z4978" t="s">
        <v>4</v>
      </c>
      <c r="AA4978" t="s">
        <v>4</v>
      </c>
      <c r="AB4978" t="s">
        <v>4</v>
      </c>
      <c r="AC4978" t="s">
        <v>4</v>
      </c>
      <c r="AD4978" t="s">
        <v>4</v>
      </c>
      <c r="AE4978" t="s">
        <v>4</v>
      </c>
      <c r="AF4978" t="s">
        <v>4</v>
      </c>
      <c r="AG4978" t="s">
        <v>4</v>
      </c>
      <c r="AH4978" t="s">
        <v>4</v>
      </c>
    </row>
    <row r="4979" spans="1:34" x14ac:dyDescent="0.3">
      <c r="A4979" t="s">
        <v>0</v>
      </c>
      <c r="B4979">
        <v>202107270900</v>
      </c>
      <c r="C4979">
        <v>202107270500</v>
      </c>
      <c r="D4979">
        <v>202107270600</v>
      </c>
      <c r="E4979" t="s">
        <v>72</v>
      </c>
      <c r="F4979">
        <v>17</v>
      </c>
      <c r="G4979" t="s">
        <v>4</v>
      </c>
      <c r="H4979" t="s">
        <v>341</v>
      </c>
      <c r="I4979" t="s">
        <v>4</v>
      </c>
      <c r="J4979" t="s">
        <v>2006</v>
      </c>
      <c r="K4979" t="s">
        <v>35</v>
      </c>
      <c r="L4979">
        <v>200</v>
      </c>
      <c r="M4979" t="s">
        <v>4</v>
      </c>
      <c r="N4979" t="s">
        <v>234</v>
      </c>
      <c r="O4979" t="s">
        <v>2078</v>
      </c>
      <c r="P4979" t="s">
        <v>2382</v>
      </c>
      <c r="Q4979" t="s">
        <v>138</v>
      </c>
      <c r="R4979" t="s">
        <v>10</v>
      </c>
      <c r="S4979" t="s">
        <v>60</v>
      </c>
      <c r="T4979" t="s">
        <v>12</v>
      </c>
      <c r="U4979" t="s">
        <v>238</v>
      </c>
      <c r="V4979" t="s">
        <v>239</v>
      </c>
      <c r="W4979" t="s">
        <v>4</v>
      </c>
      <c r="X4979" t="s">
        <v>4</v>
      </c>
      <c r="Y4979" t="s">
        <v>4</v>
      </c>
      <c r="Z4979" t="s">
        <v>4</v>
      </c>
      <c r="AA4979" t="s">
        <v>4</v>
      </c>
      <c r="AB4979" t="s">
        <v>4</v>
      </c>
      <c r="AC4979" t="s">
        <v>4</v>
      </c>
      <c r="AD4979" t="s">
        <v>4</v>
      </c>
      <c r="AE4979" t="s">
        <v>4</v>
      </c>
      <c r="AF4979" t="s">
        <v>4</v>
      </c>
      <c r="AG4979" t="s">
        <v>4</v>
      </c>
      <c r="AH4979" t="s">
        <v>4</v>
      </c>
    </row>
    <row r="4980" spans="1:34" x14ac:dyDescent="0.3">
      <c r="A4980" t="s">
        <v>0</v>
      </c>
      <c r="B4980">
        <v>202107271000</v>
      </c>
      <c r="C4980">
        <v>202107270600</v>
      </c>
      <c r="D4980">
        <v>202107270700</v>
      </c>
      <c r="E4980" t="s">
        <v>72</v>
      </c>
      <c r="F4980">
        <v>19</v>
      </c>
      <c r="G4980" t="s">
        <v>4</v>
      </c>
      <c r="H4980" t="s">
        <v>341</v>
      </c>
      <c r="I4980" t="s">
        <v>4</v>
      </c>
      <c r="J4980" t="s">
        <v>334</v>
      </c>
      <c r="K4980" t="s">
        <v>55</v>
      </c>
      <c r="L4980">
        <v>200</v>
      </c>
      <c r="M4980" t="s">
        <v>4</v>
      </c>
      <c r="N4980" t="s">
        <v>474</v>
      </c>
      <c r="O4980" t="s">
        <v>668</v>
      </c>
      <c r="P4980" t="s">
        <v>334</v>
      </c>
      <c r="Q4980" t="s">
        <v>290</v>
      </c>
      <c r="R4980" t="s">
        <v>4</v>
      </c>
      <c r="S4980" t="s">
        <v>11</v>
      </c>
      <c r="T4980" t="s">
        <v>12</v>
      </c>
      <c r="U4980" t="s">
        <v>262</v>
      </c>
      <c r="V4980" t="s">
        <v>263</v>
      </c>
      <c r="W4980" t="s">
        <v>4</v>
      </c>
      <c r="X4980" t="s">
        <v>4</v>
      </c>
      <c r="Y4980" t="s">
        <v>4</v>
      </c>
      <c r="Z4980" t="s">
        <v>4</v>
      </c>
      <c r="AA4980" t="s">
        <v>4</v>
      </c>
      <c r="AB4980" t="s">
        <v>4</v>
      </c>
      <c r="AC4980" t="s">
        <v>4</v>
      </c>
      <c r="AD4980" t="s">
        <v>4</v>
      </c>
      <c r="AE4980" t="s">
        <v>4</v>
      </c>
      <c r="AF4980" t="s">
        <v>4</v>
      </c>
      <c r="AG4980" t="s">
        <v>4</v>
      </c>
      <c r="AH4980" t="s">
        <v>4</v>
      </c>
    </row>
    <row r="4981" spans="1:34" x14ac:dyDescent="0.3">
      <c r="A4981" t="s">
        <v>0</v>
      </c>
      <c r="B4981">
        <v>202107271100</v>
      </c>
      <c r="C4981">
        <v>202107270700</v>
      </c>
      <c r="D4981">
        <v>202107270800</v>
      </c>
      <c r="E4981" t="s">
        <v>72</v>
      </c>
      <c r="F4981">
        <v>19</v>
      </c>
      <c r="G4981" t="s">
        <v>15</v>
      </c>
      <c r="H4981" t="s">
        <v>341</v>
      </c>
      <c r="I4981" t="s">
        <v>4</v>
      </c>
      <c r="J4981" t="s">
        <v>334</v>
      </c>
      <c r="K4981" t="s">
        <v>55</v>
      </c>
      <c r="L4981">
        <v>190</v>
      </c>
      <c r="M4981" t="s">
        <v>4</v>
      </c>
      <c r="N4981" t="s">
        <v>474</v>
      </c>
      <c r="O4981" t="s">
        <v>668</v>
      </c>
      <c r="P4981" t="s">
        <v>334</v>
      </c>
      <c r="Q4981" t="s">
        <v>1232</v>
      </c>
      <c r="R4981" t="s">
        <v>4</v>
      </c>
      <c r="S4981" t="s">
        <v>313</v>
      </c>
      <c r="T4981" t="s">
        <v>12</v>
      </c>
      <c r="U4981" t="s">
        <v>262</v>
      </c>
      <c r="V4981" t="s">
        <v>263</v>
      </c>
      <c r="W4981" t="s">
        <v>4</v>
      </c>
      <c r="X4981" t="s">
        <v>4</v>
      </c>
      <c r="Y4981" t="s">
        <v>4</v>
      </c>
      <c r="Z4981" t="s">
        <v>4</v>
      </c>
      <c r="AA4981" t="s">
        <v>4</v>
      </c>
      <c r="AB4981" t="s">
        <v>4</v>
      </c>
      <c r="AC4981" t="s">
        <v>4</v>
      </c>
      <c r="AD4981" t="s">
        <v>4</v>
      </c>
      <c r="AE4981" t="s">
        <v>4</v>
      </c>
      <c r="AF4981" t="s">
        <v>4</v>
      </c>
      <c r="AG4981" t="s">
        <v>4</v>
      </c>
      <c r="AH4981" t="s">
        <v>4</v>
      </c>
    </row>
    <row r="4982" spans="1:34" x14ac:dyDescent="0.3">
      <c r="A4982" t="s">
        <v>0</v>
      </c>
      <c r="B4982">
        <v>202107271200</v>
      </c>
      <c r="C4982">
        <v>202107270800</v>
      </c>
      <c r="D4982">
        <v>202107270900</v>
      </c>
      <c r="E4982" t="s">
        <v>72</v>
      </c>
      <c r="F4982">
        <v>19</v>
      </c>
      <c r="G4982" t="s">
        <v>2</v>
      </c>
      <c r="H4982" t="s">
        <v>341</v>
      </c>
      <c r="I4982" t="s">
        <v>4</v>
      </c>
      <c r="J4982" t="s">
        <v>334</v>
      </c>
      <c r="K4982" t="s">
        <v>39</v>
      </c>
      <c r="L4982">
        <v>200</v>
      </c>
      <c r="M4982" t="s">
        <v>4</v>
      </c>
      <c r="N4982" t="s">
        <v>7</v>
      </c>
      <c r="O4982" t="s">
        <v>334</v>
      </c>
      <c r="P4982" t="s">
        <v>334</v>
      </c>
      <c r="Q4982" t="s">
        <v>2121</v>
      </c>
      <c r="R4982" t="s">
        <v>10</v>
      </c>
      <c r="S4982" t="s">
        <v>11</v>
      </c>
      <c r="T4982" t="s">
        <v>12</v>
      </c>
      <c r="U4982" t="s">
        <v>19</v>
      </c>
      <c r="V4982" t="s">
        <v>1559</v>
      </c>
      <c r="W4982" t="s">
        <v>4</v>
      </c>
      <c r="X4982" t="s">
        <v>4</v>
      </c>
      <c r="Y4982" t="s">
        <v>4</v>
      </c>
      <c r="Z4982" t="s">
        <v>4</v>
      </c>
      <c r="AA4982" t="s">
        <v>4</v>
      </c>
      <c r="AB4982" t="s">
        <v>4</v>
      </c>
      <c r="AC4982" t="s">
        <v>4</v>
      </c>
      <c r="AD4982" t="s">
        <v>4</v>
      </c>
      <c r="AE4982" t="s">
        <v>4</v>
      </c>
      <c r="AF4982" t="s">
        <v>4</v>
      </c>
      <c r="AG4982" t="s">
        <v>4</v>
      </c>
      <c r="AH4982" t="s">
        <v>4</v>
      </c>
    </row>
    <row r="4983" spans="1:34" x14ac:dyDescent="0.3">
      <c r="A4983" t="s">
        <v>0</v>
      </c>
      <c r="B4983">
        <v>202107271300</v>
      </c>
      <c r="C4983">
        <v>202107270900</v>
      </c>
      <c r="D4983">
        <v>202107271000</v>
      </c>
      <c r="E4983" t="s">
        <v>72</v>
      </c>
      <c r="F4983">
        <v>16</v>
      </c>
      <c r="G4983" t="s">
        <v>2</v>
      </c>
      <c r="H4983" t="s">
        <v>418</v>
      </c>
      <c r="I4983" t="s">
        <v>4</v>
      </c>
      <c r="J4983" t="s">
        <v>1978</v>
      </c>
      <c r="K4983" t="s">
        <v>89</v>
      </c>
      <c r="L4983">
        <v>200</v>
      </c>
      <c r="M4983" t="s">
        <v>4</v>
      </c>
      <c r="N4983" t="s">
        <v>474</v>
      </c>
      <c r="O4983" t="s">
        <v>334</v>
      </c>
      <c r="P4983" t="s">
        <v>1978</v>
      </c>
      <c r="Q4983" t="s">
        <v>212</v>
      </c>
      <c r="R4983" t="s">
        <v>10</v>
      </c>
      <c r="S4983" t="s">
        <v>11</v>
      </c>
      <c r="T4983" t="s">
        <v>12</v>
      </c>
      <c r="U4983" t="s">
        <v>262</v>
      </c>
      <c r="V4983" t="s">
        <v>71</v>
      </c>
      <c r="W4983" t="s">
        <v>4</v>
      </c>
      <c r="X4983" t="s">
        <v>4</v>
      </c>
      <c r="Y4983" t="s">
        <v>4</v>
      </c>
      <c r="Z4983" t="s">
        <v>4</v>
      </c>
      <c r="AA4983" t="s">
        <v>4</v>
      </c>
      <c r="AB4983" t="s">
        <v>4</v>
      </c>
      <c r="AC4983" t="s">
        <v>4</v>
      </c>
      <c r="AD4983" t="s">
        <v>4</v>
      </c>
      <c r="AE4983" t="s">
        <v>4</v>
      </c>
      <c r="AF4983" t="s">
        <v>4</v>
      </c>
      <c r="AG4983" t="s">
        <v>4</v>
      </c>
      <c r="AH4983" t="s">
        <v>4</v>
      </c>
    </row>
    <row r="4984" spans="1:34" x14ac:dyDescent="0.3">
      <c r="A4984" t="s">
        <v>0</v>
      </c>
      <c r="B4984">
        <v>202107271400</v>
      </c>
      <c r="C4984">
        <v>202107271000</v>
      </c>
      <c r="D4984">
        <v>202107271100</v>
      </c>
      <c r="E4984" t="s">
        <v>72</v>
      </c>
      <c r="F4984">
        <v>16</v>
      </c>
      <c r="G4984" t="s">
        <v>4</v>
      </c>
      <c r="H4984" t="s">
        <v>418</v>
      </c>
      <c r="I4984" t="s">
        <v>4</v>
      </c>
      <c r="J4984" t="s">
        <v>687</v>
      </c>
      <c r="K4984" t="s">
        <v>35</v>
      </c>
      <c r="L4984">
        <v>200</v>
      </c>
      <c r="M4984" t="s">
        <v>4</v>
      </c>
      <c r="N4984" t="s">
        <v>474</v>
      </c>
      <c r="O4984" t="s">
        <v>1978</v>
      </c>
      <c r="P4984" t="s">
        <v>687</v>
      </c>
      <c r="Q4984" t="s">
        <v>285</v>
      </c>
      <c r="R4984" t="s">
        <v>10</v>
      </c>
      <c r="S4984" t="s">
        <v>11</v>
      </c>
      <c r="T4984" t="s">
        <v>12</v>
      </c>
      <c r="U4984" t="s">
        <v>232</v>
      </c>
      <c r="V4984" t="s">
        <v>132</v>
      </c>
      <c r="W4984" t="s">
        <v>4</v>
      </c>
      <c r="X4984" t="s">
        <v>4</v>
      </c>
      <c r="Y4984" t="s">
        <v>4</v>
      </c>
      <c r="Z4984" t="s">
        <v>4</v>
      </c>
      <c r="AA4984" t="s">
        <v>4</v>
      </c>
      <c r="AB4984" t="s">
        <v>4</v>
      </c>
      <c r="AC4984" t="s">
        <v>4</v>
      </c>
      <c r="AD4984" t="s">
        <v>4</v>
      </c>
      <c r="AE4984" t="s">
        <v>4</v>
      </c>
      <c r="AF4984" t="s">
        <v>4</v>
      </c>
      <c r="AG4984" t="s">
        <v>4</v>
      </c>
      <c r="AH4984" t="s">
        <v>4</v>
      </c>
    </row>
    <row r="4985" spans="1:34" x14ac:dyDescent="0.3">
      <c r="A4985" t="s">
        <v>0</v>
      </c>
      <c r="B4985">
        <v>202107271500</v>
      </c>
      <c r="C4985">
        <v>202107271100</v>
      </c>
      <c r="D4985">
        <v>202107271200</v>
      </c>
      <c r="E4985" t="s">
        <v>72</v>
      </c>
      <c r="F4985">
        <v>17</v>
      </c>
      <c r="G4985" t="s">
        <v>4</v>
      </c>
      <c r="H4985" t="s">
        <v>418</v>
      </c>
      <c r="I4985" t="s">
        <v>4</v>
      </c>
      <c r="J4985" t="s">
        <v>2227</v>
      </c>
      <c r="K4985" t="s">
        <v>50</v>
      </c>
      <c r="L4985">
        <v>210</v>
      </c>
      <c r="M4985" t="s">
        <v>4</v>
      </c>
      <c r="N4985" t="s">
        <v>976</v>
      </c>
      <c r="O4985" t="s">
        <v>687</v>
      </c>
      <c r="P4985" t="s">
        <v>2227</v>
      </c>
      <c r="Q4985" t="s">
        <v>645</v>
      </c>
      <c r="R4985" t="s">
        <v>10</v>
      </c>
      <c r="S4985" t="s">
        <v>60</v>
      </c>
      <c r="T4985" t="s">
        <v>12</v>
      </c>
      <c r="U4985" t="s">
        <v>238</v>
      </c>
      <c r="V4985" t="s">
        <v>239</v>
      </c>
      <c r="W4985" t="s">
        <v>4</v>
      </c>
      <c r="X4985" t="s">
        <v>4</v>
      </c>
      <c r="Y4985" t="s">
        <v>4</v>
      </c>
      <c r="Z4985" t="s">
        <v>4</v>
      </c>
      <c r="AA4985" t="s">
        <v>4</v>
      </c>
      <c r="AB4985" t="s">
        <v>4</v>
      </c>
      <c r="AC4985" t="s">
        <v>4</v>
      </c>
      <c r="AD4985" t="s">
        <v>4</v>
      </c>
      <c r="AE4985" t="s">
        <v>4</v>
      </c>
      <c r="AF4985" t="s">
        <v>4</v>
      </c>
      <c r="AG4985" t="s">
        <v>4</v>
      </c>
      <c r="AH4985" t="s">
        <v>4</v>
      </c>
    </row>
    <row r="4986" spans="1:34" x14ac:dyDescent="0.3">
      <c r="A4986" t="s">
        <v>0</v>
      </c>
      <c r="B4986">
        <v>202107271600</v>
      </c>
      <c r="C4986">
        <v>202107271200</v>
      </c>
      <c r="D4986">
        <v>202107271300</v>
      </c>
      <c r="E4986" t="s">
        <v>72</v>
      </c>
      <c r="F4986">
        <v>14</v>
      </c>
      <c r="G4986" t="s">
        <v>4</v>
      </c>
      <c r="H4986" t="s">
        <v>418</v>
      </c>
      <c r="I4986" t="s">
        <v>4</v>
      </c>
      <c r="J4986" t="s">
        <v>1976</v>
      </c>
      <c r="K4986" t="s">
        <v>39</v>
      </c>
      <c r="L4986">
        <v>210</v>
      </c>
      <c r="M4986" t="s">
        <v>4</v>
      </c>
      <c r="N4986" t="s">
        <v>617</v>
      </c>
      <c r="O4986" t="s">
        <v>316</v>
      </c>
      <c r="P4986" t="s">
        <v>1976</v>
      </c>
      <c r="Q4986" t="s">
        <v>216</v>
      </c>
      <c r="R4986" t="s">
        <v>4</v>
      </c>
      <c r="S4986" t="s">
        <v>11</v>
      </c>
      <c r="T4986" t="s">
        <v>38</v>
      </c>
      <c r="U4986" t="s">
        <v>276</v>
      </c>
      <c r="V4986" t="s">
        <v>277</v>
      </c>
      <c r="W4986" t="s">
        <v>4</v>
      </c>
      <c r="X4986" t="s">
        <v>4</v>
      </c>
      <c r="Y4986" t="s">
        <v>4</v>
      </c>
      <c r="Z4986" t="s">
        <v>4</v>
      </c>
      <c r="AA4986" t="s">
        <v>4</v>
      </c>
      <c r="AB4986" t="s">
        <v>4</v>
      </c>
      <c r="AC4986" t="s">
        <v>4</v>
      </c>
      <c r="AD4986" t="s">
        <v>4</v>
      </c>
      <c r="AE4986" t="s">
        <v>4</v>
      </c>
      <c r="AF4986" t="s">
        <v>4</v>
      </c>
      <c r="AG4986" t="s">
        <v>4</v>
      </c>
      <c r="AH4986" t="s">
        <v>4</v>
      </c>
    </row>
    <row r="4987" spans="1:34" x14ac:dyDescent="0.3">
      <c r="A4987" t="s">
        <v>0</v>
      </c>
      <c r="B4987">
        <v>202107271700</v>
      </c>
      <c r="C4987">
        <v>202107271300</v>
      </c>
      <c r="D4987">
        <v>202107271400</v>
      </c>
      <c r="E4987" t="s">
        <v>72</v>
      </c>
      <c r="F4987">
        <v>16</v>
      </c>
      <c r="G4987" t="s">
        <v>2</v>
      </c>
      <c r="H4987" t="s">
        <v>418</v>
      </c>
      <c r="I4987" t="s">
        <v>4</v>
      </c>
      <c r="J4987" t="s">
        <v>1976</v>
      </c>
      <c r="K4987" t="s">
        <v>50</v>
      </c>
      <c r="L4987">
        <v>220</v>
      </c>
      <c r="M4987" t="s">
        <v>4</v>
      </c>
      <c r="N4987" t="s">
        <v>584</v>
      </c>
      <c r="O4987" t="s">
        <v>687</v>
      </c>
      <c r="P4987" t="s">
        <v>1976</v>
      </c>
      <c r="Q4987" t="s">
        <v>593</v>
      </c>
      <c r="R4987" t="s">
        <v>4</v>
      </c>
      <c r="S4987" t="s">
        <v>11</v>
      </c>
      <c r="T4987" t="s">
        <v>12</v>
      </c>
      <c r="U4987" t="s">
        <v>42</v>
      </c>
      <c r="V4987" t="s">
        <v>503</v>
      </c>
      <c r="W4987" t="s">
        <v>4</v>
      </c>
      <c r="X4987" t="s">
        <v>4</v>
      </c>
      <c r="Y4987" t="s">
        <v>4</v>
      </c>
      <c r="Z4987" t="s">
        <v>4</v>
      </c>
      <c r="AA4987" t="s">
        <v>4</v>
      </c>
      <c r="AB4987" t="s">
        <v>4</v>
      </c>
      <c r="AC4987" t="s">
        <v>4</v>
      </c>
      <c r="AD4987" t="s">
        <v>4</v>
      </c>
      <c r="AE4987" t="s">
        <v>4</v>
      </c>
      <c r="AF4987" t="s">
        <v>4</v>
      </c>
      <c r="AG4987" t="s">
        <v>4</v>
      </c>
      <c r="AH4987" t="s">
        <v>4</v>
      </c>
    </row>
    <row r="4988" spans="1:34" x14ac:dyDescent="0.3">
      <c r="A4988" t="s">
        <v>0</v>
      </c>
      <c r="B4988">
        <v>202107271800</v>
      </c>
      <c r="C4988">
        <v>202107271400</v>
      </c>
      <c r="D4988">
        <v>202107271500</v>
      </c>
      <c r="E4988" t="s">
        <v>72</v>
      </c>
      <c r="F4988">
        <v>16</v>
      </c>
      <c r="G4988" t="s">
        <v>2</v>
      </c>
      <c r="H4988" t="s">
        <v>418</v>
      </c>
      <c r="I4988" t="s">
        <v>4</v>
      </c>
      <c r="J4988" t="s">
        <v>316</v>
      </c>
      <c r="K4988" t="s">
        <v>396</v>
      </c>
      <c r="L4988">
        <v>210</v>
      </c>
      <c r="M4988" t="s">
        <v>4</v>
      </c>
      <c r="N4988" t="s">
        <v>474</v>
      </c>
      <c r="O4988" t="s">
        <v>687</v>
      </c>
      <c r="P4988" t="s">
        <v>316</v>
      </c>
      <c r="Q4988" t="s">
        <v>695</v>
      </c>
      <c r="R4988" t="s">
        <v>10</v>
      </c>
      <c r="S4988" t="s">
        <v>11</v>
      </c>
      <c r="T4988" t="s">
        <v>12</v>
      </c>
      <c r="U4988" t="s">
        <v>288</v>
      </c>
      <c r="V4988" t="s">
        <v>132</v>
      </c>
      <c r="W4988" t="s">
        <v>4</v>
      </c>
      <c r="X4988" t="s">
        <v>4</v>
      </c>
      <c r="Y4988" t="s">
        <v>4</v>
      </c>
      <c r="Z4988" t="s">
        <v>4</v>
      </c>
      <c r="AA4988" t="s">
        <v>4</v>
      </c>
      <c r="AB4988" t="s">
        <v>4</v>
      </c>
      <c r="AC4988" t="s">
        <v>4</v>
      </c>
      <c r="AD4988" t="s">
        <v>4</v>
      </c>
      <c r="AE4988" t="s">
        <v>4</v>
      </c>
      <c r="AF4988" t="s">
        <v>4</v>
      </c>
      <c r="AG4988" t="s">
        <v>4</v>
      </c>
      <c r="AH4988" t="s">
        <v>4</v>
      </c>
    </row>
    <row r="4989" spans="1:34" x14ac:dyDescent="0.3">
      <c r="A4989" t="s">
        <v>0</v>
      </c>
      <c r="B4989">
        <v>202107271900</v>
      </c>
      <c r="C4989">
        <v>202107271500</v>
      </c>
      <c r="D4989">
        <v>202107271600</v>
      </c>
      <c r="E4989" t="s">
        <v>72</v>
      </c>
      <c r="F4989">
        <v>19</v>
      </c>
      <c r="G4989" t="s">
        <v>4</v>
      </c>
      <c r="H4989" t="s">
        <v>418</v>
      </c>
      <c r="I4989" t="s">
        <v>4</v>
      </c>
      <c r="J4989" t="s">
        <v>1976</v>
      </c>
      <c r="K4989" t="s">
        <v>89</v>
      </c>
      <c r="L4989">
        <v>240</v>
      </c>
      <c r="M4989" t="s">
        <v>4</v>
      </c>
      <c r="N4989" t="s">
        <v>474</v>
      </c>
      <c r="O4989" t="s">
        <v>1709</v>
      </c>
      <c r="P4989" t="s">
        <v>1976</v>
      </c>
      <c r="Q4989" t="s">
        <v>599</v>
      </c>
      <c r="R4989" t="s">
        <v>10</v>
      </c>
      <c r="S4989" t="s">
        <v>11</v>
      </c>
      <c r="T4989" t="s">
        <v>12</v>
      </c>
      <c r="U4989" t="s">
        <v>266</v>
      </c>
      <c r="V4989" t="s">
        <v>267</v>
      </c>
      <c r="W4989" t="s">
        <v>4</v>
      </c>
      <c r="X4989" t="s">
        <v>4</v>
      </c>
      <c r="Y4989" t="s">
        <v>4</v>
      </c>
      <c r="Z4989" t="s">
        <v>4</v>
      </c>
      <c r="AA4989" t="s">
        <v>4</v>
      </c>
      <c r="AB4989" t="s">
        <v>4</v>
      </c>
      <c r="AC4989" t="s">
        <v>4</v>
      </c>
      <c r="AD4989" t="s">
        <v>4</v>
      </c>
      <c r="AE4989" t="s">
        <v>4</v>
      </c>
      <c r="AF4989" t="s">
        <v>4</v>
      </c>
      <c r="AG4989" t="s">
        <v>4</v>
      </c>
      <c r="AH4989" t="s">
        <v>4</v>
      </c>
    </row>
    <row r="4990" spans="1:34" x14ac:dyDescent="0.3">
      <c r="A4990" t="s">
        <v>0</v>
      </c>
      <c r="B4990">
        <v>202107272000</v>
      </c>
      <c r="C4990">
        <v>202107271600</v>
      </c>
      <c r="D4990">
        <v>202107271700</v>
      </c>
      <c r="E4990" t="s">
        <v>72</v>
      </c>
      <c r="F4990">
        <v>19</v>
      </c>
      <c r="G4990" t="s">
        <v>4</v>
      </c>
      <c r="H4990" t="s">
        <v>418</v>
      </c>
      <c r="I4990" t="s">
        <v>4</v>
      </c>
      <c r="J4990" t="s">
        <v>1709</v>
      </c>
      <c r="K4990" t="s">
        <v>35</v>
      </c>
      <c r="L4990">
        <v>230</v>
      </c>
      <c r="M4990" t="s">
        <v>4</v>
      </c>
      <c r="N4990" t="s">
        <v>474</v>
      </c>
      <c r="O4990" t="s">
        <v>316</v>
      </c>
      <c r="P4990" t="s">
        <v>1709</v>
      </c>
      <c r="Q4990" t="s">
        <v>571</v>
      </c>
      <c r="R4990" t="s">
        <v>10</v>
      </c>
      <c r="S4990" t="s">
        <v>313</v>
      </c>
      <c r="T4990" t="s">
        <v>12</v>
      </c>
      <c r="U4990" t="s">
        <v>262</v>
      </c>
      <c r="V4990" t="s">
        <v>263</v>
      </c>
      <c r="W4990" t="s">
        <v>4</v>
      </c>
      <c r="X4990" t="s">
        <v>4</v>
      </c>
      <c r="Y4990" t="s">
        <v>4</v>
      </c>
      <c r="Z4990" t="s">
        <v>4</v>
      </c>
      <c r="AA4990" t="s">
        <v>4</v>
      </c>
      <c r="AB4990" t="s">
        <v>4</v>
      </c>
      <c r="AC4990" t="s">
        <v>4</v>
      </c>
      <c r="AD4990" t="s">
        <v>4</v>
      </c>
      <c r="AE4990" t="s">
        <v>4</v>
      </c>
      <c r="AF4990" t="s">
        <v>4</v>
      </c>
      <c r="AG4990" t="s">
        <v>4</v>
      </c>
      <c r="AH4990" t="s">
        <v>4</v>
      </c>
    </row>
    <row r="4991" spans="1:34" x14ac:dyDescent="0.3">
      <c r="A4991" t="s">
        <v>0</v>
      </c>
      <c r="B4991">
        <v>202107272100</v>
      </c>
      <c r="C4991">
        <v>202107271700</v>
      </c>
      <c r="D4991">
        <v>202107271800</v>
      </c>
      <c r="E4991" t="s">
        <v>72</v>
      </c>
      <c r="F4991">
        <v>17</v>
      </c>
      <c r="G4991" t="s">
        <v>15</v>
      </c>
      <c r="H4991" t="s">
        <v>418</v>
      </c>
      <c r="I4991" t="s">
        <v>4</v>
      </c>
      <c r="J4991" t="s">
        <v>2383</v>
      </c>
      <c r="K4991" t="s">
        <v>55</v>
      </c>
      <c r="L4991">
        <v>240</v>
      </c>
      <c r="M4991" t="s">
        <v>4</v>
      </c>
      <c r="N4991" t="s">
        <v>23</v>
      </c>
      <c r="O4991" t="s">
        <v>2306</v>
      </c>
      <c r="P4991" t="s">
        <v>2383</v>
      </c>
      <c r="Q4991" t="s">
        <v>638</v>
      </c>
      <c r="R4991" t="s">
        <v>10</v>
      </c>
      <c r="S4991" t="s">
        <v>60</v>
      </c>
      <c r="T4991" t="s">
        <v>12</v>
      </c>
      <c r="U4991" t="s">
        <v>270</v>
      </c>
      <c r="V4991" t="s">
        <v>271</v>
      </c>
      <c r="W4991" t="s">
        <v>4</v>
      </c>
      <c r="X4991" t="s">
        <v>4</v>
      </c>
      <c r="Y4991" t="s">
        <v>4</v>
      </c>
      <c r="Z4991" t="s">
        <v>4</v>
      </c>
      <c r="AA4991" t="s">
        <v>4</v>
      </c>
      <c r="AB4991" t="s">
        <v>4</v>
      </c>
      <c r="AC4991" t="s">
        <v>4</v>
      </c>
      <c r="AD4991" t="s">
        <v>4</v>
      </c>
      <c r="AE4991" t="s">
        <v>4</v>
      </c>
      <c r="AF4991" t="s">
        <v>4</v>
      </c>
      <c r="AG4991" t="s">
        <v>4</v>
      </c>
      <c r="AH4991" t="s">
        <v>4</v>
      </c>
    </row>
    <row r="4992" spans="1:34" x14ac:dyDescent="0.3">
      <c r="A4992" t="s">
        <v>0</v>
      </c>
      <c r="B4992">
        <v>202107272200</v>
      </c>
      <c r="C4992">
        <v>202107271800</v>
      </c>
      <c r="D4992">
        <v>202107271900</v>
      </c>
      <c r="E4992" t="s">
        <v>72</v>
      </c>
      <c r="F4992">
        <v>13</v>
      </c>
      <c r="G4992" t="s">
        <v>15</v>
      </c>
      <c r="H4992" t="s">
        <v>418</v>
      </c>
      <c r="I4992" t="s">
        <v>4</v>
      </c>
      <c r="J4992" t="s">
        <v>316</v>
      </c>
      <c r="K4992" t="s">
        <v>32</v>
      </c>
      <c r="L4992">
        <v>240</v>
      </c>
      <c r="M4992" t="s">
        <v>4</v>
      </c>
      <c r="N4992" t="s">
        <v>7</v>
      </c>
      <c r="O4992" t="s">
        <v>316</v>
      </c>
      <c r="P4992" t="s">
        <v>316</v>
      </c>
      <c r="Q4992" t="s">
        <v>570</v>
      </c>
      <c r="R4992" t="s">
        <v>10</v>
      </c>
      <c r="S4992" t="s">
        <v>11</v>
      </c>
      <c r="T4992" t="s">
        <v>12</v>
      </c>
      <c r="U4992" t="s">
        <v>13</v>
      </c>
      <c r="V4992" t="s">
        <v>118</v>
      </c>
      <c r="W4992" t="s">
        <v>4</v>
      </c>
      <c r="X4992" t="s">
        <v>4</v>
      </c>
      <c r="Y4992" t="s">
        <v>4</v>
      </c>
      <c r="Z4992" t="s">
        <v>4</v>
      </c>
      <c r="AA4992" t="s">
        <v>4</v>
      </c>
      <c r="AB4992" t="s">
        <v>4</v>
      </c>
      <c r="AC4992" t="s">
        <v>4</v>
      </c>
      <c r="AD4992" t="s">
        <v>4</v>
      </c>
      <c r="AE4992" t="s">
        <v>4</v>
      </c>
      <c r="AF4992" t="s">
        <v>4</v>
      </c>
      <c r="AG4992" t="s">
        <v>4</v>
      </c>
      <c r="AH4992" t="s">
        <v>4</v>
      </c>
    </row>
    <row r="4993" spans="1:34" x14ac:dyDescent="0.3">
      <c r="A4993" t="s">
        <v>0</v>
      </c>
      <c r="B4993">
        <v>202107272300</v>
      </c>
      <c r="C4993">
        <v>202107271900</v>
      </c>
      <c r="D4993">
        <v>202107272000</v>
      </c>
      <c r="E4993" t="s">
        <v>1</v>
      </c>
      <c r="F4993">
        <v>16</v>
      </c>
      <c r="G4993" t="s">
        <v>15</v>
      </c>
      <c r="H4993" t="s">
        <v>418</v>
      </c>
      <c r="I4993" t="s">
        <v>4</v>
      </c>
      <c r="J4993" t="s">
        <v>316</v>
      </c>
      <c r="K4993" t="s">
        <v>32</v>
      </c>
      <c r="L4993">
        <v>230</v>
      </c>
      <c r="M4993" t="s">
        <v>4</v>
      </c>
      <c r="N4993" t="s">
        <v>7</v>
      </c>
      <c r="O4993" t="s">
        <v>316</v>
      </c>
      <c r="P4993" t="s">
        <v>316</v>
      </c>
      <c r="Q4993" t="s">
        <v>599</v>
      </c>
      <c r="R4993" t="s">
        <v>10</v>
      </c>
      <c r="S4993" t="s">
        <v>11</v>
      </c>
      <c r="T4993" t="s">
        <v>12</v>
      </c>
      <c r="U4993" t="s">
        <v>13</v>
      </c>
      <c r="V4993" t="s">
        <v>118</v>
      </c>
      <c r="W4993" t="s">
        <v>4</v>
      </c>
      <c r="X4993" t="s">
        <v>4</v>
      </c>
      <c r="Y4993" t="s">
        <v>4</v>
      </c>
      <c r="Z4993" t="s">
        <v>4</v>
      </c>
      <c r="AA4993" t="s">
        <v>4</v>
      </c>
      <c r="AB4993" t="s">
        <v>4</v>
      </c>
      <c r="AC4993" t="s">
        <v>4</v>
      </c>
      <c r="AD4993" t="s">
        <v>4</v>
      </c>
      <c r="AE4993" t="s">
        <v>4</v>
      </c>
      <c r="AF4993" t="s">
        <v>4</v>
      </c>
      <c r="AG4993" t="s">
        <v>4</v>
      </c>
      <c r="AH4993" t="s">
        <v>4</v>
      </c>
    </row>
    <row r="4994" spans="1:34" x14ac:dyDescent="0.3">
      <c r="A4994" t="s">
        <v>0</v>
      </c>
      <c r="B4994">
        <v>202107280000</v>
      </c>
      <c r="C4994">
        <v>202107272000</v>
      </c>
      <c r="D4994">
        <v>202107272100</v>
      </c>
      <c r="E4994" t="s">
        <v>1</v>
      </c>
      <c r="F4994">
        <v>16</v>
      </c>
      <c r="G4994" t="s">
        <v>15</v>
      </c>
      <c r="H4994" t="s">
        <v>418</v>
      </c>
      <c r="I4994" t="s">
        <v>4</v>
      </c>
      <c r="J4994" t="s">
        <v>316</v>
      </c>
      <c r="K4994" t="s">
        <v>35</v>
      </c>
      <c r="L4994">
        <v>240</v>
      </c>
      <c r="M4994" t="s">
        <v>4</v>
      </c>
      <c r="N4994" t="s">
        <v>474</v>
      </c>
      <c r="O4994" t="s">
        <v>687</v>
      </c>
      <c r="P4994" t="s">
        <v>316</v>
      </c>
      <c r="Q4994" t="s">
        <v>593</v>
      </c>
      <c r="R4994" t="s">
        <v>59</v>
      </c>
      <c r="S4994" t="s">
        <v>11</v>
      </c>
      <c r="T4994" t="s">
        <v>12</v>
      </c>
      <c r="U4994" t="s">
        <v>13</v>
      </c>
      <c r="V4994" t="s">
        <v>767</v>
      </c>
      <c r="W4994" t="s">
        <v>4</v>
      </c>
      <c r="X4994" t="s">
        <v>4</v>
      </c>
      <c r="Y4994" t="s">
        <v>4</v>
      </c>
      <c r="Z4994" t="s">
        <v>4</v>
      </c>
      <c r="AA4994" t="s">
        <v>4</v>
      </c>
      <c r="AB4994" t="s">
        <v>4</v>
      </c>
      <c r="AC4994" t="s">
        <v>4</v>
      </c>
      <c r="AD4994" t="s">
        <v>4</v>
      </c>
      <c r="AE4994" t="s">
        <v>4</v>
      </c>
      <c r="AF4994" t="s">
        <v>4</v>
      </c>
      <c r="AG4994" t="s">
        <v>4</v>
      </c>
      <c r="AH4994" t="s">
        <v>4</v>
      </c>
    </row>
    <row r="4995" spans="1:34" x14ac:dyDescent="0.3">
      <c r="A4995" t="s">
        <v>0</v>
      </c>
      <c r="B4995">
        <v>202107280100</v>
      </c>
      <c r="C4995">
        <v>202107272100</v>
      </c>
      <c r="D4995">
        <v>202107272200</v>
      </c>
      <c r="E4995" t="s">
        <v>1</v>
      </c>
      <c r="F4995">
        <v>16</v>
      </c>
      <c r="G4995" t="s">
        <v>15</v>
      </c>
      <c r="H4995" t="s">
        <v>418</v>
      </c>
      <c r="I4995" t="s">
        <v>4</v>
      </c>
      <c r="J4995" t="s">
        <v>316</v>
      </c>
      <c r="K4995" t="s">
        <v>168</v>
      </c>
      <c r="L4995">
        <v>250</v>
      </c>
      <c r="M4995" t="s">
        <v>4</v>
      </c>
      <c r="N4995" t="s">
        <v>474</v>
      </c>
      <c r="O4995" t="s">
        <v>687</v>
      </c>
      <c r="P4995" t="s">
        <v>316</v>
      </c>
      <c r="Q4995" t="s">
        <v>284</v>
      </c>
      <c r="R4995" t="s">
        <v>59</v>
      </c>
      <c r="S4995" t="s">
        <v>11</v>
      </c>
      <c r="T4995" t="s">
        <v>12</v>
      </c>
      <c r="U4995" t="s">
        <v>13</v>
      </c>
      <c r="V4995" t="s">
        <v>14</v>
      </c>
      <c r="W4995" t="s">
        <v>4</v>
      </c>
      <c r="X4995" t="s">
        <v>4</v>
      </c>
      <c r="Y4995" t="s">
        <v>4</v>
      </c>
      <c r="Z4995" t="s">
        <v>4</v>
      </c>
      <c r="AA4995" t="s">
        <v>4</v>
      </c>
      <c r="AB4995" t="s">
        <v>4</v>
      </c>
      <c r="AC4995" t="s">
        <v>4</v>
      </c>
      <c r="AD4995" t="s">
        <v>4</v>
      </c>
      <c r="AE4995" t="s">
        <v>4</v>
      </c>
      <c r="AF4995" t="s">
        <v>4</v>
      </c>
      <c r="AG4995" t="s">
        <v>4</v>
      </c>
      <c r="AH4995" t="s">
        <v>4</v>
      </c>
    </row>
    <row r="4996" spans="1:34" x14ac:dyDescent="0.3">
      <c r="A4996" t="s">
        <v>0</v>
      </c>
      <c r="B4996">
        <v>202107280200</v>
      </c>
      <c r="C4996">
        <v>202107272200</v>
      </c>
      <c r="D4996">
        <v>202107272300</v>
      </c>
      <c r="E4996" t="s">
        <v>1</v>
      </c>
      <c r="F4996">
        <v>16</v>
      </c>
      <c r="G4996" t="s">
        <v>15</v>
      </c>
      <c r="H4996" t="s">
        <v>418</v>
      </c>
      <c r="I4996" t="s">
        <v>4</v>
      </c>
      <c r="J4996" t="s">
        <v>316</v>
      </c>
      <c r="K4996" t="s">
        <v>396</v>
      </c>
      <c r="L4996">
        <v>230</v>
      </c>
      <c r="M4996" t="s">
        <v>4</v>
      </c>
      <c r="N4996" t="s">
        <v>474</v>
      </c>
      <c r="O4996" t="s">
        <v>687</v>
      </c>
      <c r="P4996" t="s">
        <v>316</v>
      </c>
      <c r="Q4996" t="s">
        <v>593</v>
      </c>
      <c r="R4996" t="s">
        <v>59</v>
      </c>
      <c r="S4996" t="s">
        <v>11</v>
      </c>
      <c r="T4996" t="s">
        <v>12</v>
      </c>
      <c r="U4996" t="s">
        <v>42</v>
      </c>
      <c r="V4996" t="s">
        <v>624</v>
      </c>
      <c r="W4996" t="s">
        <v>4</v>
      </c>
      <c r="X4996" t="s">
        <v>4</v>
      </c>
      <c r="Y4996" t="s">
        <v>4</v>
      </c>
      <c r="Z4996" t="s">
        <v>4</v>
      </c>
      <c r="AA4996" t="s">
        <v>4</v>
      </c>
      <c r="AB4996" t="s">
        <v>4</v>
      </c>
      <c r="AC4996" t="s">
        <v>4</v>
      </c>
      <c r="AD4996" t="s">
        <v>4</v>
      </c>
      <c r="AE4996" t="s">
        <v>4</v>
      </c>
      <c r="AF4996" t="s">
        <v>4</v>
      </c>
      <c r="AG4996" t="s">
        <v>4</v>
      </c>
      <c r="AH4996" t="s">
        <v>4</v>
      </c>
    </row>
    <row r="4997" spans="1:34" x14ac:dyDescent="0.3">
      <c r="A4997" t="s">
        <v>0</v>
      </c>
      <c r="B4997">
        <v>202107280300</v>
      </c>
      <c r="C4997">
        <v>202107272300</v>
      </c>
      <c r="D4997">
        <v>202107280000</v>
      </c>
      <c r="E4997" t="s">
        <v>1</v>
      </c>
      <c r="F4997">
        <v>17</v>
      </c>
      <c r="G4997" t="s">
        <v>4</v>
      </c>
      <c r="H4997" t="s">
        <v>418</v>
      </c>
      <c r="I4997" t="s">
        <v>4</v>
      </c>
      <c r="J4997" t="s">
        <v>2212</v>
      </c>
      <c r="K4997" t="s">
        <v>55</v>
      </c>
      <c r="L4997">
        <v>230</v>
      </c>
      <c r="M4997" t="s">
        <v>4</v>
      </c>
      <c r="N4997" t="s">
        <v>234</v>
      </c>
      <c r="O4997" t="s">
        <v>2302</v>
      </c>
      <c r="P4997" t="s">
        <v>2212</v>
      </c>
      <c r="Q4997" t="s">
        <v>595</v>
      </c>
      <c r="R4997" t="s">
        <v>10</v>
      </c>
      <c r="S4997" t="s">
        <v>60</v>
      </c>
      <c r="T4997" t="s">
        <v>12</v>
      </c>
      <c r="U4997" t="s">
        <v>270</v>
      </c>
      <c r="V4997" t="s">
        <v>271</v>
      </c>
      <c r="W4997" t="s">
        <v>4</v>
      </c>
      <c r="X4997" t="s">
        <v>4</v>
      </c>
      <c r="Y4997" t="s">
        <v>4</v>
      </c>
      <c r="Z4997" t="s">
        <v>4</v>
      </c>
      <c r="AA4997" t="s">
        <v>4</v>
      </c>
      <c r="AB4997" t="s">
        <v>4</v>
      </c>
      <c r="AC4997" t="s">
        <v>4</v>
      </c>
      <c r="AD4997" t="s">
        <v>4</v>
      </c>
      <c r="AE4997" t="s">
        <v>4</v>
      </c>
      <c r="AF4997" t="s">
        <v>4</v>
      </c>
      <c r="AG4997" t="s">
        <v>4</v>
      </c>
      <c r="AH4997" t="s">
        <v>4</v>
      </c>
    </row>
    <row r="4998" spans="1:34" x14ac:dyDescent="0.3">
      <c r="A4998" t="s">
        <v>0</v>
      </c>
      <c r="B4998">
        <v>202107280400</v>
      </c>
      <c r="C4998">
        <v>202107280000</v>
      </c>
      <c r="D4998">
        <v>202107280100</v>
      </c>
      <c r="E4998" t="s">
        <v>1</v>
      </c>
      <c r="F4998">
        <v>19</v>
      </c>
      <c r="G4998" t="s">
        <v>4</v>
      </c>
      <c r="H4998" t="s">
        <v>418</v>
      </c>
      <c r="I4998" t="s">
        <v>4</v>
      </c>
      <c r="J4998" t="s">
        <v>687</v>
      </c>
      <c r="K4998" t="s">
        <v>50</v>
      </c>
      <c r="L4998">
        <v>230</v>
      </c>
      <c r="M4998" t="s">
        <v>4</v>
      </c>
      <c r="N4998" t="s">
        <v>7</v>
      </c>
      <c r="O4998" t="s">
        <v>687</v>
      </c>
      <c r="P4998" t="s">
        <v>687</v>
      </c>
      <c r="Q4998" t="s">
        <v>350</v>
      </c>
      <c r="R4998" t="s">
        <v>10</v>
      </c>
      <c r="S4998" t="s">
        <v>11</v>
      </c>
      <c r="T4998" t="s">
        <v>12</v>
      </c>
      <c r="U4998" t="s">
        <v>19</v>
      </c>
      <c r="V4998" t="s">
        <v>20</v>
      </c>
      <c r="W4998" t="s">
        <v>4</v>
      </c>
      <c r="X4998" t="s">
        <v>4</v>
      </c>
      <c r="Y4998" t="s">
        <v>4</v>
      </c>
      <c r="Z4998" t="s">
        <v>4</v>
      </c>
      <c r="AA4998" t="s">
        <v>4</v>
      </c>
      <c r="AB4998" t="s">
        <v>4</v>
      </c>
      <c r="AC4998" t="s">
        <v>4</v>
      </c>
      <c r="AD4998" t="s">
        <v>4</v>
      </c>
      <c r="AE4998" t="s">
        <v>4</v>
      </c>
      <c r="AF4998" t="s">
        <v>4</v>
      </c>
      <c r="AG4998" t="s">
        <v>4</v>
      </c>
      <c r="AH4998" t="s">
        <v>4</v>
      </c>
    </row>
    <row r="4999" spans="1:34" x14ac:dyDescent="0.3">
      <c r="A4999" t="s">
        <v>0</v>
      </c>
      <c r="B4999">
        <v>202107280500</v>
      </c>
      <c r="C4999">
        <v>202107280100</v>
      </c>
      <c r="D4999">
        <v>202107280200</v>
      </c>
      <c r="E4999" t="s">
        <v>1</v>
      </c>
      <c r="F4999">
        <v>19</v>
      </c>
      <c r="G4999" t="s">
        <v>4</v>
      </c>
      <c r="H4999" t="s">
        <v>418</v>
      </c>
      <c r="I4999" t="s">
        <v>4</v>
      </c>
      <c r="J4999" t="s">
        <v>687</v>
      </c>
      <c r="K4999" t="s">
        <v>43</v>
      </c>
      <c r="L4999">
        <v>240</v>
      </c>
      <c r="M4999" t="s">
        <v>4</v>
      </c>
      <c r="N4999" t="s">
        <v>7</v>
      </c>
      <c r="O4999" t="s">
        <v>687</v>
      </c>
      <c r="P4999" t="s">
        <v>687</v>
      </c>
      <c r="Q4999" t="s">
        <v>565</v>
      </c>
      <c r="R4999" t="s">
        <v>10</v>
      </c>
      <c r="S4999" t="s">
        <v>11</v>
      </c>
      <c r="T4999" t="s">
        <v>12</v>
      </c>
      <c r="U4999" t="s">
        <v>232</v>
      </c>
      <c r="V4999" t="s">
        <v>233</v>
      </c>
      <c r="W4999" t="s">
        <v>4</v>
      </c>
      <c r="X4999" t="s">
        <v>4</v>
      </c>
      <c r="Y4999" t="s">
        <v>4</v>
      </c>
      <c r="Z4999" t="s">
        <v>4</v>
      </c>
      <c r="AA4999" t="s">
        <v>4</v>
      </c>
      <c r="AB4999" t="s">
        <v>4</v>
      </c>
      <c r="AC4999" t="s">
        <v>4</v>
      </c>
      <c r="AD4999" t="s">
        <v>4</v>
      </c>
      <c r="AE4999" t="s">
        <v>4</v>
      </c>
      <c r="AF4999" t="s">
        <v>4</v>
      </c>
      <c r="AG4999" t="s">
        <v>4</v>
      </c>
      <c r="AH4999" t="s">
        <v>4</v>
      </c>
    </row>
    <row r="5000" spans="1:34" x14ac:dyDescent="0.3">
      <c r="A5000" t="s">
        <v>0</v>
      </c>
      <c r="B5000">
        <v>202107280600</v>
      </c>
      <c r="C5000">
        <v>202107280200</v>
      </c>
      <c r="D5000">
        <v>202107280300</v>
      </c>
      <c r="E5000" t="s">
        <v>1</v>
      </c>
      <c r="F5000">
        <v>19</v>
      </c>
      <c r="G5000" t="s">
        <v>4</v>
      </c>
      <c r="H5000" t="s">
        <v>418</v>
      </c>
      <c r="I5000" t="s">
        <v>4</v>
      </c>
      <c r="J5000" t="s">
        <v>687</v>
      </c>
      <c r="K5000" t="s">
        <v>186</v>
      </c>
      <c r="L5000">
        <v>240</v>
      </c>
      <c r="M5000" t="s">
        <v>4</v>
      </c>
      <c r="N5000" t="s">
        <v>7</v>
      </c>
      <c r="O5000" t="s">
        <v>687</v>
      </c>
      <c r="P5000" t="s">
        <v>687</v>
      </c>
      <c r="Q5000" t="s">
        <v>565</v>
      </c>
      <c r="R5000" t="s">
        <v>10</v>
      </c>
      <c r="S5000" t="s">
        <v>11</v>
      </c>
      <c r="T5000" t="s">
        <v>12</v>
      </c>
      <c r="U5000" t="s">
        <v>262</v>
      </c>
      <c r="V5000" t="s">
        <v>263</v>
      </c>
      <c r="W5000" t="s">
        <v>4</v>
      </c>
      <c r="X5000" t="s">
        <v>4</v>
      </c>
      <c r="Y5000" t="s">
        <v>4</v>
      </c>
      <c r="Z5000" t="s">
        <v>4</v>
      </c>
      <c r="AA5000" t="s">
        <v>4</v>
      </c>
      <c r="AB5000" t="s">
        <v>4</v>
      </c>
      <c r="AC5000" t="s">
        <v>4</v>
      </c>
      <c r="AD5000" t="s">
        <v>4</v>
      </c>
      <c r="AE5000" t="s">
        <v>4</v>
      </c>
      <c r="AF5000" t="s">
        <v>4</v>
      </c>
      <c r="AG5000" t="s">
        <v>4</v>
      </c>
      <c r="AH5000" t="s">
        <v>4</v>
      </c>
    </row>
    <row r="5001" spans="1:34" x14ac:dyDescent="0.3">
      <c r="A5001" t="s">
        <v>0</v>
      </c>
      <c r="B5001">
        <v>202107280700</v>
      </c>
      <c r="C5001">
        <v>202107280300</v>
      </c>
      <c r="D5001">
        <v>202107280400</v>
      </c>
      <c r="E5001" t="s">
        <v>1</v>
      </c>
      <c r="F5001">
        <v>19</v>
      </c>
      <c r="G5001" t="s">
        <v>4</v>
      </c>
      <c r="H5001" t="s">
        <v>418</v>
      </c>
      <c r="I5001" t="s">
        <v>4</v>
      </c>
      <c r="J5001" t="s">
        <v>687</v>
      </c>
      <c r="K5001" t="s">
        <v>168</v>
      </c>
      <c r="L5001">
        <v>240</v>
      </c>
      <c r="M5001" t="s">
        <v>4</v>
      </c>
      <c r="N5001" t="s">
        <v>7</v>
      </c>
      <c r="O5001" t="s">
        <v>687</v>
      </c>
      <c r="P5001" t="s">
        <v>687</v>
      </c>
      <c r="Q5001" t="s">
        <v>565</v>
      </c>
      <c r="R5001" t="s">
        <v>10</v>
      </c>
      <c r="S5001" t="s">
        <v>11</v>
      </c>
      <c r="T5001" t="s">
        <v>12</v>
      </c>
      <c r="U5001" t="s">
        <v>232</v>
      </c>
      <c r="V5001" t="s">
        <v>233</v>
      </c>
      <c r="W5001" t="s">
        <v>4</v>
      </c>
      <c r="X5001" t="s">
        <v>4</v>
      </c>
      <c r="Y5001" t="s">
        <v>4</v>
      </c>
      <c r="Z5001" t="s">
        <v>4</v>
      </c>
      <c r="AA5001" t="s">
        <v>4</v>
      </c>
      <c r="AB5001" t="s">
        <v>4</v>
      </c>
      <c r="AC5001" t="s">
        <v>4</v>
      </c>
      <c r="AD5001" t="s">
        <v>4</v>
      </c>
      <c r="AE5001" t="s">
        <v>4</v>
      </c>
      <c r="AF5001" t="s">
        <v>4</v>
      </c>
      <c r="AG5001" t="s">
        <v>4</v>
      </c>
      <c r="AH5001" t="s">
        <v>4</v>
      </c>
    </row>
    <row r="5002" spans="1:34" x14ac:dyDescent="0.3">
      <c r="A5002" t="s">
        <v>0</v>
      </c>
      <c r="B5002">
        <v>202107280800</v>
      </c>
      <c r="C5002">
        <v>202107280400</v>
      </c>
      <c r="D5002">
        <v>202107280500</v>
      </c>
      <c r="E5002" t="s">
        <v>72</v>
      </c>
      <c r="F5002">
        <v>19</v>
      </c>
      <c r="G5002" t="s">
        <v>4</v>
      </c>
      <c r="H5002" t="s">
        <v>418</v>
      </c>
      <c r="I5002" t="s">
        <v>4</v>
      </c>
      <c r="J5002" t="s">
        <v>687</v>
      </c>
      <c r="K5002" t="s">
        <v>50</v>
      </c>
      <c r="L5002">
        <v>240</v>
      </c>
      <c r="M5002" t="s">
        <v>4</v>
      </c>
      <c r="N5002" t="s">
        <v>7</v>
      </c>
      <c r="O5002" t="s">
        <v>687</v>
      </c>
      <c r="P5002" t="s">
        <v>687</v>
      </c>
      <c r="Q5002" t="s">
        <v>350</v>
      </c>
      <c r="R5002" t="s">
        <v>10</v>
      </c>
      <c r="S5002" t="s">
        <v>11</v>
      </c>
      <c r="T5002" t="s">
        <v>12</v>
      </c>
      <c r="U5002" t="s">
        <v>232</v>
      </c>
      <c r="V5002" t="s">
        <v>233</v>
      </c>
      <c r="W5002" t="s">
        <v>4</v>
      </c>
      <c r="X5002" t="s">
        <v>4</v>
      </c>
      <c r="Y5002" t="s">
        <v>4</v>
      </c>
      <c r="Z5002" t="s">
        <v>4</v>
      </c>
      <c r="AA5002" t="s">
        <v>4</v>
      </c>
      <c r="AB5002" t="s">
        <v>4</v>
      </c>
      <c r="AC5002" t="s">
        <v>4</v>
      </c>
      <c r="AD5002" t="s">
        <v>4</v>
      </c>
      <c r="AE5002" t="s">
        <v>4</v>
      </c>
      <c r="AF5002" t="s">
        <v>4</v>
      </c>
      <c r="AG5002" t="s">
        <v>4</v>
      </c>
      <c r="AH5002" t="s">
        <v>4</v>
      </c>
    </row>
    <row r="5003" spans="1:34" x14ac:dyDescent="0.3">
      <c r="A5003" t="s">
        <v>0</v>
      </c>
      <c r="B5003">
        <v>202107280900</v>
      </c>
      <c r="C5003">
        <v>202107280500</v>
      </c>
      <c r="D5003">
        <v>202107280600</v>
      </c>
      <c r="E5003" t="s">
        <v>72</v>
      </c>
      <c r="F5003">
        <v>16</v>
      </c>
      <c r="G5003" t="s">
        <v>4</v>
      </c>
      <c r="H5003" t="s">
        <v>418</v>
      </c>
      <c r="I5003" t="s">
        <v>4</v>
      </c>
      <c r="J5003" t="s">
        <v>316</v>
      </c>
      <c r="K5003" t="s">
        <v>186</v>
      </c>
      <c r="L5003">
        <v>250</v>
      </c>
      <c r="M5003" t="s">
        <v>4</v>
      </c>
      <c r="N5003" t="s">
        <v>474</v>
      </c>
      <c r="O5003" t="s">
        <v>687</v>
      </c>
      <c r="P5003" t="s">
        <v>316</v>
      </c>
      <c r="Q5003" t="s">
        <v>599</v>
      </c>
      <c r="R5003" t="s">
        <v>59</v>
      </c>
      <c r="S5003" t="s">
        <v>11</v>
      </c>
      <c r="T5003" t="s">
        <v>12</v>
      </c>
      <c r="U5003" t="s">
        <v>13</v>
      </c>
      <c r="V5003" t="s">
        <v>470</v>
      </c>
      <c r="W5003" t="s">
        <v>4</v>
      </c>
      <c r="X5003" t="s">
        <v>4</v>
      </c>
      <c r="Y5003" t="s">
        <v>4</v>
      </c>
      <c r="Z5003" t="s">
        <v>4</v>
      </c>
      <c r="AA5003" t="s">
        <v>4</v>
      </c>
      <c r="AB5003" t="s">
        <v>4</v>
      </c>
      <c r="AC5003" t="s">
        <v>4</v>
      </c>
      <c r="AD5003" t="s">
        <v>4</v>
      </c>
      <c r="AE5003" t="s">
        <v>4</v>
      </c>
      <c r="AF5003" t="s">
        <v>4</v>
      </c>
      <c r="AG5003" t="s">
        <v>4</v>
      </c>
      <c r="AH5003" t="s">
        <v>4</v>
      </c>
    </row>
    <row r="5004" spans="1:34" x14ac:dyDescent="0.3">
      <c r="A5004" t="s">
        <v>0</v>
      </c>
      <c r="B5004">
        <v>202107281000</v>
      </c>
      <c r="C5004">
        <v>202107280600</v>
      </c>
      <c r="D5004">
        <v>202107280700</v>
      </c>
      <c r="E5004" t="s">
        <v>72</v>
      </c>
      <c r="F5004">
        <v>14</v>
      </c>
      <c r="G5004" t="s">
        <v>4</v>
      </c>
      <c r="H5004" t="s">
        <v>418</v>
      </c>
      <c r="I5004" t="s">
        <v>4</v>
      </c>
      <c r="J5004" t="s">
        <v>1709</v>
      </c>
      <c r="K5004" t="s">
        <v>55</v>
      </c>
      <c r="L5004">
        <v>240</v>
      </c>
      <c r="M5004" t="s">
        <v>4</v>
      </c>
      <c r="N5004" t="s">
        <v>474</v>
      </c>
      <c r="O5004" t="s">
        <v>316</v>
      </c>
      <c r="P5004" t="s">
        <v>1709</v>
      </c>
      <c r="Q5004" t="s">
        <v>570</v>
      </c>
      <c r="R5004" t="s">
        <v>59</v>
      </c>
      <c r="S5004" t="s">
        <v>11</v>
      </c>
      <c r="T5004" t="s">
        <v>38</v>
      </c>
      <c r="U5004" t="s">
        <v>13</v>
      </c>
      <c r="V5004" t="s">
        <v>1245</v>
      </c>
      <c r="W5004" t="s">
        <v>4</v>
      </c>
      <c r="X5004" t="s">
        <v>4</v>
      </c>
      <c r="Y5004" t="s">
        <v>4</v>
      </c>
      <c r="Z5004" t="s">
        <v>4</v>
      </c>
      <c r="AA5004" t="s">
        <v>4</v>
      </c>
      <c r="AB5004" t="s">
        <v>4</v>
      </c>
      <c r="AC5004" t="s">
        <v>4</v>
      </c>
      <c r="AD5004" t="s">
        <v>4</v>
      </c>
      <c r="AE5004" t="s">
        <v>4</v>
      </c>
      <c r="AF5004" t="s">
        <v>4</v>
      </c>
      <c r="AG5004" t="s">
        <v>4</v>
      </c>
      <c r="AH5004" t="s">
        <v>4</v>
      </c>
    </row>
    <row r="5005" spans="1:34" x14ac:dyDescent="0.3">
      <c r="A5005" t="s">
        <v>0</v>
      </c>
      <c r="B5005">
        <v>202107281100</v>
      </c>
      <c r="C5005">
        <v>202107280700</v>
      </c>
      <c r="D5005">
        <v>202107280800</v>
      </c>
      <c r="E5005" t="s">
        <v>72</v>
      </c>
      <c r="F5005">
        <v>15</v>
      </c>
      <c r="G5005" t="s">
        <v>4</v>
      </c>
      <c r="H5005" t="s">
        <v>418</v>
      </c>
      <c r="I5005" t="s">
        <v>4</v>
      </c>
      <c r="J5005" t="s">
        <v>1976</v>
      </c>
      <c r="K5005" t="s">
        <v>396</v>
      </c>
      <c r="L5005">
        <v>240</v>
      </c>
      <c r="M5005" t="s">
        <v>4</v>
      </c>
      <c r="N5005" t="s">
        <v>617</v>
      </c>
      <c r="O5005" t="s">
        <v>316</v>
      </c>
      <c r="P5005" t="s">
        <v>1976</v>
      </c>
      <c r="Q5005" t="s">
        <v>570</v>
      </c>
      <c r="R5005" t="s">
        <v>4</v>
      </c>
      <c r="S5005" t="s">
        <v>11</v>
      </c>
      <c r="T5005" t="s">
        <v>38</v>
      </c>
      <c r="U5005" t="s">
        <v>276</v>
      </c>
      <c r="V5005" t="s">
        <v>610</v>
      </c>
      <c r="W5005" t="s">
        <v>4</v>
      </c>
      <c r="X5005" t="s">
        <v>4</v>
      </c>
      <c r="Y5005" t="s">
        <v>4</v>
      </c>
      <c r="Z5005" t="s">
        <v>4</v>
      </c>
      <c r="AA5005" t="s">
        <v>4</v>
      </c>
      <c r="AB5005" t="s">
        <v>4</v>
      </c>
      <c r="AC5005" t="s">
        <v>4</v>
      </c>
      <c r="AD5005" t="s">
        <v>4</v>
      </c>
      <c r="AE5005" t="s">
        <v>4</v>
      </c>
      <c r="AF5005" t="s">
        <v>4</v>
      </c>
      <c r="AG5005" t="s">
        <v>4</v>
      </c>
      <c r="AH5005" t="s">
        <v>4</v>
      </c>
    </row>
    <row r="5006" spans="1:34" x14ac:dyDescent="0.3">
      <c r="A5006" t="s">
        <v>0</v>
      </c>
      <c r="B5006">
        <v>202107281200</v>
      </c>
      <c r="C5006">
        <v>202107280800</v>
      </c>
      <c r="D5006">
        <v>202107280900</v>
      </c>
      <c r="E5006" t="s">
        <v>72</v>
      </c>
      <c r="F5006">
        <v>14</v>
      </c>
      <c r="G5006" t="s">
        <v>4</v>
      </c>
      <c r="H5006" t="s">
        <v>418</v>
      </c>
      <c r="I5006" t="s">
        <v>4</v>
      </c>
      <c r="J5006" t="s">
        <v>1702</v>
      </c>
      <c r="K5006" t="s">
        <v>50</v>
      </c>
      <c r="L5006">
        <v>230</v>
      </c>
      <c r="M5006" t="s">
        <v>4</v>
      </c>
      <c r="N5006" t="s">
        <v>584</v>
      </c>
      <c r="O5006" t="s">
        <v>316</v>
      </c>
      <c r="P5006" t="s">
        <v>2307</v>
      </c>
      <c r="Q5006" t="s">
        <v>350</v>
      </c>
      <c r="R5006" t="s">
        <v>10</v>
      </c>
      <c r="S5006" t="s">
        <v>11</v>
      </c>
      <c r="T5006" t="s">
        <v>38</v>
      </c>
      <c r="U5006" t="s">
        <v>288</v>
      </c>
      <c r="V5006" t="s">
        <v>503</v>
      </c>
      <c r="W5006" t="s">
        <v>4</v>
      </c>
      <c r="X5006" t="s">
        <v>4</v>
      </c>
      <c r="Y5006" t="s">
        <v>4</v>
      </c>
      <c r="Z5006" t="s">
        <v>4</v>
      </c>
      <c r="AA5006" t="s">
        <v>4</v>
      </c>
      <c r="AB5006" t="s">
        <v>4</v>
      </c>
      <c r="AC5006" t="s">
        <v>4</v>
      </c>
      <c r="AD5006" t="s">
        <v>4</v>
      </c>
      <c r="AE5006" t="s">
        <v>4</v>
      </c>
      <c r="AF5006" t="s">
        <v>4</v>
      </c>
      <c r="AG5006" t="s">
        <v>4</v>
      </c>
      <c r="AH5006" t="s">
        <v>4</v>
      </c>
    </row>
    <row r="5007" spans="1:34" x14ac:dyDescent="0.3">
      <c r="A5007" t="s">
        <v>0</v>
      </c>
      <c r="B5007">
        <v>202107281300</v>
      </c>
      <c r="C5007">
        <v>202107280900</v>
      </c>
      <c r="D5007">
        <v>202107281000</v>
      </c>
      <c r="E5007" t="s">
        <v>72</v>
      </c>
      <c r="F5007">
        <v>14</v>
      </c>
      <c r="G5007" t="s">
        <v>4</v>
      </c>
      <c r="H5007" t="s">
        <v>418</v>
      </c>
      <c r="I5007" t="s">
        <v>4</v>
      </c>
      <c r="J5007" t="s">
        <v>1702</v>
      </c>
      <c r="K5007" t="s">
        <v>55</v>
      </c>
      <c r="L5007">
        <v>220</v>
      </c>
      <c r="M5007" t="s">
        <v>4</v>
      </c>
      <c r="N5007" t="s">
        <v>584</v>
      </c>
      <c r="O5007" t="s">
        <v>316</v>
      </c>
      <c r="P5007" t="s">
        <v>2307</v>
      </c>
      <c r="Q5007" t="s">
        <v>570</v>
      </c>
      <c r="R5007" t="s">
        <v>10</v>
      </c>
      <c r="S5007" t="s">
        <v>11</v>
      </c>
      <c r="T5007" t="s">
        <v>38</v>
      </c>
      <c r="U5007" t="s">
        <v>131</v>
      </c>
      <c r="V5007" t="s">
        <v>132</v>
      </c>
      <c r="W5007" t="s">
        <v>4</v>
      </c>
      <c r="X5007" t="s">
        <v>4</v>
      </c>
      <c r="Y5007" t="s">
        <v>4</v>
      </c>
      <c r="Z5007" t="s">
        <v>4</v>
      </c>
      <c r="AA5007" t="s">
        <v>4</v>
      </c>
      <c r="AB5007" t="s">
        <v>4</v>
      </c>
      <c r="AC5007" t="s">
        <v>4</v>
      </c>
      <c r="AD5007" t="s">
        <v>4</v>
      </c>
      <c r="AE5007" t="s">
        <v>4</v>
      </c>
      <c r="AF5007" t="s">
        <v>4</v>
      </c>
      <c r="AG5007" t="s">
        <v>4</v>
      </c>
      <c r="AH5007" t="s">
        <v>4</v>
      </c>
    </row>
    <row r="5008" spans="1:34" x14ac:dyDescent="0.3">
      <c r="A5008" t="s">
        <v>0</v>
      </c>
      <c r="B5008">
        <v>202107281400</v>
      </c>
      <c r="C5008">
        <v>202107281000</v>
      </c>
      <c r="D5008">
        <v>202107281100</v>
      </c>
      <c r="E5008" t="s">
        <v>72</v>
      </c>
      <c r="F5008">
        <v>14</v>
      </c>
      <c r="G5008" t="s">
        <v>4</v>
      </c>
      <c r="H5008" t="s">
        <v>418</v>
      </c>
      <c r="I5008" t="s">
        <v>4</v>
      </c>
      <c r="J5008" t="s">
        <v>1702</v>
      </c>
      <c r="K5008" t="s">
        <v>43</v>
      </c>
      <c r="L5008">
        <v>230</v>
      </c>
      <c r="M5008" t="s">
        <v>4</v>
      </c>
      <c r="N5008" t="s">
        <v>617</v>
      </c>
      <c r="O5008" t="s">
        <v>1709</v>
      </c>
      <c r="P5008" t="s">
        <v>2194</v>
      </c>
      <c r="Q5008" t="s">
        <v>570</v>
      </c>
      <c r="R5008" t="s">
        <v>10</v>
      </c>
      <c r="S5008" t="s">
        <v>11</v>
      </c>
      <c r="T5008" t="s">
        <v>38</v>
      </c>
      <c r="U5008" t="s">
        <v>511</v>
      </c>
      <c r="V5008" t="s">
        <v>512</v>
      </c>
      <c r="W5008" t="s">
        <v>4</v>
      </c>
      <c r="X5008" t="s">
        <v>4</v>
      </c>
      <c r="Y5008" t="s">
        <v>4</v>
      </c>
      <c r="Z5008" t="s">
        <v>4</v>
      </c>
      <c r="AA5008" t="s">
        <v>4</v>
      </c>
      <c r="AB5008" t="s">
        <v>4</v>
      </c>
      <c r="AC5008" t="s">
        <v>4</v>
      </c>
      <c r="AD5008" t="s">
        <v>4</v>
      </c>
      <c r="AE5008" t="s">
        <v>4</v>
      </c>
      <c r="AF5008" t="s">
        <v>4</v>
      </c>
      <c r="AG5008" t="s">
        <v>4</v>
      </c>
      <c r="AH5008" t="s">
        <v>4</v>
      </c>
    </row>
    <row r="5009" spans="1:34" x14ac:dyDescent="0.3">
      <c r="A5009" t="s">
        <v>0</v>
      </c>
      <c r="B5009">
        <v>202107281500</v>
      </c>
      <c r="C5009">
        <v>202107281100</v>
      </c>
      <c r="D5009">
        <v>202107281200</v>
      </c>
      <c r="E5009" t="s">
        <v>72</v>
      </c>
      <c r="F5009">
        <v>14</v>
      </c>
      <c r="G5009" t="s">
        <v>4</v>
      </c>
      <c r="H5009" t="s">
        <v>418</v>
      </c>
      <c r="I5009" t="s">
        <v>4</v>
      </c>
      <c r="J5009" t="s">
        <v>60</v>
      </c>
      <c r="K5009" t="s">
        <v>55</v>
      </c>
      <c r="L5009">
        <v>240</v>
      </c>
      <c r="M5009" t="s">
        <v>4</v>
      </c>
      <c r="N5009" t="s">
        <v>869</v>
      </c>
      <c r="O5009" t="s">
        <v>1709</v>
      </c>
      <c r="P5009" t="s">
        <v>2308</v>
      </c>
      <c r="Q5009" t="s">
        <v>663</v>
      </c>
      <c r="R5009" t="s">
        <v>10</v>
      </c>
      <c r="S5009" t="s">
        <v>11</v>
      </c>
      <c r="T5009" t="s">
        <v>38</v>
      </c>
      <c r="U5009" t="s">
        <v>573</v>
      </c>
      <c r="V5009" t="s">
        <v>574</v>
      </c>
      <c r="W5009" t="s">
        <v>4</v>
      </c>
      <c r="X5009" t="s">
        <v>4</v>
      </c>
      <c r="Y5009" t="s">
        <v>4</v>
      </c>
      <c r="Z5009" t="s">
        <v>4</v>
      </c>
      <c r="AA5009" t="s">
        <v>4</v>
      </c>
      <c r="AB5009" t="s">
        <v>4</v>
      </c>
      <c r="AC5009" t="s">
        <v>4</v>
      </c>
      <c r="AD5009" t="s">
        <v>4</v>
      </c>
      <c r="AE5009" t="s">
        <v>4</v>
      </c>
      <c r="AF5009" t="s">
        <v>4</v>
      </c>
      <c r="AG5009" t="s">
        <v>4</v>
      </c>
      <c r="AH5009" t="s">
        <v>4</v>
      </c>
    </row>
    <row r="5010" spans="1:34" x14ac:dyDescent="0.3">
      <c r="A5010" t="s">
        <v>0</v>
      </c>
      <c r="B5010">
        <v>202107281600</v>
      </c>
      <c r="C5010">
        <v>202107281200</v>
      </c>
      <c r="D5010">
        <v>202107281300</v>
      </c>
      <c r="E5010" t="s">
        <v>72</v>
      </c>
      <c r="F5010">
        <v>14</v>
      </c>
      <c r="G5010" t="s">
        <v>4</v>
      </c>
      <c r="H5010" t="s">
        <v>728</v>
      </c>
      <c r="I5010" t="s">
        <v>4</v>
      </c>
      <c r="J5010" t="s">
        <v>1171</v>
      </c>
      <c r="K5010" t="s">
        <v>55</v>
      </c>
      <c r="L5010">
        <v>230</v>
      </c>
      <c r="M5010" t="s">
        <v>4</v>
      </c>
      <c r="N5010" t="s">
        <v>145</v>
      </c>
      <c r="O5010" t="s">
        <v>1709</v>
      </c>
      <c r="P5010" t="s">
        <v>2310</v>
      </c>
      <c r="Q5010" t="s">
        <v>221</v>
      </c>
      <c r="R5010" t="s">
        <v>4</v>
      </c>
      <c r="S5010" t="s">
        <v>11</v>
      </c>
      <c r="T5010" t="s">
        <v>38</v>
      </c>
      <c r="U5010" t="s">
        <v>143</v>
      </c>
      <c r="V5010" t="s">
        <v>144</v>
      </c>
      <c r="W5010" t="s">
        <v>4</v>
      </c>
      <c r="X5010" t="s">
        <v>4</v>
      </c>
      <c r="Y5010" t="s">
        <v>4</v>
      </c>
      <c r="Z5010" t="s">
        <v>4</v>
      </c>
      <c r="AA5010" t="s">
        <v>4</v>
      </c>
      <c r="AB5010" t="s">
        <v>4</v>
      </c>
      <c r="AC5010" t="s">
        <v>4</v>
      </c>
      <c r="AD5010" t="s">
        <v>4</v>
      </c>
      <c r="AE5010" t="s">
        <v>4</v>
      </c>
      <c r="AF5010" t="s">
        <v>4</v>
      </c>
      <c r="AG5010" t="s">
        <v>4</v>
      </c>
      <c r="AH5010" t="s">
        <v>4</v>
      </c>
    </row>
    <row r="5011" spans="1:34" x14ac:dyDescent="0.3">
      <c r="A5011" t="s">
        <v>0</v>
      </c>
      <c r="B5011">
        <v>202107281700</v>
      </c>
      <c r="C5011">
        <v>202107281300</v>
      </c>
      <c r="D5011">
        <v>202107281400</v>
      </c>
      <c r="E5011" t="s">
        <v>72</v>
      </c>
      <c r="F5011">
        <v>14</v>
      </c>
      <c r="G5011" t="s">
        <v>4</v>
      </c>
      <c r="H5011" t="s">
        <v>418</v>
      </c>
      <c r="I5011" t="s">
        <v>4</v>
      </c>
      <c r="J5011" t="s">
        <v>60</v>
      </c>
      <c r="K5011" t="s">
        <v>55</v>
      </c>
      <c r="L5011">
        <v>240</v>
      </c>
      <c r="M5011" t="s">
        <v>4</v>
      </c>
      <c r="N5011" t="s">
        <v>869</v>
      </c>
      <c r="O5011" t="s">
        <v>1709</v>
      </c>
      <c r="P5011" t="s">
        <v>2308</v>
      </c>
      <c r="Q5011" t="s">
        <v>117</v>
      </c>
      <c r="R5011" t="s">
        <v>4</v>
      </c>
      <c r="S5011" t="s">
        <v>11</v>
      </c>
      <c r="T5011" t="s">
        <v>38</v>
      </c>
      <c r="U5011" t="s">
        <v>509</v>
      </c>
      <c r="V5011" t="s">
        <v>118</v>
      </c>
      <c r="W5011" t="s">
        <v>4</v>
      </c>
      <c r="X5011" t="s">
        <v>4</v>
      </c>
      <c r="Y5011" t="s">
        <v>4</v>
      </c>
      <c r="Z5011" t="s">
        <v>4</v>
      </c>
      <c r="AA5011" t="s">
        <v>4</v>
      </c>
      <c r="AB5011" t="s">
        <v>4</v>
      </c>
      <c r="AC5011" t="s">
        <v>4</v>
      </c>
      <c r="AD5011" t="s">
        <v>4</v>
      </c>
      <c r="AE5011" t="s">
        <v>4</v>
      </c>
      <c r="AF5011" t="s">
        <v>4</v>
      </c>
      <c r="AG5011" t="s">
        <v>4</v>
      </c>
      <c r="AH5011" t="s">
        <v>4</v>
      </c>
    </row>
    <row r="5012" spans="1:34" x14ac:dyDescent="0.3">
      <c r="A5012" t="s">
        <v>0</v>
      </c>
      <c r="B5012">
        <v>202107281800</v>
      </c>
      <c r="C5012">
        <v>202107281400</v>
      </c>
      <c r="D5012">
        <v>202107281500</v>
      </c>
      <c r="E5012" t="s">
        <v>72</v>
      </c>
      <c r="F5012">
        <v>14</v>
      </c>
      <c r="G5012" t="s">
        <v>4</v>
      </c>
      <c r="H5012" t="s">
        <v>418</v>
      </c>
      <c r="I5012" t="s">
        <v>4</v>
      </c>
      <c r="J5012" t="s">
        <v>2384</v>
      </c>
      <c r="K5012" t="s">
        <v>168</v>
      </c>
      <c r="L5012">
        <v>190</v>
      </c>
      <c r="M5012" t="s">
        <v>4</v>
      </c>
      <c r="N5012" t="s">
        <v>736</v>
      </c>
      <c r="O5012" t="s">
        <v>2128</v>
      </c>
      <c r="P5012" t="s">
        <v>2385</v>
      </c>
      <c r="Q5012" t="s">
        <v>621</v>
      </c>
      <c r="R5012" t="s">
        <v>10</v>
      </c>
      <c r="S5012" t="s">
        <v>60</v>
      </c>
      <c r="T5012" t="s">
        <v>38</v>
      </c>
      <c r="U5012" t="s">
        <v>124</v>
      </c>
      <c r="V5012" t="s">
        <v>125</v>
      </c>
      <c r="W5012" t="s">
        <v>4</v>
      </c>
      <c r="X5012" t="s">
        <v>4</v>
      </c>
      <c r="Y5012" t="s">
        <v>4</v>
      </c>
      <c r="Z5012" t="s">
        <v>49</v>
      </c>
      <c r="AA5012" t="s">
        <v>4</v>
      </c>
      <c r="AB5012" t="s">
        <v>2386</v>
      </c>
      <c r="AC5012" t="s">
        <v>4</v>
      </c>
      <c r="AD5012" t="s">
        <v>4</v>
      </c>
      <c r="AE5012" t="s">
        <v>4</v>
      </c>
      <c r="AF5012" t="s">
        <v>4</v>
      </c>
      <c r="AG5012" t="s">
        <v>4</v>
      </c>
      <c r="AH5012" t="s">
        <v>4</v>
      </c>
    </row>
    <row r="5013" spans="1:34" x14ac:dyDescent="0.3">
      <c r="A5013" t="s">
        <v>0</v>
      </c>
      <c r="B5013">
        <v>202107281900</v>
      </c>
      <c r="C5013">
        <v>202107281500</v>
      </c>
      <c r="D5013">
        <v>202107281600</v>
      </c>
      <c r="E5013" t="s">
        <v>72</v>
      </c>
      <c r="F5013">
        <v>14</v>
      </c>
      <c r="G5013" t="s">
        <v>4</v>
      </c>
      <c r="H5013" t="s">
        <v>418</v>
      </c>
      <c r="I5013" t="s">
        <v>4</v>
      </c>
      <c r="J5013" t="s">
        <v>60</v>
      </c>
      <c r="K5013" t="s">
        <v>168</v>
      </c>
      <c r="L5013">
        <v>210</v>
      </c>
      <c r="M5013" t="s">
        <v>4</v>
      </c>
      <c r="N5013" t="s">
        <v>869</v>
      </c>
      <c r="O5013" t="s">
        <v>1709</v>
      </c>
      <c r="P5013" t="s">
        <v>2308</v>
      </c>
      <c r="Q5013" t="s">
        <v>353</v>
      </c>
      <c r="R5013" t="s">
        <v>10</v>
      </c>
      <c r="S5013" t="s">
        <v>11</v>
      </c>
      <c r="T5013" t="s">
        <v>38</v>
      </c>
      <c r="U5013" t="s">
        <v>511</v>
      </c>
      <c r="V5013" t="s">
        <v>118</v>
      </c>
      <c r="W5013" t="s">
        <v>4</v>
      </c>
      <c r="X5013" t="s">
        <v>4</v>
      </c>
      <c r="Y5013" t="s">
        <v>4</v>
      </c>
      <c r="Z5013" t="s">
        <v>4</v>
      </c>
      <c r="AA5013" t="s">
        <v>4</v>
      </c>
      <c r="AB5013" t="s">
        <v>4</v>
      </c>
      <c r="AC5013" t="s">
        <v>4</v>
      </c>
      <c r="AD5013" t="s">
        <v>4</v>
      </c>
      <c r="AE5013" t="s">
        <v>4</v>
      </c>
      <c r="AF5013" t="s">
        <v>4</v>
      </c>
      <c r="AG5013" t="s">
        <v>4</v>
      </c>
      <c r="AH5013" t="s">
        <v>4</v>
      </c>
    </row>
    <row r="5014" spans="1:34" x14ac:dyDescent="0.3">
      <c r="A5014" t="s">
        <v>0</v>
      </c>
      <c r="B5014">
        <v>202107282000</v>
      </c>
      <c r="C5014">
        <v>202107281600</v>
      </c>
      <c r="D5014">
        <v>202107281700</v>
      </c>
      <c r="E5014" t="s">
        <v>72</v>
      </c>
      <c r="F5014">
        <v>15</v>
      </c>
      <c r="G5014" t="s">
        <v>4</v>
      </c>
      <c r="H5014" t="s">
        <v>418</v>
      </c>
      <c r="I5014" t="s">
        <v>4</v>
      </c>
      <c r="J5014" t="s">
        <v>2091</v>
      </c>
      <c r="K5014" t="s">
        <v>186</v>
      </c>
      <c r="L5014">
        <v>200</v>
      </c>
      <c r="M5014" t="s">
        <v>4</v>
      </c>
      <c r="N5014" t="s">
        <v>584</v>
      </c>
      <c r="O5014" t="s">
        <v>1709</v>
      </c>
      <c r="P5014" t="s">
        <v>2309</v>
      </c>
      <c r="Q5014" t="s">
        <v>609</v>
      </c>
      <c r="R5014" t="s">
        <v>10</v>
      </c>
      <c r="S5014" t="s">
        <v>11</v>
      </c>
      <c r="T5014" t="s">
        <v>38</v>
      </c>
      <c r="U5014" t="s">
        <v>148</v>
      </c>
      <c r="V5014" t="s">
        <v>2270</v>
      </c>
      <c r="W5014" t="s">
        <v>4</v>
      </c>
      <c r="X5014" t="s">
        <v>4</v>
      </c>
      <c r="Y5014" t="s">
        <v>4</v>
      </c>
      <c r="Z5014" t="s">
        <v>4</v>
      </c>
      <c r="AA5014" t="s">
        <v>4</v>
      </c>
      <c r="AB5014" t="s">
        <v>4</v>
      </c>
      <c r="AC5014" t="s">
        <v>4</v>
      </c>
      <c r="AD5014" t="s">
        <v>4</v>
      </c>
      <c r="AE5014" t="s">
        <v>4</v>
      </c>
      <c r="AF5014" t="s">
        <v>4</v>
      </c>
      <c r="AG5014" t="s">
        <v>4</v>
      </c>
      <c r="AH5014" t="s">
        <v>4</v>
      </c>
    </row>
    <row r="5015" spans="1:34" x14ac:dyDescent="0.3">
      <c r="A5015" t="s">
        <v>0</v>
      </c>
      <c r="B5015">
        <v>202107282100</v>
      </c>
      <c r="C5015">
        <v>202107281700</v>
      </c>
      <c r="D5015">
        <v>202107281800</v>
      </c>
      <c r="E5015" t="s">
        <v>72</v>
      </c>
      <c r="F5015">
        <v>15</v>
      </c>
      <c r="G5015" t="s">
        <v>4</v>
      </c>
      <c r="H5015" t="s">
        <v>418</v>
      </c>
      <c r="I5015" t="s">
        <v>4</v>
      </c>
      <c r="J5015" t="s">
        <v>2091</v>
      </c>
      <c r="K5015" t="s">
        <v>396</v>
      </c>
      <c r="L5015">
        <v>210</v>
      </c>
      <c r="M5015" t="s">
        <v>4</v>
      </c>
      <c r="N5015" t="s">
        <v>584</v>
      </c>
      <c r="O5015" t="s">
        <v>1709</v>
      </c>
      <c r="P5015" t="s">
        <v>2309</v>
      </c>
      <c r="Q5015" t="s">
        <v>981</v>
      </c>
      <c r="R5015" t="s">
        <v>10</v>
      </c>
      <c r="S5015" t="s">
        <v>60</v>
      </c>
      <c r="T5015" t="s">
        <v>38</v>
      </c>
      <c r="U5015" t="s">
        <v>217</v>
      </c>
      <c r="V5015" t="s">
        <v>218</v>
      </c>
      <c r="W5015" t="s">
        <v>4</v>
      </c>
      <c r="X5015" t="s">
        <v>4</v>
      </c>
      <c r="Y5015" t="s">
        <v>4</v>
      </c>
      <c r="Z5015" t="s">
        <v>4</v>
      </c>
      <c r="AA5015" t="s">
        <v>4</v>
      </c>
      <c r="AB5015" t="s">
        <v>4</v>
      </c>
      <c r="AC5015" t="s">
        <v>4</v>
      </c>
      <c r="AD5015" t="s">
        <v>4</v>
      </c>
      <c r="AE5015" t="s">
        <v>4</v>
      </c>
      <c r="AF5015" t="s">
        <v>4</v>
      </c>
      <c r="AG5015" t="s">
        <v>4</v>
      </c>
      <c r="AH5015" t="s">
        <v>4</v>
      </c>
    </row>
    <row r="5016" spans="1:34" x14ac:dyDescent="0.3">
      <c r="A5016" t="s">
        <v>0</v>
      </c>
      <c r="B5016">
        <v>202107282200</v>
      </c>
      <c r="C5016">
        <v>202107281800</v>
      </c>
      <c r="D5016">
        <v>202107281900</v>
      </c>
      <c r="E5016" t="s">
        <v>72</v>
      </c>
      <c r="F5016">
        <v>15</v>
      </c>
      <c r="G5016" t="s">
        <v>4</v>
      </c>
      <c r="H5016" t="s">
        <v>418</v>
      </c>
      <c r="I5016" t="s">
        <v>4</v>
      </c>
      <c r="J5016" t="s">
        <v>1976</v>
      </c>
      <c r="K5016" t="s">
        <v>73</v>
      </c>
      <c r="L5016">
        <v>220</v>
      </c>
      <c r="M5016" t="s">
        <v>4</v>
      </c>
      <c r="N5016" t="s">
        <v>474</v>
      </c>
      <c r="O5016" t="s">
        <v>1709</v>
      </c>
      <c r="P5016" t="s">
        <v>1976</v>
      </c>
      <c r="Q5016" t="s">
        <v>362</v>
      </c>
      <c r="R5016" t="s">
        <v>10</v>
      </c>
      <c r="S5016" t="s">
        <v>11</v>
      </c>
      <c r="T5016" t="s">
        <v>38</v>
      </c>
      <c r="U5016" t="s">
        <v>573</v>
      </c>
      <c r="V5016" t="s">
        <v>65</v>
      </c>
      <c r="W5016" t="s">
        <v>4</v>
      </c>
      <c r="X5016" t="s">
        <v>4</v>
      </c>
      <c r="Y5016" t="s">
        <v>4</v>
      </c>
      <c r="Z5016" t="s">
        <v>4</v>
      </c>
      <c r="AA5016" t="s">
        <v>4</v>
      </c>
      <c r="AB5016" t="s">
        <v>4</v>
      </c>
      <c r="AC5016" t="s">
        <v>4</v>
      </c>
      <c r="AD5016" t="s">
        <v>4</v>
      </c>
      <c r="AE5016" t="s">
        <v>4</v>
      </c>
      <c r="AF5016" t="s">
        <v>4</v>
      </c>
      <c r="AG5016" t="s">
        <v>4</v>
      </c>
      <c r="AH5016" t="s">
        <v>4</v>
      </c>
    </row>
    <row r="5017" spans="1:34" x14ac:dyDescent="0.3">
      <c r="A5017" t="s">
        <v>0</v>
      </c>
      <c r="B5017">
        <v>202107282300</v>
      </c>
      <c r="C5017">
        <v>202107281900</v>
      </c>
      <c r="D5017">
        <v>202107282000</v>
      </c>
      <c r="E5017" t="s">
        <v>1</v>
      </c>
      <c r="F5017">
        <v>10</v>
      </c>
      <c r="G5017" t="s">
        <v>4</v>
      </c>
      <c r="H5017" t="s">
        <v>418</v>
      </c>
      <c r="I5017" t="s">
        <v>4</v>
      </c>
      <c r="J5017" t="s">
        <v>1709</v>
      </c>
      <c r="K5017" t="s">
        <v>73</v>
      </c>
      <c r="L5017">
        <v>220</v>
      </c>
      <c r="M5017" t="s">
        <v>4</v>
      </c>
      <c r="N5017" t="s">
        <v>474</v>
      </c>
      <c r="O5017" t="s">
        <v>316</v>
      </c>
      <c r="P5017" t="s">
        <v>1709</v>
      </c>
      <c r="Q5017" t="s">
        <v>358</v>
      </c>
      <c r="R5017" t="s">
        <v>10</v>
      </c>
      <c r="S5017" t="s">
        <v>11</v>
      </c>
      <c r="T5017" t="s">
        <v>38</v>
      </c>
      <c r="U5017" t="s">
        <v>288</v>
      </c>
      <c r="V5017" t="s">
        <v>65</v>
      </c>
      <c r="W5017" t="s">
        <v>4</v>
      </c>
      <c r="X5017" t="s">
        <v>4</v>
      </c>
      <c r="Y5017" t="s">
        <v>4</v>
      </c>
      <c r="Z5017" t="s">
        <v>4</v>
      </c>
      <c r="AA5017" t="s">
        <v>4</v>
      </c>
      <c r="AB5017" t="s">
        <v>4</v>
      </c>
      <c r="AC5017" t="s">
        <v>4</v>
      </c>
      <c r="AD5017" t="s">
        <v>4</v>
      </c>
      <c r="AE5017" t="s">
        <v>4</v>
      </c>
      <c r="AF5017" t="s">
        <v>4</v>
      </c>
      <c r="AG5017" t="s">
        <v>4</v>
      </c>
      <c r="AH5017" t="s">
        <v>4</v>
      </c>
    </row>
    <row r="5018" spans="1:34" x14ac:dyDescent="0.3">
      <c r="A5018" t="s">
        <v>0</v>
      </c>
      <c r="B5018">
        <v>202107290000</v>
      </c>
      <c r="C5018">
        <v>202107282000</v>
      </c>
      <c r="D5018">
        <v>202107282100</v>
      </c>
      <c r="E5018" t="s">
        <v>1</v>
      </c>
      <c r="F5018">
        <v>15</v>
      </c>
      <c r="G5018" t="s">
        <v>4</v>
      </c>
      <c r="H5018" t="s">
        <v>418</v>
      </c>
      <c r="I5018" t="s">
        <v>4</v>
      </c>
      <c r="J5018" t="s">
        <v>2220</v>
      </c>
      <c r="K5018" t="s">
        <v>73</v>
      </c>
      <c r="L5018">
        <v>220</v>
      </c>
      <c r="M5018" t="s">
        <v>4</v>
      </c>
      <c r="N5018" t="s">
        <v>257</v>
      </c>
      <c r="O5018" t="s">
        <v>2387</v>
      </c>
      <c r="P5018" t="s">
        <v>2220</v>
      </c>
      <c r="Q5018" t="s">
        <v>981</v>
      </c>
      <c r="R5018" t="s">
        <v>10</v>
      </c>
      <c r="S5018" t="s">
        <v>60</v>
      </c>
      <c r="T5018" t="s">
        <v>38</v>
      </c>
      <c r="U5018" t="s">
        <v>217</v>
      </c>
      <c r="V5018" t="s">
        <v>218</v>
      </c>
      <c r="W5018" t="s">
        <v>4</v>
      </c>
      <c r="X5018" t="s">
        <v>4</v>
      </c>
      <c r="Y5018" t="s">
        <v>4</v>
      </c>
      <c r="Z5018" t="s">
        <v>49</v>
      </c>
      <c r="AA5018" t="s">
        <v>4</v>
      </c>
      <c r="AB5018" t="s">
        <v>957</v>
      </c>
      <c r="AC5018" t="s">
        <v>4</v>
      </c>
      <c r="AD5018" t="s">
        <v>4</v>
      </c>
      <c r="AE5018" t="s">
        <v>4</v>
      </c>
      <c r="AF5018" t="s">
        <v>4</v>
      </c>
      <c r="AG5018" t="s">
        <v>4</v>
      </c>
      <c r="AH5018" t="s">
        <v>4</v>
      </c>
    </row>
    <row r="5019" spans="1:34" x14ac:dyDescent="0.3">
      <c r="A5019" t="s">
        <v>0</v>
      </c>
      <c r="B5019">
        <v>202107290100</v>
      </c>
      <c r="C5019">
        <v>202107282100</v>
      </c>
      <c r="D5019">
        <v>202107282200</v>
      </c>
      <c r="E5019" t="s">
        <v>1</v>
      </c>
      <c r="F5019">
        <v>7</v>
      </c>
      <c r="G5019" t="s">
        <v>4</v>
      </c>
      <c r="H5019" t="s">
        <v>418</v>
      </c>
      <c r="I5019" t="s">
        <v>4</v>
      </c>
      <c r="J5019" t="s">
        <v>316</v>
      </c>
      <c r="K5019" t="s">
        <v>396</v>
      </c>
      <c r="L5019">
        <v>210</v>
      </c>
      <c r="M5019" t="s">
        <v>4</v>
      </c>
      <c r="N5019" t="s">
        <v>474</v>
      </c>
      <c r="O5019" t="s">
        <v>687</v>
      </c>
      <c r="P5019" t="s">
        <v>316</v>
      </c>
      <c r="Q5019" t="s">
        <v>358</v>
      </c>
      <c r="R5019" t="s">
        <v>59</v>
      </c>
      <c r="S5019" t="s">
        <v>11</v>
      </c>
      <c r="T5019" t="s">
        <v>38</v>
      </c>
      <c r="U5019" t="s">
        <v>288</v>
      </c>
      <c r="V5019" t="s">
        <v>65</v>
      </c>
      <c r="W5019" t="s">
        <v>4</v>
      </c>
      <c r="X5019" t="s">
        <v>4</v>
      </c>
      <c r="Y5019" t="s">
        <v>4</v>
      </c>
      <c r="Z5019" t="s">
        <v>4</v>
      </c>
      <c r="AA5019" t="s">
        <v>4</v>
      </c>
      <c r="AB5019" t="s">
        <v>4</v>
      </c>
      <c r="AC5019" t="s">
        <v>4</v>
      </c>
      <c r="AD5019" t="s">
        <v>4</v>
      </c>
      <c r="AE5019" t="s">
        <v>4</v>
      </c>
      <c r="AF5019" t="s">
        <v>4</v>
      </c>
      <c r="AG5019" t="s">
        <v>4</v>
      </c>
      <c r="AH5019" t="s">
        <v>4</v>
      </c>
    </row>
    <row r="5020" spans="1:34" x14ac:dyDescent="0.3">
      <c r="A5020" t="s">
        <v>0</v>
      </c>
      <c r="B5020">
        <v>202107290200</v>
      </c>
      <c r="C5020">
        <v>202107282200</v>
      </c>
      <c r="D5020">
        <v>202107282300</v>
      </c>
      <c r="E5020" t="s">
        <v>1</v>
      </c>
      <c r="F5020">
        <v>7</v>
      </c>
      <c r="G5020" t="s">
        <v>4</v>
      </c>
      <c r="H5020" t="s">
        <v>418</v>
      </c>
      <c r="I5020" t="s">
        <v>4</v>
      </c>
      <c r="J5020" t="s">
        <v>316</v>
      </c>
      <c r="K5020" t="s">
        <v>199</v>
      </c>
      <c r="L5020">
        <v>240</v>
      </c>
      <c r="M5020" t="s">
        <v>4</v>
      </c>
      <c r="N5020" t="s">
        <v>474</v>
      </c>
      <c r="O5020" t="s">
        <v>687</v>
      </c>
      <c r="P5020" t="s">
        <v>316</v>
      </c>
      <c r="Q5020" t="s">
        <v>1275</v>
      </c>
      <c r="R5020" t="s">
        <v>59</v>
      </c>
      <c r="S5020" t="s">
        <v>11</v>
      </c>
      <c r="T5020" t="s">
        <v>38</v>
      </c>
      <c r="U5020" t="s">
        <v>19</v>
      </c>
      <c r="V5020" t="s">
        <v>65</v>
      </c>
      <c r="W5020" t="s">
        <v>4</v>
      </c>
      <c r="X5020" t="s">
        <v>4</v>
      </c>
      <c r="Y5020" t="s">
        <v>4</v>
      </c>
      <c r="Z5020" t="s">
        <v>4</v>
      </c>
      <c r="AA5020" t="s">
        <v>4</v>
      </c>
      <c r="AB5020" t="s">
        <v>4</v>
      </c>
      <c r="AC5020" t="s">
        <v>4</v>
      </c>
      <c r="AD5020" t="s">
        <v>4</v>
      </c>
      <c r="AE5020" t="s">
        <v>4</v>
      </c>
      <c r="AF5020" t="s">
        <v>4</v>
      </c>
      <c r="AG5020" t="s">
        <v>4</v>
      </c>
      <c r="AH5020" t="s">
        <v>4</v>
      </c>
    </row>
    <row r="5021" spans="1:34" x14ac:dyDescent="0.3">
      <c r="A5021" t="s">
        <v>0</v>
      </c>
      <c r="B5021">
        <v>202107290300</v>
      </c>
      <c r="C5021">
        <v>202107282300</v>
      </c>
      <c r="D5021">
        <v>202107290000</v>
      </c>
      <c r="E5021" t="s">
        <v>1</v>
      </c>
      <c r="F5021">
        <v>17</v>
      </c>
      <c r="G5021" t="s">
        <v>4</v>
      </c>
      <c r="H5021" t="s">
        <v>418</v>
      </c>
      <c r="I5021" t="s">
        <v>4</v>
      </c>
      <c r="J5021" t="s">
        <v>2220</v>
      </c>
      <c r="K5021" t="s">
        <v>73</v>
      </c>
      <c r="L5021">
        <v>220</v>
      </c>
      <c r="M5021" t="s">
        <v>4</v>
      </c>
      <c r="N5021" t="s">
        <v>234</v>
      </c>
      <c r="O5021" t="s">
        <v>2212</v>
      </c>
      <c r="P5021" t="s">
        <v>2220</v>
      </c>
      <c r="Q5021" t="s">
        <v>554</v>
      </c>
      <c r="R5021" t="s">
        <v>10</v>
      </c>
      <c r="S5021" t="s">
        <v>60</v>
      </c>
      <c r="T5021" t="s">
        <v>12</v>
      </c>
      <c r="U5021" t="s">
        <v>238</v>
      </c>
      <c r="V5021" t="s">
        <v>239</v>
      </c>
      <c r="W5021" t="s">
        <v>4</v>
      </c>
      <c r="X5021" t="s">
        <v>4</v>
      </c>
      <c r="Y5021" t="s">
        <v>4</v>
      </c>
      <c r="Z5021" t="s">
        <v>4</v>
      </c>
      <c r="AA5021" t="s">
        <v>4</v>
      </c>
      <c r="AB5021" t="s">
        <v>4</v>
      </c>
      <c r="AC5021" t="s">
        <v>4</v>
      </c>
      <c r="AD5021" t="s">
        <v>4</v>
      </c>
      <c r="AE5021" t="s">
        <v>4</v>
      </c>
      <c r="AF5021" t="s">
        <v>4</v>
      </c>
      <c r="AG5021" t="s">
        <v>4</v>
      </c>
      <c r="AH5021" t="s">
        <v>4</v>
      </c>
    </row>
    <row r="5022" spans="1:34" x14ac:dyDescent="0.3">
      <c r="A5022" t="s">
        <v>0</v>
      </c>
      <c r="B5022">
        <v>202107290400</v>
      </c>
      <c r="C5022">
        <v>202107290000</v>
      </c>
      <c r="D5022">
        <v>202107290100</v>
      </c>
      <c r="E5022" t="s">
        <v>1</v>
      </c>
      <c r="F5022">
        <v>16</v>
      </c>
      <c r="G5022" t="s">
        <v>4</v>
      </c>
      <c r="H5022" t="s">
        <v>418</v>
      </c>
      <c r="I5022" t="s">
        <v>4</v>
      </c>
      <c r="J5022" t="s">
        <v>316</v>
      </c>
      <c r="K5022" t="s">
        <v>396</v>
      </c>
      <c r="L5022">
        <v>250</v>
      </c>
      <c r="M5022" t="s">
        <v>4</v>
      </c>
      <c r="N5022" t="s">
        <v>474</v>
      </c>
      <c r="O5022" t="s">
        <v>687</v>
      </c>
      <c r="P5022" t="s">
        <v>316</v>
      </c>
      <c r="Q5022" t="s">
        <v>701</v>
      </c>
      <c r="R5022" t="s">
        <v>4</v>
      </c>
      <c r="S5022" t="s">
        <v>11</v>
      </c>
      <c r="T5022" t="s">
        <v>12</v>
      </c>
      <c r="U5022" t="s">
        <v>19</v>
      </c>
      <c r="V5022" t="s">
        <v>1148</v>
      </c>
      <c r="W5022" t="s">
        <v>4</v>
      </c>
      <c r="X5022" t="s">
        <v>4</v>
      </c>
      <c r="Y5022" t="s">
        <v>4</v>
      </c>
      <c r="Z5022" t="s">
        <v>4</v>
      </c>
      <c r="AA5022" t="s">
        <v>4</v>
      </c>
      <c r="AB5022" t="s">
        <v>4</v>
      </c>
      <c r="AC5022" t="s">
        <v>4</v>
      </c>
      <c r="AD5022" t="s">
        <v>4</v>
      </c>
      <c r="AE5022" t="s">
        <v>4</v>
      </c>
      <c r="AF5022" t="s">
        <v>4</v>
      </c>
      <c r="AG5022" t="s">
        <v>4</v>
      </c>
      <c r="AH5022" t="s">
        <v>4</v>
      </c>
    </row>
    <row r="5023" spans="1:34" x14ac:dyDescent="0.3">
      <c r="A5023" t="s">
        <v>0</v>
      </c>
      <c r="B5023">
        <v>202107290500</v>
      </c>
      <c r="C5023">
        <v>202107290100</v>
      </c>
      <c r="D5023">
        <v>202107290200</v>
      </c>
      <c r="E5023" t="s">
        <v>1</v>
      </c>
      <c r="F5023">
        <v>19</v>
      </c>
      <c r="G5023" t="s">
        <v>4</v>
      </c>
      <c r="H5023" t="s">
        <v>418</v>
      </c>
      <c r="I5023" t="s">
        <v>4</v>
      </c>
      <c r="J5023" t="s">
        <v>316</v>
      </c>
      <c r="K5023" t="s">
        <v>186</v>
      </c>
      <c r="L5023">
        <v>240</v>
      </c>
      <c r="M5023" t="s">
        <v>4</v>
      </c>
      <c r="N5023" t="s">
        <v>7</v>
      </c>
      <c r="O5023" t="s">
        <v>316</v>
      </c>
      <c r="P5023" t="s">
        <v>316</v>
      </c>
      <c r="Q5023" t="s">
        <v>91</v>
      </c>
      <c r="R5023" t="s">
        <v>4</v>
      </c>
      <c r="S5023" t="s">
        <v>11</v>
      </c>
      <c r="T5023" t="s">
        <v>12</v>
      </c>
      <c r="U5023" t="s">
        <v>13</v>
      </c>
      <c r="V5023" t="s">
        <v>26</v>
      </c>
      <c r="W5023" t="s">
        <v>4</v>
      </c>
      <c r="X5023" t="s">
        <v>4</v>
      </c>
      <c r="Y5023" t="s">
        <v>4</v>
      </c>
      <c r="Z5023" t="s">
        <v>4</v>
      </c>
      <c r="AA5023" t="s">
        <v>4</v>
      </c>
      <c r="AB5023" t="s">
        <v>4</v>
      </c>
      <c r="AC5023" t="s">
        <v>4</v>
      </c>
      <c r="AD5023" t="s">
        <v>4</v>
      </c>
      <c r="AE5023" t="s">
        <v>4</v>
      </c>
      <c r="AF5023" t="s">
        <v>4</v>
      </c>
      <c r="AG5023" t="s">
        <v>4</v>
      </c>
      <c r="AH5023" t="s">
        <v>4</v>
      </c>
    </row>
    <row r="5024" spans="1:34" x14ac:dyDescent="0.3">
      <c r="A5024" t="s">
        <v>0</v>
      </c>
      <c r="B5024">
        <v>202107290600</v>
      </c>
      <c r="C5024">
        <v>202107290200</v>
      </c>
      <c r="D5024">
        <v>202107290300</v>
      </c>
      <c r="E5024" t="s">
        <v>1</v>
      </c>
      <c r="F5024">
        <v>16</v>
      </c>
      <c r="G5024" t="s">
        <v>4</v>
      </c>
      <c r="H5024" t="s">
        <v>418</v>
      </c>
      <c r="I5024" t="s">
        <v>4</v>
      </c>
      <c r="J5024" t="s">
        <v>2220</v>
      </c>
      <c r="K5024" t="s">
        <v>186</v>
      </c>
      <c r="L5024">
        <v>240</v>
      </c>
      <c r="M5024" t="s">
        <v>4</v>
      </c>
      <c r="N5024" t="s">
        <v>257</v>
      </c>
      <c r="O5024" t="s">
        <v>2077</v>
      </c>
      <c r="P5024" t="s">
        <v>2220</v>
      </c>
      <c r="Q5024" t="s">
        <v>230</v>
      </c>
      <c r="R5024" t="s">
        <v>10</v>
      </c>
      <c r="S5024" t="s">
        <v>60</v>
      </c>
      <c r="T5024" t="s">
        <v>38</v>
      </c>
      <c r="U5024" t="s">
        <v>270</v>
      </c>
      <c r="V5024" t="s">
        <v>271</v>
      </c>
      <c r="W5024" t="s">
        <v>4</v>
      </c>
      <c r="X5024" t="s">
        <v>4</v>
      </c>
      <c r="Y5024" t="s">
        <v>4</v>
      </c>
      <c r="Z5024" t="s">
        <v>49</v>
      </c>
      <c r="AA5024" t="s">
        <v>4</v>
      </c>
      <c r="AB5024" t="s">
        <v>49</v>
      </c>
      <c r="AC5024" t="s">
        <v>1171</v>
      </c>
      <c r="AD5024" t="s">
        <v>4</v>
      </c>
      <c r="AE5024" t="s">
        <v>687</v>
      </c>
      <c r="AF5024" t="s">
        <v>4</v>
      </c>
      <c r="AG5024" t="s">
        <v>4</v>
      </c>
      <c r="AH5024" t="s">
        <v>4</v>
      </c>
    </row>
    <row r="5025" spans="1:34" x14ac:dyDescent="0.3">
      <c r="A5025" t="s">
        <v>0</v>
      </c>
      <c r="B5025">
        <v>202107290700</v>
      </c>
      <c r="C5025">
        <v>202107290300</v>
      </c>
      <c r="D5025">
        <v>202107290400</v>
      </c>
      <c r="E5025" t="s">
        <v>1</v>
      </c>
      <c r="F5025">
        <v>19</v>
      </c>
      <c r="G5025" t="s">
        <v>4</v>
      </c>
      <c r="H5025" t="s">
        <v>418</v>
      </c>
      <c r="I5025" t="s">
        <v>4</v>
      </c>
      <c r="J5025" t="s">
        <v>316</v>
      </c>
      <c r="K5025" t="s">
        <v>186</v>
      </c>
      <c r="L5025">
        <v>260</v>
      </c>
      <c r="M5025" t="s">
        <v>4</v>
      </c>
      <c r="N5025" t="s">
        <v>474</v>
      </c>
      <c r="O5025" t="s">
        <v>687</v>
      </c>
      <c r="P5025" t="s">
        <v>316</v>
      </c>
      <c r="Q5025" t="s">
        <v>979</v>
      </c>
      <c r="R5025" t="s">
        <v>10</v>
      </c>
      <c r="S5025" t="s">
        <v>11</v>
      </c>
      <c r="T5025" t="s">
        <v>12</v>
      </c>
      <c r="U5025" t="s">
        <v>13</v>
      </c>
      <c r="V5025" t="s">
        <v>26</v>
      </c>
      <c r="W5025" t="s">
        <v>4</v>
      </c>
      <c r="X5025" t="s">
        <v>4</v>
      </c>
      <c r="Y5025" t="s">
        <v>4</v>
      </c>
      <c r="Z5025" t="s">
        <v>4</v>
      </c>
      <c r="AA5025" t="s">
        <v>4</v>
      </c>
      <c r="AB5025" t="s">
        <v>4</v>
      </c>
      <c r="AC5025" t="s">
        <v>4</v>
      </c>
      <c r="AD5025" t="s">
        <v>4</v>
      </c>
      <c r="AE5025" t="s">
        <v>4</v>
      </c>
      <c r="AF5025" t="s">
        <v>4</v>
      </c>
      <c r="AG5025" t="s">
        <v>4</v>
      </c>
      <c r="AH5025" t="s">
        <v>4</v>
      </c>
    </row>
    <row r="5026" spans="1:34" x14ac:dyDescent="0.3">
      <c r="A5026" t="s">
        <v>0</v>
      </c>
      <c r="B5026">
        <v>202107290800</v>
      </c>
      <c r="C5026">
        <v>202107290400</v>
      </c>
      <c r="D5026">
        <v>202107290500</v>
      </c>
      <c r="E5026" t="s">
        <v>72</v>
      </c>
      <c r="F5026">
        <v>16</v>
      </c>
      <c r="G5026" t="s">
        <v>4</v>
      </c>
      <c r="H5026" t="s">
        <v>418</v>
      </c>
      <c r="I5026" t="s">
        <v>4</v>
      </c>
      <c r="J5026" t="s">
        <v>687</v>
      </c>
      <c r="K5026" t="s">
        <v>73</v>
      </c>
      <c r="L5026">
        <v>260</v>
      </c>
      <c r="M5026" t="s">
        <v>4</v>
      </c>
      <c r="N5026" t="s">
        <v>7</v>
      </c>
      <c r="O5026" t="s">
        <v>687</v>
      </c>
      <c r="P5026" t="s">
        <v>687</v>
      </c>
      <c r="Q5026" t="s">
        <v>1325</v>
      </c>
      <c r="R5026" t="s">
        <v>10</v>
      </c>
      <c r="S5026" t="s">
        <v>11</v>
      </c>
      <c r="T5026" t="s">
        <v>12</v>
      </c>
      <c r="U5026" t="s">
        <v>232</v>
      </c>
      <c r="V5026" t="s">
        <v>503</v>
      </c>
      <c r="W5026" t="s">
        <v>4</v>
      </c>
      <c r="X5026" t="s">
        <v>4</v>
      </c>
      <c r="Y5026" t="s">
        <v>4</v>
      </c>
      <c r="Z5026" t="s">
        <v>4</v>
      </c>
      <c r="AA5026" t="s">
        <v>4</v>
      </c>
      <c r="AB5026" t="s">
        <v>4</v>
      </c>
      <c r="AC5026" t="s">
        <v>4</v>
      </c>
      <c r="AD5026" t="s">
        <v>4</v>
      </c>
      <c r="AE5026" t="s">
        <v>4</v>
      </c>
      <c r="AF5026" t="s">
        <v>4</v>
      </c>
      <c r="AG5026" t="s">
        <v>4</v>
      </c>
      <c r="AH5026" t="s">
        <v>4</v>
      </c>
    </row>
    <row r="5027" spans="1:34" x14ac:dyDescent="0.3">
      <c r="A5027" t="s">
        <v>0</v>
      </c>
      <c r="B5027">
        <v>202107290900</v>
      </c>
      <c r="C5027">
        <v>202107290500</v>
      </c>
      <c r="D5027">
        <v>202107290600</v>
      </c>
      <c r="E5027" t="s">
        <v>72</v>
      </c>
      <c r="F5027">
        <v>14</v>
      </c>
      <c r="G5027" t="s">
        <v>4</v>
      </c>
      <c r="H5027" t="s">
        <v>418</v>
      </c>
      <c r="I5027" t="s">
        <v>4</v>
      </c>
      <c r="J5027" t="s">
        <v>1978</v>
      </c>
      <c r="K5027" t="s">
        <v>396</v>
      </c>
      <c r="L5027">
        <v>290</v>
      </c>
      <c r="M5027" t="s">
        <v>4</v>
      </c>
      <c r="N5027" t="s">
        <v>7</v>
      </c>
      <c r="O5027" t="s">
        <v>1978</v>
      </c>
      <c r="P5027" t="s">
        <v>1978</v>
      </c>
      <c r="Q5027" t="s">
        <v>1325</v>
      </c>
      <c r="R5027" t="s">
        <v>10</v>
      </c>
      <c r="S5027" t="s">
        <v>11</v>
      </c>
      <c r="T5027" t="s">
        <v>38</v>
      </c>
      <c r="U5027" t="s">
        <v>13</v>
      </c>
      <c r="V5027" t="s">
        <v>118</v>
      </c>
      <c r="W5027" t="s">
        <v>4</v>
      </c>
      <c r="X5027" t="s">
        <v>4</v>
      </c>
      <c r="Y5027" t="s">
        <v>4</v>
      </c>
      <c r="Z5027" t="s">
        <v>4</v>
      </c>
      <c r="AA5027" t="s">
        <v>4</v>
      </c>
      <c r="AB5027" t="s">
        <v>4</v>
      </c>
      <c r="AC5027" t="s">
        <v>4</v>
      </c>
      <c r="AD5027" t="s">
        <v>4</v>
      </c>
      <c r="AE5027" t="s">
        <v>4</v>
      </c>
      <c r="AF5027" t="s">
        <v>4</v>
      </c>
      <c r="AG5027" t="s">
        <v>4</v>
      </c>
      <c r="AH5027" t="s">
        <v>4</v>
      </c>
    </row>
    <row r="5028" spans="1:34" x14ac:dyDescent="0.3">
      <c r="A5028" t="s">
        <v>0</v>
      </c>
      <c r="B5028">
        <v>202107291000</v>
      </c>
      <c r="C5028">
        <v>202107290600</v>
      </c>
      <c r="D5028">
        <v>202107290700</v>
      </c>
      <c r="E5028" t="s">
        <v>72</v>
      </c>
      <c r="F5028">
        <v>19</v>
      </c>
      <c r="G5028" t="s">
        <v>4</v>
      </c>
      <c r="H5028" t="s">
        <v>341</v>
      </c>
      <c r="I5028" t="s">
        <v>4</v>
      </c>
      <c r="J5028" t="s">
        <v>334</v>
      </c>
      <c r="K5028" t="s">
        <v>43</v>
      </c>
      <c r="L5028">
        <v>280</v>
      </c>
      <c r="M5028" t="s">
        <v>4</v>
      </c>
      <c r="N5028" t="s">
        <v>7</v>
      </c>
      <c r="O5028" t="s">
        <v>334</v>
      </c>
      <c r="P5028" t="s">
        <v>334</v>
      </c>
      <c r="Q5028" t="s">
        <v>375</v>
      </c>
      <c r="R5028" t="s">
        <v>10</v>
      </c>
      <c r="S5028" t="s">
        <v>528</v>
      </c>
      <c r="T5028" t="s">
        <v>12</v>
      </c>
      <c r="U5028" t="s">
        <v>318</v>
      </c>
      <c r="V5028" t="s">
        <v>56</v>
      </c>
      <c r="W5028" t="s">
        <v>4</v>
      </c>
      <c r="X5028" t="s">
        <v>4</v>
      </c>
      <c r="Y5028" t="s">
        <v>4</v>
      </c>
      <c r="Z5028" t="s">
        <v>4</v>
      </c>
      <c r="AA5028" t="s">
        <v>4</v>
      </c>
      <c r="AB5028" t="s">
        <v>4</v>
      </c>
      <c r="AC5028" t="s">
        <v>4</v>
      </c>
      <c r="AD5028" t="s">
        <v>4</v>
      </c>
      <c r="AE5028" t="s">
        <v>4</v>
      </c>
      <c r="AF5028" t="s">
        <v>4</v>
      </c>
      <c r="AG5028" t="s">
        <v>4</v>
      </c>
      <c r="AH5028" t="s">
        <v>4</v>
      </c>
    </row>
    <row r="5029" spans="1:34" x14ac:dyDescent="0.3">
      <c r="A5029" t="s">
        <v>0</v>
      </c>
      <c r="B5029">
        <v>202107291100</v>
      </c>
      <c r="C5029">
        <v>202107290700</v>
      </c>
      <c r="D5029">
        <v>202107290800</v>
      </c>
      <c r="E5029" t="s">
        <v>72</v>
      </c>
      <c r="F5029">
        <v>19</v>
      </c>
      <c r="G5029" t="s">
        <v>4</v>
      </c>
      <c r="H5029" t="s">
        <v>341</v>
      </c>
      <c r="I5029" t="s">
        <v>4</v>
      </c>
      <c r="J5029" t="s">
        <v>334</v>
      </c>
      <c r="K5029" t="s">
        <v>204</v>
      </c>
      <c r="L5029">
        <v>280</v>
      </c>
      <c r="M5029" t="s">
        <v>4</v>
      </c>
      <c r="N5029" t="s">
        <v>474</v>
      </c>
      <c r="O5029" t="s">
        <v>668</v>
      </c>
      <c r="P5029" t="s">
        <v>334</v>
      </c>
      <c r="Q5029" t="s">
        <v>375</v>
      </c>
      <c r="R5029" t="s">
        <v>10</v>
      </c>
      <c r="S5029" t="s">
        <v>11</v>
      </c>
      <c r="T5029" t="s">
        <v>12</v>
      </c>
      <c r="U5029" t="s">
        <v>19</v>
      </c>
      <c r="V5029" t="s">
        <v>20</v>
      </c>
      <c r="W5029" t="s">
        <v>4</v>
      </c>
      <c r="X5029" t="s">
        <v>4</v>
      </c>
      <c r="Y5029" t="s">
        <v>4</v>
      </c>
      <c r="Z5029" t="s">
        <v>4</v>
      </c>
      <c r="AA5029" t="s">
        <v>4</v>
      </c>
      <c r="AB5029" t="s">
        <v>4</v>
      </c>
      <c r="AC5029" t="s">
        <v>4</v>
      </c>
      <c r="AD5029" t="s">
        <v>4</v>
      </c>
      <c r="AE5029" t="s">
        <v>4</v>
      </c>
      <c r="AF5029" t="s">
        <v>4</v>
      </c>
      <c r="AG5029" t="s">
        <v>4</v>
      </c>
      <c r="AH5029" t="s">
        <v>4</v>
      </c>
    </row>
    <row r="5030" spans="1:34" x14ac:dyDescent="0.3">
      <c r="A5030" t="s">
        <v>0</v>
      </c>
      <c r="B5030">
        <v>202107291200</v>
      </c>
      <c r="C5030">
        <v>202107290800</v>
      </c>
      <c r="D5030">
        <v>202107290900</v>
      </c>
      <c r="E5030" t="s">
        <v>72</v>
      </c>
      <c r="F5030">
        <v>13</v>
      </c>
      <c r="G5030" t="s">
        <v>4</v>
      </c>
      <c r="H5030" t="s">
        <v>418</v>
      </c>
      <c r="I5030" t="s">
        <v>4</v>
      </c>
      <c r="J5030" t="s">
        <v>1978</v>
      </c>
      <c r="K5030" t="s">
        <v>388</v>
      </c>
      <c r="L5030">
        <v>200</v>
      </c>
      <c r="M5030" t="s">
        <v>4</v>
      </c>
      <c r="N5030" t="s">
        <v>474</v>
      </c>
      <c r="O5030" t="s">
        <v>334</v>
      </c>
      <c r="P5030" t="s">
        <v>1978</v>
      </c>
      <c r="Q5030" t="s">
        <v>702</v>
      </c>
      <c r="R5030" t="s">
        <v>10</v>
      </c>
      <c r="S5030" t="s">
        <v>11</v>
      </c>
      <c r="T5030" t="s">
        <v>12</v>
      </c>
      <c r="U5030" t="s">
        <v>148</v>
      </c>
      <c r="V5030" t="s">
        <v>77</v>
      </c>
      <c r="W5030" t="s">
        <v>4</v>
      </c>
      <c r="X5030" t="s">
        <v>4</v>
      </c>
      <c r="Y5030" t="s">
        <v>4</v>
      </c>
      <c r="Z5030" t="s">
        <v>4</v>
      </c>
      <c r="AA5030" t="s">
        <v>4</v>
      </c>
      <c r="AB5030" t="s">
        <v>4</v>
      </c>
      <c r="AC5030" t="s">
        <v>4</v>
      </c>
      <c r="AD5030" t="s">
        <v>4</v>
      </c>
      <c r="AE5030" t="s">
        <v>4</v>
      </c>
      <c r="AF5030" t="s">
        <v>4</v>
      </c>
      <c r="AG5030" t="s">
        <v>4</v>
      </c>
      <c r="AH5030" t="s">
        <v>4</v>
      </c>
    </row>
    <row r="5031" spans="1:34" x14ac:dyDescent="0.3">
      <c r="A5031" t="s">
        <v>0</v>
      </c>
      <c r="B5031">
        <v>202107291300</v>
      </c>
      <c r="C5031">
        <v>202107290900</v>
      </c>
      <c r="D5031">
        <v>202107291000</v>
      </c>
      <c r="E5031" t="s">
        <v>72</v>
      </c>
      <c r="F5031">
        <v>13</v>
      </c>
      <c r="G5031" t="s">
        <v>4</v>
      </c>
      <c r="H5031" t="s">
        <v>418</v>
      </c>
      <c r="I5031" t="s">
        <v>4</v>
      </c>
      <c r="J5031" t="s">
        <v>687</v>
      </c>
      <c r="K5031" t="s">
        <v>204</v>
      </c>
      <c r="L5031">
        <v>260</v>
      </c>
      <c r="M5031" t="s">
        <v>4</v>
      </c>
      <c r="N5031" t="s">
        <v>617</v>
      </c>
      <c r="O5031" t="s">
        <v>334</v>
      </c>
      <c r="P5031" t="s">
        <v>687</v>
      </c>
      <c r="Q5031" t="s">
        <v>702</v>
      </c>
      <c r="R5031" t="s">
        <v>10</v>
      </c>
      <c r="S5031" t="s">
        <v>11</v>
      </c>
      <c r="T5031" t="s">
        <v>12</v>
      </c>
      <c r="U5031" t="s">
        <v>76</v>
      </c>
      <c r="V5031" t="s">
        <v>118</v>
      </c>
      <c r="W5031" t="s">
        <v>4</v>
      </c>
      <c r="X5031" t="s">
        <v>4</v>
      </c>
      <c r="Y5031" t="s">
        <v>4</v>
      </c>
      <c r="Z5031" t="s">
        <v>4</v>
      </c>
      <c r="AA5031" t="s">
        <v>4</v>
      </c>
      <c r="AB5031" t="s">
        <v>4</v>
      </c>
      <c r="AC5031" t="s">
        <v>4</v>
      </c>
      <c r="AD5031" t="s">
        <v>4</v>
      </c>
      <c r="AE5031" t="s">
        <v>4</v>
      </c>
      <c r="AF5031" t="s">
        <v>4</v>
      </c>
      <c r="AG5031" t="s">
        <v>4</v>
      </c>
      <c r="AH5031" t="s">
        <v>4</v>
      </c>
    </row>
    <row r="5032" spans="1:34" x14ac:dyDescent="0.3">
      <c r="A5032" t="s">
        <v>0</v>
      </c>
      <c r="B5032">
        <v>202107291400</v>
      </c>
      <c r="C5032">
        <v>202107291000</v>
      </c>
      <c r="D5032">
        <v>202107291100</v>
      </c>
      <c r="E5032" t="s">
        <v>72</v>
      </c>
      <c r="F5032">
        <v>16</v>
      </c>
      <c r="G5032" t="s">
        <v>4</v>
      </c>
      <c r="H5032" t="s">
        <v>418</v>
      </c>
      <c r="I5032" t="s">
        <v>4</v>
      </c>
      <c r="J5032" t="s">
        <v>1978</v>
      </c>
      <c r="K5032" t="s">
        <v>73</v>
      </c>
      <c r="L5032">
        <v>290</v>
      </c>
      <c r="M5032" t="s">
        <v>4</v>
      </c>
      <c r="N5032" t="s">
        <v>474</v>
      </c>
      <c r="O5032" t="s">
        <v>334</v>
      </c>
      <c r="P5032" t="s">
        <v>1978</v>
      </c>
      <c r="Q5032" t="s">
        <v>375</v>
      </c>
      <c r="R5032" t="s">
        <v>10</v>
      </c>
      <c r="S5032" t="s">
        <v>11</v>
      </c>
      <c r="T5032" t="s">
        <v>12</v>
      </c>
      <c r="U5032" t="s">
        <v>13</v>
      </c>
      <c r="V5032" t="s">
        <v>118</v>
      </c>
      <c r="W5032" t="s">
        <v>4</v>
      </c>
      <c r="X5032" t="s">
        <v>4</v>
      </c>
      <c r="Y5032" t="s">
        <v>4</v>
      </c>
      <c r="Z5032" t="s">
        <v>4</v>
      </c>
      <c r="AA5032" t="s">
        <v>4</v>
      </c>
      <c r="AB5032" t="s">
        <v>4</v>
      </c>
      <c r="AC5032" t="s">
        <v>4</v>
      </c>
      <c r="AD5032" t="s">
        <v>4</v>
      </c>
      <c r="AE5032" t="s">
        <v>4</v>
      </c>
      <c r="AF5032" t="s">
        <v>4</v>
      </c>
      <c r="AG5032" t="s">
        <v>4</v>
      </c>
      <c r="AH5032" t="s">
        <v>4</v>
      </c>
    </row>
    <row r="5033" spans="1:34" x14ac:dyDescent="0.3">
      <c r="A5033" t="s">
        <v>0</v>
      </c>
      <c r="B5033">
        <v>202107291500</v>
      </c>
      <c r="C5033">
        <v>202107291100</v>
      </c>
      <c r="D5033">
        <v>202107291200</v>
      </c>
      <c r="E5033" t="s">
        <v>72</v>
      </c>
      <c r="F5033">
        <v>13</v>
      </c>
      <c r="G5033" t="s">
        <v>4</v>
      </c>
      <c r="H5033" t="s">
        <v>418</v>
      </c>
      <c r="I5033" t="s">
        <v>4</v>
      </c>
      <c r="J5033" t="s">
        <v>687</v>
      </c>
      <c r="K5033" t="s">
        <v>50</v>
      </c>
      <c r="L5033">
        <v>290</v>
      </c>
      <c r="M5033" t="s">
        <v>4</v>
      </c>
      <c r="N5033" t="s">
        <v>617</v>
      </c>
      <c r="O5033" t="s">
        <v>334</v>
      </c>
      <c r="P5033" t="s">
        <v>687</v>
      </c>
      <c r="Q5033" t="s">
        <v>550</v>
      </c>
      <c r="R5033" t="s">
        <v>10</v>
      </c>
      <c r="S5033" t="s">
        <v>11</v>
      </c>
      <c r="T5033" t="s">
        <v>12</v>
      </c>
      <c r="U5033" t="s">
        <v>266</v>
      </c>
      <c r="V5033" t="s">
        <v>1524</v>
      </c>
      <c r="W5033" t="s">
        <v>4</v>
      </c>
      <c r="X5033" t="s">
        <v>4</v>
      </c>
      <c r="Y5033" t="s">
        <v>4</v>
      </c>
      <c r="Z5033" t="s">
        <v>4</v>
      </c>
      <c r="AA5033" t="s">
        <v>4</v>
      </c>
      <c r="AB5033" t="s">
        <v>4</v>
      </c>
      <c r="AC5033" t="s">
        <v>4</v>
      </c>
      <c r="AD5033" t="s">
        <v>4</v>
      </c>
      <c r="AE5033" t="s">
        <v>4</v>
      </c>
      <c r="AF5033" t="s">
        <v>4</v>
      </c>
      <c r="AG5033" t="s">
        <v>4</v>
      </c>
      <c r="AH5033" t="s">
        <v>4</v>
      </c>
    </row>
    <row r="5034" spans="1:34" x14ac:dyDescent="0.3">
      <c r="A5034" t="s">
        <v>0</v>
      </c>
      <c r="B5034">
        <v>202107291600</v>
      </c>
      <c r="C5034">
        <v>202107291200</v>
      </c>
      <c r="D5034">
        <v>202107291300</v>
      </c>
      <c r="E5034" t="s">
        <v>72</v>
      </c>
      <c r="F5034">
        <v>18</v>
      </c>
      <c r="G5034" t="s">
        <v>4</v>
      </c>
      <c r="H5034" t="s">
        <v>418</v>
      </c>
      <c r="I5034" t="s">
        <v>4</v>
      </c>
      <c r="J5034" t="s">
        <v>1978</v>
      </c>
      <c r="K5034" t="s">
        <v>50</v>
      </c>
      <c r="L5034">
        <v>280</v>
      </c>
      <c r="M5034" t="s">
        <v>4</v>
      </c>
      <c r="N5034" t="s">
        <v>474</v>
      </c>
      <c r="O5034" t="s">
        <v>334</v>
      </c>
      <c r="P5034" t="s">
        <v>1978</v>
      </c>
      <c r="Q5034" t="s">
        <v>922</v>
      </c>
      <c r="R5034" t="s">
        <v>10</v>
      </c>
      <c r="S5034" t="s">
        <v>11</v>
      </c>
      <c r="T5034" t="s">
        <v>12</v>
      </c>
      <c r="U5034" t="s">
        <v>288</v>
      </c>
      <c r="V5034" t="s">
        <v>291</v>
      </c>
      <c r="W5034" t="s">
        <v>4</v>
      </c>
      <c r="X5034" t="s">
        <v>4</v>
      </c>
      <c r="Y5034" t="s">
        <v>4</v>
      </c>
      <c r="Z5034" t="s">
        <v>4</v>
      </c>
      <c r="AA5034" t="s">
        <v>4</v>
      </c>
      <c r="AB5034" t="s">
        <v>4</v>
      </c>
      <c r="AC5034" t="s">
        <v>4</v>
      </c>
      <c r="AD5034" t="s">
        <v>4</v>
      </c>
      <c r="AE5034" t="s">
        <v>4</v>
      </c>
      <c r="AF5034" t="s">
        <v>4</v>
      </c>
      <c r="AG5034" t="s">
        <v>4</v>
      </c>
      <c r="AH5034" t="s">
        <v>4</v>
      </c>
    </row>
    <row r="5035" spans="1:34" x14ac:dyDescent="0.3">
      <c r="A5035" t="s">
        <v>0</v>
      </c>
      <c r="B5035">
        <v>202107291700</v>
      </c>
      <c r="C5035">
        <v>202107291300</v>
      </c>
      <c r="D5035">
        <v>202107291400</v>
      </c>
      <c r="E5035" t="s">
        <v>72</v>
      </c>
      <c r="F5035">
        <v>15</v>
      </c>
      <c r="G5035" t="s">
        <v>4</v>
      </c>
      <c r="H5035" t="s">
        <v>418</v>
      </c>
      <c r="I5035" t="s">
        <v>4</v>
      </c>
      <c r="J5035" t="s">
        <v>1709</v>
      </c>
      <c r="K5035" t="s">
        <v>50</v>
      </c>
      <c r="L5035">
        <v>280</v>
      </c>
      <c r="M5035" t="s">
        <v>4</v>
      </c>
      <c r="N5035" t="s">
        <v>869</v>
      </c>
      <c r="O5035" t="s">
        <v>334</v>
      </c>
      <c r="P5035" t="s">
        <v>1709</v>
      </c>
      <c r="Q5035" t="s">
        <v>1101</v>
      </c>
      <c r="R5035" t="s">
        <v>10</v>
      </c>
      <c r="S5035" t="s">
        <v>11</v>
      </c>
      <c r="T5035" t="s">
        <v>38</v>
      </c>
      <c r="U5035" t="s">
        <v>573</v>
      </c>
      <c r="V5035" t="s">
        <v>507</v>
      </c>
      <c r="W5035" t="s">
        <v>4</v>
      </c>
      <c r="X5035" t="s">
        <v>4</v>
      </c>
      <c r="Y5035" t="s">
        <v>4</v>
      </c>
      <c r="Z5035" t="s">
        <v>4</v>
      </c>
      <c r="AA5035" t="s">
        <v>4</v>
      </c>
      <c r="AB5035" t="s">
        <v>4</v>
      </c>
      <c r="AC5035" t="s">
        <v>4</v>
      </c>
      <c r="AD5035" t="s">
        <v>4</v>
      </c>
      <c r="AE5035" t="s">
        <v>4</v>
      </c>
      <c r="AF5035" t="s">
        <v>4</v>
      </c>
      <c r="AG5035" t="s">
        <v>4</v>
      </c>
      <c r="AH5035" t="s">
        <v>4</v>
      </c>
    </row>
    <row r="5036" spans="1:34" x14ac:dyDescent="0.3">
      <c r="A5036" t="s">
        <v>0</v>
      </c>
      <c r="B5036">
        <v>202107291800</v>
      </c>
      <c r="C5036">
        <v>202107291400</v>
      </c>
      <c r="D5036">
        <v>202107291500</v>
      </c>
      <c r="E5036" t="s">
        <v>72</v>
      </c>
      <c r="F5036">
        <v>14</v>
      </c>
      <c r="G5036" t="s">
        <v>4</v>
      </c>
      <c r="H5036" t="s">
        <v>418</v>
      </c>
      <c r="I5036" t="s">
        <v>4</v>
      </c>
      <c r="J5036" t="s">
        <v>1976</v>
      </c>
      <c r="K5036" t="s">
        <v>35</v>
      </c>
      <c r="L5036">
        <v>270</v>
      </c>
      <c r="M5036" t="s">
        <v>4</v>
      </c>
      <c r="N5036" t="s">
        <v>1339</v>
      </c>
      <c r="O5036" t="s">
        <v>711</v>
      </c>
      <c r="P5036" t="s">
        <v>1976</v>
      </c>
      <c r="Q5036" t="s">
        <v>47</v>
      </c>
      <c r="R5036" t="s">
        <v>10</v>
      </c>
      <c r="S5036" t="s">
        <v>11</v>
      </c>
      <c r="T5036" t="s">
        <v>38</v>
      </c>
      <c r="U5036" t="s">
        <v>131</v>
      </c>
      <c r="V5036" t="s">
        <v>632</v>
      </c>
      <c r="W5036" t="s">
        <v>4</v>
      </c>
      <c r="X5036" t="s">
        <v>4</v>
      </c>
      <c r="Y5036" t="s">
        <v>4</v>
      </c>
      <c r="Z5036" t="s">
        <v>4</v>
      </c>
      <c r="AA5036" t="s">
        <v>4</v>
      </c>
      <c r="AB5036" t="s">
        <v>4</v>
      </c>
      <c r="AC5036" t="s">
        <v>4</v>
      </c>
      <c r="AD5036" t="s">
        <v>4</v>
      </c>
      <c r="AE5036" t="s">
        <v>4</v>
      </c>
      <c r="AF5036" t="s">
        <v>4</v>
      </c>
      <c r="AG5036" t="s">
        <v>4</v>
      </c>
      <c r="AH5036" t="s">
        <v>4</v>
      </c>
    </row>
    <row r="5037" spans="1:34" x14ac:dyDescent="0.3">
      <c r="A5037" t="s">
        <v>0</v>
      </c>
      <c r="B5037">
        <v>202107291900</v>
      </c>
      <c r="C5037">
        <v>202107291500</v>
      </c>
      <c r="D5037">
        <v>202107291600</v>
      </c>
      <c r="E5037" t="s">
        <v>72</v>
      </c>
      <c r="F5037">
        <v>9</v>
      </c>
      <c r="G5037" t="s">
        <v>4</v>
      </c>
      <c r="H5037" t="s">
        <v>418</v>
      </c>
      <c r="I5037" t="s">
        <v>4</v>
      </c>
      <c r="J5037" t="s">
        <v>1976</v>
      </c>
      <c r="K5037" t="s">
        <v>35</v>
      </c>
      <c r="L5037">
        <v>290</v>
      </c>
      <c r="M5037" t="s">
        <v>4</v>
      </c>
      <c r="N5037" t="s">
        <v>1617</v>
      </c>
      <c r="O5037" t="s">
        <v>656</v>
      </c>
      <c r="P5037" t="s">
        <v>1976</v>
      </c>
      <c r="Q5037" t="s">
        <v>47</v>
      </c>
      <c r="R5037" t="s">
        <v>10</v>
      </c>
      <c r="S5037" t="s">
        <v>11</v>
      </c>
      <c r="T5037" t="s">
        <v>87</v>
      </c>
      <c r="U5037" t="s">
        <v>76</v>
      </c>
      <c r="V5037" t="s">
        <v>507</v>
      </c>
      <c r="W5037" t="s">
        <v>4</v>
      </c>
      <c r="X5037" t="s">
        <v>4</v>
      </c>
      <c r="Y5037" t="s">
        <v>4</v>
      </c>
      <c r="Z5037" t="s">
        <v>4</v>
      </c>
      <c r="AA5037" t="s">
        <v>4</v>
      </c>
      <c r="AB5037" t="s">
        <v>4</v>
      </c>
      <c r="AC5037" t="s">
        <v>4</v>
      </c>
      <c r="AD5037" t="s">
        <v>4</v>
      </c>
      <c r="AE5037" t="s">
        <v>4</v>
      </c>
      <c r="AF5037" t="s">
        <v>4</v>
      </c>
      <c r="AG5037" t="s">
        <v>4</v>
      </c>
      <c r="AH5037" t="s">
        <v>4</v>
      </c>
    </row>
    <row r="5038" spans="1:34" x14ac:dyDescent="0.3">
      <c r="A5038" t="s">
        <v>0</v>
      </c>
      <c r="B5038">
        <v>202107292000</v>
      </c>
      <c r="C5038">
        <v>202107291600</v>
      </c>
      <c r="D5038">
        <v>202107291700</v>
      </c>
      <c r="E5038" t="s">
        <v>72</v>
      </c>
      <c r="F5038">
        <v>7</v>
      </c>
      <c r="G5038" t="s">
        <v>4</v>
      </c>
      <c r="H5038" t="s">
        <v>418</v>
      </c>
      <c r="I5038" t="s">
        <v>4</v>
      </c>
      <c r="J5038" t="s">
        <v>1976</v>
      </c>
      <c r="K5038" t="s">
        <v>168</v>
      </c>
      <c r="L5038">
        <v>280</v>
      </c>
      <c r="M5038" t="s">
        <v>4</v>
      </c>
      <c r="N5038" t="s">
        <v>1617</v>
      </c>
      <c r="O5038" t="s">
        <v>656</v>
      </c>
      <c r="P5038" t="s">
        <v>1976</v>
      </c>
      <c r="Q5038" t="s">
        <v>1101</v>
      </c>
      <c r="R5038" t="s">
        <v>10</v>
      </c>
      <c r="S5038" t="s">
        <v>11</v>
      </c>
      <c r="T5038" t="s">
        <v>59</v>
      </c>
      <c r="U5038" t="s">
        <v>76</v>
      </c>
      <c r="V5038" t="s">
        <v>610</v>
      </c>
      <c r="W5038" t="s">
        <v>4</v>
      </c>
      <c r="X5038" t="s">
        <v>4</v>
      </c>
      <c r="Y5038" t="s">
        <v>4</v>
      </c>
      <c r="Z5038" t="s">
        <v>4</v>
      </c>
      <c r="AA5038" t="s">
        <v>4</v>
      </c>
      <c r="AB5038" t="s">
        <v>4</v>
      </c>
      <c r="AC5038" t="s">
        <v>4</v>
      </c>
      <c r="AD5038" t="s">
        <v>4</v>
      </c>
      <c r="AE5038" t="s">
        <v>4</v>
      </c>
      <c r="AF5038" t="s">
        <v>4</v>
      </c>
      <c r="AG5038" t="s">
        <v>4</v>
      </c>
      <c r="AH5038" t="s">
        <v>4</v>
      </c>
    </row>
    <row r="5039" spans="1:34" x14ac:dyDescent="0.3">
      <c r="A5039" t="s">
        <v>0</v>
      </c>
      <c r="B5039">
        <v>202107292100</v>
      </c>
      <c r="C5039">
        <v>202107291700</v>
      </c>
      <c r="D5039">
        <v>202107291800</v>
      </c>
      <c r="E5039" t="s">
        <v>72</v>
      </c>
      <c r="F5039">
        <v>7</v>
      </c>
      <c r="G5039" t="s">
        <v>4</v>
      </c>
      <c r="H5039" t="s">
        <v>418</v>
      </c>
      <c r="I5039" t="s">
        <v>4</v>
      </c>
      <c r="J5039" t="s">
        <v>2172</v>
      </c>
      <c r="K5039" t="s">
        <v>39</v>
      </c>
      <c r="L5039">
        <v>270</v>
      </c>
      <c r="M5039" t="s">
        <v>4</v>
      </c>
      <c r="N5039" t="s">
        <v>1617</v>
      </c>
      <c r="O5039" t="s">
        <v>1659</v>
      </c>
      <c r="P5039" t="s">
        <v>2172</v>
      </c>
      <c r="Q5039" t="s">
        <v>69</v>
      </c>
      <c r="R5039" t="s">
        <v>59</v>
      </c>
      <c r="S5039" t="s">
        <v>60</v>
      </c>
      <c r="T5039" t="s">
        <v>59</v>
      </c>
      <c r="U5039" t="s">
        <v>217</v>
      </c>
      <c r="V5039" t="s">
        <v>218</v>
      </c>
      <c r="W5039" t="s">
        <v>4</v>
      </c>
      <c r="X5039" t="s">
        <v>4</v>
      </c>
      <c r="Y5039" t="s">
        <v>4</v>
      </c>
      <c r="Z5039" t="s">
        <v>4</v>
      </c>
      <c r="AA5039" t="s">
        <v>4</v>
      </c>
      <c r="AB5039" t="s">
        <v>4</v>
      </c>
      <c r="AC5039" t="s">
        <v>4</v>
      </c>
      <c r="AD5039" t="s">
        <v>4</v>
      </c>
      <c r="AE5039" t="s">
        <v>4</v>
      </c>
      <c r="AF5039" t="s">
        <v>4</v>
      </c>
      <c r="AG5039" t="s">
        <v>4</v>
      </c>
      <c r="AH5039" t="s">
        <v>4</v>
      </c>
    </row>
    <row r="5040" spans="1:34" x14ac:dyDescent="0.3">
      <c r="A5040" t="s">
        <v>0</v>
      </c>
      <c r="B5040">
        <v>202107292200</v>
      </c>
      <c r="C5040">
        <v>202107291800</v>
      </c>
      <c r="D5040">
        <v>202107291900</v>
      </c>
      <c r="E5040" t="s">
        <v>72</v>
      </c>
      <c r="F5040">
        <v>1</v>
      </c>
      <c r="G5040" t="s">
        <v>4</v>
      </c>
      <c r="H5040" t="s">
        <v>418</v>
      </c>
      <c r="I5040" t="s">
        <v>4</v>
      </c>
      <c r="J5040" t="s">
        <v>687</v>
      </c>
      <c r="K5040" t="s">
        <v>35</v>
      </c>
      <c r="L5040">
        <v>280</v>
      </c>
      <c r="M5040" t="s">
        <v>4</v>
      </c>
      <c r="N5040" t="s">
        <v>1339</v>
      </c>
      <c r="O5040" t="s">
        <v>728</v>
      </c>
      <c r="P5040" t="s">
        <v>687</v>
      </c>
      <c r="Q5040" t="s">
        <v>702</v>
      </c>
      <c r="R5040" t="s">
        <v>59</v>
      </c>
      <c r="S5040" t="s">
        <v>11</v>
      </c>
      <c r="T5040" t="s">
        <v>514</v>
      </c>
      <c r="U5040" t="s">
        <v>515</v>
      </c>
      <c r="V5040" t="s">
        <v>4</v>
      </c>
      <c r="W5040" t="s">
        <v>4</v>
      </c>
      <c r="X5040" t="s">
        <v>4</v>
      </c>
      <c r="Y5040" t="s">
        <v>4</v>
      </c>
      <c r="Z5040" t="s">
        <v>4</v>
      </c>
      <c r="AA5040" t="s">
        <v>4</v>
      </c>
      <c r="AB5040" t="s">
        <v>4</v>
      </c>
      <c r="AC5040" t="s">
        <v>4</v>
      </c>
      <c r="AD5040" t="s">
        <v>4</v>
      </c>
      <c r="AE5040" t="s">
        <v>4</v>
      </c>
      <c r="AF5040" t="s">
        <v>4</v>
      </c>
      <c r="AG5040" t="s">
        <v>4</v>
      </c>
      <c r="AH5040" t="s">
        <v>4</v>
      </c>
    </row>
    <row r="5041" spans="1:34" x14ac:dyDescent="0.3">
      <c r="A5041" t="s">
        <v>0</v>
      </c>
      <c r="B5041">
        <v>202107292300</v>
      </c>
      <c r="C5041">
        <v>202107291900</v>
      </c>
      <c r="D5041">
        <v>202107292000</v>
      </c>
      <c r="E5041" t="s">
        <v>1</v>
      </c>
      <c r="F5041">
        <v>2</v>
      </c>
      <c r="G5041" t="s">
        <v>4</v>
      </c>
      <c r="H5041" t="s">
        <v>341</v>
      </c>
      <c r="I5041" t="s">
        <v>4</v>
      </c>
      <c r="J5041" t="s">
        <v>334</v>
      </c>
      <c r="K5041" t="s">
        <v>168</v>
      </c>
      <c r="L5041">
        <v>280</v>
      </c>
      <c r="M5041" t="s">
        <v>4</v>
      </c>
      <c r="N5041" t="s">
        <v>114</v>
      </c>
      <c r="O5041" t="s">
        <v>364</v>
      </c>
      <c r="P5041" t="s">
        <v>334</v>
      </c>
      <c r="Q5041" t="s">
        <v>230</v>
      </c>
      <c r="R5041" t="s">
        <v>59</v>
      </c>
      <c r="S5041" t="s">
        <v>11</v>
      </c>
      <c r="T5041" t="s">
        <v>514</v>
      </c>
      <c r="U5041" t="s">
        <v>515</v>
      </c>
      <c r="V5041" t="s">
        <v>4</v>
      </c>
      <c r="W5041" t="s">
        <v>4</v>
      </c>
      <c r="X5041" t="s">
        <v>4</v>
      </c>
      <c r="Y5041" t="s">
        <v>4</v>
      </c>
      <c r="Z5041" t="s">
        <v>4</v>
      </c>
      <c r="AA5041" t="s">
        <v>4</v>
      </c>
      <c r="AB5041" t="s">
        <v>4</v>
      </c>
      <c r="AC5041" t="s">
        <v>4</v>
      </c>
      <c r="AD5041" t="s">
        <v>4</v>
      </c>
      <c r="AE5041" t="s">
        <v>4</v>
      </c>
      <c r="AF5041" t="s">
        <v>4</v>
      </c>
      <c r="AG5041" t="s">
        <v>4</v>
      </c>
      <c r="AH5041" t="s">
        <v>4</v>
      </c>
    </row>
    <row r="5042" spans="1:34" x14ac:dyDescent="0.3">
      <c r="A5042" t="s">
        <v>0</v>
      </c>
      <c r="B5042">
        <v>202107300000</v>
      </c>
      <c r="C5042">
        <v>202107292000</v>
      </c>
      <c r="D5042">
        <v>202107292100</v>
      </c>
      <c r="E5042" t="s">
        <v>1</v>
      </c>
      <c r="F5042">
        <v>7</v>
      </c>
      <c r="G5042" t="s">
        <v>4</v>
      </c>
      <c r="H5042" t="s">
        <v>341</v>
      </c>
      <c r="I5042" t="s">
        <v>4</v>
      </c>
      <c r="J5042" t="s">
        <v>2048</v>
      </c>
      <c r="K5042" t="s">
        <v>55</v>
      </c>
      <c r="L5042">
        <v>280</v>
      </c>
      <c r="M5042" t="s">
        <v>4</v>
      </c>
      <c r="N5042" t="s">
        <v>172</v>
      </c>
      <c r="O5042" t="s">
        <v>728</v>
      </c>
      <c r="P5042" t="s">
        <v>2193</v>
      </c>
      <c r="Q5042" t="s">
        <v>1329</v>
      </c>
      <c r="R5042" t="s">
        <v>59</v>
      </c>
      <c r="S5042" t="s">
        <v>60</v>
      </c>
      <c r="T5042" t="s">
        <v>59</v>
      </c>
      <c r="U5042" t="s">
        <v>515</v>
      </c>
      <c r="V5042" t="s">
        <v>470</v>
      </c>
      <c r="W5042" t="s">
        <v>4</v>
      </c>
      <c r="X5042" t="s">
        <v>4</v>
      </c>
      <c r="Y5042" t="s">
        <v>4</v>
      </c>
      <c r="Z5042" t="s">
        <v>49</v>
      </c>
      <c r="AA5042" t="s">
        <v>4</v>
      </c>
      <c r="AB5042" t="s">
        <v>49</v>
      </c>
      <c r="AC5042" t="s">
        <v>4</v>
      </c>
      <c r="AD5042" t="s">
        <v>4</v>
      </c>
      <c r="AE5042" t="s">
        <v>4</v>
      </c>
      <c r="AF5042" t="s">
        <v>4</v>
      </c>
      <c r="AG5042" t="s">
        <v>4</v>
      </c>
      <c r="AH5042" t="s">
        <v>4</v>
      </c>
    </row>
    <row r="5043" spans="1:34" x14ac:dyDescent="0.3">
      <c r="A5043" t="s">
        <v>0</v>
      </c>
      <c r="B5043">
        <v>202107300100</v>
      </c>
      <c r="C5043">
        <v>202107292100</v>
      </c>
      <c r="D5043">
        <v>202107292200</v>
      </c>
      <c r="E5043" t="s">
        <v>1</v>
      </c>
      <c r="F5043">
        <v>2</v>
      </c>
      <c r="G5043" t="s">
        <v>4</v>
      </c>
      <c r="H5043" t="s">
        <v>341</v>
      </c>
      <c r="I5043" t="s">
        <v>4</v>
      </c>
      <c r="J5043" t="s">
        <v>1646</v>
      </c>
      <c r="K5043" t="s">
        <v>55</v>
      </c>
      <c r="L5043">
        <v>280</v>
      </c>
      <c r="M5043" t="s">
        <v>4</v>
      </c>
      <c r="N5043" t="s">
        <v>580</v>
      </c>
      <c r="O5043" t="s">
        <v>1659</v>
      </c>
      <c r="P5043" t="s">
        <v>2021</v>
      </c>
      <c r="Q5043" t="s">
        <v>1275</v>
      </c>
      <c r="R5043" t="s">
        <v>59</v>
      </c>
      <c r="S5043" t="s">
        <v>11</v>
      </c>
      <c r="T5043" t="s">
        <v>514</v>
      </c>
      <c r="U5043" t="s">
        <v>515</v>
      </c>
      <c r="V5043" t="s">
        <v>4</v>
      </c>
      <c r="W5043" t="s">
        <v>4</v>
      </c>
      <c r="X5043" t="s">
        <v>4</v>
      </c>
      <c r="Y5043" t="s">
        <v>4</v>
      </c>
      <c r="Z5043" t="s">
        <v>4</v>
      </c>
      <c r="AA5043" t="s">
        <v>4</v>
      </c>
      <c r="AB5043" t="s">
        <v>4</v>
      </c>
      <c r="AC5043" t="s">
        <v>4</v>
      </c>
      <c r="AD5043" t="s">
        <v>4</v>
      </c>
      <c r="AE5043" t="s">
        <v>4</v>
      </c>
      <c r="AF5043" t="s">
        <v>4</v>
      </c>
      <c r="AG5043" t="s">
        <v>4</v>
      </c>
      <c r="AH5043" t="s">
        <v>4</v>
      </c>
    </row>
    <row r="5044" spans="1:34" x14ac:dyDescent="0.3">
      <c r="A5044" t="s">
        <v>0</v>
      </c>
      <c r="B5044">
        <v>202107300200</v>
      </c>
      <c r="C5044">
        <v>202107292200</v>
      </c>
      <c r="D5044">
        <v>202107292300</v>
      </c>
      <c r="E5044" t="s">
        <v>1</v>
      </c>
      <c r="F5044">
        <v>2</v>
      </c>
      <c r="G5044" t="s">
        <v>4</v>
      </c>
      <c r="H5044" t="s">
        <v>341</v>
      </c>
      <c r="I5044" t="s">
        <v>4</v>
      </c>
      <c r="J5044" t="s">
        <v>1646</v>
      </c>
      <c r="K5044" t="s">
        <v>55</v>
      </c>
      <c r="L5044">
        <v>280</v>
      </c>
      <c r="M5044" t="s">
        <v>4</v>
      </c>
      <c r="N5044" t="s">
        <v>580</v>
      </c>
      <c r="O5044" t="s">
        <v>1659</v>
      </c>
      <c r="P5044" t="s">
        <v>2021</v>
      </c>
      <c r="Q5044" t="s">
        <v>561</v>
      </c>
      <c r="R5044" t="s">
        <v>59</v>
      </c>
      <c r="S5044" t="s">
        <v>11</v>
      </c>
      <c r="T5044" t="s">
        <v>514</v>
      </c>
      <c r="U5044" t="s">
        <v>515</v>
      </c>
      <c r="V5044" t="s">
        <v>4</v>
      </c>
      <c r="W5044" t="s">
        <v>4</v>
      </c>
      <c r="X5044" t="s">
        <v>4</v>
      </c>
      <c r="Y5044" t="s">
        <v>4</v>
      </c>
      <c r="Z5044" t="s">
        <v>4</v>
      </c>
      <c r="AA5044" t="s">
        <v>4</v>
      </c>
      <c r="AB5044" t="s">
        <v>4</v>
      </c>
      <c r="AC5044" t="s">
        <v>4</v>
      </c>
      <c r="AD5044" t="s">
        <v>4</v>
      </c>
      <c r="AE5044" t="s">
        <v>4</v>
      </c>
      <c r="AF5044" t="s">
        <v>4</v>
      </c>
      <c r="AG5044" t="s">
        <v>4</v>
      </c>
      <c r="AH5044" t="s">
        <v>4</v>
      </c>
    </row>
    <row r="5045" spans="1:34" x14ac:dyDescent="0.3">
      <c r="A5045" t="s">
        <v>0</v>
      </c>
      <c r="B5045">
        <v>202107300300</v>
      </c>
      <c r="C5045">
        <v>202107292300</v>
      </c>
      <c r="D5045">
        <v>202107300000</v>
      </c>
      <c r="E5045" t="s">
        <v>1</v>
      </c>
      <c r="F5045">
        <v>2</v>
      </c>
      <c r="G5045" t="s">
        <v>4</v>
      </c>
      <c r="H5045" t="s">
        <v>341</v>
      </c>
      <c r="I5045" t="s">
        <v>4</v>
      </c>
      <c r="J5045" t="s">
        <v>711</v>
      </c>
      <c r="K5045" t="s">
        <v>50</v>
      </c>
      <c r="L5045">
        <v>280</v>
      </c>
      <c r="M5045" t="s">
        <v>4</v>
      </c>
      <c r="N5045" t="s">
        <v>617</v>
      </c>
      <c r="O5045" t="s">
        <v>1659</v>
      </c>
      <c r="P5045" t="s">
        <v>2179</v>
      </c>
      <c r="Q5045" t="s">
        <v>621</v>
      </c>
      <c r="R5045" t="s">
        <v>59</v>
      </c>
      <c r="S5045" t="s">
        <v>11</v>
      </c>
      <c r="T5045" t="s">
        <v>514</v>
      </c>
      <c r="U5045" t="s">
        <v>515</v>
      </c>
      <c r="V5045" t="s">
        <v>4</v>
      </c>
      <c r="W5045" t="s">
        <v>4</v>
      </c>
      <c r="X5045" t="s">
        <v>4</v>
      </c>
      <c r="Y5045" t="s">
        <v>4</v>
      </c>
      <c r="Z5045" t="s">
        <v>4</v>
      </c>
      <c r="AA5045" t="s">
        <v>4</v>
      </c>
      <c r="AB5045" t="s">
        <v>4</v>
      </c>
      <c r="AC5045" t="s">
        <v>4</v>
      </c>
      <c r="AD5045" t="s">
        <v>4</v>
      </c>
      <c r="AE5045" t="s">
        <v>4</v>
      </c>
      <c r="AF5045" t="s">
        <v>4</v>
      </c>
      <c r="AG5045" t="s">
        <v>4</v>
      </c>
      <c r="AH5045" t="s">
        <v>4</v>
      </c>
    </row>
    <row r="5046" spans="1:34" x14ac:dyDescent="0.3">
      <c r="A5046" t="s">
        <v>0</v>
      </c>
      <c r="B5046">
        <v>202107300400</v>
      </c>
      <c r="C5046">
        <v>202107300000</v>
      </c>
      <c r="D5046">
        <v>202107300100</v>
      </c>
      <c r="E5046" t="s">
        <v>1</v>
      </c>
      <c r="F5046">
        <v>2</v>
      </c>
      <c r="G5046" t="s">
        <v>4</v>
      </c>
      <c r="H5046" t="s">
        <v>341</v>
      </c>
      <c r="I5046" t="s">
        <v>4</v>
      </c>
      <c r="J5046" t="s">
        <v>711</v>
      </c>
      <c r="K5046" t="s">
        <v>55</v>
      </c>
      <c r="L5046">
        <v>280</v>
      </c>
      <c r="M5046" t="s">
        <v>4</v>
      </c>
      <c r="N5046" t="s">
        <v>617</v>
      </c>
      <c r="O5046" t="s">
        <v>1659</v>
      </c>
      <c r="P5046" t="s">
        <v>1663</v>
      </c>
      <c r="Q5046" t="s">
        <v>563</v>
      </c>
      <c r="R5046" t="s">
        <v>59</v>
      </c>
      <c r="S5046" t="s">
        <v>11</v>
      </c>
      <c r="T5046" t="s">
        <v>514</v>
      </c>
      <c r="U5046" t="s">
        <v>515</v>
      </c>
      <c r="V5046" t="s">
        <v>4</v>
      </c>
      <c r="W5046" t="s">
        <v>4</v>
      </c>
      <c r="X5046" t="s">
        <v>4</v>
      </c>
      <c r="Y5046" t="s">
        <v>4</v>
      </c>
      <c r="Z5046" t="s">
        <v>4</v>
      </c>
      <c r="AA5046" t="s">
        <v>4</v>
      </c>
      <c r="AB5046" t="s">
        <v>4</v>
      </c>
      <c r="AC5046" t="s">
        <v>4</v>
      </c>
      <c r="AD5046" t="s">
        <v>4</v>
      </c>
      <c r="AE5046" t="s">
        <v>4</v>
      </c>
      <c r="AF5046" t="s">
        <v>4</v>
      </c>
      <c r="AG5046" t="s">
        <v>4</v>
      </c>
      <c r="AH5046" t="s">
        <v>4</v>
      </c>
    </row>
    <row r="5047" spans="1:34" x14ac:dyDescent="0.3">
      <c r="A5047" t="s">
        <v>0</v>
      </c>
      <c r="B5047">
        <v>202107300500</v>
      </c>
      <c r="C5047">
        <v>202107300100</v>
      </c>
      <c r="D5047">
        <v>202107300200</v>
      </c>
      <c r="E5047" t="s">
        <v>1</v>
      </c>
      <c r="F5047">
        <v>2</v>
      </c>
      <c r="G5047" t="s">
        <v>4</v>
      </c>
      <c r="H5047" t="s">
        <v>341</v>
      </c>
      <c r="I5047" t="s">
        <v>4</v>
      </c>
      <c r="J5047" t="s">
        <v>711</v>
      </c>
      <c r="K5047" t="s">
        <v>50</v>
      </c>
      <c r="L5047">
        <v>290</v>
      </c>
      <c r="M5047" t="s">
        <v>4</v>
      </c>
      <c r="N5047" t="s">
        <v>617</v>
      </c>
      <c r="O5047" t="s">
        <v>1659</v>
      </c>
      <c r="P5047" t="s">
        <v>2179</v>
      </c>
      <c r="Q5047" t="s">
        <v>260</v>
      </c>
      <c r="R5047" t="s">
        <v>59</v>
      </c>
      <c r="S5047" t="s">
        <v>11</v>
      </c>
      <c r="T5047" t="s">
        <v>514</v>
      </c>
      <c r="U5047" t="s">
        <v>515</v>
      </c>
      <c r="V5047" t="s">
        <v>4</v>
      </c>
      <c r="W5047" t="s">
        <v>4</v>
      </c>
      <c r="X5047" t="s">
        <v>4</v>
      </c>
      <c r="Y5047" t="s">
        <v>4</v>
      </c>
      <c r="Z5047" t="s">
        <v>4</v>
      </c>
      <c r="AA5047" t="s">
        <v>4</v>
      </c>
      <c r="AB5047" t="s">
        <v>4</v>
      </c>
      <c r="AC5047" t="s">
        <v>4</v>
      </c>
      <c r="AD5047" t="s">
        <v>4</v>
      </c>
      <c r="AE5047" t="s">
        <v>4</v>
      </c>
      <c r="AF5047" t="s">
        <v>4</v>
      </c>
      <c r="AG5047" t="s">
        <v>4</v>
      </c>
      <c r="AH5047" t="s">
        <v>4</v>
      </c>
    </row>
    <row r="5048" spans="1:34" x14ac:dyDescent="0.3">
      <c r="A5048" t="s">
        <v>0</v>
      </c>
      <c r="B5048">
        <v>202107300600</v>
      </c>
      <c r="C5048">
        <v>202107300200</v>
      </c>
      <c r="D5048">
        <v>202107300300</v>
      </c>
      <c r="E5048" t="s">
        <v>1</v>
      </c>
      <c r="F5048">
        <v>2</v>
      </c>
      <c r="G5048" t="s">
        <v>4</v>
      </c>
      <c r="H5048" t="s">
        <v>341</v>
      </c>
      <c r="I5048" t="s">
        <v>4</v>
      </c>
      <c r="J5048" t="s">
        <v>2173</v>
      </c>
      <c r="K5048" t="s">
        <v>43</v>
      </c>
      <c r="L5048">
        <v>280</v>
      </c>
      <c r="M5048" t="s">
        <v>4</v>
      </c>
      <c r="N5048" t="s">
        <v>281</v>
      </c>
      <c r="O5048" t="s">
        <v>1917</v>
      </c>
      <c r="P5048" t="s">
        <v>2388</v>
      </c>
      <c r="Q5048" t="s">
        <v>221</v>
      </c>
      <c r="R5048" t="s">
        <v>59</v>
      </c>
      <c r="S5048" t="s">
        <v>60</v>
      </c>
      <c r="T5048" t="s">
        <v>514</v>
      </c>
      <c r="U5048" t="s">
        <v>515</v>
      </c>
      <c r="V5048" t="s">
        <v>4</v>
      </c>
      <c r="W5048" t="s">
        <v>4</v>
      </c>
      <c r="X5048" t="s">
        <v>4</v>
      </c>
      <c r="Y5048" t="s">
        <v>4</v>
      </c>
      <c r="Z5048" t="s">
        <v>49</v>
      </c>
      <c r="AA5048" t="s">
        <v>4</v>
      </c>
      <c r="AB5048" t="s">
        <v>49</v>
      </c>
      <c r="AC5048" t="s">
        <v>2197</v>
      </c>
      <c r="AD5048" t="s">
        <v>4</v>
      </c>
      <c r="AE5048" t="s">
        <v>1840</v>
      </c>
      <c r="AF5048" t="s">
        <v>4</v>
      </c>
      <c r="AG5048" t="s">
        <v>4</v>
      </c>
      <c r="AH5048" t="s">
        <v>4</v>
      </c>
    </row>
    <row r="5049" spans="1:34" x14ac:dyDescent="0.3">
      <c r="A5049" t="s">
        <v>0</v>
      </c>
      <c r="B5049">
        <v>202107300700</v>
      </c>
      <c r="C5049">
        <v>202107300300</v>
      </c>
      <c r="D5049">
        <v>202107300400</v>
      </c>
      <c r="E5049" t="s">
        <v>1</v>
      </c>
      <c r="F5049">
        <v>7</v>
      </c>
      <c r="G5049" t="s">
        <v>4</v>
      </c>
      <c r="H5049" t="s">
        <v>341</v>
      </c>
      <c r="I5049" t="s">
        <v>4</v>
      </c>
      <c r="J5049" t="s">
        <v>656</v>
      </c>
      <c r="K5049" t="s">
        <v>186</v>
      </c>
      <c r="L5049">
        <v>280</v>
      </c>
      <c r="M5049" t="s">
        <v>4</v>
      </c>
      <c r="N5049" t="s">
        <v>474</v>
      </c>
      <c r="O5049" t="s">
        <v>1659</v>
      </c>
      <c r="P5049" t="s">
        <v>1800</v>
      </c>
      <c r="Q5049" t="s">
        <v>652</v>
      </c>
      <c r="R5049" t="s">
        <v>59</v>
      </c>
      <c r="S5049" t="s">
        <v>11</v>
      </c>
      <c r="T5049" t="s">
        <v>59</v>
      </c>
      <c r="U5049" t="s">
        <v>879</v>
      </c>
      <c r="V5049" t="s">
        <v>470</v>
      </c>
      <c r="W5049" t="s">
        <v>4</v>
      </c>
      <c r="X5049" t="s">
        <v>4</v>
      </c>
      <c r="Y5049" t="s">
        <v>4</v>
      </c>
      <c r="Z5049" t="s">
        <v>4</v>
      </c>
      <c r="AA5049" t="s">
        <v>4</v>
      </c>
      <c r="AB5049" t="s">
        <v>4</v>
      </c>
      <c r="AC5049" t="s">
        <v>4</v>
      </c>
      <c r="AD5049" t="s">
        <v>4</v>
      </c>
      <c r="AE5049" t="s">
        <v>4</v>
      </c>
      <c r="AF5049" t="s">
        <v>4</v>
      </c>
      <c r="AG5049" t="s">
        <v>4</v>
      </c>
      <c r="AH5049" t="s">
        <v>4</v>
      </c>
    </row>
    <row r="5050" spans="1:34" x14ac:dyDescent="0.3">
      <c r="A5050" t="s">
        <v>0</v>
      </c>
      <c r="B5050">
        <v>202107300800</v>
      </c>
      <c r="C5050">
        <v>202107300400</v>
      </c>
      <c r="D5050">
        <v>202107300500</v>
      </c>
      <c r="E5050" t="s">
        <v>72</v>
      </c>
      <c r="F5050">
        <v>15</v>
      </c>
      <c r="G5050" t="s">
        <v>4</v>
      </c>
      <c r="H5050" t="s">
        <v>341</v>
      </c>
      <c r="I5050" t="s">
        <v>4</v>
      </c>
      <c r="J5050" t="s">
        <v>711</v>
      </c>
      <c r="K5050" t="s">
        <v>43</v>
      </c>
      <c r="L5050">
        <v>260</v>
      </c>
      <c r="M5050" t="s">
        <v>4</v>
      </c>
      <c r="N5050" t="s">
        <v>617</v>
      </c>
      <c r="O5050" t="s">
        <v>1659</v>
      </c>
      <c r="P5050" t="s">
        <v>2119</v>
      </c>
      <c r="Q5050" t="s">
        <v>571</v>
      </c>
      <c r="R5050" t="s">
        <v>59</v>
      </c>
      <c r="S5050" t="s">
        <v>11</v>
      </c>
      <c r="T5050" t="s">
        <v>38</v>
      </c>
      <c r="U5050" t="s">
        <v>893</v>
      </c>
      <c r="V5050" t="s">
        <v>470</v>
      </c>
      <c r="W5050" t="s">
        <v>4</v>
      </c>
      <c r="X5050" t="s">
        <v>4</v>
      </c>
      <c r="Y5050" t="s">
        <v>4</v>
      </c>
      <c r="Z5050" t="s">
        <v>4</v>
      </c>
      <c r="AA5050" t="s">
        <v>4</v>
      </c>
      <c r="AB5050" t="s">
        <v>4</v>
      </c>
      <c r="AC5050" t="s">
        <v>4</v>
      </c>
      <c r="AD5050" t="s">
        <v>4</v>
      </c>
      <c r="AE5050" t="s">
        <v>4</v>
      </c>
      <c r="AF5050" t="s">
        <v>4</v>
      </c>
      <c r="AG5050" t="s">
        <v>4</v>
      </c>
      <c r="AH5050" t="s">
        <v>4</v>
      </c>
    </row>
    <row r="5051" spans="1:34" x14ac:dyDescent="0.3">
      <c r="A5051" t="s">
        <v>0</v>
      </c>
      <c r="B5051">
        <v>202107300900</v>
      </c>
      <c r="C5051">
        <v>202107300500</v>
      </c>
      <c r="D5051">
        <v>202107300600</v>
      </c>
      <c r="E5051" t="s">
        <v>72</v>
      </c>
      <c r="F5051">
        <v>14</v>
      </c>
      <c r="G5051" t="s">
        <v>4</v>
      </c>
      <c r="H5051" t="s">
        <v>341</v>
      </c>
      <c r="I5051" t="s">
        <v>4</v>
      </c>
      <c r="J5051" t="s">
        <v>1994</v>
      </c>
      <c r="K5051" t="s">
        <v>50</v>
      </c>
      <c r="L5051">
        <v>270</v>
      </c>
      <c r="M5051" t="s">
        <v>4</v>
      </c>
      <c r="N5051" t="s">
        <v>44</v>
      </c>
      <c r="O5051" t="s">
        <v>1659</v>
      </c>
      <c r="P5051" t="s">
        <v>2205</v>
      </c>
      <c r="Q5051" t="s">
        <v>278</v>
      </c>
      <c r="R5051" t="s">
        <v>59</v>
      </c>
      <c r="S5051" t="s">
        <v>60</v>
      </c>
      <c r="T5051" t="s">
        <v>38</v>
      </c>
      <c r="U5051" t="s">
        <v>886</v>
      </c>
      <c r="V5051" t="s">
        <v>470</v>
      </c>
      <c r="W5051" t="s">
        <v>4</v>
      </c>
      <c r="X5051" t="s">
        <v>4</v>
      </c>
      <c r="Y5051" t="s">
        <v>4</v>
      </c>
      <c r="Z5051" t="s">
        <v>4</v>
      </c>
      <c r="AA5051" t="s">
        <v>4</v>
      </c>
      <c r="AB5051" t="s">
        <v>4</v>
      </c>
      <c r="AC5051" t="s">
        <v>4</v>
      </c>
      <c r="AD5051" t="s">
        <v>4</v>
      </c>
      <c r="AE5051" t="s">
        <v>4</v>
      </c>
      <c r="AF5051" t="s">
        <v>4</v>
      </c>
      <c r="AG5051" t="s">
        <v>4</v>
      </c>
      <c r="AH5051" t="s">
        <v>4</v>
      </c>
    </row>
    <row r="5052" spans="1:34" x14ac:dyDescent="0.3">
      <c r="A5052" t="s">
        <v>0</v>
      </c>
      <c r="B5052">
        <v>202107301000</v>
      </c>
      <c r="C5052">
        <v>202107300600</v>
      </c>
      <c r="D5052">
        <v>202107300700</v>
      </c>
      <c r="E5052" t="s">
        <v>72</v>
      </c>
      <c r="F5052">
        <v>14</v>
      </c>
      <c r="G5052" t="s">
        <v>4</v>
      </c>
      <c r="H5052" t="s">
        <v>341</v>
      </c>
      <c r="I5052" t="s">
        <v>4</v>
      </c>
      <c r="J5052" t="s">
        <v>668</v>
      </c>
      <c r="K5052" t="s">
        <v>55</v>
      </c>
      <c r="L5052">
        <v>290</v>
      </c>
      <c r="M5052" t="s">
        <v>4</v>
      </c>
      <c r="N5052" t="s">
        <v>597</v>
      </c>
      <c r="O5052" t="s">
        <v>1659</v>
      </c>
      <c r="P5052" t="s">
        <v>2186</v>
      </c>
      <c r="Q5052" t="s">
        <v>695</v>
      </c>
      <c r="R5052" t="s">
        <v>59</v>
      </c>
      <c r="S5052" t="s">
        <v>11</v>
      </c>
      <c r="T5052" t="s">
        <v>38</v>
      </c>
      <c r="U5052" t="s">
        <v>886</v>
      </c>
      <c r="V5052" t="s">
        <v>805</v>
      </c>
      <c r="W5052" t="s">
        <v>4</v>
      </c>
      <c r="X5052" t="s">
        <v>4</v>
      </c>
      <c r="Y5052" t="s">
        <v>4</v>
      </c>
      <c r="Z5052" t="s">
        <v>4</v>
      </c>
      <c r="AA5052" t="s">
        <v>4</v>
      </c>
      <c r="AB5052" t="s">
        <v>4</v>
      </c>
      <c r="AC5052" t="s">
        <v>4</v>
      </c>
      <c r="AD5052" t="s">
        <v>4</v>
      </c>
      <c r="AE5052" t="s">
        <v>4</v>
      </c>
      <c r="AF5052" t="s">
        <v>4</v>
      </c>
      <c r="AG5052" t="s">
        <v>4</v>
      </c>
      <c r="AH5052" t="s">
        <v>4</v>
      </c>
    </row>
    <row r="5053" spans="1:34" x14ac:dyDescent="0.3">
      <c r="A5053" t="s">
        <v>0</v>
      </c>
      <c r="B5053">
        <v>202107301100</v>
      </c>
      <c r="C5053">
        <v>202107300700</v>
      </c>
      <c r="D5053">
        <v>202107300800</v>
      </c>
      <c r="E5053" t="s">
        <v>72</v>
      </c>
      <c r="F5053">
        <v>14</v>
      </c>
      <c r="G5053" t="s">
        <v>4</v>
      </c>
      <c r="H5053" t="s">
        <v>418</v>
      </c>
      <c r="I5053" t="s">
        <v>4</v>
      </c>
      <c r="J5053" t="s">
        <v>1978</v>
      </c>
      <c r="K5053" t="s">
        <v>32</v>
      </c>
      <c r="L5053">
        <v>290</v>
      </c>
      <c r="M5053" t="s">
        <v>4</v>
      </c>
      <c r="N5053" t="s">
        <v>110</v>
      </c>
      <c r="O5053" t="s">
        <v>728</v>
      </c>
      <c r="P5053" t="s">
        <v>1978</v>
      </c>
      <c r="Q5053" t="s">
        <v>698</v>
      </c>
      <c r="R5053" t="s">
        <v>59</v>
      </c>
      <c r="S5053" t="s">
        <v>11</v>
      </c>
      <c r="T5053" t="s">
        <v>38</v>
      </c>
      <c r="U5053" t="s">
        <v>893</v>
      </c>
      <c r="V5053" t="s">
        <v>894</v>
      </c>
      <c r="W5053" t="s">
        <v>4</v>
      </c>
      <c r="X5053" t="s">
        <v>4</v>
      </c>
      <c r="Y5053" t="s">
        <v>4</v>
      </c>
      <c r="Z5053" t="s">
        <v>4</v>
      </c>
      <c r="AA5053" t="s">
        <v>4</v>
      </c>
      <c r="AB5053" t="s">
        <v>4</v>
      </c>
      <c r="AC5053" t="s">
        <v>4</v>
      </c>
      <c r="AD5053" t="s">
        <v>4</v>
      </c>
      <c r="AE5053" t="s">
        <v>4</v>
      </c>
      <c r="AF5053" t="s">
        <v>4</v>
      </c>
      <c r="AG5053" t="s">
        <v>4</v>
      </c>
      <c r="AH5053" t="s">
        <v>4</v>
      </c>
    </row>
    <row r="5054" spans="1:34" x14ac:dyDescent="0.3">
      <c r="A5054" t="s">
        <v>0</v>
      </c>
      <c r="B5054">
        <v>202107301200</v>
      </c>
      <c r="C5054">
        <v>202107300800</v>
      </c>
      <c r="D5054">
        <v>202107300900</v>
      </c>
      <c r="E5054" t="s">
        <v>72</v>
      </c>
      <c r="F5054">
        <v>14</v>
      </c>
      <c r="G5054" t="s">
        <v>4</v>
      </c>
      <c r="H5054" t="s">
        <v>418</v>
      </c>
      <c r="I5054" t="s">
        <v>4</v>
      </c>
      <c r="J5054" t="s">
        <v>1975</v>
      </c>
      <c r="K5054" t="s">
        <v>55</v>
      </c>
      <c r="L5054">
        <v>280</v>
      </c>
      <c r="M5054" t="s">
        <v>4</v>
      </c>
      <c r="N5054" t="s">
        <v>1301</v>
      </c>
      <c r="O5054" t="s">
        <v>1051</v>
      </c>
      <c r="P5054" t="s">
        <v>1975</v>
      </c>
      <c r="Q5054" t="s">
        <v>645</v>
      </c>
      <c r="R5054" t="s">
        <v>59</v>
      </c>
      <c r="S5054" t="s">
        <v>60</v>
      </c>
      <c r="T5054" t="s">
        <v>38</v>
      </c>
      <c r="U5054" t="s">
        <v>886</v>
      </c>
      <c r="V5054" t="s">
        <v>805</v>
      </c>
      <c r="W5054" t="s">
        <v>4</v>
      </c>
      <c r="X5054" t="s">
        <v>4</v>
      </c>
      <c r="Y5054" t="s">
        <v>4</v>
      </c>
      <c r="Z5054" t="s">
        <v>49</v>
      </c>
      <c r="AA5054" t="s">
        <v>4</v>
      </c>
      <c r="AB5054" t="s">
        <v>49</v>
      </c>
      <c r="AC5054" t="s">
        <v>2197</v>
      </c>
      <c r="AD5054" t="s">
        <v>4</v>
      </c>
      <c r="AE5054" t="s">
        <v>656</v>
      </c>
      <c r="AF5054" t="s">
        <v>4</v>
      </c>
      <c r="AG5054" t="s">
        <v>4</v>
      </c>
      <c r="AH5054" t="s">
        <v>4</v>
      </c>
    </row>
    <row r="5055" spans="1:34" x14ac:dyDescent="0.3">
      <c r="A5055" t="s">
        <v>0</v>
      </c>
      <c r="B5055">
        <v>202107301300</v>
      </c>
      <c r="C5055">
        <v>202107300900</v>
      </c>
      <c r="D5055">
        <v>202107301000</v>
      </c>
      <c r="E5055" t="s">
        <v>72</v>
      </c>
      <c r="F5055">
        <v>14</v>
      </c>
      <c r="G5055" t="s">
        <v>4</v>
      </c>
      <c r="H5055" t="s">
        <v>418</v>
      </c>
      <c r="I5055" t="s">
        <v>4</v>
      </c>
      <c r="J5055" t="s">
        <v>1709</v>
      </c>
      <c r="K5055" t="s">
        <v>43</v>
      </c>
      <c r="L5055">
        <v>280</v>
      </c>
      <c r="M5055" t="s">
        <v>4</v>
      </c>
      <c r="N5055" t="s">
        <v>1416</v>
      </c>
      <c r="O5055" t="s">
        <v>364</v>
      </c>
      <c r="P5055" t="s">
        <v>1709</v>
      </c>
      <c r="Q5055" t="s">
        <v>645</v>
      </c>
      <c r="R5055" t="s">
        <v>59</v>
      </c>
      <c r="S5055" t="s">
        <v>11</v>
      </c>
      <c r="T5055" t="s">
        <v>38</v>
      </c>
      <c r="U5055" t="s">
        <v>76</v>
      </c>
      <c r="V5055" t="s">
        <v>894</v>
      </c>
      <c r="W5055" t="s">
        <v>4</v>
      </c>
      <c r="X5055" t="s">
        <v>4</v>
      </c>
      <c r="Y5055" t="s">
        <v>4</v>
      </c>
      <c r="Z5055" t="s">
        <v>4</v>
      </c>
      <c r="AA5055" t="s">
        <v>4</v>
      </c>
      <c r="AB5055" t="s">
        <v>4</v>
      </c>
      <c r="AC5055" t="s">
        <v>4</v>
      </c>
      <c r="AD5055" t="s">
        <v>4</v>
      </c>
      <c r="AE5055" t="s">
        <v>4</v>
      </c>
      <c r="AF5055" t="s">
        <v>4</v>
      </c>
      <c r="AG5055" t="s">
        <v>4</v>
      </c>
      <c r="AH5055" t="s">
        <v>4</v>
      </c>
    </row>
    <row r="5056" spans="1:34" x14ac:dyDescent="0.3">
      <c r="A5056" t="s">
        <v>0</v>
      </c>
      <c r="B5056">
        <v>202107301400</v>
      </c>
      <c r="C5056">
        <v>202107301000</v>
      </c>
      <c r="D5056">
        <v>202107301100</v>
      </c>
      <c r="E5056" t="s">
        <v>72</v>
      </c>
      <c r="F5056">
        <v>14</v>
      </c>
      <c r="G5056" t="s">
        <v>4</v>
      </c>
      <c r="H5056" t="s">
        <v>418</v>
      </c>
      <c r="I5056" t="s">
        <v>4</v>
      </c>
      <c r="J5056" t="s">
        <v>1976</v>
      </c>
      <c r="K5056" t="s">
        <v>73</v>
      </c>
      <c r="L5056">
        <v>250</v>
      </c>
      <c r="M5056" t="s">
        <v>4</v>
      </c>
      <c r="N5056" t="s">
        <v>1545</v>
      </c>
      <c r="O5056" t="s">
        <v>1659</v>
      </c>
      <c r="P5056" t="s">
        <v>1976</v>
      </c>
      <c r="Q5056" t="s">
        <v>985</v>
      </c>
      <c r="R5056" t="s">
        <v>59</v>
      </c>
      <c r="S5056" t="s">
        <v>11</v>
      </c>
      <c r="T5056" t="s">
        <v>38</v>
      </c>
      <c r="U5056" t="s">
        <v>148</v>
      </c>
      <c r="V5056" t="s">
        <v>470</v>
      </c>
      <c r="W5056" t="s">
        <v>4</v>
      </c>
      <c r="X5056" t="s">
        <v>4</v>
      </c>
      <c r="Y5056" t="s">
        <v>4</v>
      </c>
      <c r="Z5056" t="s">
        <v>4</v>
      </c>
      <c r="AA5056" t="s">
        <v>4</v>
      </c>
      <c r="AB5056" t="s">
        <v>4</v>
      </c>
      <c r="AC5056" t="s">
        <v>4</v>
      </c>
      <c r="AD5056" t="s">
        <v>4</v>
      </c>
      <c r="AE5056" t="s">
        <v>4</v>
      </c>
      <c r="AF5056" t="s">
        <v>4</v>
      </c>
      <c r="AG5056" t="s">
        <v>4</v>
      </c>
      <c r="AH5056" t="s">
        <v>4</v>
      </c>
    </row>
    <row r="5057" spans="1:34" x14ac:dyDescent="0.3">
      <c r="A5057" t="s">
        <v>0</v>
      </c>
      <c r="B5057">
        <v>202107301500</v>
      </c>
      <c r="C5057">
        <v>202107301100</v>
      </c>
      <c r="D5057">
        <v>202107301200</v>
      </c>
      <c r="E5057" t="s">
        <v>72</v>
      </c>
      <c r="F5057">
        <v>15</v>
      </c>
      <c r="G5057" t="s">
        <v>4</v>
      </c>
      <c r="H5057" t="s">
        <v>418</v>
      </c>
      <c r="I5057" t="s">
        <v>4</v>
      </c>
      <c r="J5057" t="s">
        <v>2389</v>
      </c>
      <c r="K5057" t="s">
        <v>396</v>
      </c>
      <c r="L5057">
        <v>270</v>
      </c>
      <c r="M5057" t="s">
        <v>4</v>
      </c>
      <c r="N5057" t="s">
        <v>1132</v>
      </c>
      <c r="O5057" t="s">
        <v>2030</v>
      </c>
      <c r="P5057" t="s">
        <v>2389</v>
      </c>
      <c r="Q5057" t="s">
        <v>588</v>
      </c>
      <c r="R5057" t="s">
        <v>59</v>
      </c>
      <c r="S5057" t="s">
        <v>60</v>
      </c>
      <c r="T5057" t="s">
        <v>38</v>
      </c>
      <c r="U5057" t="s">
        <v>1550</v>
      </c>
      <c r="V5057" t="s">
        <v>1551</v>
      </c>
      <c r="W5057" t="s">
        <v>4</v>
      </c>
      <c r="X5057" t="s">
        <v>4</v>
      </c>
      <c r="Y5057" t="s">
        <v>4</v>
      </c>
      <c r="Z5057" t="s">
        <v>4</v>
      </c>
      <c r="AA5057" t="s">
        <v>4</v>
      </c>
      <c r="AB5057" t="s">
        <v>4</v>
      </c>
      <c r="AC5057" t="s">
        <v>4</v>
      </c>
      <c r="AD5057" t="s">
        <v>4</v>
      </c>
      <c r="AE5057" t="s">
        <v>4</v>
      </c>
      <c r="AF5057" t="s">
        <v>4</v>
      </c>
      <c r="AG5057" t="s">
        <v>4</v>
      </c>
      <c r="AH5057" t="s">
        <v>4</v>
      </c>
    </row>
    <row r="5058" spans="1:34" x14ac:dyDescent="0.3">
      <c r="A5058" t="s">
        <v>0</v>
      </c>
      <c r="B5058">
        <v>202107301600</v>
      </c>
      <c r="C5058">
        <v>202107301200</v>
      </c>
      <c r="D5058">
        <v>202107301300</v>
      </c>
      <c r="E5058" t="s">
        <v>72</v>
      </c>
      <c r="F5058">
        <v>15</v>
      </c>
      <c r="G5058" t="s">
        <v>4</v>
      </c>
      <c r="H5058" t="s">
        <v>418</v>
      </c>
      <c r="I5058" t="s">
        <v>4</v>
      </c>
      <c r="J5058" t="s">
        <v>1702</v>
      </c>
      <c r="K5058" t="s">
        <v>396</v>
      </c>
      <c r="L5058">
        <v>260</v>
      </c>
      <c r="M5058" t="s">
        <v>4</v>
      </c>
      <c r="N5058" t="s">
        <v>1421</v>
      </c>
      <c r="O5058" t="s">
        <v>1659</v>
      </c>
      <c r="P5058" t="s">
        <v>2245</v>
      </c>
      <c r="Q5058" t="s">
        <v>698</v>
      </c>
      <c r="R5058" t="s">
        <v>4</v>
      </c>
      <c r="S5058" t="s">
        <v>11</v>
      </c>
      <c r="T5058" t="s">
        <v>38</v>
      </c>
      <c r="U5058" t="s">
        <v>628</v>
      </c>
      <c r="V5058" t="s">
        <v>470</v>
      </c>
      <c r="W5058" t="s">
        <v>4</v>
      </c>
      <c r="X5058" t="s">
        <v>4</v>
      </c>
      <c r="Y5058" t="s">
        <v>4</v>
      </c>
      <c r="Z5058" t="s">
        <v>4</v>
      </c>
      <c r="AA5058" t="s">
        <v>4</v>
      </c>
      <c r="AB5058" t="s">
        <v>4</v>
      </c>
      <c r="AC5058" t="s">
        <v>4</v>
      </c>
      <c r="AD5058" t="s">
        <v>4</v>
      </c>
      <c r="AE5058" t="s">
        <v>4</v>
      </c>
      <c r="AF5058" t="s">
        <v>4</v>
      </c>
      <c r="AG5058" t="s">
        <v>4</v>
      </c>
      <c r="AH5058" t="s">
        <v>4</v>
      </c>
    </row>
    <row r="5059" spans="1:34" x14ac:dyDescent="0.3">
      <c r="A5059" t="s">
        <v>0</v>
      </c>
      <c r="B5059">
        <v>202107301700</v>
      </c>
      <c r="C5059">
        <v>202107301300</v>
      </c>
      <c r="D5059">
        <v>202107301400</v>
      </c>
      <c r="E5059" t="s">
        <v>72</v>
      </c>
      <c r="F5059">
        <v>15</v>
      </c>
      <c r="G5059" t="s">
        <v>4</v>
      </c>
      <c r="H5059" t="s">
        <v>418</v>
      </c>
      <c r="I5059" t="s">
        <v>4</v>
      </c>
      <c r="J5059" t="s">
        <v>1976</v>
      </c>
      <c r="K5059" t="s">
        <v>73</v>
      </c>
      <c r="L5059">
        <v>200</v>
      </c>
      <c r="M5059" t="s">
        <v>4</v>
      </c>
      <c r="N5059" t="s">
        <v>1339</v>
      </c>
      <c r="O5059" t="s">
        <v>711</v>
      </c>
      <c r="P5059" t="s">
        <v>1976</v>
      </c>
      <c r="Q5059" t="s">
        <v>128</v>
      </c>
      <c r="R5059" t="s">
        <v>4</v>
      </c>
      <c r="S5059" t="s">
        <v>11</v>
      </c>
      <c r="T5059" t="s">
        <v>38</v>
      </c>
      <c r="U5059" t="s">
        <v>1373</v>
      </c>
      <c r="V5059" t="s">
        <v>894</v>
      </c>
      <c r="W5059" t="s">
        <v>4</v>
      </c>
      <c r="X5059" t="s">
        <v>4</v>
      </c>
      <c r="Y5059" t="s">
        <v>4</v>
      </c>
      <c r="Z5059" t="s">
        <v>4</v>
      </c>
      <c r="AA5059" t="s">
        <v>4</v>
      </c>
      <c r="AB5059" t="s">
        <v>4</v>
      </c>
      <c r="AC5059" t="s">
        <v>4</v>
      </c>
      <c r="AD5059" t="s">
        <v>4</v>
      </c>
      <c r="AE5059" t="s">
        <v>4</v>
      </c>
      <c r="AF5059" t="s">
        <v>4</v>
      </c>
      <c r="AG5059" t="s">
        <v>4</v>
      </c>
      <c r="AH5059" t="s">
        <v>4</v>
      </c>
    </row>
    <row r="5060" spans="1:34" x14ac:dyDescent="0.3">
      <c r="A5060" t="s">
        <v>0</v>
      </c>
      <c r="B5060">
        <v>202107301800</v>
      </c>
      <c r="C5060">
        <v>202107301400</v>
      </c>
      <c r="D5060">
        <v>202107301500</v>
      </c>
      <c r="E5060" t="s">
        <v>72</v>
      </c>
      <c r="F5060">
        <v>15</v>
      </c>
      <c r="G5060" t="s">
        <v>4</v>
      </c>
      <c r="H5060" t="s">
        <v>418</v>
      </c>
      <c r="I5060" t="s">
        <v>4</v>
      </c>
      <c r="J5060" t="s">
        <v>1976</v>
      </c>
      <c r="K5060" t="s">
        <v>32</v>
      </c>
      <c r="L5060">
        <v>200</v>
      </c>
      <c r="M5060" t="s">
        <v>4</v>
      </c>
      <c r="N5060" t="s">
        <v>1617</v>
      </c>
      <c r="O5060" t="s">
        <v>656</v>
      </c>
      <c r="P5060" t="s">
        <v>1976</v>
      </c>
      <c r="Q5060" t="s">
        <v>216</v>
      </c>
      <c r="R5060" t="s">
        <v>10</v>
      </c>
      <c r="S5060" t="s">
        <v>11</v>
      </c>
      <c r="T5060" t="s">
        <v>38</v>
      </c>
      <c r="U5060" t="s">
        <v>1277</v>
      </c>
      <c r="V5060" t="s">
        <v>894</v>
      </c>
      <c r="W5060" t="s">
        <v>4</v>
      </c>
      <c r="X5060" t="s">
        <v>4</v>
      </c>
      <c r="Y5060" t="s">
        <v>4</v>
      </c>
      <c r="Z5060" t="s">
        <v>4</v>
      </c>
      <c r="AA5060" t="s">
        <v>4</v>
      </c>
      <c r="AB5060" t="s">
        <v>4</v>
      </c>
      <c r="AC5060" t="s">
        <v>4</v>
      </c>
      <c r="AD5060" t="s">
        <v>4</v>
      </c>
      <c r="AE5060" t="s">
        <v>4</v>
      </c>
      <c r="AF5060" t="s">
        <v>4</v>
      </c>
      <c r="AG5060" t="s">
        <v>4</v>
      </c>
      <c r="AH5060" t="s">
        <v>4</v>
      </c>
    </row>
    <row r="5061" spans="1:34" x14ac:dyDescent="0.3">
      <c r="A5061" t="s">
        <v>0</v>
      </c>
      <c r="B5061">
        <v>202107301900</v>
      </c>
      <c r="C5061">
        <v>202107301500</v>
      </c>
      <c r="D5061">
        <v>202107301600</v>
      </c>
      <c r="E5061" t="s">
        <v>72</v>
      </c>
      <c r="F5061">
        <v>15</v>
      </c>
      <c r="G5061" t="s">
        <v>4</v>
      </c>
      <c r="H5061" t="s">
        <v>418</v>
      </c>
      <c r="I5061" t="s">
        <v>4</v>
      </c>
      <c r="J5061" t="s">
        <v>1709</v>
      </c>
      <c r="K5061" t="s">
        <v>50</v>
      </c>
      <c r="L5061">
        <v>220</v>
      </c>
      <c r="M5061" t="s">
        <v>4</v>
      </c>
      <c r="N5061" t="s">
        <v>1301</v>
      </c>
      <c r="O5061" t="s">
        <v>1659</v>
      </c>
      <c r="P5061" t="s">
        <v>1709</v>
      </c>
      <c r="Q5061" t="s">
        <v>347</v>
      </c>
      <c r="R5061" t="s">
        <v>10</v>
      </c>
      <c r="S5061" t="s">
        <v>11</v>
      </c>
      <c r="T5061" t="s">
        <v>38</v>
      </c>
      <c r="U5061" t="s">
        <v>108</v>
      </c>
      <c r="V5061" t="s">
        <v>894</v>
      </c>
      <c r="W5061" t="s">
        <v>4</v>
      </c>
      <c r="X5061" t="s">
        <v>4</v>
      </c>
      <c r="Y5061" t="s">
        <v>4</v>
      </c>
      <c r="Z5061" t="s">
        <v>4</v>
      </c>
      <c r="AA5061" t="s">
        <v>4</v>
      </c>
      <c r="AB5061" t="s">
        <v>4</v>
      </c>
      <c r="AC5061" t="s">
        <v>4</v>
      </c>
      <c r="AD5061" t="s">
        <v>4</v>
      </c>
      <c r="AE5061" t="s">
        <v>4</v>
      </c>
      <c r="AF5061" t="s">
        <v>4</v>
      </c>
      <c r="AG5061" t="s">
        <v>4</v>
      </c>
      <c r="AH5061" t="s">
        <v>4</v>
      </c>
    </row>
    <row r="5062" spans="1:34" x14ac:dyDescent="0.3">
      <c r="A5062" t="s">
        <v>0</v>
      </c>
      <c r="B5062">
        <v>202107302000</v>
      </c>
      <c r="C5062">
        <v>202107301600</v>
      </c>
      <c r="D5062">
        <v>202107301700</v>
      </c>
      <c r="E5062" t="s">
        <v>72</v>
      </c>
      <c r="F5062">
        <v>14</v>
      </c>
      <c r="G5062" t="s">
        <v>4</v>
      </c>
      <c r="H5062" t="s">
        <v>418</v>
      </c>
      <c r="I5062" t="s">
        <v>4</v>
      </c>
      <c r="J5062" t="s">
        <v>1709</v>
      </c>
      <c r="K5062" t="s">
        <v>55</v>
      </c>
      <c r="L5062">
        <v>200</v>
      </c>
      <c r="M5062" t="s">
        <v>4</v>
      </c>
      <c r="N5062" t="s">
        <v>1416</v>
      </c>
      <c r="O5062" t="s">
        <v>364</v>
      </c>
      <c r="P5062" t="s">
        <v>1709</v>
      </c>
      <c r="Q5062" t="s">
        <v>216</v>
      </c>
      <c r="R5062" t="s">
        <v>10</v>
      </c>
      <c r="S5062" t="s">
        <v>11</v>
      </c>
      <c r="T5062" t="s">
        <v>38</v>
      </c>
      <c r="U5062" t="s">
        <v>936</v>
      </c>
      <c r="V5062" t="s">
        <v>894</v>
      </c>
      <c r="W5062" t="s">
        <v>4</v>
      </c>
      <c r="X5062" t="s">
        <v>4</v>
      </c>
      <c r="Y5062" t="s">
        <v>4</v>
      </c>
      <c r="Z5062" t="s">
        <v>4</v>
      </c>
      <c r="AA5062" t="s">
        <v>4</v>
      </c>
      <c r="AB5062" t="s">
        <v>4</v>
      </c>
      <c r="AC5062" t="s">
        <v>4</v>
      </c>
      <c r="AD5062" t="s">
        <v>4</v>
      </c>
      <c r="AE5062" t="s">
        <v>4</v>
      </c>
      <c r="AF5062" t="s">
        <v>4</v>
      </c>
      <c r="AG5062" t="s">
        <v>4</v>
      </c>
      <c r="AH5062" t="s">
        <v>4</v>
      </c>
    </row>
    <row r="5063" spans="1:34" x14ac:dyDescent="0.3">
      <c r="A5063" t="s">
        <v>0</v>
      </c>
      <c r="B5063">
        <v>202107302100</v>
      </c>
      <c r="C5063">
        <v>202107301700</v>
      </c>
      <c r="D5063">
        <v>202107301800</v>
      </c>
      <c r="E5063" t="s">
        <v>72</v>
      </c>
      <c r="F5063">
        <v>18</v>
      </c>
      <c r="G5063" t="s">
        <v>4</v>
      </c>
      <c r="H5063" t="s">
        <v>418</v>
      </c>
      <c r="I5063" t="s">
        <v>4</v>
      </c>
      <c r="J5063" t="s">
        <v>2221</v>
      </c>
      <c r="K5063" t="s">
        <v>89</v>
      </c>
      <c r="L5063">
        <v>210</v>
      </c>
      <c r="M5063" t="s">
        <v>4</v>
      </c>
      <c r="N5063" t="s">
        <v>2036</v>
      </c>
      <c r="O5063" t="s">
        <v>1851</v>
      </c>
      <c r="P5063" t="s">
        <v>2221</v>
      </c>
      <c r="Q5063" t="s">
        <v>128</v>
      </c>
      <c r="R5063" t="s">
        <v>59</v>
      </c>
      <c r="S5063" t="s">
        <v>60</v>
      </c>
      <c r="T5063" t="s">
        <v>12</v>
      </c>
      <c r="U5063" t="s">
        <v>893</v>
      </c>
      <c r="V5063" t="s">
        <v>894</v>
      </c>
      <c r="W5063" t="s">
        <v>4</v>
      </c>
      <c r="X5063" t="s">
        <v>4</v>
      </c>
      <c r="Y5063" t="s">
        <v>4</v>
      </c>
      <c r="Z5063" t="s">
        <v>4</v>
      </c>
      <c r="AA5063" t="s">
        <v>4</v>
      </c>
      <c r="AB5063" t="s">
        <v>4</v>
      </c>
      <c r="AC5063" t="s">
        <v>4</v>
      </c>
      <c r="AD5063" t="s">
        <v>4</v>
      </c>
      <c r="AE5063" t="s">
        <v>4</v>
      </c>
      <c r="AF5063" t="s">
        <v>4</v>
      </c>
      <c r="AG5063" t="s">
        <v>4</v>
      </c>
      <c r="AH5063" t="s">
        <v>4</v>
      </c>
    </row>
    <row r="5064" spans="1:34" x14ac:dyDescent="0.3">
      <c r="A5064" t="s">
        <v>0</v>
      </c>
      <c r="B5064">
        <v>202107302200</v>
      </c>
      <c r="C5064">
        <v>202107301800</v>
      </c>
      <c r="D5064">
        <v>202107301900</v>
      </c>
      <c r="E5064" t="s">
        <v>72</v>
      </c>
      <c r="F5064">
        <v>18</v>
      </c>
      <c r="G5064" t="s">
        <v>4</v>
      </c>
      <c r="H5064" t="s">
        <v>2</v>
      </c>
      <c r="I5064" t="s">
        <v>4</v>
      </c>
      <c r="J5064" t="s">
        <v>334</v>
      </c>
      <c r="K5064" t="s">
        <v>32</v>
      </c>
      <c r="L5064">
        <v>190</v>
      </c>
      <c r="M5064" t="s">
        <v>4</v>
      </c>
      <c r="N5064" t="s">
        <v>187</v>
      </c>
      <c r="O5064" t="s">
        <v>418</v>
      </c>
      <c r="P5064" t="s">
        <v>334</v>
      </c>
      <c r="Q5064" t="s">
        <v>123</v>
      </c>
      <c r="R5064" t="s">
        <v>4</v>
      </c>
      <c r="S5064" t="s">
        <v>11</v>
      </c>
      <c r="T5064" t="s">
        <v>12</v>
      </c>
      <c r="U5064" t="s">
        <v>52</v>
      </c>
      <c r="V5064" t="s">
        <v>30</v>
      </c>
      <c r="W5064" t="s">
        <v>4</v>
      </c>
      <c r="X5064" t="s">
        <v>4</v>
      </c>
      <c r="Y5064" t="s">
        <v>4</v>
      </c>
      <c r="Z5064" t="s">
        <v>4</v>
      </c>
      <c r="AA5064" t="s">
        <v>4</v>
      </c>
      <c r="AB5064" t="s">
        <v>4</v>
      </c>
      <c r="AC5064" t="s">
        <v>4</v>
      </c>
      <c r="AD5064" t="s">
        <v>4</v>
      </c>
      <c r="AE5064" t="s">
        <v>4</v>
      </c>
      <c r="AF5064" t="s">
        <v>4</v>
      </c>
      <c r="AG5064" t="s">
        <v>4</v>
      </c>
      <c r="AH5064" t="s">
        <v>4</v>
      </c>
    </row>
    <row r="5065" spans="1:34" x14ac:dyDescent="0.3">
      <c r="A5065" t="s">
        <v>0</v>
      </c>
      <c r="B5065">
        <v>202107302300</v>
      </c>
      <c r="C5065">
        <v>202107301900</v>
      </c>
      <c r="D5065">
        <v>202107302000</v>
      </c>
      <c r="E5065" t="s">
        <v>1</v>
      </c>
      <c r="F5065">
        <v>18</v>
      </c>
      <c r="G5065" t="s">
        <v>2</v>
      </c>
      <c r="H5065" t="s">
        <v>341</v>
      </c>
      <c r="I5065" t="s">
        <v>4</v>
      </c>
      <c r="J5065" t="s">
        <v>1646</v>
      </c>
      <c r="K5065" t="s">
        <v>27</v>
      </c>
      <c r="L5065">
        <v>180</v>
      </c>
      <c r="M5065" t="s">
        <v>4</v>
      </c>
      <c r="N5065" t="s">
        <v>580</v>
      </c>
      <c r="O5065" t="s">
        <v>1659</v>
      </c>
      <c r="P5065" t="s">
        <v>2165</v>
      </c>
      <c r="Q5065" t="s">
        <v>221</v>
      </c>
      <c r="R5065" t="s">
        <v>4</v>
      </c>
      <c r="S5065" t="s">
        <v>11</v>
      </c>
      <c r="T5065" t="s">
        <v>12</v>
      </c>
      <c r="U5065" t="s">
        <v>722</v>
      </c>
      <c r="V5065" t="s">
        <v>723</v>
      </c>
      <c r="W5065" t="s">
        <v>4</v>
      </c>
      <c r="X5065" t="s">
        <v>4</v>
      </c>
      <c r="Y5065" t="s">
        <v>4</v>
      </c>
      <c r="Z5065" t="s">
        <v>4</v>
      </c>
      <c r="AA5065" t="s">
        <v>4</v>
      </c>
      <c r="AB5065" t="s">
        <v>4</v>
      </c>
      <c r="AC5065" t="s">
        <v>4</v>
      </c>
      <c r="AD5065" t="s">
        <v>4</v>
      </c>
      <c r="AE5065" t="s">
        <v>4</v>
      </c>
      <c r="AF5065" t="s">
        <v>4</v>
      </c>
      <c r="AG5065" t="s">
        <v>4</v>
      </c>
      <c r="AH5065" t="s">
        <v>4</v>
      </c>
    </row>
    <row r="5066" spans="1:34" x14ac:dyDescent="0.3">
      <c r="A5066" t="s">
        <v>0</v>
      </c>
      <c r="B5066">
        <v>202107310000</v>
      </c>
      <c r="C5066">
        <v>202107302000</v>
      </c>
      <c r="D5066">
        <v>202107302100</v>
      </c>
      <c r="E5066" t="s">
        <v>1</v>
      </c>
      <c r="F5066">
        <v>19</v>
      </c>
      <c r="G5066" t="s">
        <v>2</v>
      </c>
      <c r="H5066" t="s">
        <v>341</v>
      </c>
      <c r="I5066" t="s">
        <v>4</v>
      </c>
      <c r="J5066" t="s">
        <v>1973</v>
      </c>
      <c r="K5066" t="s">
        <v>39</v>
      </c>
      <c r="L5066">
        <v>170</v>
      </c>
      <c r="M5066" t="s">
        <v>4</v>
      </c>
      <c r="N5066" t="s">
        <v>257</v>
      </c>
      <c r="O5066" t="s">
        <v>1872</v>
      </c>
      <c r="P5066" t="s">
        <v>2239</v>
      </c>
      <c r="Q5066" t="s">
        <v>621</v>
      </c>
      <c r="R5066" t="s">
        <v>10</v>
      </c>
      <c r="S5066" t="s">
        <v>60</v>
      </c>
      <c r="T5066" t="s">
        <v>12</v>
      </c>
      <c r="U5066" t="s">
        <v>270</v>
      </c>
      <c r="V5066" t="s">
        <v>271</v>
      </c>
      <c r="W5066" t="s">
        <v>4</v>
      </c>
      <c r="X5066" t="s">
        <v>4</v>
      </c>
      <c r="Y5066" t="s">
        <v>4</v>
      </c>
      <c r="Z5066" t="s">
        <v>336</v>
      </c>
      <c r="AA5066" t="s">
        <v>4</v>
      </c>
      <c r="AB5066" t="s">
        <v>336</v>
      </c>
      <c r="AC5066" t="s">
        <v>4</v>
      </c>
      <c r="AD5066" t="s">
        <v>4</v>
      </c>
      <c r="AE5066" t="s">
        <v>4</v>
      </c>
      <c r="AF5066" t="s">
        <v>4</v>
      </c>
      <c r="AG5066" t="s">
        <v>4</v>
      </c>
      <c r="AH5066" t="s">
        <v>4</v>
      </c>
    </row>
    <row r="5067" spans="1:34" x14ac:dyDescent="0.3">
      <c r="A5067" t="s">
        <v>0</v>
      </c>
      <c r="B5067">
        <v>202107310100</v>
      </c>
      <c r="C5067">
        <v>202107302100</v>
      </c>
      <c r="D5067">
        <v>202107302200</v>
      </c>
      <c r="E5067" t="s">
        <v>1</v>
      </c>
      <c r="F5067">
        <v>19</v>
      </c>
      <c r="G5067" t="s">
        <v>2</v>
      </c>
      <c r="H5067" t="s">
        <v>341</v>
      </c>
      <c r="I5067" t="s">
        <v>4</v>
      </c>
      <c r="J5067" t="s">
        <v>1646</v>
      </c>
      <c r="K5067" t="s">
        <v>55</v>
      </c>
      <c r="L5067">
        <v>180</v>
      </c>
      <c r="M5067" t="s">
        <v>4</v>
      </c>
      <c r="N5067" t="s">
        <v>7</v>
      </c>
      <c r="O5067" t="s">
        <v>1646</v>
      </c>
      <c r="P5067" t="s">
        <v>2021</v>
      </c>
      <c r="Q5067" t="s">
        <v>691</v>
      </c>
      <c r="R5067" t="s">
        <v>10</v>
      </c>
      <c r="S5067" t="s">
        <v>265</v>
      </c>
      <c r="T5067" t="s">
        <v>12</v>
      </c>
      <c r="U5067" t="s">
        <v>318</v>
      </c>
      <c r="V5067" t="s">
        <v>56</v>
      </c>
      <c r="W5067" t="s">
        <v>4</v>
      </c>
      <c r="X5067" t="s">
        <v>4</v>
      </c>
      <c r="Y5067" t="s">
        <v>4</v>
      </c>
      <c r="Z5067" t="s">
        <v>4</v>
      </c>
      <c r="AA5067" t="s">
        <v>4</v>
      </c>
      <c r="AB5067" t="s">
        <v>4</v>
      </c>
      <c r="AC5067" t="s">
        <v>4</v>
      </c>
      <c r="AD5067" t="s">
        <v>4</v>
      </c>
      <c r="AE5067" t="s">
        <v>4</v>
      </c>
      <c r="AF5067" t="s">
        <v>4</v>
      </c>
      <c r="AG5067" t="s">
        <v>4</v>
      </c>
      <c r="AH5067" t="s">
        <v>4</v>
      </c>
    </row>
    <row r="5068" spans="1:34" x14ac:dyDescent="0.3">
      <c r="A5068" t="s">
        <v>0</v>
      </c>
      <c r="B5068">
        <v>202107310200</v>
      </c>
      <c r="C5068">
        <v>202107302200</v>
      </c>
      <c r="D5068">
        <v>202107302300</v>
      </c>
      <c r="E5068" t="s">
        <v>1</v>
      </c>
      <c r="F5068">
        <v>19</v>
      </c>
      <c r="G5068" t="s">
        <v>364</v>
      </c>
      <c r="H5068" t="s">
        <v>341</v>
      </c>
      <c r="I5068" t="s">
        <v>4</v>
      </c>
      <c r="J5068" t="s">
        <v>1646</v>
      </c>
      <c r="K5068" t="s">
        <v>27</v>
      </c>
      <c r="L5068">
        <v>180</v>
      </c>
      <c r="M5068" t="s">
        <v>4</v>
      </c>
      <c r="N5068" t="s">
        <v>7</v>
      </c>
      <c r="O5068" t="s">
        <v>1646</v>
      </c>
      <c r="P5068" t="s">
        <v>2165</v>
      </c>
      <c r="Q5068" t="s">
        <v>82</v>
      </c>
      <c r="R5068" t="s">
        <v>10</v>
      </c>
      <c r="S5068" t="s">
        <v>265</v>
      </c>
      <c r="T5068" t="s">
        <v>12</v>
      </c>
      <c r="U5068" t="s">
        <v>318</v>
      </c>
      <c r="V5068" t="s">
        <v>56</v>
      </c>
      <c r="W5068" t="s">
        <v>4</v>
      </c>
      <c r="X5068" t="s">
        <v>4</v>
      </c>
      <c r="Y5068" t="s">
        <v>4</v>
      </c>
      <c r="Z5068" t="s">
        <v>4</v>
      </c>
      <c r="AA5068" t="s">
        <v>4</v>
      </c>
      <c r="AB5068" t="s">
        <v>4</v>
      </c>
      <c r="AC5068" t="s">
        <v>4</v>
      </c>
      <c r="AD5068" t="s">
        <v>4</v>
      </c>
      <c r="AE5068" t="s">
        <v>4</v>
      </c>
      <c r="AF5068" t="s">
        <v>4</v>
      </c>
      <c r="AG5068" t="s">
        <v>4</v>
      </c>
      <c r="AH5068" t="s">
        <v>4</v>
      </c>
    </row>
    <row r="5069" spans="1:34" x14ac:dyDescent="0.3">
      <c r="A5069" t="s">
        <v>0</v>
      </c>
      <c r="B5069">
        <v>202107310300</v>
      </c>
      <c r="C5069">
        <v>202107302300</v>
      </c>
      <c r="D5069">
        <v>202107310000</v>
      </c>
      <c r="E5069" t="s">
        <v>1</v>
      </c>
      <c r="F5069">
        <v>20</v>
      </c>
      <c r="G5069" t="s">
        <v>2</v>
      </c>
      <c r="H5069" t="s">
        <v>341</v>
      </c>
      <c r="I5069" t="s">
        <v>4</v>
      </c>
      <c r="J5069" t="s">
        <v>668</v>
      </c>
      <c r="K5069" t="s">
        <v>94</v>
      </c>
      <c r="L5069">
        <v>190</v>
      </c>
      <c r="M5069" t="s">
        <v>4</v>
      </c>
      <c r="N5069" t="s">
        <v>7</v>
      </c>
      <c r="O5069" t="s">
        <v>668</v>
      </c>
      <c r="P5069" t="s">
        <v>1905</v>
      </c>
      <c r="Q5069" t="s">
        <v>25</v>
      </c>
      <c r="R5069" t="s">
        <v>10</v>
      </c>
      <c r="S5069" t="s">
        <v>377</v>
      </c>
      <c r="T5069" t="s">
        <v>354</v>
      </c>
      <c r="U5069" t="s">
        <v>367</v>
      </c>
      <c r="V5069" t="s">
        <v>368</v>
      </c>
      <c r="W5069" t="s">
        <v>4</v>
      </c>
      <c r="X5069" t="s">
        <v>4</v>
      </c>
      <c r="Y5069" t="s">
        <v>4</v>
      </c>
      <c r="Z5069" t="s">
        <v>4</v>
      </c>
      <c r="AA5069" t="s">
        <v>4</v>
      </c>
      <c r="AB5069" t="s">
        <v>4</v>
      </c>
      <c r="AC5069" t="s">
        <v>4</v>
      </c>
      <c r="AD5069" t="s">
        <v>4</v>
      </c>
      <c r="AE5069" t="s">
        <v>4</v>
      </c>
      <c r="AF5069" t="s">
        <v>4</v>
      </c>
      <c r="AG5069" t="s">
        <v>4</v>
      </c>
      <c r="AH5069" t="s">
        <v>4</v>
      </c>
    </row>
    <row r="5070" spans="1:34" x14ac:dyDescent="0.3">
      <c r="A5070" t="s">
        <v>0</v>
      </c>
      <c r="B5070">
        <v>202107310400</v>
      </c>
      <c r="C5070">
        <v>202107310000</v>
      </c>
      <c r="D5070">
        <v>202107310100</v>
      </c>
      <c r="E5070" t="s">
        <v>1</v>
      </c>
      <c r="F5070">
        <v>20</v>
      </c>
      <c r="G5070" t="s">
        <v>2</v>
      </c>
      <c r="H5070" t="s">
        <v>341</v>
      </c>
      <c r="I5070" t="s">
        <v>4</v>
      </c>
      <c r="J5070" t="s">
        <v>334</v>
      </c>
      <c r="K5070" t="s">
        <v>134</v>
      </c>
      <c r="L5070">
        <v>190</v>
      </c>
      <c r="M5070" t="s">
        <v>4</v>
      </c>
      <c r="N5070" t="s">
        <v>7</v>
      </c>
      <c r="O5070" t="s">
        <v>334</v>
      </c>
      <c r="P5070" t="s">
        <v>334</v>
      </c>
      <c r="Q5070" t="s">
        <v>63</v>
      </c>
      <c r="R5070" t="s">
        <v>10</v>
      </c>
      <c r="S5070" t="s">
        <v>377</v>
      </c>
      <c r="T5070" t="s">
        <v>354</v>
      </c>
      <c r="U5070" t="s">
        <v>367</v>
      </c>
      <c r="V5070" t="s">
        <v>368</v>
      </c>
      <c r="W5070" t="s">
        <v>4</v>
      </c>
      <c r="X5070" t="s">
        <v>4</v>
      </c>
      <c r="Y5070" t="s">
        <v>4</v>
      </c>
      <c r="Z5070" t="s">
        <v>4</v>
      </c>
      <c r="AA5070" t="s">
        <v>4</v>
      </c>
      <c r="AB5070" t="s">
        <v>4</v>
      </c>
      <c r="AC5070" t="s">
        <v>4</v>
      </c>
      <c r="AD5070" t="s">
        <v>4</v>
      </c>
      <c r="AE5070" t="s">
        <v>4</v>
      </c>
      <c r="AF5070" t="s">
        <v>4</v>
      </c>
      <c r="AG5070" t="s">
        <v>4</v>
      </c>
      <c r="AH5070" t="s">
        <v>4</v>
      </c>
    </row>
    <row r="5071" spans="1:34" x14ac:dyDescent="0.3">
      <c r="A5071" t="s">
        <v>0</v>
      </c>
      <c r="B5071">
        <v>202107310500</v>
      </c>
      <c r="C5071">
        <v>202107310100</v>
      </c>
      <c r="D5071">
        <v>202107310200</v>
      </c>
      <c r="E5071" t="s">
        <v>1</v>
      </c>
      <c r="F5071">
        <v>20</v>
      </c>
      <c r="G5071" t="s">
        <v>2</v>
      </c>
      <c r="H5071" t="s">
        <v>341</v>
      </c>
      <c r="I5071" t="s">
        <v>4</v>
      </c>
      <c r="J5071" t="s">
        <v>334</v>
      </c>
      <c r="K5071" t="s">
        <v>39</v>
      </c>
      <c r="L5071">
        <v>200</v>
      </c>
      <c r="M5071" t="s">
        <v>4</v>
      </c>
      <c r="N5071" t="s">
        <v>7</v>
      </c>
      <c r="O5071" t="s">
        <v>334</v>
      </c>
      <c r="P5071" t="s">
        <v>334</v>
      </c>
      <c r="Q5071" t="s">
        <v>682</v>
      </c>
      <c r="R5071" t="s">
        <v>10</v>
      </c>
      <c r="S5071" t="s">
        <v>377</v>
      </c>
      <c r="T5071" t="s">
        <v>354</v>
      </c>
      <c r="U5071" t="s">
        <v>367</v>
      </c>
      <c r="V5071" t="s">
        <v>368</v>
      </c>
      <c r="W5071" t="s">
        <v>4</v>
      </c>
      <c r="X5071" t="s">
        <v>4</v>
      </c>
      <c r="Y5071" t="s">
        <v>4</v>
      </c>
      <c r="Z5071" t="s">
        <v>4</v>
      </c>
      <c r="AA5071" t="s">
        <v>4</v>
      </c>
      <c r="AB5071" t="s">
        <v>4</v>
      </c>
      <c r="AC5071" t="s">
        <v>4</v>
      </c>
      <c r="AD5071" t="s">
        <v>4</v>
      </c>
      <c r="AE5071" t="s">
        <v>4</v>
      </c>
      <c r="AF5071" t="s">
        <v>4</v>
      </c>
      <c r="AG5071" t="s">
        <v>4</v>
      </c>
      <c r="AH5071" t="s">
        <v>4</v>
      </c>
    </row>
    <row r="5072" spans="1:34" x14ac:dyDescent="0.3">
      <c r="A5072" t="s">
        <v>0</v>
      </c>
      <c r="B5072">
        <v>202107310600</v>
      </c>
      <c r="C5072">
        <v>202107310200</v>
      </c>
      <c r="D5072">
        <v>202107310300</v>
      </c>
      <c r="E5072" t="s">
        <v>1</v>
      </c>
      <c r="F5072">
        <v>19</v>
      </c>
      <c r="G5072" t="s">
        <v>2</v>
      </c>
      <c r="H5072" t="s">
        <v>341</v>
      </c>
      <c r="I5072" t="s">
        <v>4</v>
      </c>
      <c r="J5072" t="s">
        <v>334</v>
      </c>
      <c r="K5072" t="s">
        <v>240</v>
      </c>
      <c r="L5072">
        <v>200</v>
      </c>
      <c r="M5072" t="s">
        <v>4</v>
      </c>
      <c r="N5072" t="s">
        <v>7</v>
      </c>
      <c r="O5072" t="s">
        <v>334</v>
      </c>
      <c r="P5072" t="s">
        <v>334</v>
      </c>
      <c r="Q5072" t="s">
        <v>547</v>
      </c>
      <c r="R5072" t="s">
        <v>10</v>
      </c>
      <c r="S5072" t="s">
        <v>313</v>
      </c>
      <c r="T5072" t="s">
        <v>12</v>
      </c>
      <c r="U5072" t="s">
        <v>232</v>
      </c>
      <c r="V5072" t="s">
        <v>233</v>
      </c>
      <c r="W5072" t="s">
        <v>4</v>
      </c>
      <c r="X5072" t="s">
        <v>4</v>
      </c>
      <c r="Y5072" t="s">
        <v>4</v>
      </c>
      <c r="Z5072" t="s">
        <v>4</v>
      </c>
      <c r="AA5072" t="s">
        <v>4</v>
      </c>
      <c r="AB5072" t="s">
        <v>4</v>
      </c>
      <c r="AC5072" t="s">
        <v>4</v>
      </c>
      <c r="AD5072" t="s">
        <v>4</v>
      </c>
      <c r="AE5072" t="s">
        <v>4</v>
      </c>
      <c r="AF5072" t="s">
        <v>4</v>
      </c>
      <c r="AG5072" t="s">
        <v>4</v>
      </c>
      <c r="AH5072" t="s">
        <v>4</v>
      </c>
    </row>
    <row r="5073" spans="1:34" x14ac:dyDescent="0.3">
      <c r="A5073" t="s">
        <v>0</v>
      </c>
      <c r="B5073">
        <v>202107310700</v>
      </c>
      <c r="C5073">
        <v>202107310300</v>
      </c>
      <c r="D5073">
        <v>202107310400</v>
      </c>
      <c r="E5073" t="s">
        <v>1</v>
      </c>
      <c r="F5073">
        <v>19</v>
      </c>
      <c r="G5073" t="s">
        <v>2</v>
      </c>
      <c r="H5073" t="s">
        <v>418</v>
      </c>
      <c r="I5073" t="s">
        <v>4</v>
      </c>
      <c r="J5073" t="s">
        <v>1978</v>
      </c>
      <c r="K5073" t="s">
        <v>678</v>
      </c>
      <c r="L5073">
        <v>200</v>
      </c>
      <c r="M5073" t="s">
        <v>4</v>
      </c>
      <c r="N5073" t="s">
        <v>7</v>
      </c>
      <c r="O5073" t="s">
        <v>1978</v>
      </c>
      <c r="P5073" t="s">
        <v>1978</v>
      </c>
      <c r="Q5073" t="s">
        <v>99</v>
      </c>
      <c r="R5073" t="s">
        <v>10</v>
      </c>
      <c r="S5073" t="s">
        <v>11</v>
      </c>
      <c r="T5073" t="s">
        <v>12</v>
      </c>
      <c r="U5073" t="s">
        <v>262</v>
      </c>
      <c r="V5073" t="s">
        <v>263</v>
      </c>
      <c r="W5073" t="s">
        <v>4</v>
      </c>
      <c r="X5073" t="s">
        <v>4</v>
      </c>
      <c r="Y5073" t="s">
        <v>4</v>
      </c>
      <c r="Z5073" t="s">
        <v>4</v>
      </c>
      <c r="AA5073" t="s">
        <v>4</v>
      </c>
      <c r="AB5073" t="s">
        <v>4</v>
      </c>
      <c r="AC5073" t="s">
        <v>4</v>
      </c>
      <c r="AD5073" t="s">
        <v>4</v>
      </c>
      <c r="AE5073" t="s">
        <v>4</v>
      </c>
      <c r="AF5073" t="s">
        <v>4</v>
      </c>
      <c r="AG5073" t="s">
        <v>4</v>
      </c>
      <c r="AH5073" t="s">
        <v>4</v>
      </c>
    </row>
    <row r="5074" spans="1:34" x14ac:dyDescent="0.3">
      <c r="A5074" t="s">
        <v>0</v>
      </c>
      <c r="B5074">
        <v>202107310800</v>
      </c>
      <c r="C5074">
        <v>202107310400</v>
      </c>
      <c r="D5074">
        <v>202107310500</v>
      </c>
      <c r="E5074" t="s">
        <v>72</v>
      </c>
      <c r="F5074">
        <v>21</v>
      </c>
      <c r="G5074" t="s">
        <v>5</v>
      </c>
      <c r="H5074" t="s">
        <v>418</v>
      </c>
      <c r="I5074" t="s">
        <v>4</v>
      </c>
      <c r="J5074" t="s">
        <v>1978</v>
      </c>
      <c r="K5074" t="s">
        <v>94</v>
      </c>
      <c r="L5074">
        <v>200</v>
      </c>
      <c r="M5074" t="s">
        <v>4</v>
      </c>
      <c r="N5074" t="s">
        <v>7</v>
      </c>
      <c r="O5074" t="s">
        <v>1978</v>
      </c>
      <c r="P5074" t="s">
        <v>1978</v>
      </c>
      <c r="Q5074" t="s">
        <v>383</v>
      </c>
      <c r="R5074" t="s">
        <v>10</v>
      </c>
      <c r="S5074" t="s">
        <v>351</v>
      </c>
      <c r="T5074" t="s">
        <v>12</v>
      </c>
      <c r="U5074" t="s">
        <v>367</v>
      </c>
      <c r="V5074" t="s">
        <v>368</v>
      </c>
      <c r="W5074" t="s">
        <v>4</v>
      </c>
      <c r="X5074" t="s">
        <v>4</v>
      </c>
      <c r="Y5074" t="s">
        <v>4</v>
      </c>
      <c r="Z5074" t="s">
        <v>4</v>
      </c>
      <c r="AA5074" t="s">
        <v>4</v>
      </c>
      <c r="AB5074" t="s">
        <v>4</v>
      </c>
      <c r="AC5074" t="s">
        <v>4</v>
      </c>
      <c r="AD5074" t="s">
        <v>4</v>
      </c>
      <c r="AE5074" t="s">
        <v>4</v>
      </c>
      <c r="AF5074" t="s">
        <v>4</v>
      </c>
      <c r="AG5074" t="s">
        <v>4</v>
      </c>
      <c r="AH5074" t="s">
        <v>4</v>
      </c>
    </row>
    <row r="5075" spans="1:34" x14ac:dyDescent="0.3">
      <c r="A5075" t="s">
        <v>0</v>
      </c>
      <c r="B5075">
        <v>202107310900</v>
      </c>
      <c r="C5075">
        <v>202107310500</v>
      </c>
      <c r="D5075">
        <v>202107310600</v>
      </c>
      <c r="E5075" t="s">
        <v>72</v>
      </c>
      <c r="F5075">
        <v>20</v>
      </c>
      <c r="G5075" t="s">
        <v>5</v>
      </c>
      <c r="H5075" t="s">
        <v>418</v>
      </c>
      <c r="I5075" t="s">
        <v>4</v>
      </c>
      <c r="J5075" t="s">
        <v>1978</v>
      </c>
      <c r="K5075" t="s">
        <v>39</v>
      </c>
      <c r="L5075">
        <v>190</v>
      </c>
      <c r="M5075" t="s">
        <v>4</v>
      </c>
      <c r="N5075" t="s">
        <v>7</v>
      </c>
      <c r="O5075" t="s">
        <v>1978</v>
      </c>
      <c r="P5075" t="s">
        <v>1978</v>
      </c>
      <c r="Q5075" t="s">
        <v>384</v>
      </c>
      <c r="R5075" t="s">
        <v>10</v>
      </c>
      <c r="S5075" t="s">
        <v>377</v>
      </c>
      <c r="T5075" t="s">
        <v>354</v>
      </c>
      <c r="U5075" t="s">
        <v>367</v>
      </c>
      <c r="V5075" t="s">
        <v>368</v>
      </c>
      <c r="W5075" t="s">
        <v>4</v>
      </c>
      <c r="X5075" t="s">
        <v>4</v>
      </c>
      <c r="Y5075" t="s">
        <v>4</v>
      </c>
      <c r="Z5075" t="s">
        <v>4</v>
      </c>
      <c r="AA5075" t="s">
        <v>4</v>
      </c>
      <c r="AB5075" t="s">
        <v>4</v>
      </c>
      <c r="AC5075" t="s">
        <v>4</v>
      </c>
      <c r="AD5075" t="s">
        <v>4</v>
      </c>
      <c r="AE5075" t="s">
        <v>4</v>
      </c>
      <c r="AF5075" t="s">
        <v>4</v>
      </c>
      <c r="AG5075" t="s">
        <v>4</v>
      </c>
      <c r="AH5075" t="s">
        <v>4</v>
      </c>
    </row>
    <row r="5076" spans="1:34" x14ac:dyDescent="0.3">
      <c r="A5076" t="s">
        <v>0</v>
      </c>
      <c r="B5076">
        <v>202107311000</v>
      </c>
      <c r="C5076">
        <v>202107310600</v>
      </c>
      <c r="D5076">
        <v>202107310700</v>
      </c>
      <c r="E5076" t="s">
        <v>72</v>
      </c>
      <c r="F5076">
        <v>20</v>
      </c>
      <c r="G5076" t="s">
        <v>5</v>
      </c>
      <c r="H5076" t="s">
        <v>418</v>
      </c>
      <c r="I5076" t="s">
        <v>4</v>
      </c>
      <c r="J5076" t="s">
        <v>1978</v>
      </c>
      <c r="K5076" t="s">
        <v>27</v>
      </c>
      <c r="L5076">
        <v>200</v>
      </c>
      <c r="M5076" t="s">
        <v>4</v>
      </c>
      <c r="N5076" t="s">
        <v>7</v>
      </c>
      <c r="O5076" t="s">
        <v>1978</v>
      </c>
      <c r="P5076" t="s">
        <v>1978</v>
      </c>
      <c r="Q5076" t="s">
        <v>516</v>
      </c>
      <c r="R5076" t="s">
        <v>10</v>
      </c>
      <c r="S5076" t="s">
        <v>377</v>
      </c>
      <c r="T5076" t="s">
        <v>354</v>
      </c>
      <c r="U5076" t="s">
        <v>367</v>
      </c>
      <c r="V5076" t="s">
        <v>368</v>
      </c>
      <c r="W5076" t="s">
        <v>4</v>
      </c>
      <c r="X5076" t="s">
        <v>4</v>
      </c>
      <c r="Y5076" t="s">
        <v>4</v>
      </c>
      <c r="Z5076" t="s">
        <v>4</v>
      </c>
      <c r="AA5076" t="s">
        <v>4</v>
      </c>
      <c r="AB5076" t="s">
        <v>4</v>
      </c>
      <c r="AC5076" t="s">
        <v>4</v>
      </c>
      <c r="AD5076" t="s">
        <v>4</v>
      </c>
      <c r="AE5076" t="s">
        <v>4</v>
      </c>
      <c r="AF5076" t="s">
        <v>4</v>
      </c>
      <c r="AG5076" t="s">
        <v>4</v>
      </c>
      <c r="AH5076" t="s">
        <v>4</v>
      </c>
    </row>
    <row r="5077" spans="1:34" x14ac:dyDescent="0.3">
      <c r="A5077" t="s">
        <v>0</v>
      </c>
      <c r="B5077">
        <v>202107311100</v>
      </c>
      <c r="C5077">
        <v>202107310700</v>
      </c>
      <c r="D5077">
        <v>202107310800</v>
      </c>
      <c r="E5077" t="s">
        <v>72</v>
      </c>
      <c r="F5077">
        <v>20</v>
      </c>
      <c r="G5077" t="s">
        <v>364</v>
      </c>
      <c r="H5077" t="s">
        <v>418</v>
      </c>
      <c r="I5077" t="s">
        <v>4</v>
      </c>
      <c r="J5077" t="s">
        <v>1978</v>
      </c>
      <c r="K5077" t="s">
        <v>35</v>
      </c>
      <c r="L5077">
        <v>230</v>
      </c>
      <c r="M5077" t="s">
        <v>4</v>
      </c>
      <c r="N5077" t="s">
        <v>7</v>
      </c>
      <c r="O5077" t="s">
        <v>1978</v>
      </c>
      <c r="P5077" t="s">
        <v>1978</v>
      </c>
      <c r="Q5077" t="s">
        <v>385</v>
      </c>
      <c r="R5077" t="s">
        <v>10</v>
      </c>
      <c r="S5077" t="s">
        <v>377</v>
      </c>
      <c r="T5077" t="s">
        <v>354</v>
      </c>
      <c r="U5077" t="s">
        <v>367</v>
      </c>
      <c r="V5077" t="s">
        <v>368</v>
      </c>
      <c r="W5077" t="s">
        <v>4</v>
      </c>
      <c r="X5077" t="s">
        <v>4</v>
      </c>
      <c r="Y5077" t="s">
        <v>4</v>
      </c>
      <c r="Z5077" t="s">
        <v>4</v>
      </c>
      <c r="AA5077" t="s">
        <v>4</v>
      </c>
      <c r="AB5077" t="s">
        <v>4</v>
      </c>
      <c r="AC5077" t="s">
        <v>4</v>
      </c>
      <c r="AD5077" t="s">
        <v>4</v>
      </c>
      <c r="AE5077" t="s">
        <v>4</v>
      </c>
      <c r="AF5077" t="s">
        <v>4</v>
      </c>
      <c r="AG5077" t="s">
        <v>4</v>
      </c>
      <c r="AH5077" t="s">
        <v>4</v>
      </c>
    </row>
    <row r="5078" spans="1:34" x14ac:dyDescent="0.3">
      <c r="A5078" t="s">
        <v>0</v>
      </c>
      <c r="B5078">
        <v>202107311200</v>
      </c>
      <c r="C5078">
        <v>202107310800</v>
      </c>
      <c r="D5078">
        <v>202107310900</v>
      </c>
      <c r="E5078" t="s">
        <v>72</v>
      </c>
      <c r="F5078">
        <v>15</v>
      </c>
      <c r="G5078" t="s">
        <v>2</v>
      </c>
      <c r="H5078" t="s">
        <v>418</v>
      </c>
      <c r="I5078" t="s">
        <v>4</v>
      </c>
      <c r="J5078" t="s">
        <v>2390</v>
      </c>
      <c r="K5078" t="s">
        <v>168</v>
      </c>
      <c r="L5078">
        <v>180</v>
      </c>
      <c r="M5078" t="s">
        <v>4</v>
      </c>
      <c r="N5078" t="s">
        <v>359</v>
      </c>
      <c r="O5078" t="s">
        <v>2192</v>
      </c>
      <c r="P5078" t="s">
        <v>2390</v>
      </c>
      <c r="Q5078" t="s">
        <v>520</v>
      </c>
      <c r="R5078" t="s">
        <v>10</v>
      </c>
      <c r="S5078" t="s">
        <v>60</v>
      </c>
      <c r="T5078" t="s">
        <v>38</v>
      </c>
      <c r="U5078" t="s">
        <v>238</v>
      </c>
      <c r="V5078" t="s">
        <v>239</v>
      </c>
      <c r="W5078" t="s">
        <v>4</v>
      </c>
      <c r="X5078" t="s">
        <v>4</v>
      </c>
      <c r="Y5078" t="s">
        <v>4</v>
      </c>
      <c r="Z5078" t="s">
        <v>484</v>
      </c>
      <c r="AA5078" t="s">
        <v>4</v>
      </c>
      <c r="AB5078" t="s">
        <v>1898</v>
      </c>
      <c r="AC5078" t="s">
        <v>2141</v>
      </c>
      <c r="AD5078" t="s">
        <v>4</v>
      </c>
      <c r="AE5078" t="s">
        <v>1973</v>
      </c>
      <c r="AF5078" t="s">
        <v>4</v>
      </c>
      <c r="AG5078" t="s">
        <v>4</v>
      </c>
      <c r="AH5078" t="s">
        <v>4</v>
      </c>
    </row>
    <row r="5079" spans="1:34" x14ac:dyDescent="0.3">
      <c r="A5079" t="s">
        <v>0</v>
      </c>
      <c r="B5079">
        <v>202107311300</v>
      </c>
      <c r="C5079">
        <v>202107310900</v>
      </c>
      <c r="D5079">
        <v>202107311000</v>
      </c>
      <c r="E5079" t="s">
        <v>72</v>
      </c>
      <c r="F5079">
        <v>14</v>
      </c>
      <c r="G5079" t="s">
        <v>4</v>
      </c>
      <c r="H5079" t="s">
        <v>418</v>
      </c>
      <c r="I5079" t="s">
        <v>4</v>
      </c>
      <c r="J5079" t="s">
        <v>1976</v>
      </c>
      <c r="K5079" t="s">
        <v>55</v>
      </c>
      <c r="L5079">
        <v>210</v>
      </c>
      <c r="M5079" t="s">
        <v>4</v>
      </c>
      <c r="N5079" t="s">
        <v>617</v>
      </c>
      <c r="O5079" t="s">
        <v>316</v>
      </c>
      <c r="P5079" t="s">
        <v>1976</v>
      </c>
      <c r="Q5079" t="s">
        <v>502</v>
      </c>
      <c r="R5079" t="s">
        <v>10</v>
      </c>
      <c r="S5079" t="s">
        <v>11</v>
      </c>
      <c r="T5079" t="s">
        <v>38</v>
      </c>
      <c r="U5079" t="s">
        <v>266</v>
      </c>
      <c r="V5079" t="s">
        <v>149</v>
      </c>
      <c r="W5079" t="s">
        <v>4</v>
      </c>
      <c r="X5079" t="s">
        <v>4</v>
      </c>
      <c r="Y5079" t="s">
        <v>4</v>
      </c>
      <c r="Z5079" t="s">
        <v>4</v>
      </c>
      <c r="AA5079" t="s">
        <v>4</v>
      </c>
      <c r="AB5079" t="s">
        <v>4</v>
      </c>
      <c r="AC5079" t="s">
        <v>4</v>
      </c>
      <c r="AD5079" t="s">
        <v>4</v>
      </c>
      <c r="AE5079" t="s">
        <v>4</v>
      </c>
      <c r="AF5079" t="s">
        <v>4</v>
      </c>
      <c r="AG5079" t="s">
        <v>4</v>
      </c>
      <c r="AH5079" t="s">
        <v>4</v>
      </c>
    </row>
    <row r="5080" spans="1:34" x14ac:dyDescent="0.3">
      <c r="A5080" t="s">
        <v>0</v>
      </c>
      <c r="B5080">
        <v>202107311400</v>
      </c>
      <c r="C5080">
        <v>202107311000</v>
      </c>
      <c r="D5080">
        <v>202107311100</v>
      </c>
      <c r="E5080" t="s">
        <v>72</v>
      </c>
      <c r="F5080">
        <v>14</v>
      </c>
      <c r="G5080" t="s">
        <v>4</v>
      </c>
      <c r="H5080" t="s">
        <v>418</v>
      </c>
      <c r="I5080" t="s">
        <v>4</v>
      </c>
      <c r="J5080" t="s">
        <v>1702</v>
      </c>
      <c r="K5080" t="s">
        <v>39</v>
      </c>
      <c r="L5080">
        <v>230</v>
      </c>
      <c r="M5080" t="s">
        <v>4</v>
      </c>
      <c r="N5080" t="s">
        <v>584</v>
      </c>
      <c r="O5080" t="s">
        <v>316</v>
      </c>
      <c r="P5080" t="s">
        <v>2307</v>
      </c>
      <c r="Q5080" t="s">
        <v>420</v>
      </c>
      <c r="R5080" t="s">
        <v>10</v>
      </c>
      <c r="S5080" t="s">
        <v>11</v>
      </c>
      <c r="T5080" t="s">
        <v>38</v>
      </c>
      <c r="U5080" t="s">
        <v>600</v>
      </c>
      <c r="V5080" t="s">
        <v>601</v>
      </c>
      <c r="W5080" t="s">
        <v>4</v>
      </c>
      <c r="X5080" t="s">
        <v>4</v>
      </c>
      <c r="Y5080" t="s">
        <v>4</v>
      </c>
      <c r="Z5080" t="s">
        <v>4</v>
      </c>
      <c r="AA5080" t="s">
        <v>4</v>
      </c>
      <c r="AB5080" t="s">
        <v>4</v>
      </c>
      <c r="AC5080" t="s">
        <v>4</v>
      </c>
      <c r="AD5080" t="s">
        <v>4</v>
      </c>
      <c r="AE5080" t="s">
        <v>4</v>
      </c>
      <c r="AF5080" t="s">
        <v>4</v>
      </c>
      <c r="AG5080" t="s">
        <v>4</v>
      </c>
      <c r="AH5080" t="s">
        <v>4</v>
      </c>
    </row>
    <row r="5081" spans="1:34" x14ac:dyDescent="0.3">
      <c r="A5081" t="s">
        <v>0</v>
      </c>
      <c r="B5081">
        <v>202107311500</v>
      </c>
      <c r="C5081">
        <v>202107311100</v>
      </c>
      <c r="D5081">
        <v>202107311200</v>
      </c>
      <c r="E5081" t="s">
        <v>72</v>
      </c>
      <c r="F5081">
        <v>18</v>
      </c>
      <c r="G5081" t="s">
        <v>2</v>
      </c>
      <c r="H5081" t="s">
        <v>418</v>
      </c>
      <c r="I5081" t="s">
        <v>4</v>
      </c>
      <c r="J5081" t="s">
        <v>1976</v>
      </c>
      <c r="K5081" t="s">
        <v>39</v>
      </c>
      <c r="L5081">
        <v>250</v>
      </c>
      <c r="M5081" t="s">
        <v>4</v>
      </c>
      <c r="N5081" t="s">
        <v>617</v>
      </c>
      <c r="O5081" t="s">
        <v>316</v>
      </c>
      <c r="P5081" t="s">
        <v>1976</v>
      </c>
      <c r="Q5081" t="s">
        <v>417</v>
      </c>
      <c r="R5081" t="s">
        <v>10</v>
      </c>
      <c r="S5081" t="s">
        <v>528</v>
      </c>
      <c r="T5081" t="s">
        <v>12</v>
      </c>
      <c r="U5081" t="s">
        <v>76</v>
      </c>
      <c r="V5081" t="s">
        <v>222</v>
      </c>
      <c r="W5081" t="s">
        <v>4</v>
      </c>
      <c r="X5081" t="s">
        <v>4</v>
      </c>
      <c r="Y5081" t="s">
        <v>4</v>
      </c>
      <c r="Z5081" t="s">
        <v>4</v>
      </c>
      <c r="AA5081" t="s">
        <v>4</v>
      </c>
      <c r="AB5081" t="s">
        <v>4</v>
      </c>
      <c r="AC5081" t="s">
        <v>4</v>
      </c>
      <c r="AD5081" t="s">
        <v>4</v>
      </c>
      <c r="AE5081" t="s">
        <v>4</v>
      </c>
      <c r="AF5081" t="s">
        <v>4</v>
      </c>
      <c r="AG5081" t="s">
        <v>4</v>
      </c>
      <c r="AH5081" t="s">
        <v>4</v>
      </c>
    </row>
    <row r="5082" spans="1:34" x14ac:dyDescent="0.3">
      <c r="A5082" t="s">
        <v>0</v>
      </c>
      <c r="B5082">
        <v>202107311600</v>
      </c>
      <c r="C5082">
        <v>202107311200</v>
      </c>
      <c r="D5082">
        <v>202107311300</v>
      </c>
      <c r="E5082" t="s">
        <v>72</v>
      </c>
      <c r="F5082">
        <v>15</v>
      </c>
      <c r="G5082" t="s">
        <v>4</v>
      </c>
      <c r="H5082" t="s">
        <v>418</v>
      </c>
      <c r="I5082" t="s">
        <v>4</v>
      </c>
      <c r="J5082" t="s">
        <v>1702</v>
      </c>
      <c r="K5082" t="s">
        <v>140</v>
      </c>
      <c r="L5082">
        <v>240</v>
      </c>
      <c r="M5082" t="s">
        <v>4</v>
      </c>
      <c r="N5082" t="s">
        <v>172</v>
      </c>
      <c r="O5082" t="s">
        <v>1978</v>
      </c>
      <c r="P5082" t="s">
        <v>2339</v>
      </c>
      <c r="Q5082" t="s">
        <v>400</v>
      </c>
      <c r="R5082" t="s">
        <v>10</v>
      </c>
      <c r="S5082" t="s">
        <v>11</v>
      </c>
      <c r="T5082" t="s">
        <v>38</v>
      </c>
      <c r="U5082" t="s">
        <v>148</v>
      </c>
      <c r="V5082" t="s">
        <v>118</v>
      </c>
      <c r="W5082" t="s">
        <v>4</v>
      </c>
      <c r="X5082" t="s">
        <v>4</v>
      </c>
      <c r="Y5082" t="s">
        <v>4</v>
      </c>
      <c r="Z5082" t="s">
        <v>4</v>
      </c>
      <c r="AA5082" t="s">
        <v>4</v>
      </c>
      <c r="AB5082" t="s">
        <v>4</v>
      </c>
      <c r="AC5082" t="s">
        <v>4</v>
      </c>
      <c r="AD5082" t="s">
        <v>4</v>
      </c>
      <c r="AE5082" t="s">
        <v>4</v>
      </c>
      <c r="AF5082" t="s">
        <v>4</v>
      </c>
      <c r="AG5082" t="s">
        <v>4</v>
      </c>
      <c r="AH5082" t="s">
        <v>4</v>
      </c>
    </row>
    <row r="5083" spans="1:34" x14ac:dyDescent="0.3">
      <c r="A5083" t="s">
        <v>0</v>
      </c>
      <c r="B5083">
        <v>202107311700</v>
      </c>
      <c r="C5083">
        <v>202107311300</v>
      </c>
      <c r="D5083">
        <v>202107311400</v>
      </c>
      <c r="E5083" t="s">
        <v>72</v>
      </c>
      <c r="F5083">
        <v>14</v>
      </c>
      <c r="G5083" t="s">
        <v>4</v>
      </c>
      <c r="H5083" t="s">
        <v>418</v>
      </c>
      <c r="I5083" t="s">
        <v>4</v>
      </c>
      <c r="J5083" t="s">
        <v>1709</v>
      </c>
      <c r="K5083" t="s">
        <v>94</v>
      </c>
      <c r="L5083">
        <v>260</v>
      </c>
      <c r="M5083" t="s">
        <v>4</v>
      </c>
      <c r="N5083" t="s">
        <v>869</v>
      </c>
      <c r="O5083" t="s">
        <v>334</v>
      </c>
      <c r="P5083" t="s">
        <v>1709</v>
      </c>
      <c r="Q5083" t="s">
        <v>405</v>
      </c>
      <c r="R5083" t="s">
        <v>10</v>
      </c>
      <c r="S5083" t="s">
        <v>11</v>
      </c>
      <c r="T5083" t="s">
        <v>38</v>
      </c>
      <c r="U5083" t="s">
        <v>511</v>
      </c>
      <c r="V5083" t="s">
        <v>118</v>
      </c>
      <c r="W5083" t="s">
        <v>4</v>
      </c>
      <c r="X5083" t="s">
        <v>4</v>
      </c>
      <c r="Y5083" t="s">
        <v>4</v>
      </c>
      <c r="Z5083" t="s">
        <v>4</v>
      </c>
      <c r="AA5083" t="s">
        <v>4</v>
      </c>
      <c r="AB5083" t="s">
        <v>4</v>
      </c>
      <c r="AC5083" t="s">
        <v>4</v>
      </c>
      <c r="AD5083" t="s">
        <v>4</v>
      </c>
      <c r="AE5083" t="s">
        <v>4</v>
      </c>
      <c r="AF5083" t="s">
        <v>4</v>
      </c>
      <c r="AG5083" t="s">
        <v>4</v>
      </c>
      <c r="AH5083" t="s">
        <v>4</v>
      </c>
    </row>
    <row r="5084" spans="1:34" x14ac:dyDescent="0.3">
      <c r="A5084" t="s">
        <v>0</v>
      </c>
      <c r="B5084">
        <v>202107311800</v>
      </c>
      <c r="C5084">
        <v>202107311400</v>
      </c>
      <c r="D5084">
        <v>202107311500</v>
      </c>
      <c r="E5084" t="s">
        <v>72</v>
      </c>
      <c r="F5084">
        <v>15</v>
      </c>
      <c r="G5084" t="s">
        <v>4</v>
      </c>
      <c r="H5084" t="s">
        <v>418</v>
      </c>
      <c r="I5084" t="s">
        <v>4</v>
      </c>
      <c r="J5084" t="s">
        <v>2128</v>
      </c>
      <c r="K5084" t="s">
        <v>22</v>
      </c>
      <c r="L5084">
        <v>260</v>
      </c>
      <c r="M5084" t="s">
        <v>4</v>
      </c>
      <c r="N5084" t="s">
        <v>145</v>
      </c>
      <c r="O5084" t="s">
        <v>2133</v>
      </c>
      <c r="P5084" t="s">
        <v>2128</v>
      </c>
      <c r="Q5084" t="s">
        <v>524</v>
      </c>
      <c r="R5084" t="s">
        <v>59</v>
      </c>
      <c r="S5084" t="s">
        <v>60</v>
      </c>
      <c r="T5084" t="s">
        <v>38</v>
      </c>
      <c r="U5084" t="s">
        <v>124</v>
      </c>
      <c r="V5084" t="s">
        <v>125</v>
      </c>
      <c r="W5084" t="s">
        <v>4</v>
      </c>
      <c r="X5084" t="s">
        <v>4</v>
      </c>
      <c r="Y5084" t="s">
        <v>4</v>
      </c>
      <c r="Z5084" t="s">
        <v>971</v>
      </c>
      <c r="AA5084" t="s">
        <v>4</v>
      </c>
      <c r="AB5084" t="s">
        <v>473</v>
      </c>
      <c r="AC5084" t="s">
        <v>4</v>
      </c>
      <c r="AD5084" t="s">
        <v>4</v>
      </c>
      <c r="AE5084" t="s">
        <v>4</v>
      </c>
      <c r="AF5084" t="s">
        <v>4</v>
      </c>
      <c r="AG5084" t="s">
        <v>4</v>
      </c>
      <c r="AH5084" t="s">
        <v>4</v>
      </c>
    </row>
    <row r="5085" spans="1:34" x14ac:dyDescent="0.3">
      <c r="A5085" t="s">
        <v>0</v>
      </c>
      <c r="B5085">
        <v>202107311900</v>
      </c>
      <c r="C5085">
        <v>202107311500</v>
      </c>
      <c r="D5085">
        <v>202107311600</v>
      </c>
      <c r="E5085" t="s">
        <v>72</v>
      </c>
      <c r="F5085">
        <v>14</v>
      </c>
      <c r="G5085" t="s">
        <v>4</v>
      </c>
      <c r="H5085" t="s">
        <v>418</v>
      </c>
      <c r="I5085" t="s">
        <v>4</v>
      </c>
      <c r="J5085" t="s">
        <v>1709</v>
      </c>
      <c r="K5085" t="s">
        <v>35</v>
      </c>
      <c r="L5085">
        <v>270</v>
      </c>
      <c r="M5085" t="s">
        <v>4</v>
      </c>
      <c r="N5085" t="s">
        <v>869</v>
      </c>
      <c r="O5085" t="s">
        <v>334</v>
      </c>
      <c r="P5085" t="s">
        <v>1709</v>
      </c>
      <c r="Q5085" t="s">
        <v>392</v>
      </c>
      <c r="R5085" t="s">
        <v>59</v>
      </c>
      <c r="S5085" t="s">
        <v>11</v>
      </c>
      <c r="T5085" t="s">
        <v>38</v>
      </c>
      <c r="U5085" t="s">
        <v>131</v>
      </c>
      <c r="V5085" t="s">
        <v>132</v>
      </c>
      <c r="W5085" t="s">
        <v>4</v>
      </c>
      <c r="X5085" t="s">
        <v>4</v>
      </c>
      <c r="Y5085" t="s">
        <v>4</v>
      </c>
      <c r="Z5085" t="s">
        <v>4</v>
      </c>
      <c r="AA5085" t="s">
        <v>4</v>
      </c>
      <c r="AB5085" t="s">
        <v>4</v>
      </c>
      <c r="AC5085" t="s">
        <v>4</v>
      </c>
      <c r="AD5085" t="s">
        <v>4</v>
      </c>
      <c r="AE5085" t="s">
        <v>4</v>
      </c>
      <c r="AF5085" t="s">
        <v>4</v>
      </c>
      <c r="AG5085" t="s">
        <v>4</v>
      </c>
      <c r="AH5085" t="s">
        <v>4</v>
      </c>
    </row>
    <row r="5086" spans="1:34" x14ac:dyDescent="0.3">
      <c r="A5086" t="s">
        <v>0</v>
      </c>
      <c r="B5086">
        <v>202107312000</v>
      </c>
      <c r="C5086">
        <v>202107311600</v>
      </c>
      <c r="D5086">
        <v>202107311700</v>
      </c>
      <c r="E5086" t="s">
        <v>72</v>
      </c>
      <c r="F5086">
        <v>14</v>
      </c>
      <c r="G5086" t="s">
        <v>4</v>
      </c>
      <c r="H5086" t="s">
        <v>418</v>
      </c>
      <c r="I5086" t="s">
        <v>4</v>
      </c>
      <c r="J5086" t="s">
        <v>1709</v>
      </c>
      <c r="K5086" t="s">
        <v>104</v>
      </c>
      <c r="L5086">
        <v>260</v>
      </c>
      <c r="M5086" t="s">
        <v>4</v>
      </c>
      <c r="N5086" t="s">
        <v>172</v>
      </c>
      <c r="O5086" t="s">
        <v>668</v>
      </c>
      <c r="P5086" t="s">
        <v>1709</v>
      </c>
      <c r="Q5086" t="s">
        <v>409</v>
      </c>
      <c r="R5086" t="s">
        <v>59</v>
      </c>
      <c r="S5086" t="s">
        <v>11</v>
      </c>
      <c r="T5086" t="s">
        <v>38</v>
      </c>
      <c r="U5086" t="s">
        <v>131</v>
      </c>
      <c r="V5086" t="s">
        <v>132</v>
      </c>
      <c r="W5086" t="s">
        <v>4</v>
      </c>
      <c r="X5086" t="s">
        <v>4</v>
      </c>
      <c r="Y5086" t="s">
        <v>4</v>
      </c>
      <c r="Z5086" t="s">
        <v>4</v>
      </c>
      <c r="AA5086" t="s">
        <v>4</v>
      </c>
      <c r="AB5086" t="s">
        <v>4</v>
      </c>
      <c r="AC5086" t="s">
        <v>4</v>
      </c>
      <c r="AD5086" t="s">
        <v>4</v>
      </c>
      <c r="AE5086" t="s">
        <v>4</v>
      </c>
      <c r="AF5086" t="s">
        <v>4</v>
      </c>
      <c r="AG5086" t="s">
        <v>4</v>
      </c>
      <c r="AH5086" t="s">
        <v>4</v>
      </c>
    </row>
    <row r="5087" spans="1:34" x14ac:dyDescent="0.3">
      <c r="A5087" t="s">
        <v>0</v>
      </c>
      <c r="B5087">
        <v>202107312100</v>
      </c>
      <c r="C5087">
        <v>202107311700</v>
      </c>
      <c r="D5087">
        <v>202107311800</v>
      </c>
      <c r="E5087" t="s">
        <v>72</v>
      </c>
      <c r="F5087">
        <v>14</v>
      </c>
      <c r="G5087" t="s">
        <v>4</v>
      </c>
      <c r="H5087" t="s">
        <v>418</v>
      </c>
      <c r="I5087" t="s">
        <v>4</v>
      </c>
      <c r="J5087" t="s">
        <v>316</v>
      </c>
      <c r="K5087" t="s">
        <v>27</v>
      </c>
      <c r="L5087">
        <v>250</v>
      </c>
      <c r="M5087" t="s">
        <v>4</v>
      </c>
      <c r="N5087" t="s">
        <v>172</v>
      </c>
      <c r="O5087" t="s">
        <v>1646</v>
      </c>
      <c r="P5087" t="s">
        <v>316</v>
      </c>
      <c r="Q5087" t="s">
        <v>808</v>
      </c>
      <c r="R5087" t="s">
        <v>59</v>
      </c>
      <c r="S5087" t="s">
        <v>11</v>
      </c>
      <c r="T5087" t="s">
        <v>38</v>
      </c>
      <c r="U5087" t="s">
        <v>189</v>
      </c>
      <c r="V5087" t="s">
        <v>190</v>
      </c>
      <c r="W5087" t="s">
        <v>4</v>
      </c>
      <c r="X5087" t="s">
        <v>4</v>
      </c>
      <c r="Y5087" t="s">
        <v>4</v>
      </c>
      <c r="Z5087" t="s">
        <v>4</v>
      </c>
      <c r="AA5087" t="s">
        <v>4</v>
      </c>
      <c r="AB5087" t="s">
        <v>4</v>
      </c>
      <c r="AC5087" t="s">
        <v>4</v>
      </c>
      <c r="AD5087" t="s">
        <v>4</v>
      </c>
      <c r="AE5087" t="s">
        <v>4</v>
      </c>
      <c r="AF5087" t="s">
        <v>4</v>
      </c>
      <c r="AG5087" t="s">
        <v>4</v>
      </c>
      <c r="AH5087" t="s">
        <v>4</v>
      </c>
    </row>
    <row r="5088" spans="1:34" x14ac:dyDescent="0.3">
      <c r="A5088" t="s">
        <v>0</v>
      </c>
      <c r="B5088">
        <v>202107312200</v>
      </c>
      <c r="C5088">
        <v>202107311800</v>
      </c>
      <c r="D5088">
        <v>202107311900</v>
      </c>
      <c r="E5088" t="s">
        <v>72</v>
      </c>
      <c r="F5088">
        <v>9</v>
      </c>
      <c r="G5088" t="s">
        <v>4</v>
      </c>
      <c r="H5088" t="s">
        <v>418</v>
      </c>
      <c r="I5088" t="s">
        <v>4</v>
      </c>
      <c r="J5088" t="s">
        <v>687</v>
      </c>
      <c r="K5088" t="s">
        <v>39</v>
      </c>
      <c r="L5088">
        <v>260</v>
      </c>
      <c r="M5088" t="s">
        <v>4</v>
      </c>
      <c r="N5088" t="s">
        <v>869</v>
      </c>
      <c r="O5088" t="s">
        <v>1646</v>
      </c>
      <c r="P5088" t="s">
        <v>687</v>
      </c>
      <c r="Q5088" t="s">
        <v>544</v>
      </c>
      <c r="R5088" t="s">
        <v>59</v>
      </c>
      <c r="S5088" t="s">
        <v>11</v>
      </c>
      <c r="T5088" t="s">
        <v>87</v>
      </c>
      <c r="U5088" t="s">
        <v>148</v>
      </c>
      <c r="V5088" t="s">
        <v>149</v>
      </c>
      <c r="W5088" t="s">
        <v>4</v>
      </c>
      <c r="X5088" t="s">
        <v>4</v>
      </c>
      <c r="Y5088" t="s">
        <v>4</v>
      </c>
      <c r="Z5088" t="s">
        <v>4</v>
      </c>
      <c r="AA5088" t="s">
        <v>4</v>
      </c>
      <c r="AB5088" t="s">
        <v>4</v>
      </c>
      <c r="AC5088" t="s">
        <v>4</v>
      </c>
      <c r="AD5088" t="s">
        <v>4</v>
      </c>
      <c r="AE5088" t="s">
        <v>4</v>
      </c>
      <c r="AF5088" t="s">
        <v>4</v>
      </c>
      <c r="AG5088" t="s">
        <v>4</v>
      </c>
      <c r="AH5088" t="s">
        <v>4</v>
      </c>
    </row>
    <row r="5089" spans="1:34" x14ac:dyDescent="0.3">
      <c r="A5089" t="s">
        <v>0</v>
      </c>
      <c r="B5089">
        <v>202107312300</v>
      </c>
      <c r="C5089">
        <v>202107311900</v>
      </c>
      <c r="D5089">
        <v>202107312000</v>
      </c>
      <c r="E5089" t="s">
        <v>1</v>
      </c>
      <c r="F5089">
        <v>7</v>
      </c>
      <c r="G5089" t="s">
        <v>4</v>
      </c>
      <c r="H5089" t="s">
        <v>418</v>
      </c>
      <c r="I5089" t="s">
        <v>4</v>
      </c>
      <c r="J5089" t="s">
        <v>1978</v>
      </c>
      <c r="K5089" t="s">
        <v>32</v>
      </c>
      <c r="L5089">
        <v>250</v>
      </c>
      <c r="M5089" t="s">
        <v>4</v>
      </c>
      <c r="N5089" t="s">
        <v>584</v>
      </c>
      <c r="O5089" t="s">
        <v>1646</v>
      </c>
      <c r="P5089" t="s">
        <v>1978</v>
      </c>
      <c r="Q5089" t="s">
        <v>934</v>
      </c>
      <c r="R5089" t="s">
        <v>59</v>
      </c>
      <c r="S5089" t="s">
        <v>11</v>
      </c>
      <c r="T5089" t="s">
        <v>38</v>
      </c>
      <c r="U5089" t="s">
        <v>509</v>
      </c>
      <c r="V5089" t="s">
        <v>332</v>
      </c>
      <c r="W5089" t="s">
        <v>4</v>
      </c>
      <c r="X5089" t="s">
        <v>4</v>
      </c>
      <c r="Y5089" t="s">
        <v>4</v>
      </c>
      <c r="Z5089" t="s">
        <v>4</v>
      </c>
      <c r="AA5089" t="s">
        <v>4</v>
      </c>
      <c r="AB5089" t="s">
        <v>4</v>
      </c>
      <c r="AC5089" t="s">
        <v>4</v>
      </c>
      <c r="AD5089" t="s">
        <v>4</v>
      </c>
      <c r="AE5089" t="s">
        <v>4</v>
      </c>
      <c r="AF5089" t="s">
        <v>4</v>
      </c>
      <c r="AG5089" t="s">
        <v>4</v>
      </c>
      <c r="AH5089" t="s">
        <v>4</v>
      </c>
    </row>
    <row r="5090" spans="1:34" x14ac:dyDescent="0.3">
      <c r="A5090" t="s">
        <v>0</v>
      </c>
      <c r="B5090">
        <v>202108010000</v>
      </c>
      <c r="C5090">
        <v>202107312000</v>
      </c>
      <c r="D5090">
        <v>202107312100</v>
      </c>
      <c r="E5090" t="s">
        <v>1</v>
      </c>
      <c r="F5090">
        <v>7</v>
      </c>
      <c r="G5090" t="s">
        <v>4</v>
      </c>
      <c r="H5090" t="s">
        <v>341</v>
      </c>
      <c r="I5090" t="s">
        <v>4</v>
      </c>
      <c r="J5090" t="s">
        <v>2255</v>
      </c>
      <c r="K5090" t="s">
        <v>27</v>
      </c>
      <c r="L5090">
        <v>260</v>
      </c>
      <c r="M5090" t="s">
        <v>4</v>
      </c>
      <c r="N5090" t="s">
        <v>567</v>
      </c>
      <c r="O5090" t="s">
        <v>2041</v>
      </c>
      <c r="P5090" t="s">
        <v>2255</v>
      </c>
      <c r="Q5090" t="s">
        <v>1082</v>
      </c>
      <c r="R5090" t="s">
        <v>59</v>
      </c>
      <c r="S5090" t="s">
        <v>60</v>
      </c>
      <c r="T5090" t="s">
        <v>38</v>
      </c>
      <c r="U5090" t="s">
        <v>217</v>
      </c>
      <c r="V5090" t="s">
        <v>218</v>
      </c>
      <c r="W5090" t="s">
        <v>4</v>
      </c>
      <c r="X5090" t="s">
        <v>4</v>
      </c>
      <c r="Y5090" t="s">
        <v>4</v>
      </c>
      <c r="Z5090" t="s">
        <v>49</v>
      </c>
      <c r="AA5090" t="s">
        <v>4</v>
      </c>
      <c r="AB5090" t="s">
        <v>2391</v>
      </c>
      <c r="AC5090" t="s">
        <v>4</v>
      </c>
      <c r="AD5090" t="s">
        <v>4</v>
      </c>
      <c r="AE5090" t="s">
        <v>4</v>
      </c>
      <c r="AF5090" t="s">
        <v>4</v>
      </c>
      <c r="AG5090" t="s">
        <v>4</v>
      </c>
      <c r="AH5090" t="s">
        <v>4</v>
      </c>
    </row>
    <row r="5091" spans="1:34" x14ac:dyDescent="0.3">
      <c r="A5091" t="s">
        <v>0</v>
      </c>
      <c r="B5091">
        <v>202108010100</v>
      </c>
      <c r="C5091">
        <v>202107312100</v>
      </c>
      <c r="D5091">
        <v>202107312200</v>
      </c>
      <c r="E5091" t="s">
        <v>1</v>
      </c>
      <c r="F5091">
        <v>7</v>
      </c>
      <c r="G5091" t="s">
        <v>4</v>
      </c>
      <c r="H5091" t="s">
        <v>341</v>
      </c>
      <c r="I5091" t="s">
        <v>4</v>
      </c>
      <c r="J5091" t="s">
        <v>334</v>
      </c>
      <c r="K5091" t="s">
        <v>89</v>
      </c>
      <c r="L5091">
        <v>250</v>
      </c>
      <c r="M5091" t="s">
        <v>4</v>
      </c>
      <c r="N5091" t="s">
        <v>584</v>
      </c>
      <c r="O5091" t="s">
        <v>711</v>
      </c>
      <c r="P5091" t="s">
        <v>334</v>
      </c>
      <c r="Q5091" t="s">
        <v>1099</v>
      </c>
      <c r="R5091" t="s">
        <v>59</v>
      </c>
      <c r="S5091" t="s">
        <v>11</v>
      </c>
      <c r="T5091" t="s">
        <v>38</v>
      </c>
      <c r="U5091" t="s">
        <v>573</v>
      </c>
      <c r="V5091" t="s">
        <v>574</v>
      </c>
      <c r="W5091" t="s">
        <v>4</v>
      </c>
      <c r="X5091" t="s">
        <v>4</v>
      </c>
      <c r="Y5091" t="s">
        <v>4</v>
      </c>
      <c r="Z5091" t="s">
        <v>4</v>
      </c>
      <c r="AA5091" t="s">
        <v>4</v>
      </c>
      <c r="AB5091" t="s">
        <v>4</v>
      </c>
      <c r="AC5091" t="s">
        <v>4</v>
      </c>
      <c r="AD5091" t="s">
        <v>4</v>
      </c>
      <c r="AE5091" t="s">
        <v>4</v>
      </c>
      <c r="AF5091" t="s">
        <v>4</v>
      </c>
      <c r="AG5091" t="s">
        <v>4</v>
      </c>
      <c r="AH5091" t="s">
        <v>4</v>
      </c>
    </row>
    <row r="5092" spans="1:34" x14ac:dyDescent="0.3">
      <c r="A5092" t="s">
        <v>0</v>
      </c>
      <c r="B5092">
        <v>202108010200</v>
      </c>
      <c r="C5092">
        <v>202107312200</v>
      </c>
      <c r="D5092">
        <v>202107312300</v>
      </c>
      <c r="E5092" t="s">
        <v>1</v>
      </c>
      <c r="F5092">
        <v>7</v>
      </c>
      <c r="G5092" t="s">
        <v>4</v>
      </c>
      <c r="H5092" t="s">
        <v>341</v>
      </c>
      <c r="I5092" t="s">
        <v>4</v>
      </c>
      <c r="J5092" t="s">
        <v>334</v>
      </c>
      <c r="K5092" t="s">
        <v>27</v>
      </c>
      <c r="L5092">
        <v>260</v>
      </c>
      <c r="M5092" t="s">
        <v>4</v>
      </c>
      <c r="N5092" t="s">
        <v>584</v>
      </c>
      <c r="O5092" t="s">
        <v>711</v>
      </c>
      <c r="P5092" t="s">
        <v>334</v>
      </c>
      <c r="Q5092" t="s">
        <v>34</v>
      </c>
      <c r="R5092" t="s">
        <v>4</v>
      </c>
      <c r="S5092" t="s">
        <v>11</v>
      </c>
      <c r="T5092" t="s">
        <v>38</v>
      </c>
      <c r="U5092" t="s">
        <v>573</v>
      </c>
      <c r="V5092" t="s">
        <v>574</v>
      </c>
      <c r="W5092" t="s">
        <v>4</v>
      </c>
      <c r="X5092" t="s">
        <v>4</v>
      </c>
      <c r="Y5092" t="s">
        <v>4</v>
      </c>
      <c r="Z5092" t="s">
        <v>4</v>
      </c>
      <c r="AA5092" t="s">
        <v>4</v>
      </c>
      <c r="AB5092" t="s">
        <v>4</v>
      </c>
      <c r="AC5092" t="s">
        <v>4</v>
      </c>
      <c r="AD5092" t="s">
        <v>4</v>
      </c>
      <c r="AE5092" t="s">
        <v>4</v>
      </c>
      <c r="AF5092" t="s">
        <v>4</v>
      </c>
      <c r="AG5092" t="s">
        <v>4</v>
      </c>
      <c r="AH5092" t="s">
        <v>4</v>
      </c>
    </row>
    <row r="5093" spans="1:34" x14ac:dyDescent="0.3">
      <c r="A5093" t="s">
        <v>0</v>
      </c>
      <c r="B5093">
        <v>202108010300</v>
      </c>
      <c r="C5093">
        <v>202107312300</v>
      </c>
      <c r="D5093">
        <v>202108010000</v>
      </c>
      <c r="E5093" t="s">
        <v>1</v>
      </c>
      <c r="F5093">
        <v>15</v>
      </c>
      <c r="G5093" t="s">
        <v>4</v>
      </c>
      <c r="H5093" t="s">
        <v>341</v>
      </c>
      <c r="I5093" t="s">
        <v>4</v>
      </c>
      <c r="J5093" t="s">
        <v>2133</v>
      </c>
      <c r="K5093" t="s">
        <v>35</v>
      </c>
      <c r="L5093">
        <v>250</v>
      </c>
      <c r="M5093" t="s">
        <v>4</v>
      </c>
      <c r="N5093" t="s">
        <v>66</v>
      </c>
      <c r="O5093" t="s">
        <v>1825</v>
      </c>
      <c r="P5093" t="s">
        <v>2392</v>
      </c>
      <c r="Q5093" t="s">
        <v>34</v>
      </c>
      <c r="R5093" t="s">
        <v>59</v>
      </c>
      <c r="S5093" t="s">
        <v>60</v>
      </c>
      <c r="T5093" t="s">
        <v>38</v>
      </c>
      <c r="U5093" t="s">
        <v>124</v>
      </c>
      <c r="V5093" t="s">
        <v>125</v>
      </c>
      <c r="W5093" t="s">
        <v>4</v>
      </c>
      <c r="X5093" t="s">
        <v>4</v>
      </c>
      <c r="Y5093" t="s">
        <v>4</v>
      </c>
      <c r="Z5093" t="s">
        <v>4</v>
      </c>
      <c r="AA5093" t="s">
        <v>4</v>
      </c>
      <c r="AB5093" t="s">
        <v>4</v>
      </c>
      <c r="AC5093" t="s">
        <v>4</v>
      </c>
      <c r="AD5093" t="s">
        <v>4</v>
      </c>
      <c r="AE5093" t="s">
        <v>4</v>
      </c>
      <c r="AF5093" t="s">
        <v>4</v>
      </c>
      <c r="AG5093" t="s">
        <v>4</v>
      </c>
      <c r="AH5093" t="s">
        <v>4</v>
      </c>
    </row>
    <row r="5094" spans="1:34" x14ac:dyDescent="0.3">
      <c r="A5094" t="s">
        <v>0</v>
      </c>
      <c r="B5094">
        <v>202108010400</v>
      </c>
      <c r="C5094">
        <v>202108010000</v>
      </c>
      <c r="D5094">
        <v>202108010100</v>
      </c>
      <c r="E5094" t="s">
        <v>1</v>
      </c>
      <c r="F5094">
        <v>7</v>
      </c>
      <c r="G5094" t="s">
        <v>4</v>
      </c>
      <c r="H5094" t="s">
        <v>341</v>
      </c>
      <c r="I5094" t="s">
        <v>4</v>
      </c>
      <c r="J5094" t="s">
        <v>668</v>
      </c>
      <c r="K5094" t="s">
        <v>32</v>
      </c>
      <c r="L5094">
        <v>260</v>
      </c>
      <c r="M5094" t="s">
        <v>4</v>
      </c>
      <c r="N5094" t="s">
        <v>580</v>
      </c>
      <c r="O5094" t="s">
        <v>656</v>
      </c>
      <c r="P5094" t="s">
        <v>2076</v>
      </c>
      <c r="Q5094" t="s">
        <v>34</v>
      </c>
      <c r="R5094" t="s">
        <v>4</v>
      </c>
      <c r="S5094" t="s">
        <v>11</v>
      </c>
      <c r="T5094" t="s">
        <v>38</v>
      </c>
      <c r="U5094" t="s">
        <v>509</v>
      </c>
      <c r="V5094" t="s">
        <v>332</v>
      </c>
      <c r="W5094" t="s">
        <v>4</v>
      </c>
      <c r="X5094" t="s">
        <v>4</v>
      </c>
      <c r="Y5094" t="s">
        <v>4</v>
      </c>
      <c r="Z5094" t="s">
        <v>4</v>
      </c>
      <c r="AA5094" t="s">
        <v>4</v>
      </c>
      <c r="AB5094" t="s">
        <v>4</v>
      </c>
      <c r="AC5094" t="s">
        <v>4</v>
      </c>
      <c r="AD5094" t="s">
        <v>4</v>
      </c>
      <c r="AE5094" t="s">
        <v>4</v>
      </c>
      <c r="AF5094" t="s">
        <v>4</v>
      </c>
      <c r="AG5094" t="s">
        <v>4</v>
      </c>
      <c r="AH5094" t="s">
        <v>4</v>
      </c>
    </row>
    <row r="5095" spans="1:34" x14ac:dyDescent="0.3">
      <c r="A5095" t="s">
        <v>0</v>
      </c>
      <c r="B5095">
        <v>202108010500</v>
      </c>
      <c r="C5095">
        <v>202108010100</v>
      </c>
      <c r="D5095">
        <v>202108010200</v>
      </c>
      <c r="E5095" t="s">
        <v>1</v>
      </c>
      <c r="F5095">
        <v>7</v>
      </c>
      <c r="G5095" t="s">
        <v>4</v>
      </c>
      <c r="H5095" t="s">
        <v>341</v>
      </c>
      <c r="I5095" t="s">
        <v>4</v>
      </c>
      <c r="J5095" t="s">
        <v>668</v>
      </c>
      <c r="K5095" t="s">
        <v>89</v>
      </c>
      <c r="L5095">
        <v>250</v>
      </c>
      <c r="M5095" t="s">
        <v>4</v>
      </c>
      <c r="N5095" t="s">
        <v>617</v>
      </c>
      <c r="O5095" t="s">
        <v>711</v>
      </c>
      <c r="P5095" t="s">
        <v>2118</v>
      </c>
      <c r="Q5095" t="s">
        <v>671</v>
      </c>
      <c r="R5095" t="s">
        <v>4</v>
      </c>
      <c r="S5095" t="s">
        <v>11</v>
      </c>
      <c r="T5095" t="s">
        <v>38</v>
      </c>
      <c r="U5095" t="s">
        <v>506</v>
      </c>
      <c r="V5095" t="s">
        <v>566</v>
      </c>
      <c r="W5095" t="s">
        <v>4</v>
      </c>
      <c r="X5095" t="s">
        <v>4</v>
      </c>
      <c r="Y5095" t="s">
        <v>4</v>
      </c>
      <c r="Z5095" t="s">
        <v>4</v>
      </c>
      <c r="AA5095" t="s">
        <v>4</v>
      </c>
      <c r="AB5095" t="s">
        <v>4</v>
      </c>
      <c r="AC5095" t="s">
        <v>4</v>
      </c>
      <c r="AD5095" t="s">
        <v>4</v>
      </c>
      <c r="AE5095" t="s">
        <v>4</v>
      </c>
      <c r="AF5095" t="s">
        <v>4</v>
      </c>
      <c r="AG5095" t="s">
        <v>4</v>
      </c>
      <c r="AH5095" t="s">
        <v>4</v>
      </c>
    </row>
    <row r="5096" spans="1:34" x14ac:dyDescent="0.3">
      <c r="A5096" t="s">
        <v>0</v>
      </c>
      <c r="B5096">
        <v>202108010600</v>
      </c>
      <c r="C5096">
        <v>202108010200</v>
      </c>
      <c r="D5096">
        <v>202108010300</v>
      </c>
      <c r="E5096" t="s">
        <v>1</v>
      </c>
      <c r="F5096">
        <v>7</v>
      </c>
      <c r="G5096" t="s">
        <v>4</v>
      </c>
      <c r="H5096" t="s">
        <v>341</v>
      </c>
      <c r="I5096" t="s">
        <v>4</v>
      </c>
      <c r="J5096" t="s">
        <v>1646</v>
      </c>
      <c r="K5096" t="s">
        <v>168</v>
      </c>
      <c r="L5096">
        <v>250</v>
      </c>
      <c r="M5096" t="s">
        <v>4</v>
      </c>
      <c r="N5096" t="s">
        <v>474</v>
      </c>
      <c r="O5096" t="s">
        <v>711</v>
      </c>
      <c r="P5096" t="s">
        <v>2117</v>
      </c>
      <c r="Q5096" t="s">
        <v>41</v>
      </c>
      <c r="R5096" t="s">
        <v>59</v>
      </c>
      <c r="S5096" t="s">
        <v>11</v>
      </c>
      <c r="T5096" t="s">
        <v>38</v>
      </c>
      <c r="U5096" t="s">
        <v>42</v>
      </c>
      <c r="V5096" t="s">
        <v>227</v>
      </c>
      <c r="W5096" t="s">
        <v>4</v>
      </c>
      <c r="X5096" t="s">
        <v>4</v>
      </c>
      <c r="Y5096" t="s">
        <v>4</v>
      </c>
      <c r="Z5096" t="s">
        <v>4</v>
      </c>
      <c r="AA5096" t="s">
        <v>4</v>
      </c>
      <c r="AB5096" t="s">
        <v>4</v>
      </c>
      <c r="AC5096" t="s">
        <v>4</v>
      </c>
      <c r="AD5096" t="s">
        <v>4</v>
      </c>
      <c r="AE5096" t="s">
        <v>4</v>
      </c>
      <c r="AF5096" t="s">
        <v>4</v>
      </c>
      <c r="AG5096" t="s">
        <v>4</v>
      </c>
      <c r="AH5096" t="s">
        <v>4</v>
      </c>
    </row>
    <row r="5097" spans="1:34" x14ac:dyDescent="0.3">
      <c r="A5097" t="s">
        <v>0</v>
      </c>
      <c r="B5097">
        <v>202108010700</v>
      </c>
      <c r="C5097">
        <v>202108010300</v>
      </c>
      <c r="D5097">
        <v>202108010400</v>
      </c>
      <c r="E5097" t="s">
        <v>1</v>
      </c>
      <c r="F5097">
        <v>7</v>
      </c>
      <c r="G5097" t="s">
        <v>4</v>
      </c>
      <c r="H5097" t="s">
        <v>341</v>
      </c>
      <c r="I5097" t="s">
        <v>4</v>
      </c>
      <c r="J5097" t="s">
        <v>1646</v>
      </c>
      <c r="K5097" t="s">
        <v>168</v>
      </c>
      <c r="L5097">
        <v>240</v>
      </c>
      <c r="M5097" t="s">
        <v>4</v>
      </c>
      <c r="N5097" t="s">
        <v>474</v>
      </c>
      <c r="O5097" t="s">
        <v>711</v>
      </c>
      <c r="P5097" t="s">
        <v>2117</v>
      </c>
      <c r="Q5097" t="s">
        <v>63</v>
      </c>
      <c r="R5097" t="s">
        <v>59</v>
      </c>
      <c r="S5097" t="s">
        <v>11</v>
      </c>
      <c r="T5097" t="s">
        <v>59</v>
      </c>
      <c r="U5097" t="s">
        <v>42</v>
      </c>
      <c r="V5097" t="s">
        <v>227</v>
      </c>
      <c r="W5097" t="s">
        <v>4</v>
      </c>
      <c r="X5097" t="s">
        <v>4</v>
      </c>
      <c r="Y5097" t="s">
        <v>4</v>
      </c>
      <c r="Z5097" t="s">
        <v>4</v>
      </c>
      <c r="AA5097" t="s">
        <v>4</v>
      </c>
      <c r="AB5097" t="s">
        <v>4</v>
      </c>
      <c r="AC5097" t="s">
        <v>4</v>
      </c>
      <c r="AD5097" t="s">
        <v>4</v>
      </c>
      <c r="AE5097" t="s">
        <v>4</v>
      </c>
      <c r="AF5097" t="s">
        <v>4</v>
      </c>
      <c r="AG5097" t="s">
        <v>4</v>
      </c>
      <c r="AH5097" t="s">
        <v>4</v>
      </c>
    </row>
    <row r="5098" spans="1:34" x14ac:dyDescent="0.3">
      <c r="A5098" t="s">
        <v>0</v>
      </c>
      <c r="B5098">
        <v>202108010800</v>
      </c>
      <c r="C5098">
        <v>202108010400</v>
      </c>
      <c r="D5098">
        <v>202108010500</v>
      </c>
      <c r="E5098" t="s">
        <v>72</v>
      </c>
      <c r="F5098">
        <v>14</v>
      </c>
      <c r="G5098" t="s">
        <v>4</v>
      </c>
      <c r="H5098" t="s">
        <v>341</v>
      </c>
      <c r="I5098" t="s">
        <v>4</v>
      </c>
      <c r="J5098" t="s">
        <v>668</v>
      </c>
      <c r="K5098" t="s">
        <v>168</v>
      </c>
      <c r="L5098">
        <v>260</v>
      </c>
      <c r="M5098" t="s">
        <v>4</v>
      </c>
      <c r="N5098" t="s">
        <v>617</v>
      </c>
      <c r="O5098" t="s">
        <v>711</v>
      </c>
      <c r="P5098" t="s">
        <v>2163</v>
      </c>
      <c r="Q5098" t="s">
        <v>375</v>
      </c>
      <c r="R5098" t="s">
        <v>59</v>
      </c>
      <c r="S5098" t="s">
        <v>11</v>
      </c>
      <c r="T5098" t="s">
        <v>38</v>
      </c>
      <c r="U5098" t="s">
        <v>42</v>
      </c>
      <c r="V5098" t="s">
        <v>227</v>
      </c>
      <c r="W5098" t="s">
        <v>4</v>
      </c>
      <c r="X5098" t="s">
        <v>4</v>
      </c>
      <c r="Y5098" t="s">
        <v>4</v>
      </c>
      <c r="Z5098" t="s">
        <v>4</v>
      </c>
      <c r="AA5098" t="s">
        <v>4</v>
      </c>
      <c r="AB5098" t="s">
        <v>4</v>
      </c>
      <c r="AC5098" t="s">
        <v>4</v>
      </c>
      <c r="AD5098" t="s">
        <v>4</v>
      </c>
      <c r="AE5098" t="s">
        <v>4</v>
      </c>
      <c r="AF5098" t="s">
        <v>4</v>
      </c>
      <c r="AG5098" t="s">
        <v>4</v>
      </c>
      <c r="AH5098" t="s">
        <v>4</v>
      </c>
    </row>
    <row r="5099" spans="1:34" x14ac:dyDescent="0.3">
      <c r="A5099" t="s">
        <v>0</v>
      </c>
      <c r="B5099">
        <v>202108010900</v>
      </c>
      <c r="C5099">
        <v>202108010500</v>
      </c>
      <c r="D5099">
        <v>202108010600</v>
      </c>
      <c r="E5099" t="s">
        <v>72</v>
      </c>
      <c r="F5099">
        <v>14</v>
      </c>
      <c r="G5099" t="s">
        <v>4</v>
      </c>
      <c r="H5099" t="s">
        <v>341</v>
      </c>
      <c r="I5099" t="s">
        <v>4</v>
      </c>
      <c r="J5099" t="s">
        <v>668</v>
      </c>
      <c r="K5099" t="s">
        <v>168</v>
      </c>
      <c r="L5099">
        <v>260</v>
      </c>
      <c r="M5099" t="s">
        <v>4</v>
      </c>
      <c r="N5099" t="s">
        <v>617</v>
      </c>
      <c r="O5099" t="s">
        <v>711</v>
      </c>
      <c r="P5099" t="s">
        <v>2163</v>
      </c>
      <c r="Q5099" t="s">
        <v>230</v>
      </c>
      <c r="R5099" t="s">
        <v>59</v>
      </c>
      <c r="S5099" t="s">
        <v>11</v>
      </c>
      <c r="T5099" t="s">
        <v>38</v>
      </c>
      <c r="U5099" t="s">
        <v>577</v>
      </c>
      <c r="V5099" t="s">
        <v>578</v>
      </c>
      <c r="W5099" t="s">
        <v>4</v>
      </c>
      <c r="X5099" t="s">
        <v>4</v>
      </c>
      <c r="Y5099" t="s">
        <v>4</v>
      </c>
      <c r="Z5099" t="s">
        <v>4</v>
      </c>
      <c r="AA5099" t="s">
        <v>4</v>
      </c>
      <c r="AB5099" t="s">
        <v>4</v>
      </c>
      <c r="AC5099" t="s">
        <v>4</v>
      </c>
      <c r="AD5099" t="s">
        <v>4</v>
      </c>
      <c r="AE5099" t="s">
        <v>4</v>
      </c>
      <c r="AF5099" t="s">
        <v>4</v>
      </c>
      <c r="AG5099" t="s">
        <v>4</v>
      </c>
      <c r="AH5099" t="s">
        <v>4</v>
      </c>
    </row>
    <row r="5100" spans="1:34" x14ac:dyDescent="0.3">
      <c r="A5100" t="s">
        <v>0</v>
      </c>
      <c r="B5100">
        <v>202108011000</v>
      </c>
      <c r="C5100">
        <v>202108010600</v>
      </c>
      <c r="D5100">
        <v>202108010700</v>
      </c>
      <c r="E5100" t="s">
        <v>72</v>
      </c>
      <c r="F5100">
        <v>7</v>
      </c>
      <c r="G5100" t="s">
        <v>4</v>
      </c>
      <c r="H5100" t="s">
        <v>341</v>
      </c>
      <c r="I5100" t="s">
        <v>4</v>
      </c>
      <c r="J5100" t="s">
        <v>334</v>
      </c>
      <c r="K5100" t="s">
        <v>50</v>
      </c>
      <c r="L5100">
        <v>250</v>
      </c>
      <c r="M5100" t="s">
        <v>4</v>
      </c>
      <c r="N5100" t="s">
        <v>584</v>
      </c>
      <c r="O5100" t="s">
        <v>711</v>
      </c>
      <c r="P5100" t="s">
        <v>334</v>
      </c>
      <c r="Q5100" t="s">
        <v>9</v>
      </c>
      <c r="R5100" t="s">
        <v>59</v>
      </c>
      <c r="S5100" t="s">
        <v>11</v>
      </c>
      <c r="T5100" t="s">
        <v>59</v>
      </c>
      <c r="U5100" t="s">
        <v>148</v>
      </c>
      <c r="V5100" t="s">
        <v>149</v>
      </c>
      <c r="W5100" t="s">
        <v>4</v>
      </c>
      <c r="X5100" t="s">
        <v>4</v>
      </c>
      <c r="Y5100" t="s">
        <v>4</v>
      </c>
      <c r="Z5100" t="s">
        <v>4</v>
      </c>
      <c r="AA5100" t="s">
        <v>4</v>
      </c>
      <c r="AB5100" t="s">
        <v>4</v>
      </c>
      <c r="AC5100" t="s">
        <v>4</v>
      </c>
      <c r="AD5100" t="s">
        <v>4</v>
      </c>
      <c r="AE5100" t="s">
        <v>4</v>
      </c>
      <c r="AF5100" t="s">
        <v>4</v>
      </c>
      <c r="AG5100" t="s">
        <v>4</v>
      </c>
      <c r="AH5100" t="s">
        <v>4</v>
      </c>
    </row>
    <row r="5101" spans="1:34" x14ac:dyDescent="0.3">
      <c r="A5101" t="s">
        <v>0</v>
      </c>
      <c r="B5101">
        <v>202108011100</v>
      </c>
      <c r="C5101">
        <v>202108010700</v>
      </c>
      <c r="D5101">
        <v>202108010800</v>
      </c>
      <c r="E5101" t="s">
        <v>72</v>
      </c>
      <c r="F5101">
        <v>7</v>
      </c>
      <c r="G5101" t="s">
        <v>4</v>
      </c>
      <c r="H5101" t="s">
        <v>418</v>
      </c>
      <c r="I5101" t="s">
        <v>4</v>
      </c>
      <c r="J5101" t="s">
        <v>1978</v>
      </c>
      <c r="K5101" t="s">
        <v>55</v>
      </c>
      <c r="L5101">
        <v>250</v>
      </c>
      <c r="M5101" t="s">
        <v>4</v>
      </c>
      <c r="N5101" t="s">
        <v>584</v>
      </c>
      <c r="O5101" t="s">
        <v>1646</v>
      </c>
      <c r="P5101" t="s">
        <v>1978</v>
      </c>
      <c r="Q5101" t="s">
        <v>1104</v>
      </c>
      <c r="R5101" t="s">
        <v>59</v>
      </c>
      <c r="S5101" t="s">
        <v>11</v>
      </c>
      <c r="T5101" t="s">
        <v>59</v>
      </c>
      <c r="U5101" t="s">
        <v>509</v>
      </c>
      <c r="V5101" t="s">
        <v>470</v>
      </c>
      <c r="W5101" t="s">
        <v>4</v>
      </c>
      <c r="X5101" t="s">
        <v>4</v>
      </c>
      <c r="Y5101" t="s">
        <v>4</v>
      </c>
      <c r="Z5101" t="s">
        <v>4</v>
      </c>
      <c r="AA5101" t="s">
        <v>4</v>
      </c>
      <c r="AB5101" t="s">
        <v>4</v>
      </c>
      <c r="AC5101" t="s">
        <v>4</v>
      </c>
      <c r="AD5101" t="s">
        <v>4</v>
      </c>
      <c r="AE5101" t="s">
        <v>4</v>
      </c>
      <c r="AF5101" t="s">
        <v>4</v>
      </c>
      <c r="AG5101" t="s">
        <v>4</v>
      </c>
      <c r="AH5101" t="s">
        <v>4</v>
      </c>
    </row>
    <row r="5102" spans="1:34" x14ac:dyDescent="0.3">
      <c r="A5102" t="s">
        <v>0</v>
      </c>
      <c r="B5102">
        <v>202108011200</v>
      </c>
      <c r="C5102">
        <v>202108010800</v>
      </c>
      <c r="D5102">
        <v>202108010900</v>
      </c>
      <c r="E5102" t="s">
        <v>72</v>
      </c>
      <c r="F5102">
        <v>7</v>
      </c>
      <c r="G5102" t="s">
        <v>4</v>
      </c>
      <c r="H5102" t="s">
        <v>418</v>
      </c>
      <c r="I5102" t="s">
        <v>4</v>
      </c>
      <c r="J5102" t="s">
        <v>687</v>
      </c>
      <c r="K5102" t="s">
        <v>32</v>
      </c>
      <c r="L5102">
        <v>260</v>
      </c>
      <c r="M5102" t="s">
        <v>4</v>
      </c>
      <c r="N5102" t="s">
        <v>869</v>
      </c>
      <c r="O5102" t="s">
        <v>1646</v>
      </c>
      <c r="P5102" t="s">
        <v>687</v>
      </c>
      <c r="Q5102" t="s">
        <v>113</v>
      </c>
      <c r="R5102" t="s">
        <v>59</v>
      </c>
      <c r="S5102" t="s">
        <v>11</v>
      </c>
      <c r="T5102" t="s">
        <v>59</v>
      </c>
      <c r="U5102" t="s">
        <v>509</v>
      </c>
      <c r="V5102" t="s">
        <v>470</v>
      </c>
      <c r="W5102" t="s">
        <v>4</v>
      </c>
      <c r="X5102" t="s">
        <v>4</v>
      </c>
      <c r="Y5102" t="s">
        <v>4</v>
      </c>
      <c r="Z5102" t="s">
        <v>4</v>
      </c>
      <c r="AA5102" t="s">
        <v>4</v>
      </c>
      <c r="AB5102" t="s">
        <v>4</v>
      </c>
      <c r="AC5102" t="s">
        <v>4</v>
      </c>
      <c r="AD5102" t="s">
        <v>4</v>
      </c>
      <c r="AE5102" t="s">
        <v>4</v>
      </c>
      <c r="AF5102" t="s">
        <v>4</v>
      </c>
      <c r="AG5102" t="s">
        <v>4</v>
      </c>
      <c r="AH5102" t="s">
        <v>4</v>
      </c>
    </row>
    <row r="5103" spans="1:34" x14ac:dyDescent="0.3">
      <c r="A5103" t="s">
        <v>0</v>
      </c>
      <c r="B5103">
        <v>202108011300</v>
      </c>
      <c r="C5103">
        <v>202108010900</v>
      </c>
      <c r="D5103">
        <v>202108011000</v>
      </c>
      <c r="E5103" t="s">
        <v>72</v>
      </c>
      <c r="F5103">
        <v>7</v>
      </c>
      <c r="G5103" t="s">
        <v>4</v>
      </c>
      <c r="H5103" t="s">
        <v>418</v>
      </c>
      <c r="I5103" t="s">
        <v>4</v>
      </c>
      <c r="J5103" t="s">
        <v>316</v>
      </c>
      <c r="K5103" t="s">
        <v>27</v>
      </c>
      <c r="L5103">
        <v>270</v>
      </c>
      <c r="M5103" t="s">
        <v>4</v>
      </c>
      <c r="N5103" t="s">
        <v>126</v>
      </c>
      <c r="O5103" t="s">
        <v>711</v>
      </c>
      <c r="P5103" t="s">
        <v>316</v>
      </c>
      <c r="Q5103" t="s">
        <v>226</v>
      </c>
      <c r="R5103" t="s">
        <v>59</v>
      </c>
      <c r="S5103" t="s">
        <v>11</v>
      </c>
      <c r="T5103" t="s">
        <v>59</v>
      </c>
      <c r="U5103" t="s">
        <v>143</v>
      </c>
      <c r="V5103" t="s">
        <v>470</v>
      </c>
      <c r="W5103" t="s">
        <v>4</v>
      </c>
      <c r="X5103" t="s">
        <v>4</v>
      </c>
      <c r="Y5103" t="s">
        <v>4</v>
      </c>
      <c r="Z5103" t="s">
        <v>4</v>
      </c>
      <c r="AA5103" t="s">
        <v>4</v>
      </c>
      <c r="AB5103" t="s">
        <v>4</v>
      </c>
      <c r="AC5103" t="s">
        <v>4</v>
      </c>
      <c r="AD5103" t="s">
        <v>4</v>
      </c>
      <c r="AE5103" t="s">
        <v>4</v>
      </c>
      <c r="AF5103" t="s">
        <v>4</v>
      </c>
      <c r="AG5103" t="s">
        <v>4</v>
      </c>
      <c r="AH5103" t="s">
        <v>4</v>
      </c>
    </row>
    <row r="5104" spans="1:34" x14ac:dyDescent="0.3">
      <c r="A5104" t="s">
        <v>0</v>
      </c>
      <c r="B5104">
        <v>202108011400</v>
      </c>
      <c r="C5104">
        <v>202108011000</v>
      </c>
      <c r="D5104">
        <v>202108011100</v>
      </c>
      <c r="E5104" t="s">
        <v>72</v>
      </c>
      <c r="F5104">
        <v>7</v>
      </c>
      <c r="G5104" t="s">
        <v>4</v>
      </c>
      <c r="H5104" t="s">
        <v>418</v>
      </c>
      <c r="I5104" t="s">
        <v>4</v>
      </c>
      <c r="J5104" t="s">
        <v>1709</v>
      </c>
      <c r="K5104" t="s">
        <v>27</v>
      </c>
      <c r="L5104">
        <v>260</v>
      </c>
      <c r="M5104" t="s">
        <v>4</v>
      </c>
      <c r="N5104" t="s">
        <v>95</v>
      </c>
      <c r="O5104" t="s">
        <v>1646</v>
      </c>
      <c r="P5104" t="s">
        <v>1709</v>
      </c>
      <c r="Q5104" t="s">
        <v>563</v>
      </c>
      <c r="R5104" t="s">
        <v>59</v>
      </c>
      <c r="S5104" t="s">
        <v>11</v>
      </c>
      <c r="T5104" t="s">
        <v>59</v>
      </c>
      <c r="U5104" t="s">
        <v>181</v>
      </c>
      <c r="V5104" t="s">
        <v>470</v>
      </c>
      <c r="W5104" t="s">
        <v>4</v>
      </c>
      <c r="X5104" t="s">
        <v>4</v>
      </c>
      <c r="Y5104" t="s">
        <v>4</v>
      </c>
      <c r="Z5104" t="s">
        <v>4</v>
      </c>
      <c r="AA5104" t="s">
        <v>4</v>
      </c>
      <c r="AB5104" t="s">
        <v>4</v>
      </c>
      <c r="AC5104" t="s">
        <v>4</v>
      </c>
      <c r="AD5104" t="s">
        <v>4</v>
      </c>
      <c r="AE5104" t="s">
        <v>4</v>
      </c>
      <c r="AF5104" t="s">
        <v>4</v>
      </c>
      <c r="AG5104" t="s">
        <v>4</v>
      </c>
      <c r="AH5104" t="s">
        <v>4</v>
      </c>
    </row>
    <row r="5105" spans="1:34" x14ac:dyDescent="0.3">
      <c r="A5105" t="s">
        <v>0</v>
      </c>
      <c r="B5105">
        <v>202108011500</v>
      </c>
      <c r="C5105">
        <v>202108011100</v>
      </c>
      <c r="D5105">
        <v>202108011200</v>
      </c>
      <c r="E5105" t="s">
        <v>72</v>
      </c>
      <c r="F5105">
        <v>7</v>
      </c>
      <c r="G5105" t="s">
        <v>4</v>
      </c>
      <c r="H5105" t="s">
        <v>418</v>
      </c>
      <c r="I5105" t="s">
        <v>4</v>
      </c>
      <c r="J5105" t="s">
        <v>2393</v>
      </c>
      <c r="K5105" t="s">
        <v>240</v>
      </c>
      <c r="L5105">
        <v>260</v>
      </c>
      <c r="M5105" t="s">
        <v>4</v>
      </c>
      <c r="N5105" t="s">
        <v>114</v>
      </c>
      <c r="O5105" t="s">
        <v>1910</v>
      </c>
      <c r="P5105" t="s">
        <v>2393</v>
      </c>
      <c r="Q5105" t="s">
        <v>621</v>
      </c>
      <c r="R5105" t="s">
        <v>59</v>
      </c>
      <c r="S5105" t="s">
        <v>60</v>
      </c>
      <c r="T5105" t="s">
        <v>59</v>
      </c>
      <c r="U5105" t="s">
        <v>124</v>
      </c>
      <c r="V5105" t="s">
        <v>125</v>
      </c>
      <c r="W5105" t="s">
        <v>4</v>
      </c>
      <c r="X5105" t="s">
        <v>4</v>
      </c>
      <c r="Y5105" t="s">
        <v>4</v>
      </c>
      <c r="Z5105" t="s">
        <v>4</v>
      </c>
      <c r="AA5105" t="s">
        <v>4</v>
      </c>
      <c r="AB5105" t="s">
        <v>4</v>
      </c>
      <c r="AC5105" t="s">
        <v>4</v>
      </c>
      <c r="AD5105" t="s">
        <v>4</v>
      </c>
      <c r="AE5105" t="s">
        <v>4</v>
      </c>
      <c r="AF5105" t="s">
        <v>4</v>
      </c>
      <c r="AG5105" t="s">
        <v>4</v>
      </c>
      <c r="AH5105" t="s">
        <v>4</v>
      </c>
    </row>
    <row r="5106" spans="1:34" x14ac:dyDescent="0.3">
      <c r="A5106" t="s">
        <v>0</v>
      </c>
      <c r="B5106">
        <v>202108011600</v>
      </c>
      <c r="C5106">
        <v>202108011200</v>
      </c>
      <c r="D5106">
        <v>202108011300</v>
      </c>
      <c r="E5106" t="s">
        <v>72</v>
      </c>
      <c r="F5106">
        <v>7</v>
      </c>
      <c r="G5106" t="s">
        <v>4</v>
      </c>
      <c r="H5106" t="s">
        <v>418</v>
      </c>
      <c r="I5106" t="s">
        <v>4</v>
      </c>
      <c r="J5106" t="s">
        <v>1702</v>
      </c>
      <c r="K5106" t="s">
        <v>240</v>
      </c>
      <c r="L5106">
        <v>270</v>
      </c>
      <c r="M5106" t="s">
        <v>4</v>
      </c>
      <c r="N5106" t="s">
        <v>1617</v>
      </c>
      <c r="O5106" t="s">
        <v>711</v>
      </c>
      <c r="P5106" t="s">
        <v>2344</v>
      </c>
      <c r="Q5106" t="s">
        <v>117</v>
      </c>
      <c r="R5106" t="s">
        <v>4</v>
      </c>
      <c r="S5106" t="s">
        <v>11</v>
      </c>
      <c r="T5106" t="s">
        <v>59</v>
      </c>
      <c r="U5106" t="s">
        <v>1137</v>
      </c>
      <c r="V5106" t="s">
        <v>470</v>
      </c>
      <c r="W5106" t="s">
        <v>4</v>
      </c>
      <c r="X5106" t="s">
        <v>4</v>
      </c>
      <c r="Y5106" t="s">
        <v>4</v>
      </c>
      <c r="Z5106" t="s">
        <v>4</v>
      </c>
      <c r="AA5106" t="s">
        <v>4</v>
      </c>
      <c r="AB5106" t="s">
        <v>4</v>
      </c>
      <c r="AC5106" t="s">
        <v>4</v>
      </c>
      <c r="AD5106" t="s">
        <v>4</v>
      </c>
      <c r="AE5106" t="s">
        <v>4</v>
      </c>
      <c r="AF5106" t="s">
        <v>4</v>
      </c>
      <c r="AG5106" t="s">
        <v>4</v>
      </c>
      <c r="AH5106" t="s">
        <v>4</v>
      </c>
    </row>
    <row r="5107" spans="1:34" x14ac:dyDescent="0.3">
      <c r="A5107" t="s">
        <v>0</v>
      </c>
      <c r="B5107">
        <v>202108011700</v>
      </c>
      <c r="C5107">
        <v>202108011300</v>
      </c>
      <c r="D5107">
        <v>202108011400</v>
      </c>
      <c r="E5107" t="s">
        <v>72</v>
      </c>
      <c r="F5107">
        <v>7</v>
      </c>
      <c r="G5107" t="s">
        <v>4</v>
      </c>
      <c r="H5107" t="s">
        <v>418</v>
      </c>
      <c r="I5107" t="s">
        <v>4</v>
      </c>
      <c r="J5107" t="s">
        <v>1702</v>
      </c>
      <c r="K5107" t="s">
        <v>240</v>
      </c>
      <c r="L5107">
        <v>260</v>
      </c>
      <c r="M5107" t="s">
        <v>4</v>
      </c>
      <c r="N5107" t="s">
        <v>1617</v>
      </c>
      <c r="O5107" t="s">
        <v>711</v>
      </c>
      <c r="P5107" t="s">
        <v>2344</v>
      </c>
      <c r="Q5107" t="s">
        <v>117</v>
      </c>
      <c r="R5107" t="s">
        <v>4</v>
      </c>
      <c r="S5107" t="s">
        <v>11</v>
      </c>
      <c r="T5107" t="s">
        <v>59</v>
      </c>
      <c r="U5107" t="s">
        <v>1137</v>
      </c>
      <c r="V5107" t="s">
        <v>470</v>
      </c>
      <c r="W5107" t="s">
        <v>4</v>
      </c>
      <c r="X5107" t="s">
        <v>4</v>
      </c>
      <c r="Y5107" t="s">
        <v>4</v>
      </c>
      <c r="Z5107" t="s">
        <v>4</v>
      </c>
      <c r="AA5107" t="s">
        <v>4</v>
      </c>
      <c r="AB5107" t="s">
        <v>4</v>
      </c>
      <c r="AC5107" t="s">
        <v>4</v>
      </c>
      <c r="AD5107" t="s">
        <v>4</v>
      </c>
      <c r="AE5107" t="s">
        <v>4</v>
      </c>
      <c r="AF5107" t="s">
        <v>4</v>
      </c>
      <c r="AG5107" t="s">
        <v>4</v>
      </c>
      <c r="AH5107" t="s">
        <v>4</v>
      </c>
    </row>
    <row r="5108" spans="1:34" x14ac:dyDescent="0.3">
      <c r="A5108" t="s">
        <v>0</v>
      </c>
      <c r="B5108">
        <v>202108011800</v>
      </c>
      <c r="C5108">
        <v>202108011400</v>
      </c>
      <c r="D5108">
        <v>202108011500</v>
      </c>
      <c r="E5108" t="s">
        <v>72</v>
      </c>
      <c r="F5108">
        <v>7</v>
      </c>
      <c r="G5108" t="s">
        <v>4</v>
      </c>
      <c r="H5108" t="s">
        <v>418</v>
      </c>
      <c r="I5108" t="s">
        <v>4</v>
      </c>
      <c r="J5108" t="s">
        <v>2087</v>
      </c>
      <c r="K5108" t="s">
        <v>240</v>
      </c>
      <c r="L5108">
        <v>260</v>
      </c>
      <c r="M5108" t="s">
        <v>4</v>
      </c>
      <c r="N5108" t="s">
        <v>1301</v>
      </c>
      <c r="O5108" t="s">
        <v>2173</v>
      </c>
      <c r="P5108" t="s">
        <v>2092</v>
      </c>
      <c r="Q5108" t="s">
        <v>264</v>
      </c>
      <c r="R5108" t="s">
        <v>59</v>
      </c>
      <c r="S5108" t="s">
        <v>60</v>
      </c>
      <c r="T5108" t="s">
        <v>59</v>
      </c>
      <c r="U5108" t="s">
        <v>102</v>
      </c>
      <c r="V5108" t="s">
        <v>103</v>
      </c>
      <c r="W5108" t="s">
        <v>4</v>
      </c>
      <c r="X5108" t="s">
        <v>4</v>
      </c>
      <c r="Y5108" t="s">
        <v>4</v>
      </c>
      <c r="Z5108" t="s">
        <v>49</v>
      </c>
      <c r="AA5108" t="s">
        <v>4</v>
      </c>
      <c r="AB5108" t="s">
        <v>49</v>
      </c>
      <c r="AC5108" t="s">
        <v>4</v>
      </c>
      <c r="AD5108" t="s">
        <v>4</v>
      </c>
      <c r="AE5108" t="s">
        <v>4</v>
      </c>
      <c r="AF5108" t="s">
        <v>4</v>
      </c>
      <c r="AG5108" t="s">
        <v>4</v>
      </c>
      <c r="AH5108" t="s">
        <v>4</v>
      </c>
    </row>
    <row r="5109" spans="1:34" x14ac:dyDescent="0.3">
      <c r="A5109" t="s">
        <v>0</v>
      </c>
      <c r="B5109">
        <v>202108011900</v>
      </c>
      <c r="C5109">
        <v>202108011500</v>
      </c>
      <c r="D5109">
        <v>202108011600</v>
      </c>
      <c r="E5109" t="s">
        <v>72</v>
      </c>
      <c r="F5109">
        <v>9</v>
      </c>
      <c r="G5109" t="s">
        <v>4</v>
      </c>
      <c r="H5109" t="s">
        <v>418</v>
      </c>
      <c r="I5109" t="s">
        <v>4</v>
      </c>
      <c r="J5109" t="s">
        <v>1702</v>
      </c>
      <c r="K5109" t="s">
        <v>89</v>
      </c>
      <c r="L5109">
        <v>270</v>
      </c>
      <c r="M5109" t="s">
        <v>4</v>
      </c>
      <c r="N5109" t="s">
        <v>1617</v>
      </c>
      <c r="O5109" t="s">
        <v>711</v>
      </c>
      <c r="P5109" t="s">
        <v>2344</v>
      </c>
      <c r="Q5109" t="s">
        <v>260</v>
      </c>
      <c r="R5109" t="s">
        <v>59</v>
      </c>
      <c r="S5109" t="s">
        <v>11</v>
      </c>
      <c r="T5109" t="s">
        <v>87</v>
      </c>
      <c r="U5109" t="s">
        <v>935</v>
      </c>
      <c r="V5109" t="s">
        <v>470</v>
      </c>
      <c r="W5109" t="s">
        <v>4</v>
      </c>
      <c r="X5109" t="s">
        <v>4</v>
      </c>
      <c r="Y5109" t="s">
        <v>4</v>
      </c>
      <c r="Z5109" t="s">
        <v>4</v>
      </c>
      <c r="AA5109" t="s">
        <v>4</v>
      </c>
      <c r="AB5109" t="s">
        <v>4</v>
      </c>
      <c r="AC5109" t="s">
        <v>4</v>
      </c>
      <c r="AD5109" t="s">
        <v>4</v>
      </c>
      <c r="AE5109" t="s">
        <v>4</v>
      </c>
      <c r="AF5109" t="s">
        <v>4</v>
      </c>
      <c r="AG5109" t="s">
        <v>4</v>
      </c>
      <c r="AH5109" t="s">
        <v>4</v>
      </c>
    </row>
    <row r="5110" spans="1:34" x14ac:dyDescent="0.3">
      <c r="A5110" t="s">
        <v>0</v>
      </c>
      <c r="B5110">
        <v>202108012000</v>
      </c>
      <c r="C5110">
        <v>202108011600</v>
      </c>
      <c r="D5110">
        <v>202108011700</v>
      </c>
      <c r="E5110" t="s">
        <v>72</v>
      </c>
      <c r="F5110">
        <v>9</v>
      </c>
      <c r="G5110" t="s">
        <v>4</v>
      </c>
      <c r="H5110" t="s">
        <v>418</v>
      </c>
      <c r="I5110" t="s">
        <v>4</v>
      </c>
      <c r="J5110" t="s">
        <v>1976</v>
      </c>
      <c r="K5110" t="s">
        <v>89</v>
      </c>
      <c r="L5110">
        <v>250</v>
      </c>
      <c r="M5110" t="s">
        <v>4</v>
      </c>
      <c r="N5110" t="s">
        <v>1339</v>
      </c>
      <c r="O5110" t="s">
        <v>711</v>
      </c>
      <c r="P5110" t="s">
        <v>1976</v>
      </c>
      <c r="Q5110" t="s">
        <v>565</v>
      </c>
      <c r="R5110" t="s">
        <v>59</v>
      </c>
      <c r="S5110" t="s">
        <v>11</v>
      </c>
      <c r="T5110" t="s">
        <v>87</v>
      </c>
      <c r="U5110" t="s">
        <v>935</v>
      </c>
      <c r="V5110" t="s">
        <v>470</v>
      </c>
      <c r="W5110" t="s">
        <v>4</v>
      </c>
      <c r="X5110" t="s">
        <v>4</v>
      </c>
      <c r="Y5110" t="s">
        <v>4</v>
      </c>
      <c r="Z5110" t="s">
        <v>4</v>
      </c>
      <c r="AA5110" t="s">
        <v>4</v>
      </c>
      <c r="AB5110" t="s">
        <v>4</v>
      </c>
      <c r="AC5110" t="s">
        <v>4</v>
      </c>
      <c r="AD5110" t="s">
        <v>4</v>
      </c>
      <c r="AE5110" t="s">
        <v>4</v>
      </c>
      <c r="AF5110" t="s">
        <v>4</v>
      </c>
      <c r="AG5110" t="s">
        <v>4</v>
      </c>
      <c r="AH5110" t="s">
        <v>4</v>
      </c>
    </row>
    <row r="5111" spans="1:34" x14ac:dyDescent="0.3">
      <c r="A5111" t="s">
        <v>0</v>
      </c>
      <c r="B5111">
        <v>202108012100</v>
      </c>
      <c r="C5111">
        <v>202108011700</v>
      </c>
      <c r="D5111">
        <v>202108011800</v>
      </c>
      <c r="E5111" t="s">
        <v>72</v>
      </c>
      <c r="F5111">
        <v>7</v>
      </c>
      <c r="G5111" t="s">
        <v>4</v>
      </c>
      <c r="H5111" t="s">
        <v>418</v>
      </c>
      <c r="I5111" t="s">
        <v>4</v>
      </c>
      <c r="J5111" t="s">
        <v>2394</v>
      </c>
      <c r="K5111" t="s">
        <v>35</v>
      </c>
      <c r="L5111">
        <v>260</v>
      </c>
      <c r="M5111" t="s">
        <v>4</v>
      </c>
      <c r="N5111" t="s">
        <v>114</v>
      </c>
      <c r="O5111" t="s">
        <v>1825</v>
      </c>
      <c r="P5111" t="s">
        <v>2394</v>
      </c>
      <c r="Q5111" t="s">
        <v>221</v>
      </c>
      <c r="R5111" t="s">
        <v>59</v>
      </c>
      <c r="S5111" t="s">
        <v>60</v>
      </c>
      <c r="T5111" t="s">
        <v>59</v>
      </c>
      <c r="U5111" t="s">
        <v>102</v>
      </c>
      <c r="V5111" t="s">
        <v>103</v>
      </c>
      <c r="W5111" t="s">
        <v>4</v>
      </c>
      <c r="X5111" t="s">
        <v>4</v>
      </c>
      <c r="Y5111" t="s">
        <v>4</v>
      </c>
      <c r="Z5111" t="s">
        <v>4</v>
      </c>
      <c r="AA5111" t="s">
        <v>4</v>
      </c>
      <c r="AB5111" t="s">
        <v>4</v>
      </c>
      <c r="AC5111" t="s">
        <v>4</v>
      </c>
      <c r="AD5111" t="s">
        <v>4</v>
      </c>
      <c r="AE5111" t="s">
        <v>4</v>
      </c>
      <c r="AF5111" t="s">
        <v>4</v>
      </c>
      <c r="AG5111" t="s">
        <v>4</v>
      </c>
      <c r="AH5111" t="s">
        <v>4</v>
      </c>
    </row>
    <row r="5112" spans="1:34" x14ac:dyDescent="0.3">
      <c r="A5112" t="s">
        <v>0</v>
      </c>
      <c r="B5112">
        <v>202108012200</v>
      </c>
      <c r="C5112">
        <v>202108011800</v>
      </c>
      <c r="D5112">
        <v>202108011900</v>
      </c>
      <c r="E5112" t="s">
        <v>72</v>
      </c>
      <c r="F5112">
        <v>9</v>
      </c>
      <c r="G5112" t="s">
        <v>4</v>
      </c>
      <c r="H5112" t="s">
        <v>418</v>
      </c>
      <c r="I5112" t="s">
        <v>4</v>
      </c>
      <c r="J5112" t="s">
        <v>316</v>
      </c>
      <c r="K5112" t="s">
        <v>50</v>
      </c>
      <c r="L5112">
        <v>260</v>
      </c>
      <c r="M5112" t="s">
        <v>4</v>
      </c>
      <c r="N5112" t="s">
        <v>126</v>
      </c>
      <c r="O5112" t="s">
        <v>711</v>
      </c>
      <c r="P5112" t="s">
        <v>316</v>
      </c>
      <c r="Q5112" t="s">
        <v>652</v>
      </c>
      <c r="R5112" t="s">
        <v>59</v>
      </c>
      <c r="S5112" t="s">
        <v>11</v>
      </c>
      <c r="T5112" t="s">
        <v>87</v>
      </c>
      <c r="U5112" t="s">
        <v>600</v>
      </c>
      <c r="V5112" t="s">
        <v>470</v>
      </c>
      <c r="W5112" t="s">
        <v>4</v>
      </c>
      <c r="X5112" t="s">
        <v>4</v>
      </c>
      <c r="Y5112" t="s">
        <v>4</v>
      </c>
      <c r="Z5112" t="s">
        <v>4</v>
      </c>
      <c r="AA5112" t="s">
        <v>4</v>
      </c>
      <c r="AB5112" t="s">
        <v>4</v>
      </c>
      <c r="AC5112" t="s">
        <v>4</v>
      </c>
      <c r="AD5112" t="s">
        <v>4</v>
      </c>
      <c r="AE5112" t="s">
        <v>4</v>
      </c>
      <c r="AF5112" t="s">
        <v>4</v>
      </c>
      <c r="AG5112" t="s">
        <v>4</v>
      </c>
      <c r="AH5112" t="s">
        <v>4</v>
      </c>
    </row>
    <row r="5113" spans="1:34" x14ac:dyDescent="0.3">
      <c r="A5113" t="s">
        <v>0</v>
      </c>
      <c r="B5113">
        <v>202108012300</v>
      </c>
      <c r="C5113">
        <v>202108011900</v>
      </c>
      <c r="D5113">
        <v>202108012000</v>
      </c>
      <c r="E5113" t="s">
        <v>1</v>
      </c>
      <c r="F5113">
        <v>7</v>
      </c>
      <c r="G5113" t="s">
        <v>4</v>
      </c>
      <c r="H5113" t="s">
        <v>418</v>
      </c>
      <c r="I5113" t="s">
        <v>4</v>
      </c>
      <c r="J5113" t="s">
        <v>1978</v>
      </c>
      <c r="K5113" t="s">
        <v>168</v>
      </c>
      <c r="L5113">
        <v>250</v>
      </c>
      <c r="M5113" t="s">
        <v>4</v>
      </c>
      <c r="N5113" t="s">
        <v>172</v>
      </c>
      <c r="O5113" t="s">
        <v>656</v>
      </c>
      <c r="P5113" t="s">
        <v>1978</v>
      </c>
      <c r="Q5113" t="s">
        <v>599</v>
      </c>
      <c r="R5113" t="s">
        <v>59</v>
      </c>
      <c r="S5113" t="s">
        <v>11</v>
      </c>
      <c r="T5113" t="s">
        <v>59</v>
      </c>
      <c r="U5113" t="s">
        <v>52</v>
      </c>
      <c r="V5113" t="s">
        <v>470</v>
      </c>
      <c r="W5113" t="s">
        <v>4</v>
      </c>
      <c r="X5113" t="s">
        <v>4</v>
      </c>
      <c r="Y5113" t="s">
        <v>4</v>
      </c>
      <c r="Z5113" t="s">
        <v>4</v>
      </c>
      <c r="AA5113" t="s">
        <v>4</v>
      </c>
      <c r="AB5113" t="s">
        <v>4</v>
      </c>
      <c r="AC5113" t="s">
        <v>4</v>
      </c>
      <c r="AD5113" t="s">
        <v>4</v>
      </c>
      <c r="AE5113" t="s">
        <v>4</v>
      </c>
      <c r="AF5113" t="s">
        <v>4</v>
      </c>
      <c r="AG5113" t="s">
        <v>4</v>
      </c>
      <c r="AH5113" t="s">
        <v>4</v>
      </c>
    </row>
    <row r="5114" spans="1:34" x14ac:dyDescent="0.3">
      <c r="A5114" t="s">
        <v>0</v>
      </c>
      <c r="B5114">
        <v>202108020000</v>
      </c>
      <c r="C5114">
        <v>202108012000</v>
      </c>
      <c r="D5114">
        <v>202108012100</v>
      </c>
      <c r="E5114" t="s">
        <v>1</v>
      </c>
      <c r="F5114">
        <v>7</v>
      </c>
      <c r="G5114" t="s">
        <v>4</v>
      </c>
      <c r="H5114" t="s">
        <v>341</v>
      </c>
      <c r="I5114" t="s">
        <v>4</v>
      </c>
      <c r="J5114" t="s">
        <v>2102</v>
      </c>
      <c r="K5114" t="s">
        <v>43</v>
      </c>
      <c r="L5114">
        <v>230</v>
      </c>
      <c r="M5114" t="s">
        <v>4</v>
      </c>
      <c r="N5114" t="s">
        <v>584</v>
      </c>
      <c r="O5114" t="s">
        <v>1872</v>
      </c>
      <c r="P5114" t="s">
        <v>2102</v>
      </c>
      <c r="Q5114" t="s">
        <v>593</v>
      </c>
      <c r="R5114" t="s">
        <v>59</v>
      </c>
      <c r="S5114" t="s">
        <v>60</v>
      </c>
      <c r="T5114" t="s">
        <v>59</v>
      </c>
      <c r="U5114" t="s">
        <v>515</v>
      </c>
      <c r="V5114" t="s">
        <v>118</v>
      </c>
      <c r="W5114" t="s">
        <v>4</v>
      </c>
      <c r="X5114" t="s">
        <v>4</v>
      </c>
      <c r="Y5114" t="s">
        <v>4</v>
      </c>
      <c r="Z5114" t="s">
        <v>49</v>
      </c>
      <c r="AA5114" t="s">
        <v>4</v>
      </c>
      <c r="AB5114" t="s">
        <v>49</v>
      </c>
      <c r="AC5114" t="s">
        <v>4</v>
      </c>
      <c r="AD5114" t="s">
        <v>4</v>
      </c>
      <c r="AE5114" t="s">
        <v>4</v>
      </c>
      <c r="AF5114" t="s">
        <v>4</v>
      </c>
      <c r="AG5114" t="s">
        <v>4</v>
      </c>
      <c r="AH5114" t="s">
        <v>4</v>
      </c>
    </row>
    <row r="5115" spans="1:34" x14ac:dyDescent="0.3">
      <c r="A5115" t="s">
        <v>0</v>
      </c>
      <c r="B5115">
        <v>202108020100</v>
      </c>
      <c r="C5115">
        <v>202108012100</v>
      </c>
      <c r="D5115">
        <v>202108012200</v>
      </c>
      <c r="E5115" t="s">
        <v>1</v>
      </c>
      <c r="F5115">
        <v>7</v>
      </c>
      <c r="G5115" t="s">
        <v>4</v>
      </c>
      <c r="H5115" t="s">
        <v>341</v>
      </c>
      <c r="I5115" t="s">
        <v>4</v>
      </c>
      <c r="J5115" t="s">
        <v>1646</v>
      </c>
      <c r="K5115" t="s">
        <v>32</v>
      </c>
      <c r="L5115">
        <v>240</v>
      </c>
      <c r="M5115" t="s">
        <v>4</v>
      </c>
      <c r="N5115" t="s">
        <v>474</v>
      </c>
      <c r="O5115" t="s">
        <v>711</v>
      </c>
      <c r="P5115" t="s">
        <v>2085</v>
      </c>
      <c r="Q5115" t="s">
        <v>128</v>
      </c>
      <c r="R5115" t="s">
        <v>59</v>
      </c>
      <c r="S5115" t="s">
        <v>11</v>
      </c>
      <c r="T5115" t="s">
        <v>59</v>
      </c>
      <c r="U5115" t="s">
        <v>1462</v>
      </c>
      <c r="V5115" t="s">
        <v>118</v>
      </c>
      <c r="W5115" t="s">
        <v>4</v>
      </c>
      <c r="X5115" t="s">
        <v>4</v>
      </c>
      <c r="Y5115" t="s">
        <v>4</v>
      </c>
      <c r="Z5115" t="s">
        <v>4</v>
      </c>
      <c r="AA5115" t="s">
        <v>4</v>
      </c>
      <c r="AB5115" t="s">
        <v>4</v>
      </c>
      <c r="AC5115" t="s">
        <v>4</v>
      </c>
      <c r="AD5115" t="s">
        <v>4</v>
      </c>
      <c r="AE5115" t="s">
        <v>4</v>
      </c>
      <c r="AF5115" t="s">
        <v>4</v>
      </c>
      <c r="AG5115" t="s">
        <v>4</v>
      </c>
      <c r="AH5115" t="s">
        <v>4</v>
      </c>
    </row>
    <row r="5116" spans="1:34" x14ac:dyDescent="0.3">
      <c r="A5116" t="s">
        <v>0</v>
      </c>
      <c r="B5116">
        <v>202108020200</v>
      </c>
      <c r="C5116">
        <v>202108012200</v>
      </c>
      <c r="D5116">
        <v>202108012300</v>
      </c>
      <c r="E5116" t="s">
        <v>1</v>
      </c>
      <c r="F5116">
        <v>7</v>
      </c>
      <c r="G5116" t="s">
        <v>4</v>
      </c>
      <c r="H5116" t="s">
        <v>341</v>
      </c>
      <c r="I5116" t="s">
        <v>4</v>
      </c>
      <c r="J5116" t="s">
        <v>1646</v>
      </c>
      <c r="K5116" t="s">
        <v>32</v>
      </c>
      <c r="L5116">
        <v>250</v>
      </c>
      <c r="M5116" t="s">
        <v>4</v>
      </c>
      <c r="N5116" t="s">
        <v>617</v>
      </c>
      <c r="O5116" t="s">
        <v>656</v>
      </c>
      <c r="P5116" t="s">
        <v>2085</v>
      </c>
      <c r="Q5116" t="s">
        <v>985</v>
      </c>
      <c r="R5116" t="s">
        <v>59</v>
      </c>
      <c r="S5116" t="s">
        <v>11</v>
      </c>
      <c r="T5116" t="s">
        <v>59</v>
      </c>
      <c r="U5116" t="s">
        <v>1462</v>
      </c>
      <c r="V5116" t="s">
        <v>470</v>
      </c>
      <c r="W5116" t="s">
        <v>4</v>
      </c>
      <c r="X5116" t="s">
        <v>4</v>
      </c>
      <c r="Y5116" t="s">
        <v>4</v>
      </c>
      <c r="Z5116" t="s">
        <v>4</v>
      </c>
      <c r="AA5116" t="s">
        <v>4</v>
      </c>
      <c r="AB5116" t="s">
        <v>4</v>
      </c>
      <c r="AC5116" t="s">
        <v>4</v>
      </c>
      <c r="AD5116" t="s">
        <v>4</v>
      </c>
      <c r="AE5116" t="s">
        <v>4</v>
      </c>
      <c r="AF5116" t="s">
        <v>4</v>
      </c>
      <c r="AG5116" t="s">
        <v>4</v>
      </c>
      <c r="AH5116" t="s">
        <v>4</v>
      </c>
    </row>
    <row r="5117" spans="1:34" x14ac:dyDescent="0.3">
      <c r="A5117" t="s">
        <v>0</v>
      </c>
      <c r="B5117">
        <v>202108020300</v>
      </c>
      <c r="C5117">
        <v>202108012300</v>
      </c>
      <c r="D5117">
        <v>202108020000</v>
      </c>
      <c r="E5117" t="s">
        <v>1</v>
      </c>
      <c r="F5117">
        <v>7</v>
      </c>
      <c r="G5117" t="s">
        <v>4</v>
      </c>
      <c r="H5117" t="s">
        <v>341</v>
      </c>
      <c r="I5117" t="s">
        <v>4</v>
      </c>
      <c r="J5117" t="s">
        <v>2129</v>
      </c>
      <c r="K5117" t="s">
        <v>168</v>
      </c>
      <c r="L5117">
        <v>260</v>
      </c>
      <c r="M5117" t="s">
        <v>4</v>
      </c>
      <c r="N5117" t="s">
        <v>281</v>
      </c>
      <c r="O5117" t="s">
        <v>1233</v>
      </c>
      <c r="P5117" t="s">
        <v>2395</v>
      </c>
      <c r="Q5117" t="s">
        <v>645</v>
      </c>
      <c r="R5117" t="s">
        <v>59</v>
      </c>
      <c r="S5117" t="s">
        <v>60</v>
      </c>
      <c r="T5117" t="s">
        <v>59</v>
      </c>
      <c r="U5117" t="s">
        <v>217</v>
      </c>
      <c r="V5117" t="s">
        <v>218</v>
      </c>
      <c r="W5117" t="s">
        <v>4</v>
      </c>
      <c r="X5117" t="s">
        <v>4</v>
      </c>
      <c r="Y5117" t="s">
        <v>4</v>
      </c>
      <c r="Z5117" t="s">
        <v>4</v>
      </c>
      <c r="AA5117" t="s">
        <v>4</v>
      </c>
      <c r="AB5117" t="s">
        <v>4</v>
      </c>
      <c r="AC5117" t="s">
        <v>4</v>
      </c>
      <c r="AD5117" t="s">
        <v>4</v>
      </c>
      <c r="AE5117" t="s">
        <v>4</v>
      </c>
      <c r="AF5117" t="s">
        <v>4</v>
      </c>
      <c r="AG5117" t="s">
        <v>4</v>
      </c>
      <c r="AH5117" t="s">
        <v>4</v>
      </c>
    </row>
    <row r="5118" spans="1:34" x14ac:dyDescent="0.3">
      <c r="A5118" t="s">
        <v>0</v>
      </c>
      <c r="B5118">
        <v>202108020400</v>
      </c>
      <c r="C5118">
        <v>202108020000</v>
      </c>
      <c r="D5118">
        <v>202108020100</v>
      </c>
      <c r="E5118" t="s">
        <v>1</v>
      </c>
      <c r="F5118">
        <v>7</v>
      </c>
      <c r="G5118" t="s">
        <v>4</v>
      </c>
      <c r="H5118" t="s">
        <v>341</v>
      </c>
      <c r="I5118" t="s">
        <v>4</v>
      </c>
      <c r="J5118" t="s">
        <v>1646</v>
      </c>
      <c r="K5118" t="s">
        <v>50</v>
      </c>
      <c r="L5118">
        <v>270</v>
      </c>
      <c r="M5118" t="s">
        <v>4</v>
      </c>
      <c r="N5118" t="s">
        <v>474</v>
      </c>
      <c r="O5118" t="s">
        <v>711</v>
      </c>
      <c r="P5118" t="s">
        <v>2082</v>
      </c>
      <c r="Q5118" t="s">
        <v>698</v>
      </c>
      <c r="R5118" t="s">
        <v>59</v>
      </c>
      <c r="S5118" t="s">
        <v>11</v>
      </c>
      <c r="T5118" t="s">
        <v>38</v>
      </c>
      <c r="U5118" t="s">
        <v>266</v>
      </c>
      <c r="V5118" t="s">
        <v>267</v>
      </c>
      <c r="W5118" t="s">
        <v>4</v>
      </c>
      <c r="X5118" t="s">
        <v>4</v>
      </c>
      <c r="Y5118" t="s">
        <v>4</v>
      </c>
      <c r="Z5118" t="s">
        <v>4</v>
      </c>
      <c r="AA5118" t="s">
        <v>4</v>
      </c>
      <c r="AB5118" t="s">
        <v>4</v>
      </c>
      <c r="AC5118" t="s">
        <v>4</v>
      </c>
      <c r="AD5118" t="s">
        <v>4</v>
      </c>
      <c r="AE5118" t="s">
        <v>4</v>
      </c>
      <c r="AF5118" t="s">
        <v>4</v>
      </c>
      <c r="AG5118" t="s">
        <v>4</v>
      </c>
      <c r="AH5118" t="s">
        <v>4</v>
      </c>
    </row>
    <row r="5119" spans="1:34" x14ac:dyDescent="0.3">
      <c r="A5119" t="s">
        <v>0</v>
      </c>
      <c r="B5119">
        <v>202108020500</v>
      </c>
      <c r="C5119">
        <v>202108020100</v>
      </c>
      <c r="D5119">
        <v>202108020200</v>
      </c>
      <c r="E5119" t="s">
        <v>1</v>
      </c>
      <c r="F5119">
        <v>7</v>
      </c>
      <c r="G5119" t="s">
        <v>4</v>
      </c>
      <c r="H5119" t="s">
        <v>341</v>
      </c>
      <c r="I5119" t="s">
        <v>4</v>
      </c>
      <c r="J5119" t="s">
        <v>1646</v>
      </c>
      <c r="K5119" t="s">
        <v>55</v>
      </c>
      <c r="L5119">
        <v>250</v>
      </c>
      <c r="M5119" t="s">
        <v>4</v>
      </c>
      <c r="N5119" t="s">
        <v>474</v>
      </c>
      <c r="O5119" t="s">
        <v>711</v>
      </c>
      <c r="P5119" t="s">
        <v>2021</v>
      </c>
      <c r="Q5119" t="s">
        <v>128</v>
      </c>
      <c r="R5119" t="s">
        <v>59</v>
      </c>
      <c r="S5119" t="s">
        <v>11</v>
      </c>
      <c r="T5119" t="s">
        <v>38</v>
      </c>
      <c r="U5119" t="s">
        <v>266</v>
      </c>
      <c r="V5119" t="s">
        <v>267</v>
      </c>
      <c r="W5119" t="s">
        <v>4</v>
      </c>
      <c r="X5119" t="s">
        <v>4</v>
      </c>
      <c r="Y5119" t="s">
        <v>4</v>
      </c>
      <c r="Z5119" t="s">
        <v>4</v>
      </c>
      <c r="AA5119" t="s">
        <v>4</v>
      </c>
      <c r="AB5119" t="s">
        <v>4</v>
      </c>
      <c r="AC5119" t="s">
        <v>4</v>
      </c>
      <c r="AD5119" t="s">
        <v>4</v>
      </c>
      <c r="AE5119" t="s">
        <v>4</v>
      </c>
      <c r="AF5119" t="s">
        <v>4</v>
      </c>
      <c r="AG5119" t="s">
        <v>4</v>
      </c>
      <c r="AH5119" t="s">
        <v>4</v>
      </c>
    </row>
    <row r="5120" spans="1:34" x14ac:dyDescent="0.3">
      <c r="A5120" t="s">
        <v>0</v>
      </c>
      <c r="B5120">
        <v>202108020600</v>
      </c>
      <c r="C5120">
        <v>202108020200</v>
      </c>
      <c r="D5120">
        <v>202108020300</v>
      </c>
      <c r="E5120" t="s">
        <v>1</v>
      </c>
      <c r="F5120">
        <v>7</v>
      </c>
      <c r="G5120" t="s">
        <v>4</v>
      </c>
      <c r="H5120" t="s">
        <v>341</v>
      </c>
      <c r="I5120" t="s">
        <v>4</v>
      </c>
      <c r="J5120" t="s">
        <v>711</v>
      </c>
      <c r="K5120" t="s">
        <v>50</v>
      </c>
      <c r="L5120">
        <v>280</v>
      </c>
      <c r="M5120" t="s">
        <v>4</v>
      </c>
      <c r="N5120" t="s">
        <v>474</v>
      </c>
      <c r="O5120" t="s">
        <v>656</v>
      </c>
      <c r="P5120" t="s">
        <v>2179</v>
      </c>
      <c r="Q5120" t="s">
        <v>128</v>
      </c>
      <c r="R5120" t="s">
        <v>10</v>
      </c>
      <c r="S5120" t="s">
        <v>11</v>
      </c>
      <c r="T5120" t="s">
        <v>38</v>
      </c>
      <c r="U5120" t="s">
        <v>13</v>
      </c>
      <c r="V5120" t="s">
        <v>26</v>
      </c>
      <c r="W5120" t="s">
        <v>4</v>
      </c>
      <c r="X5120" t="s">
        <v>4</v>
      </c>
      <c r="Y5120" t="s">
        <v>4</v>
      </c>
      <c r="Z5120" t="s">
        <v>4</v>
      </c>
      <c r="AA5120" t="s">
        <v>4</v>
      </c>
      <c r="AB5120" t="s">
        <v>4</v>
      </c>
      <c r="AC5120" t="s">
        <v>4</v>
      </c>
      <c r="AD5120" t="s">
        <v>4</v>
      </c>
      <c r="AE5120" t="s">
        <v>4</v>
      </c>
      <c r="AF5120" t="s">
        <v>4</v>
      </c>
      <c r="AG5120" t="s">
        <v>4</v>
      </c>
      <c r="AH5120" t="s">
        <v>4</v>
      </c>
    </row>
    <row r="5121" spans="1:34" x14ac:dyDescent="0.3">
      <c r="A5121" t="s">
        <v>0</v>
      </c>
      <c r="B5121">
        <v>202108020700</v>
      </c>
      <c r="C5121">
        <v>202108020300</v>
      </c>
      <c r="D5121">
        <v>202108020400</v>
      </c>
      <c r="E5121" t="s">
        <v>1</v>
      </c>
      <c r="F5121">
        <v>7</v>
      </c>
      <c r="G5121" t="s">
        <v>4</v>
      </c>
      <c r="H5121" t="s">
        <v>341</v>
      </c>
      <c r="I5121" t="s">
        <v>4</v>
      </c>
      <c r="J5121" t="s">
        <v>711</v>
      </c>
      <c r="K5121" t="s">
        <v>55</v>
      </c>
      <c r="L5121">
        <v>270</v>
      </c>
      <c r="M5121" t="s">
        <v>4</v>
      </c>
      <c r="N5121" t="s">
        <v>474</v>
      </c>
      <c r="O5121" t="s">
        <v>656</v>
      </c>
      <c r="P5121" t="s">
        <v>1663</v>
      </c>
      <c r="Q5121" t="s">
        <v>284</v>
      </c>
      <c r="R5121" t="s">
        <v>10</v>
      </c>
      <c r="S5121" t="s">
        <v>11</v>
      </c>
      <c r="T5121" t="s">
        <v>38</v>
      </c>
      <c r="U5121" t="s">
        <v>13</v>
      </c>
      <c r="V5121" t="s">
        <v>26</v>
      </c>
      <c r="W5121" t="s">
        <v>4</v>
      </c>
      <c r="X5121" t="s">
        <v>4</v>
      </c>
      <c r="Y5121" t="s">
        <v>4</v>
      </c>
      <c r="Z5121" t="s">
        <v>4</v>
      </c>
      <c r="AA5121" t="s">
        <v>4</v>
      </c>
      <c r="AB5121" t="s">
        <v>4</v>
      </c>
      <c r="AC5121" t="s">
        <v>4</v>
      </c>
      <c r="AD5121" t="s">
        <v>4</v>
      </c>
      <c r="AE5121" t="s">
        <v>4</v>
      </c>
      <c r="AF5121" t="s">
        <v>4</v>
      </c>
      <c r="AG5121" t="s">
        <v>4</v>
      </c>
      <c r="AH5121" t="s">
        <v>4</v>
      </c>
    </row>
    <row r="5122" spans="1:34" x14ac:dyDescent="0.3">
      <c r="A5122" t="s">
        <v>0</v>
      </c>
      <c r="B5122">
        <v>202108020800</v>
      </c>
      <c r="C5122">
        <v>202108020400</v>
      </c>
      <c r="D5122">
        <v>202108020500</v>
      </c>
      <c r="E5122" t="s">
        <v>72</v>
      </c>
      <c r="F5122">
        <v>9</v>
      </c>
      <c r="G5122" t="s">
        <v>4</v>
      </c>
      <c r="H5122" t="s">
        <v>341</v>
      </c>
      <c r="I5122" t="s">
        <v>4</v>
      </c>
      <c r="J5122" t="s">
        <v>711</v>
      </c>
      <c r="K5122" t="s">
        <v>396</v>
      </c>
      <c r="L5122">
        <v>280</v>
      </c>
      <c r="M5122" t="s">
        <v>4</v>
      </c>
      <c r="N5122" t="s">
        <v>474</v>
      </c>
      <c r="O5122" t="s">
        <v>656</v>
      </c>
      <c r="P5122" t="s">
        <v>2209</v>
      </c>
      <c r="Q5122" t="s">
        <v>985</v>
      </c>
      <c r="R5122" t="s">
        <v>10</v>
      </c>
      <c r="S5122" t="s">
        <v>11</v>
      </c>
      <c r="T5122" t="s">
        <v>87</v>
      </c>
      <c r="U5122" t="s">
        <v>13</v>
      </c>
      <c r="V5122" t="s">
        <v>470</v>
      </c>
      <c r="W5122" t="s">
        <v>4</v>
      </c>
      <c r="X5122" t="s">
        <v>4</v>
      </c>
      <c r="Y5122" t="s">
        <v>4</v>
      </c>
      <c r="Z5122" t="s">
        <v>4</v>
      </c>
      <c r="AA5122" t="s">
        <v>4</v>
      </c>
      <c r="AB5122" t="s">
        <v>4</v>
      </c>
      <c r="AC5122" t="s">
        <v>4</v>
      </c>
      <c r="AD5122" t="s">
        <v>4</v>
      </c>
      <c r="AE5122" t="s">
        <v>4</v>
      </c>
      <c r="AF5122" t="s">
        <v>4</v>
      </c>
      <c r="AG5122" t="s">
        <v>4</v>
      </c>
      <c r="AH5122" t="s">
        <v>4</v>
      </c>
    </row>
    <row r="5123" spans="1:34" x14ac:dyDescent="0.3">
      <c r="A5123" t="s">
        <v>0</v>
      </c>
      <c r="B5123">
        <v>202108020900</v>
      </c>
      <c r="C5123">
        <v>202108020500</v>
      </c>
      <c r="D5123">
        <v>202108020600</v>
      </c>
      <c r="E5123" t="s">
        <v>72</v>
      </c>
      <c r="F5123">
        <v>7</v>
      </c>
      <c r="G5123" t="s">
        <v>4</v>
      </c>
      <c r="H5123" t="s">
        <v>341</v>
      </c>
      <c r="I5123" t="s">
        <v>4</v>
      </c>
      <c r="J5123" t="s">
        <v>711</v>
      </c>
      <c r="K5123" t="s">
        <v>186</v>
      </c>
      <c r="L5123">
        <v>280</v>
      </c>
      <c r="M5123" t="s">
        <v>4</v>
      </c>
      <c r="N5123" t="s">
        <v>474</v>
      </c>
      <c r="O5123" t="s">
        <v>656</v>
      </c>
      <c r="P5123" t="s">
        <v>1917</v>
      </c>
      <c r="Q5123" t="s">
        <v>645</v>
      </c>
      <c r="R5123" t="s">
        <v>59</v>
      </c>
      <c r="S5123" t="s">
        <v>11</v>
      </c>
      <c r="T5123" t="s">
        <v>59</v>
      </c>
      <c r="U5123" t="s">
        <v>266</v>
      </c>
      <c r="V5123" t="s">
        <v>470</v>
      </c>
      <c r="W5123" t="s">
        <v>4</v>
      </c>
      <c r="X5123" t="s">
        <v>4</v>
      </c>
      <c r="Y5123" t="s">
        <v>4</v>
      </c>
      <c r="Z5123" t="s">
        <v>4</v>
      </c>
      <c r="AA5123" t="s">
        <v>4</v>
      </c>
      <c r="AB5123" t="s">
        <v>4</v>
      </c>
      <c r="AC5123" t="s">
        <v>4</v>
      </c>
      <c r="AD5123" t="s">
        <v>4</v>
      </c>
      <c r="AE5123" t="s">
        <v>4</v>
      </c>
      <c r="AF5123" t="s">
        <v>4</v>
      </c>
      <c r="AG5123" t="s">
        <v>4</v>
      </c>
      <c r="AH5123" t="s">
        <v>4</v>
      </c>
    </row>
    <row r="5124" spans="1:34" x14ac:dyDescent="0.3">
      <c r="A5124" t="s">
        <v>0</v>
      </c>
      <c r="B5124">
        <v>202108021000</v>
      </c>
      <c r="C5124">
        <v>202108020600</v>
      </c>
      <c r="D5124">
        <v>202108020700</v>
      </c>
      <c r="E5124" t="s">
        <v>72</v>
      </c>
      <c r="F5124">
        <v>7</v>
      </c>
      <c r="G5124" t="s">
        <v>4</v>
      </c>
      <c r="H5124" t="s">
        <v>341</v>
      </c>
      <c r="I5124" t="s">
        <v>4</v>
      </c>
      <c r="J5124" t="s">
        <v>1646</v>
      </c>
      <c r="K5124" t="s">
        <v>43</v>
      </c>
      <c r="L5124">
        <v>280</v>
      </c>
      <c r="M5124" t="s">
        <v>4</v>
      </c>
      <c r="N5124" t="s">
        <v>474</v>
      </c>
      <c r="O5124" t="s">
        <v>711</v>
      </c>
      <c r="P5124" t="s">
        <v>2043</v>
      </c>
      <c r="Q5124" t="s">
        <v>285</v>
      </c>
      <c r="R5124" t="s">
        <v>4</v>
      </c>
      <c r="S5124" t="s">
        <v>11</v>
      </c>
      <c r="T5124" t="s">
        <v>59</v>
      </c>
      <c r="U5124" t="s">
        <v>266</v>
      </c>
      <c r="V5124" t="s">
        <v>470</v>
      </c>
      <c r="W5124" t="s">
        <v>4</v>
      </c>
      <c r="X5124" t="s">
        <v>4</v>
      </c>
      <c r="Y5124" t="s">
        <v>4</v>
      </c>
      <c r="Z5124" t="s">
        <v>4</v>
      </c>
      <c r="AA5124" t="s">
        <v>4</v>
      </c>
      <c r="AB5124" t="s">
        <v>4</v>
      </c>
      <c r="AC5124" t="s">
        <v>4</v>
      </c>
      <c r="AD5124" t="s">
        <v>4</v>
      </c>
      <c r="AE5124" t="s">
        <v>4</v>
      </c>
      <c r="AF5124" t="s">
        <v>4</v>
      </c>
      <c r="AG5124" t="s">
        <v>4</v>
      </c>
      <c r="AH5124" t="s">
        <v>4</v>
      </c>
    </row>
    <row r="5125" spans="1:34" x14ac:dyDescent="0.3">
      <c r="A5125" t="s">
        <v>0</v>
      </c>
      <c r="B5125">
        <v>202108021100</v>
      </c>
      <c r="C5125">
        <v>202108020700</v>
      </c>
      <c r="D5125">
        <v>202108020800</v>
      </c>
      <c r="E5125" t="s">
        <v>72</v>
      </c>
      <c r="F5125">
        <v>7</v>
      </c>
      <c r="G5125" t="s">
        <v>4</v>
      </c>
      <c r="H5125" t="s">
        <v>341</v>
      </c>
      <c r="I5125" t="s">
        <v>4</v>
      </c>
      <c r="J5125" t="s">
        <v>334</v>
      </c>
      <c r="K5125" t="s">
        <v>50</v>
      </c>
      <c r="L5125">
        <v>270</v>
      </c>
      <c r="M5125" t="s">
        <v>4</v>
      </c>
      <c r="N5125" t="s">
        <v>584</v>
      </c>
      <c r="O5125" t="s">
        <v>711</v>
      </c>
      <c r="P5125" t="s">
        <v>334</v>
      </c>
      <c r="Q5125" t="s">
        <v>586</v>
      </c>
      <c r="R5125" t="s">
        <v>4</v>
      </c>
      <c r="S5125" t="s">
        <v>11</v>
      </c>
      <c r="T5125" t="s">
        <v>59</v>
      </c>
      <c r="U5125" t="s">
        <v>266</v>
      </c>
      <c r="V5125" t="s">
        <v>470</v>
      </c>
      <c r="W5125" t="s">
        <v>4</v>
      </c>
      <c r="X5125" t="s">
        <v>4</v>
      </c>
      <c r="Y5125" t="s">
        <v>4</v>
      </c>
      <c r="Z5125" t="s">
        <v>4</v>
      </c>
      <c r="AA5125" t="s">
        <v>4</v>
      </c>
      <c r="AB5125" t="s">
        <v>4</v>
      </c>
      <c r="AC5125" t="s">
        <v>4</v>
      </c>
      <c r="AD5125" t="s">
        <v>4</v>
      </c>
      <c r="AE5125" t="s">
        <v>4</v>
      </c>
      <c r="AF5125" t="s">
        <v>4</v>
      </c>
      <c r="AG5125" t="s">
        <v>4</v>
      </c>
      <c r="AH5125" t="s">
        <v>4</v>
      </c>
    </row>
    <row r="5126" spans="1:34" x14ac:dyDescent="0.3">
      <c r="A5126" t="s">
        <v>0</v>
      </c>
      <c r="B5126">
        <v>202108021200</v>
      </c>
      <c r="C5126">
        <v>202108020800</v>
      </c>
      <c r="D5126">
        <v>202108020900</v>
      </c>
      <c r="E5126" t="s">
        <v>72</v>
      </c>
      <c r="F5126">
        <v>7</v>
      </c>
      <c r="G5126" t="s">
        <v>4</v>
      </c>
      <c r="H5126" t="s">
        <v>418</v>
      </c>
      <c r="I5126" t="s">
        <v>4</v>
      </c>
      <c r="J5126" t="s">
        <v>2068</v>
      </c>
      <c r="K5126" t="s">
        <v>168</v>
      </c>
      <c r="L5126">
        <v>270</v>
      </c>
      <c r="M5126" t="s">
        <v>4</v>
      </c>
      <c r="N5126" t="s">
        <v>135</v>
      </c>
      <c r="O5126" t="s">
        <v>1831</v>
      </c>
      <c r="P5126" t="s">
        <v>2068</v>
      </c>
      <c r="Q5126" t="s">
        <v>589</v>
      </c>
      <c r="R5126" t="s">
        <v>10</v>
      </c>
      <c r="S5126" t="s">
        <v>60</v>
      </c>
      <c r="T5126" t="s">
        <v>59</v>
      </c>
      <c r="U5126" t="s">
        <v>270</v>
      </c>
      <c r="V5126" t="s">
        <v>271</v>
      </c>
      <c r="W5126" t="s">
        <v>4</v>
      </c>
      <c r="X5126" t="s">
        <v>4</v>
      </c>
      <c r="Y5126" t="s">
        <v>4</v>
      </c>
      <c r="Z5126" t="s">
        <v>49</v>
      </c>
      <c r="AA5126" t="s">
        <v>4</v>
      </c>
      <c r="AB5126" t="s">
        <v>49</v>
      </c>
      <c r="AC5126" t="s">
        <v>2096</v>
      </c>
      <c r="AD5126" t="s">
        <v>4</v>
      </c>
      <c r="AE5126" t="s">
        <v>1233</v>
      </c>
      <c r="AF5126" t="s">
        <v>4</v>
      </c>
      <c r="AG5126" t="s">
        <v>4</v>
      </c>
      <c r="AH5126" t="s">
        <v>4</v>
      </c>
    </row>
    <row r="5127" spans="1:34" x14ac:dyDescent="0.3">
      <c r="A5127" t="s">
        <v>0</v>
      </c>
      <c r="B5127">
        <v>202108021300</v>
      </c>
      <c r="C5127">
        <v>202108020900</v>
      </c>
      <c r="D5127">
        <v>202108021000</v>
      </c>
      <c r="E5127" t="s">
        <v>72</v>
      </c>
      <c r="F5127">
        <v>9</v>
      </c>
      <c r="G5127" t="s">
        <v>4</v>
      </c>
      <c r="H5127" t="s">
        <v>418</v>
      </c>
      <c r="I5127" t="s">
        <v>4</v>
      </c>
      <c r="J5127" t="s">
        <v>1976</v>
      </c>
      <c r="K5127" t="s">
        <v>186</v>
      </c>
      <c r="L5127">
        <v>270</v>
      </c>
      <c r="M5127" t="s">
        <v>4</v>
      </c>
      <c r="N5127" t="s">
        <v>1545</v>
      </c>
      <c r="O5127" t="s">
        <v>1659</v>
      </c>
      <c r="P5127" t="s">
        <v>1976</v>
      </c>
      <c r="Q5127" t="s">
        <v>586</v>
      </c>
      <c r="R5127" t="s">
        <v>10</v>
      </c>
      <c r="S5127" t="s">
        <v>11</v>
      </c>
      <c r="T5127" t="s">
        <v>87</v>
      </c>
      <c r="U5127" t="s">
        <v>879</v>
      </c>
      <c r="V5127" t="s">
        <v>470</v>
      </c>
      <c r="W5127" t="s">
        <v>4</v>
      </c>
      <c r="X5127" t="s">
        <v>4</v>
      </c>
      <c r="Y5127" t="s">
        <v>4</v>
      </c>
      <c r="Z5127" t="s">
        <v>4</v>
      </c>
      <c r="AA5127" t="s">
        <v>4</v>
      </c>
      <c r="AB5127" t="s">
        <v>4</v>
      </c>
      <c r="AC5127" t="s">
        <v>4</v>
      </c>
      <c r="AD5127" t="s">
        <v>4</v>
      </c>
      <c r="AE5127" t="s">
        <v>4</v>
      </c>
      <c r="AF5127" t="s">
        <v>4</v>
      </c>
      <c r="AG5127" t="s">
        <v>4</v>
      </c>
      <c r="AH5127" t="s">
        <v>4</v>
      </c>
    </row>
    <row r="5128" spans="1:34" x14ac:dyDescent="0.3">
      <c r="A5128" t="s">
        <v>0</v>
      </c>
      <c r="B5128">
        <v>202108021400</v>
      </c>
      <c r="C5128">
        <v>202108021000</v>
      </c>
      <c r="D5128">
        <v>202108021100</v>
      </c>
      <c r="E5128" t="s">
        <v>72</v>
      </c>
      <c r="F5128">
        <v>7</v>
      </c>
      <c r="G5128" t="s">
        <v>4</v>
      </c>
      <c r="H5128" t="s">
        <v>418</v>
      </c>
      <c r="I5128" t="s">
        <v>4</v>
      </c>
      <c r="J5128" t="s">
        <v>1702</v>
      </c>
      <c r="K5128" t="s">
        <v>168</v>
      </c>
      <c r="L5128">
        <v>270</v>
      </c>
      <c r="M5128" t="s">
        <v>4</v>
      </c>
      <c r="N5128" t="s">
        <v>1421</v>
      </c>
      <c r="O5128" t="s">
        <v>1659</v>
      </c>
      <c r="P5128" t="s">
        <v>2245</v>
      </c>
      <c r="Q5128" t="s">
        <v>285</v>
      </c>
      <c r="R5128" t="s">
        <v>10</v>
      </c>
      <c r="S5128" t="s">
        <v>11</v>
      </c>
      <c r="T5128" t="s">
        <v>59</v>
      </c>
      <c r="U5128" t="s">
        <v>879</v>
      </c>
      <c r="V5128" t="s">
        <v>470</v>
      </c>
      <c r="W5128" t="s">
        <v>4</v>
      </c>
      <c r="X5128" t="s">
        <v>4</v>
      </c>
      <c r="Y5128" t="s">
        <v>4</v>
      </c>
      <c r="Z5128" t="s">
        <v>4</v>
      </c>
      <c r="AA5128" t="s">
        <v>4</v>
      </c>
      <c r="AB5128" t="s">
        <v>4</v>
      </c>
      <c r="AC5128" t="s">
        <v>4</v>
      </c>
      <c r="AD5128" t="s">
        <v>4</v>
      </c>
      <c r="AE5128" t="s">
        <v>4</v>
      </c>
      <c r="AF5128" t="s">
        <v>4</v>
      </c>
      <c r="AG5128" t="s">
        <v>4</v>
      </c>
      <c r="AH5128" t="s">
        <v>4</v>
      </c>
    </row>
    <row r="5129" spans="1:34" x14ac:dyDescent="0.3">
      <c r="A5129" t="s">
        <v>0</v>
      </c>
      <c r="B5129">
        <v>202108021500</v>
      </c>
      <c r="C5129">
        <v>202108021100</v>
      </c>
      <c r="D5129">
        <v>202108021200</v>
      </c>
      <c r="E5129" t="s">
        <v>72</v>
      </c>
      <c r="F5129">
        <v>7</v>
      </c>
      <c r="G5129" t="s">
        <v>4</v>
      </c>
      <c r="H5129" t="s">
        <v>418</v>
      </c>
      <c r="I5129" t="s">
        <v>4</v>
      </c>
      <c r="J5129" t="s">
        <v>2396</v>
      </c>
      <c r="K5129" t="s">
        <v>49</v>
      </c>
      <c r="L5129">
        <v>279</v>
      </c>
      <c r="M5129" t="s">
        <v>4</v>
      </c>
      <c r="N5129" t="s">
        <v>223</v>
      </c>
      <c r="O5129" t="s">
        <v>728</v>
      </c>
      <c r="P5129" t="s">
        <v>2095</v>
      </c>
      <c r="Q5129" t="s">
        <v>645</v>
      </c>
      <c r="R5129" t="s">
        <v>10</v>
      </c>
      <c r="S5129" t="s">
        <v>60</v>
      </c>
      <c r="T5129" t="s">
        <v>59</v>
      </c>
      <c r="U5129" t="s">
        <v>1550</v>
      </c>
      <c r="V5129" t="s">
        <v>1551</v>
      </c>
      <c r="W5129" t="s">
        <v>4</v>
      </c>
      <c r="X5129" t="s">
        <v>4</v>
      </c>
      <c r="Y5129" t="s">
        <v>4</v>
      </c>
      <c r="Z5129" t="s">
        <v>4</v>
      </c>
      <c r="AA5129" t="s">
        <v>4</v>
      </c>
      <c r="AB5129" t="s">
        <v>4</v>
      </c>
      <c r="AC5129" t="s">
        <v>4</v>
      </c>
      <c r="AD5129" t="s">
        <v>4</v>
      </c>
      <c r="AE5129" t="s">
        <v>4</v>
      </c>
      <c r="AF5129" t="s">
        <v>4</v>
      </c>
      <c r="AG5129" t="s">
        <v>4</v>
      </c>
      <c r="AH5129" t="s">
        <v>4</v>
      </c>
    </row>
    <row r="5130" spans="1:34" x14ac:dyDescent="0.3">
      <c r="A5130" t="s">
        <v>0</v>
      </c>
      <c r="B5130">
        <v>202108021600</v>
      </c>
      <c r="C5130">
        <v>202108021200</v>
      </c>
      <c r="D5130">
        <v>202108021300</v>
      </c>
      <c r="E5130" t="s">
        <v>72</v>
      </c>
      <c r="F5130">
        <v>9</v>
      </c>
      <c r="G5130" t="s">
        <v>4</v>
      </c>
      <c r="H5130" t="s">
        <v>418</v>
      </c>
      <c r="I5130" t="s">
        <v>4</v>
      </c>
      <c r="J5130" t="s">
        <v>2091</v>
      </c>
      <c r="K5130" t="s">
        <v>186</v>
      </c>
      <c r="L5130">
        <v>260</v>
      </c>
      <c r="M5130" t="s">
        <v>4</v>
      </c>
      <c r="N5130" t="s">
        <v>1421</v>
      </c>
      <c r="O5130" t="s">
        <v>656</v>
      </c>
      <c r="P5130" t="s">
        <v>2350</v>
      </c>
      <c r="Q5130" t="s">
        <v>698</v>
      </c>
      <c r="R5130" t="s">
        <v>10</v>
      </c>
      <c r="S5130" t="s">
        <v>11</v>
      </c>
      <c r="T5130" t="s">
        <v>87</v>
      </c>
      <c r="U5130" t="s">
        <v>748</v>
      </c>
      <c r="V5130" t="s">
        <v>470</v>
      </c>
      <c r="W5130" t="s">
        <v>4</v>
      </c>
      <c r="X5130" t="s">
        <v>4</v>
      </c>
      <c r="Y5130" t="s">
        <v>4</v>
      </c>
      <c r="Z5130" t="s">
        <v>4</v>
      </c>
      <c r="AA5130" t="s">
        <v>4</v>
      </c>
      <c r="AB5130" t="s">
        <v>4</v>
      </c>
      <c r="AC5130" t="s">
        <v>4</v>
      </c>
      <c r="AD5130" t="s">
        <v>4</v>
      </c>
      <c r="AE5130" t="s">
        <v>4</v>
      </c>
      <c r="AF5130" t="s">
        <v>4</v>
      </c>
      <c r="AG5130" t="s">
        <v>4</v>
      </c>
      <c r="AH5130" t="s">
        <v>4</v>
      </c>
    </row>
    <row r="5131" spans="1:34" x14ac:dyDescent="0.3">
      <c r="A5131" t="s">
        <v>0</v>
      </c>
      <c r="B5131">
        <v>202108021700</v>
      </c>
      <c r="C5131">
        <v>202108021300</v>
      </c>
      <c r="D5131">
        <v>202108021400</v>
      </c>
      <c r="E5131" t="s">
        <v>72</v>
      </c>
      <c r="F5131">
        <v>14</v>
      </c>
      <c r="G5131" t="s">
        <v>4</v>
      </c>
      <c r="H5131" t="s">
        <v>418</v>
      </c>
      <c r="I5131" t="s">
        <v>4</v>
      </c>
      <c r="J5131" t="s">
        <v>2091</v>
      </c>
      <c r="K5131" t="s">
        <v>396</v>
      </c>
      <c r="L5131">
        <v>280</v>
      </c>
      <c r="M5131" t="s">
        <v>4</v>
      </c>
      <c r="N5131" t="s">
        <v>812</v>
      </c>
      <c r="O5131" t="s">
        <v>1659</v>
      </c>
      <c r="P5131" t="s">
        <v>2246</v>
      </c>
      <c r="Q5131" t="s">
        <v>695</v>
      </c>
      <c r="R5131" t="s">
        <v>10</v>
      </c>
      <c r="S5131" t="s">
        <v>11</v>
      </c>
      <c r="T5131" t="s">
        <v>38</v>
      </c>
      <c r="U5131" t="s">
        <v>741</v>
      </c>
      <c r="V5131" t="s">
        <v>470</v>
      </c>
      <c r="W5131" t="s">
        <v>4</v>
      </c>
      <c r="X5131" t="s">
        <v>4</v>
      </c>
      <c r="Y5131" t="s">
        <v>4</v>
      </c>
      <c r="Z5131" t="s">
        <v>4</v>
      </c>
      <c r="AA5131" t="s">
        <v>4</v>
      </c>
      <c r="AB5131" t="s">
        <v>4</v>
      </c>
      <c r="AC5131" t="s">
        <v>4</v>
      </c>
      <c r="AD5131" t="s">
        <v>4</v>
      </c>
      <c r="AE5131" t="s">
        <v>4</v>
      </c>
      <c r="AF5131" t="s">
        <v>4</v>
      </c>
      <c r="AG5131" t="s">
        <v>4</v>
      </c>
      <c r="AH5131" t="s">
        <v>4</v>
      </c>
    </row>
    <row r="5132" spans="1:34" x14ac:dyDescent="0.3">
      <c r="A5132" t="s">
        <v>0</v>
      </c>
      <c r="B5132">
        <v>202108021800</v>
      </c>
      <c r="C5132">
        <v>202108021400</v>
      </c>
      <c r="D5132">
        <v>202108021500</v>
      </c>
      <c r="E5132" t="s">
        <v>72</v>
      </c>
      <c r="F5132">
        <v>17</v>
      </c>
      <c r="G5132" t="s">
        <v>4</v>
      </c>
      <c r="H5132" t="s">
        <v>418</v>
      </c>
      <c r="I5132" t="s">
        <v>4</v>
      </c>
      <c r="J5132" t="s">
        <v>2333</v>
      </c>
      <c r="K5132" t="s">
        <v>186</v>
      </c>
      <c r="L5132">
        <v>200</v>
      </c>
      <c r="M5132" t="s">
        <v>4</v>
      </c>
      <c r="N5132" t="s">
        <v>1545</v>
      </c>
      <c r="O5132" t="s">
        <v>1994</v>
      </c>
      <c r="P5132" t="s">
        <v>2397</v>
      </c>
      <c r="Q5132" t="s">
        <v>595</v>
      </c>
      <c r="R5132" t="s">
        <v>10</v>
      </c>
      <c r="S5132" t="s">
        <v>60</v>
      </c>
      <c r="T5132" t="s">
        <v>12</v>
      </c>
      <c r="U5132" t="s">
        <v>102</v>
      </c>
      <c r="V5132" t="s">
        <v>103</v>
      </c>
      <c r="W5132" t="s">
        <v>4</v>
      </c>
      <c r="X5132" t="s">
        <v>4</v>
      </c>
      <c r="Y5132" t="s">
        <v>4</v>
      </c>
      <c r="Z5132" t="s">
        <v>49</v>
      </c>
      <c r="AA5132" t="s">
        <v>4</v>
      </c>
      <c r="AB5132" t="s">
        <v>49</v>
      </c>
      <c r="AC5132" t="s">
        <v>4</v>
      </c>
      <c r="AD5132" t="s">
        <v>4</v>
      </c>
      <c r="AE5132" t="s">
        <v>4</v>
      </c>
      <c r="AF5132" t="s">
        <v>4</v>
      </c>
      <c r="AG5132" t="s">
        <v>4</v>
      </c>
      <c r="AH5132" t="s">
        <v>4</v>
      </c>
    </row>
    <row r="5133" spans="1:34" x14ac:dyDescent="0.3">
      <c r="A5133" t="s">
        <v>0</v>
      </c>
      <c r="B5133">
        <v>202108021900</v>
      </c>
      <c r="C5133">
        <v>202108021500</v>
      </c>
      <c r="D5133">
        <v>202108021600</v>
      </c>
      <c r="E5133" t="s">
        <v>72</v>
      </c>
      <c r="F5133">
        <v>18</v>
      </c>
      <c r="G5133" t="s">
        <v>4</v>
      </c>
      <c r="H5133" t="s">
        <v>418</v>
      </c>
      <c r="I5133" t="s">
        <v>4</v>
      </c>
      <c r="J5133" t="s">
        <v>1702</v>
      </c>
      <c r="K5133" t="s">
        <v>50</v>
      </c>
      <c r="L5133">
        <v>180</v>
      </c>
      <c r="M5133" t="s">
        <v>4</v>
      </c>
      <c r="N5133" t="s">
        <v>1617</v>
      </c>
      <c r="O5133" t="s">
        <v>711</v>
      </c>
      <c r="P5133" t="s">
        <v>2344</v>
      </c>
      <c r="Q5133" t="s">
        <v>275</v>
      </c>
      <c r="R5133" t="s">
        <v>10</v>
      </c>
      <c r="S5133" t="s">
        <v>11</v>
      </c>
      <c r="T5133" t="s">
        <v>12</v>
      </c>
      <c r="U5133" t="s">
        <v>938</v>
      </c>
      <c r="V5133" t="s">
        <v>470</v>
      </c>
      <c r="W5133" t="s">
        <v>4</v>
      </c>
      <c r="X5133" t="s">
        <v>4</v>
      </c>
      <c r="Y5133" t="s">
        <v>4</v>
      </c>
      <c r="Z5133" t="s">
        <v>4</v>
      </c>
      <c r="AA5133" t="s">
        <v>4</v>
      </c>
      <c r="AB5133" t="s">
        <v>4</v>
      </c>
      <c r="AC5133" t="s">
        <v>4</v>
      </c>
      <c r="AD5133" t="s">
        <v>4</v>
      </c>
      <c r="AE5133" t="s">
        <v>4</v>
      </c>
      <c r="AF5133" t="s">
        <v>4</v>
      </c>
      <c r="AG5133" t="s">
        <v>4</v>
      </c>
      <c r="AH5133" t="s">
        <v>4</v>
      </c>
    </row>
    <row r="5134" spans="1:34" x14ac:dyDescent="0.3">
      <c r="A5134" t="s">
        <v>0</v>
      </c>
      <c r="B5134">
        <v>202108022000</v>
      </c>
      <c r="C5134">
        <v>202108021600</v>
      </c>
      <c r="D5134">
        <v>202108021700</v>
      </c>
      <c r="E5134" t="s">
        <v>72</v>
      </c>
      <c r="F5134">
        <v>18</v>
      </c>
      <c r="G5134" t="s">
        <v>4</v>
      </c>
      <c r="H5134" t="s">
        <v>418</v>
      </c>
      <c r="I5134" t="s">
        <v>4</v>
      </c>
      <c r="J5134" t="s">
        <v>1709</v>
      </c>
      <c r="K5134" t="s">
        <v>55</v>
      </c>
      <c r="L5134">
        <v>190</v>
      </c>
      <c r="M5134" t="s">
        <v>4</v>
      </c>
      <c r="N5134" t="s">
        <v>1339</v>
      </c>
      <c r="O5134" t="s">
        <v>656</v>
      </c>
      <c r="P5134" t="s">
        <v>1709</v>
      </c>
      <c r="Q5134" t="s">
        <v>350</v>
      </c>
      <c r="R5134" t="s">
        <v>10</v>
      </c>
      <c r="S5134" t="s">
        <v>11</v>
      </c>
      <c r="T5134" t="s">
        <v>12</v>
      </c>
      <c r="U5134" t="s">
        <v>628</v>
      </c>
      <c r="V5134" t="s">
        <v>470</v>
      </c>
      <c r="W5134" t="s">
        <v>4</v>
      </c>
      <c r="X5134" t="s">
        <v>4</v>
      </c>
      <c r="Y5134" t="s">
        <v>4</v>
      </c>
      <c r="Z5134" t="s">
        <v>4</v>
      </c>
      <c r="AA5134" t="s">
        <v>4</v>
      </c>
      <c r="AB5134" t="s">
        <v>4</v>
      </c>
      <c r="AC5134" t="s">
        <v>4</v>
      </c>
      <c r="AD5134" t="s">
        <v>4</v>
      </c>
      <c r="AE5134" t="s">
        <v>4</v>
      </c>
      <c r="AF5134" t="s">
        <v>4</v>
      </c>
      <c r="AG5134" t="s">
        <v>4</v>
      </c>
      <c r="AH5134" t="s">
        <v>4</v>
      </c>
    </row>
    <row r="5135" spans="1:34" x14ac:dyDescent="0.3">
      <c r="A5135" t="s">
        <v>0</v>
      </c>
      <c r="B5135">
        <v>202108022100</v>
      </c>
      <c r="C5135">
        <v>202108021700</v>
      </c>
      <c r="D5135">
        <v>202108021800</v>
      </c>
      <c r="E5135" t="s">
        <v>72</v>
      </c>
      <c r="F5135">
        <v>13</v>
      </c>
      <c r="G5135" t="s">
        <v>4</v>
      </c>
      <c r="H5135" t="s">
        <v>418</v>
      </c>
      <c r="I5135" t="s">
        <v>4</v>
      </c>
      <c r="J5135" t="s">
        <v>316</v>
      </c>
      <c r="K5135" t="s">
        <v>210</v>
      </c>
      <c r="L5135">
        <v>230</v>
      </c>
      <c r="M5135" t="s">
        <v>4</v>
      </c>
      <c r="N5135" t="s">
        <v>110</v>
      </c>
      <c r="O5135" t="s">
        <v>656</v>
      </c>
      <c r="P5135" t="s">
        <v>316</v>
      </c>
      <c r="Q5135" t="s">
        <v>565</v>
      </c>
      <c r="R5135" t="s">
        <v>10</v>
      </c>
      <c r="S5135" t="s">
        <v>11</v>
      </c>
      <c r="T5135" t="s">
        <v>12</v>
      </c>
      <c r="U5135" t="s">
        <v>628</v>
      </c>
      <c r="V5135" t="s">
        <v>470</v>
      </c>
      <c r="W5135" t="s">
        <v>4</v>
      </c>
      <c r="X5135" t="s">
        <v>4</v>
      </c>
      <c r="Y5135" t="s">
        <v>4</v>
      </c>
      <c r="Z5135" t="s">
        <v>4</v>
      </c>
      <c r="AA5135" t="s">
        <v>4</v>
      </c>
      <c r="AB5135" t="s">
        <v>4</v>
      </c>
      <c r="AC5135" t="s">
        <v>4</v>
      </c>
      <c r="AD5135" t="s">
        <v>4</v>
      </c>
      <c r="AE5135" t="s">
        <v>4</v>
      </c>
      <c r="AF5135" t="s">
        <v>4</v>
      </c>
      <c r="AG5135" t="s">
        <v>4</v>
      </c>
      <c r="AH5135" t="s">
        <v>4</v>
      </c>
    </row>
    <row r="5136" spans="1:34" x14ac:dyDescent="0.3">
      <c r="A5136" t="s">
        <v>0</v>
      </c>
      <c r="B5136">
        <v>202108022200</v>
      </c>
      <c r="C5136">
        <v>202108021800</v>
      </c>
      <c r="D5136">
        <v>202108021900</v>
      </c>
      <c r="E5136" t="s">
        <v>72</v>
      </c>
      <c r="F5136">
        <v>13</v>
      </c>
      <c r="G5136" t="s">
        <v>4</v>
      </c>
      <c r="H5136" t="s">
        <v>418</v>
      </c>
      <c r="I5136" t="s">
        <v>4</v>
      </c>
      <c r="J5136" t="s">
        <v>316</v>
      </c>
      <c r="K5136" t="s">
        <v>199</v>
      </c>
      <c r="L5136">
        <v>280</v>
      </c>
      <c r="M5136" t="s">
        <v>4</v>
      </c>
      <c r="N5136" t="s">
        <v>110</v>
      </c>
      <c r="O5136" t="s">
        <v>656</v>
      </c>
      <c r="P5136" t="s">
        <v>316</v>
      </c>
      <c r="Q5136" t="s">
        <v>255</v>
      </c>
      <c r="R5136" t="s">
        <v>10</v>
      </c>
      <c r="S5136" t="s">
        <v>11</v>
      </c>
      <c r="T5136" t="s">
        <v>12</v>
      </c>
      <c r="U5136" t="s">
        <v>628</v>
      </c>
      <c r="V5136" t="s">
        <v>470</v>
      </c>
      <c r="W5136" t="s">
        <v>4</v>
      </c>
      <c r="X5136" t="s">
        <v>4</v>
      </c>
      <c r="Y5136" t="s">
        <v>4</v>
      </c>
      <c r="Z5136" t="s">
        <v>4</v>
      </c>
      <c r="AA5136" t="s">
        <v>4</v>
      </c>
      <c r="AB5136" t="s">
        <v>4</v>
      </c>
      <c r="AC5136" t="s">
        <v>4</v>
      </c>
      <c r="AD5136" t="s">
        <v>4</v>
      </c>
      <c r="AE5136" t="s">
        <v>4</v>
      </c>
      <c r="AF5136" t="s">
        <v>4</v>
      </c>
      <c r="AG5136" t="s">
        <v>4</v>
      </c>
      <c r="AH5136" t="s">
        <v>4</v>
      </c>
    </row>
    <row r="5137" spans="1:34" x14ac:dyDescent="0.3">
      <c r="A5137" t="s">
        <v>0</v>
      </c>
      <c r="B5137">
        <v>202108022300</v>
      </c>
      <c r="C5137">
        <v>202108021900</v>
      </c>
      <c r="D5137">
        <v>202108022000</v>
      </c>
      <c r="E5137" t="s">
        <v>1</v>
      </c>
      <c r="F5137">
        <v>16</v>
      </c>
      <c r="G5137" t="s">
        <v>4</v>
      </c>
      <c r="H5137" t="s">
        <v>418</v>
      </c>
      <c r="I5137" t="s">
        <v>4</v>
      </c>
      <c r="J5137" t="s">
        <v>687</v>
      </c>
      <c r="K5137" t="s">
        <v>388</v>
      </c>
      <c r="L5137">
        <v>210</v>
      </c>
      <c r="M5137" t="s">
        <v>4</v>
      </c>
      <c r="N5137" t="s">
        <v>172</v>
      </c>
      <c r="O5137" t="s">
        <v>711</v>
      </c>
      <c r="P5137" t="s">
        <v>687</v>
      </c>
      <c r="Q5137" t="s">
        <v>563</v>
      </c>
      <c r="R5137" t="s">
        <v>10</v>
      </c>
      <c r="S5137" t="s">
        <v>11</v>
      </c>
      <c r="T5137" t="s">
        <v>12</v>
      </c>
      <c r="U5137" t="s">
        <v>628</v>
      </c>
      <c r="V5137" t="s">
        <v>470</v>
      </c>
      <c r="W5137" t="s">
        <v>4</v>
      </c>
      <c r="X5137" t="s">
        <v>4</v>
      </c>
      <c r="Y5137" t="s">
        <v>4</v>
      </c>
      <c r="Z5137" t="s">
        <v>4</v>
      </c>
      <c r="AA5137" t="s">
        <v>4</v>
      </c>
      <c r="AB5137" t="s">
        <v>4</v>
      </c>
      <c r="AC5137" t="s">
        <v>4</v>
      </c>
      <c r="AD5137" t="s">
        <v>4</v>
      </c>
      <c r="AE5137" t="s">
        <v>4</v>
      </c>
      <c r="AF5137" t="s">
        <v>4</v>
      </c>
      <c r="AG5137" t="s">
        <v>4</v>
      </c>
      <c r="AH5137" t="s">
        <v>4</v>
      </c>
    </row>
    <row r="5138" spans="1:34" x14ac:dyDescent="0.3">
      <c r="A5138" t="s">
        <v>0</v>
      </c>
      <c r="B5138">
        <v>202108030000</v>
      </c>
      <c r="C5138">
        <v>202108022000</v>
      </c>
      <c r="D5138">
        <v>202108022100</v>
      </c>
      <c r="E5138" t="s">
        <v>1</v>
      </c>
      <c r="F5138">
        <v>17</v>
      </c>
      <c r="G5138" t="s">
        <v>4</v>
      </c>
      <c r="H5138" t="s">
        <v>341</v>
      </c>
      <c r="I5138" t="s">
        <v>4</v>
      </c>
      <c r="J5138" t="s">
        <v>2191</v>
      </c>
      <c r="K5138" t="s">
        <v>388</v>
      </c>
      <c r="L5138">
        <v>170</v>
      </c>
      <c r="M5138" t="s">
        <v>4</v>
      </c>
      <c r="N5138" t="s">
        <v>869</v>
      </c>
      <c r="O5138" t="s">
        <v>2180</v>
      </c>
      <c r="P5138" t="s">
        <v>2191</v>
      </c>
      <c r="Q5138" t="s">
        <v>226</v>
      </c>
      <c r="R5138" t="s">
        <v>10</v>
      </c>
      <c r="S5138" t="s">
        <v>60</v>
      </c>
      <c r="T5138" t="s">
        <v>12</v>
      </c>
      <c r="U5138" t="s">
        <v>1550</v>
      </c>
      <c r="V5138" t="s">
        <v>1551</v>
      </c>
      <c r="W5138" t="s">
        <v>4</v>
      </c>
      <c r="X5138" t="s">
        <v>4</v>
      </c>
      <c r="Y5138" t="s">
        <v>4</v>
      </c>
      <c r="Z5138" t="s">
        <v>49</v>
      </c>
      <c r="AA5138" t="s">
        <v>4</v>
      </c>
      <c r="AB5138" t="s">
        <v>49</v>
      </c>
      <c r="AC5138" t="s">
        <v>4</v>
      </c>
      <c r="AD5138" t="s">
        <v>4</v>
      </c>
      <c r="AE5138" t="s">
        <v>4</v>
      </c>
      <c r="AF5138" t="s">
        <v>4</v>
      </c>
      <c r="AG5138" t="s">
        <v>4</v>
      </c>
      <c r="AH5138" t="s">
        <v>4</v>
      </c>
    </row>
    <row r="5139" spans="1:34" x14ac:dyDescent="0.3">
      <c r="A5139" t="s">
        <v>0</v>
      </c>
      <c r="B5139">
        <v>202108030100</v>
      </c>
      <c r="C5139">
        <v>202108022100</v>
      </c>
      <c r="D5139">
        <v>202108022200</v>
      </c>
      <c r="E5139" t="s">
        <v>1</v>
      </c>
      <c r="F5139">
        <v>16</v>
      </c>
      <c r="G5139" t="s">
        <v>2</v>
      </c>
      <c r="H5139" t="s">
        <v>341</v>
      </c>
      <c r="I5139" t="s">
        <v>4</v>
      </c>
      <c r="J5139" t="s">
        <v>668</v>
      </c>
      <c r="K5139" t="s">
        <v>204</v>
      </c>
      <c r="L5139">
        <v>180</v>
      </c>
      <c r="M5139" t="s">
        <v>4</v>
      </c>
      <c r="N5139" t="s">
        <v>580</v>
      </c>
      <c r="O5139" t="s">
        <v>656</v>
      </c>
      <c r="P5139" t="s">
        <v>2398</v>
      </c>
      <c r="Q5139" t="s">
        <v>9</v>
      </c>
      <c r="R5139" t="s">
        <v>10</v>
      </c>
      <c r="S5139" t="s">
        <v>11</v>
      </c>
      <c r="T5139" t="s">
        <v>12</v>
      </c>
      <c r="U5139" t="s">
        <v>64</v>
      </c>
      <c r="V5139" t="s">
        <v>118</v>
      </c>
      <c r="W5139" t="s">
        <v>4</v>
      </c>
      <c r="X5139" t="s">
        <v>4</v>
      </c>
      <c r="Y5139" t="s">
        <v>4</v>
      </c>
      <c r="Z5139" t="s">
        <v>4</v>
      </c>
      <c r="AA5139" t="s">
        <v>4</v>
      </c>
      <c r="AB5139" t="s">
        <v>4</v>
      </c>
      <c r="AC5139" t="s">
        <v>4</v>
      </c>
      <c r="AD5139" t="s">
        <v>4</v>
      </c>
      <c r="AE5139" t="s">
        <v>4</v>
      </c>
      <c r="AF5139" t="s">
        <v>4</v>
      </c>
      <c r="AG5139" t="s">
        <v>4</v>
      </c>
      <c r="AH5139" t="s">
        <v>4</v>
      </c>
    </row>
    <row r="5140" spans="1:34" x14ac:dyDescent="0.3">
      <c r="A5140" t="s">
        <v>0</v>
      </c>
      <c r="B5140">
        <v>202108030200</v>
      </c>
      <c r="C5140">
        <v>202108022200</v>
      </c>
      <c r="D5140">
        <v>202108022300</v>
      </c>
      <c r="E5140" t="s">
        <v>1</v>
      </c>
      <c r="F5140">
        <v>16</v>
      </c>
      <c r="G5140" t="s">
        <v>2</v>
      </c>
      <c r="H5140" t="s">
        <v>341</v>
      </c>
      <c r="I5140" t="s">
        <v>4</v>
      </c>
      <c r="J5140" t="s">
        <v>1646</v>
      </c>
      <c r="K5140" t="s">
        <v>186</v>
      </c>
      <c r="L5140">
        <v>160</v>
      </c>
      <c r="M5140" t="s">
        <v>4</v>
      </c>
      <c r="N5140" t="s">
        <v>474</v>
      </c>
      <c r="O5140" t="s">
        <v>711</v>
      </c>
      <c r="P5140" t="s">
        <v>2122</v>
      </c>
      <c r="Q5140" t="s">
        <v>1325</v>
      </c>
      <c r="R5140" t="s">
        <v>10</v>
      </c>
      <c r="S5140" t="s">
        <v>11</v>
      </c>
      <c r="T5140" t="s">
        <v>12</v>
      </c>
      <c r="U5140" t="s">
        <v>64</v>
      </c>
      <c r="V5140" t="s">
        <v>767</v>
      </c>
      <c r="W5140" t="s">
        <v>4</v>
      </c>
      <c r="X5140" t="s">
        <v>4</v>
      </c>
      <c r="Y5140" t="s">
        <v>4</v>
      </c>
      <c r="Z5140" t="s">
        <v>4</v>
      </c>
      <c r="AA5140" t="s">
        <v>4</v>
      </c>
      <c r="AB5140" t="s">
        <v>4</v>
      </c>
      <c r="AC5140" t="s">
        <v>4</v>
      </c>
      <c r="AD5140" t="s">
        <v>4</v>
      </c>
      <c r="AE5140" t="s">
        <v>4</v>
      </c>
      <c r="AF5140" t="s">
        <v>4</v>
      </c>
      <c r="AG5140" t="s">
        <v>4</v>
      </c>
      <c r="AH5140" t="s">
        <v>4</v>
      </c>
    </row>
    <row r="5141" spans="1:34" x14ac:dyDescent="0.3">
      <c r="A5141" t="s">
        <v>0</v>
      </c>
      <c r="B5141">
        <v>202108030300</v>
      </c>
      <c r="C5141">
        <v>202108022300</v>
      </c>
      <c r="D5141">
        <v>202108030000</v>
      </c>
      <c r="E5141" t="s">
        <v>1</v>
      </c>
      <c r="F5141">
        <v>17</v>
      </c>
      <c r="G5141" t="s">
        <v>2</v>
      </c>
      <c r="H5141" t="s">
        <v>341</v>
      </c>
      <c r="I5141" t="s">
        <v>4</v>
      </c>
      <c r="J5141" t="s">
        <v>2129</v>
      </c>
      <c r="K5141" t="s">
        <v>396</v>
      </c>
      <c r="L5141">
        <v>170</v>
      </c>
      <c r="M5141" t="s">
        <v>4</v>
      </c>
      <c r="N5141" t="s">
        <v>322</v>
      </c>
      <c r="O5141" t="s">
        <v>2182</v>
      </c>
      <c r="P5141" t="s">
        <v>2377</v>
      </c>
      <c r="Q5141" t="s">
        <v>58</v>
      </c>
      <c r="R5141" t="s">
        <v>10</v>
      </c>
      <c r="S5141" t="s">
        <v>334</v>
      </c>
      <c r="T5141" t="s">
        <v>12</v>
      </c>
      <c r="U5141" t="s">
        <v>249</v>
      </c>
      <c r="V5141" t="s">
        <v>79</v>
      </c>
      <c r="W5141" t="s">
        <v>4</v>
      </c>
      <c r="X5141" t="s">
        <v>4</v>
      </c>
      <c r="Y5141" t="s">
        <v>4</v>
      </c>
      <c r="Z5141" t="s">
        <v>4</v>
      </c>
      <c r="AA5141" t="s">
        <v>4</v>
      </c>
      <c r="AB5141" t="s">
        <v>4</v>
      </c>
      <c r="AC5141" t="s">
        <v>4</v>
      </c>
      <c r="AD5141" t="s">
        <v>4</v>
      </c>
      <c r="AE5141" t="s">
        <v>4</v>
      </c>
      <c r="AF5141" t="s">
        <v>4</v>
      </c>
      <c r="AG5141" t="s">
        <v>4</v>
      </c>
      <c r="AH5141" t="s">
        <v>4</v>
      </c>
    </row>
    <row r="5142" spans="1:34" x14ac:dyDescent="0.3">
      <c r="A5142" t="s">
        <v>0</v>
      </c>
      <c r="B5142">
        <v>202108030400</v>
      </c>
      <c r="C5142">
        <v>202108030000</v>
      </c>
      <c r="D5142">
        <v>202108030100</v>
      </c>
      <c r="E5142" t="s">
        <v>1</v>
      </c>
      <c r="F5142">
        <v>16</v>
      </c>
      <c r="G5142" t="s">
        <v>2</v>
      </c>
      <c r="H5142" t="s">
        <v>341</v>
      </c>
      <c r="I5142" t="s">
        <v>4</v>
      </c>
      <c r="J5142" t="s">
        <v>711</v>
      </c>
      <c r="K5142" t="s">
        <v>39</v>
      </c>
      <c r="L5142">
        <v>160</v>
      </c>
      <c r="M5142" t="s">
        <v>4</v>
      </c>
      <c r="N5142" t="s">
        <v>7</v>
      </c>
      <c r="O5142" t="s">
        <v>711</v>
      </c>
      <c r="P5142" t="s">
        <v>1662</v>
      </c>
      <c r="Q5142" t="s">
        <v>382</v>
      </c>
      <c r="R5142" t="s">
        <v>10</v>
      </c>
      <c r="S5142" t="s">
        <v>265</v>
      </c>
      <c r="T5142" t="s">
        <v>12</v>
      </c>
      <c r="U5142" t="s">
        <v>232</v>
      </c>
      <c r="V5142" t="s">
        <v>30</v>
      </c>
      <c r="W5142" t="s">
        <v>4</v>
      </c>
      <c r="X5142" t="s">
        <v>4</v>
      </c>
      <c r="Y5142" t="s">
        <v>4</v>
      </c>
      <c r="Z5142" t="s">
        <v>4</v>
      </c>
      <c r="AA5142" t="s">
        <v>4</v>
      </c>
      <c r="AB5142" t="s">
        <v>4</v>
      </c>
      <c r="AC5142" t="s">
        <v>4</v>
      </c>
      <c r="AD5142" t="s">
        <v>4</v>
      </c>
      <c r="AE5142" t="s">
        <v>4</v>
      </c>
      <c r="AF5142" t="s">
        <v>4</v>
      </c>
      <c r="AG5142" t="s">
        <v>4</v>
      </c>
      <c r="AH5142" t="s">
        <v>4</v>
      </c>
    </row>
    <row r="5143" spans="1:34" x14ac:dyDescent="0.3">
      <c r="A5143" t="s">
        <v>0</v>
      </c>
      <c r="B5143">
        <v>202108030500</v>
      </c>
      <c r="C5143">
        <v>202108030100</v>
      </c>
      <c r="D5143">
        <v>202108030200</v>
      </c>
      <c r="E5143" t="s">
        <v>1</v>
      </c>
      <c r="F5143">
        <v>18</v>
      </c>
      <c r="G5143" t="s">
        <v>4</v>
      </c>
      <c r="H5143" t="s">
        <v>341</v>
      </c>
      <c r="I5143" t="s">
        <v>4</v>
      </c>
      <c r="J5143" t="s">
        <v>711</v>
      </c>
      <c r="K5143" t="s">
        <v>240</v>
      </c>
      <c r="L5143">
        <v>170</v>
      </c>
      <c r="M5143" t="s">
        <v>4</v>
      </c>
      <c r="N5143" t="s">
        <v>7</v>
      </c>
      <c r="O5143" t="s">
        <v>711</v>
      </c>
      <c r="P5143" t="s">
        <v>1992</v>
      </c>
      <c r="Q5143" t="s">
        <v>510</v>
      </c>
      <c r="R5143" t="s">
        <v>10</v>
      </c>
      <c r="S5143" t="s">
        <v>11</v>
      </c>
      <c r="T5143" t="s">
        <v>12</v>
      </c>
      <c r="U5143" t="s">
        <v>232</v>
      </c>
      <c r="V5143" t="s">
        <v>30</v>
      </c>
      <c r="W5143" t="s">
        <v>4</v>
      </c>
      <c r="X5143" t="s">
        <v>4</v>
      </c>
      <c r="Y5143" t="s">
        <v>4</v>
      </c>
      <c r="Z5143" t="s">
        <v>4</v>
      </c>
      <c r="AA5143" t="s">
        <v>4</v>
      </c>
      <c r="AB5143" t="s">
        <v>4</v>
      </c>
      <c r="AC5143" t="s">
        <v>4</v>
      </c>
      <c r="AD5143" t="s">
        <v>4</v>
      </c>
      <c r="AE5143" t="s">
        <v>4</v>
      </c>
      <c r="AF5143" t="s">
        <v>4</v>
      </c>
      <c r="AG5143" t="s">
        <v>4</v>
      </c>
      <c r="AH5143" t="s">
        <v>4</v>
      </c>
    </row>
    <row r="5144" spans="1:34" x14ac:dyDescent="0.3">
      <c r="A5144" t="s">
        <v>0</v>
      </c>
      <c r="B5144">
        <v>202108030600</v>
      </c>
      <c r="C5144">
        <v>202108030200</v>
      </c>
      <c r="D5144">
        <v>202108030300</v>
      </c>
      <c r="E5144" t="s">
        <v>1</v>
      </c>
      <c r="F5144">
        <v>16</v>
      </c>
      <c r="G5144" t="s">
        <v>4</v>
      </c>
      <c r="H5144" t="s">
        <v>341</v>
      </c>
      <c r="I5144" t="s">
        <v>4</v>
      </c>
      <c r="J5144" t="s">
        <v>711</v>
      </c>
      <c r="K5144" t="s">
        <v>35</v>
      </c>
      <c r="L5144">
        <v>150</v>
      </c>
      <c r="M5144" t="s">
        <v>4</v>
      </c>
      <c r="N5144" t="s">
        <v>474</v>
      </c>
      <c r="O5144" t="s">
        <v>656</v>
      </c>
      <c r="P5144" t="s">
        <v>1664</v>
      </c>
      <c r="Q5144" t="s">
        <v>738</v>
      </c>
      <c r="R5144" t="s">
        <v>10</v>
      </c>
      <c r="S5144" t="s">
        <v>265</v>
      </c>
      <c r="T5144" t="s">
        <v>12</v>
      </c>
      <c r="U5144" t="s">
        <v>266</v>
      </c>
      <c r="V5144" t="s">
        <v>332</v>
      </c>
      <c r="W5144" t="s">
        <v>4</v>
      </c>
      <c r="X5144" t="s">
        <v>4</v>
      </c>
      <c r="Y5144" t="s">
        <v>4</v>
      </c>
      <c r="Z5144" t="s">
        <v>4</v>
      </c>
      <c r="AA5144" t="s">
        <v>4</v>
      </c>
      <c r="AB5144" t="s">
        <v>4</v>
      </c>
      <c r="AC5144" t="s">
        <v>4</v>
      </c>
      <c r="AD5144" t="s">
        <v>4</v>
      </c>
      <c r="AE5144" t="s">
        <v>4</v>
      </c>
      <c r="AF5144" t="s">
        <v>4</v>
      </c>
      <c r="AG5144" t="s">
        <v>4</v>
      </c>
      <c r="AH5144" t="s">
        <v>4</v>
      </c>
    </row>
    <row r="5145" spans="1:34" x14ac:dyDescent="0.3">
      <c r="A5145" t="s">
        <v>0</v>
      </c>
      <c r="B5145">
        <v>202108030700</v>
      </c>
      <c r="C5145">
        <v>202108030300</v>
      </c>
      <c r="D5145">
        <v>202108030400</v>
      </c>
      <c r="E5145" t="s">
        <v>1</v>
      </c>
      <c r="F5145">
        <v>21</v>
      </c>
      <c r="G5145" t="s">
        <v>4</v>
      </c>
      <c r="H5145" t="s">
        <v>341</v>
      </c>
      <c r="I5145" t="s">
        <v>4</v>
      </c>
      <c r="J5145" t="s">
        <v>711</v>
      </c>
      <c r="K5145" t="s">
        <v>186</v>
      </c>
      <c r="L5145">
        <v>180</v>
      </c>
      <c r="M5145" t="s">
        <v>4</v>
      </c>
      <c r="N5145" t="s">
        <v>7</v>
      </c>
      <c r="O5145" t="s">
        <v>711</v>
      </c>
      <c r="P5145" t="s">
        <v>1917</v>
      </c>
      <c r="Q5145" t="s">
        <v>501</v>
      </c>
      <c r="R5145" t="s">
        <v>10</v>
      </c>
      <c r="S5145" t="s">
        <v>320</v>
      </c>
      <c r="T5145" t="s">
        <v>12</v>
      </c>
      <c r="U5145" t="s">
        <v>318</v>
      </c>
      <c r="V5145" t="s">
        <v>56</v>
      </c>
      <c r="W5145" t="s">
        <v>4</v>
      </c>
      <c r="X5145" t="s">
        <v>4</v>
      </c>
      <c r="Y5145" t="s">
        <v>4</v>
      </c>
      <c r="Z5145" t="s">
        <v>4</v>
      </c>
      <c r="AA5145" t="s">
        <v>4</v>
      </c>
      <c r="AB5145" t="s">
        <v>4</v>
      </c>
      <c r="AC5145" t="s">
        <v>4</v>
      </c>
      <c r="AD5145" t="s">
        <v>4</v>
      </c>
      <c r="AE5145" t="s">
        <v>4</v>
      </c>
      <c r="AF5145" t="s">
        <v>4</v>
      </c>
      <c r="AG5145" t="s">
        <v>4</v>
      </c>
      <c r="AH5145" t="s">
        <v>4</v>
      </c>
    </row>
    <row r="5146" spans="1:34" x14ac:dyDescent="0.3">
      <c r="A5146" t="s">
        <v>0</v>
      </c>
      <c r="B5146">
        <v>202108030800</v>
      </c>
      <c r="C5146">
        <v>202108030400</v>
      </c>
      <c r="D5146">
        <v>202108030500</v>
      </c>
      <c r="E5146" t="s">
        <v>72</v>
      </c>
      <c r="F5146">
        <v>16</v>
      </c>
      <c r="G5146" t="s">
        <v>4</v>
      </c>
      <c r="H5146" t="s">
        <v>341</v>
      </c>
      <c r="I5146" t="s">
        <v>4</v>
      </c>
      <c r="J5146" t="s">
        <v>668</v>
      </c>
      <c r="K5146" t="s">
        <v>50</v>
      </c>
      <c r="L5146">
        <v>210</v>
      </c>
      <c r="M5146" t="s">
        <v>4</v>
      </c>
      <c r="N5146" t="s">
        <v>7</v>
      </c>
      <c r="O5146" t="s">
        <v>668</v>
      </c>
      <c r="P5146" t="s">
        <v>2103</v>
      </c>
      <c r="Q5146" t="s">
        <v>535</v>
      </c>
      <c r="R5146" t="s">
        <v>10</v>
      </c>
      <c r="S5146" t="s">
        <v>11</v>
      </c>
      <c r="T5146" t="s">
        <v>12</v>
      </c>
      <c r="U5146" t="s">
        <v>232</v>
      </c>
      <c r="V5146" t="s">
        <v>291</v>
      </c>
      <c r="W5146" t="s">
        <v>4</v>
      </c>
      <c r="X5146" t="s">
        <v>4</v>
      </c>
      <c r="Y5146" t="s">
        <v>4</v>
      </c>
      <c r="Z5146" t="s">
        <v>4</v>
      </c>
      <c r="AA5146" t="s">
        <v>4</v>
      </c>
      <c r="AB5146" t="s">
        <v>4</v>
      </c>
      <c r="AC5146" t="s">
        <v>4</v>
      </c>
      <c r="AD5146" t="s">
        <v>4</v>
      </c>
      <c r="AE5146" t="s">
        <v>4</v>
      </c>
      <c r="AF5146" t="s">
        <v>4</v>
      </c>
      <c r="AG5146" t="s">
        <v>4</v>
      </c>
      <c r="AH5146" t="s">
        <v>4</v>
      </c>
    </row>
    <row r="5147" spans="1:34" x14ac:dyDescent="0.3">
      <c r="A5147" t="s">
        <v>0</v>
      </c>
      <c r="B5147">
        <v>202108030900</v>
      </c>
      <c r="C5147">
        <v>202108030500</v>
      </c>
      <c r="D5147">
        <v>202108030600</v>
      </c>
      <c r="E5147" t="s">
        <v>72</v>
      </c>
      <c r="F5147">
        <v>16</v>
      </c>
      <c r="G5147" t="s">
        <v>5</v>
      </c>
      <c r="H5147" t="s">
        <v>418</v>
      </c>
      <c r="I5147" t="s">
        <v>4</v>
      </c>
      <c r="J5147" t="s">
        <v>1978</v>
      </c>
      <c r="K5147" t="s">
        <v>35</v>
      </c>
      <c r="L5147">
        <v>240</v>
      </c>
      <c r="M5147" t="s">
        <v>4</v>
      </c>
      <c r="N5147" t="s">
        <v>7</v>
      </c>
      <c r="O5147" t="s">
        <v>1978</v>
      </c>
      <c r="P5147" t="s">
        <v>1978</v>
      </c>
      <c r="Q5147" t="s">
        <v>719</v>
      </c>
      <c r="R5147" t="s">
        <v>10</v>
      </c>
      <c r="S5147" t="s">
        <v>313</v>
      </c>
      <c r="T5147" t="s">
        <v>12</v>
      </c>
      <c r="U5147" t="s">
        <v>266</v>
      </c>
      <c r="V5147" t="s">
        <v>71</v>
      </c>
      <c r="W5147" t="s">
        <v>4</v>
      </c>
      <c r="X5147" t="s">
        <v>4</v>
      </c>
      <c r="Y5147" t="s">
        <v>4</v>
      </c>
      <c r="Z5147" t="s">
        <v>4</v>
      </c>
      <c r="AA5147" t="s">
        <v>4</v>
      </c>
      <c r="AB5147" t="s">
        <v>4</v>
      </c>
      <c r="AC5147" t="s">
        <v>4</v>
      </c>
      <c r="AD5147" t="s">
        <v>4</v>
      </c>
      <c r="AE5147" t="s">
        <v>4</v>
      </c>
      <c r="AF5147" t="s">
        <v>4</v>
      </c>
      <c r="AG5147" t="s">
        <v>4</v>
      </c>
      <c r="AH5147" t="s">
        <v>4</v>
      </c>
    </row>
    <row r="5148" spans="1:34" x14ac:dyDescent="0.3">
      <c r="A5148" t="s">
        <v>0</v>
      </c>
      <c r="B5148">
        <v>202108031000</v>
      </c>
      <c r="C5148">
        <v>202108030600</v>
      </c>
      <c r="D5148">
        <v>202108030700</v>
      </c>
      <c r="E5148" t="s">
        <v>72</v>
      </c>
      <c r="F5148">
        <v>19</v>
      </c>
      <c r="G5148" t="s">
        <v>5</v>
      </c>
      <c r="H5148" t="s">
        <v>341</v>
      </c>
      <c r="I5148" t="s">
        <v>4</v>
      </c>
      <c r="J5148" t="s">
        <v>334</v>
      </c>
      <c r="K5148" t="s">
        <v>22</v>
      </c>
      <c r="L5148">
        <v>270</v>
      </c>
      <c r="M5148" t="s">
        <v>4</v>
      </c>
      <c r="N5148" t="s">
        <v>474</v>
      </c>
      <c r="O5148" t="s">
        <v>668</v>
      </c>
      <c r="P5148" t="s">
        <v>334</v>
      </c>
      <c r="Q5148" t="s">
        <v>720</v>
      </c>
      <c r="R5148" t="s">
        <v>10</v>
      </c>
      <c r="S5148" t="s">
        <v>265</v>
      </c>
      <c r="T5148" t="s">
        <v>12</v>
      </c>
      <c r="U5148" t="s">
        <v>19</v>
      </c>
      <c r="V5148" t="s">
        <v>20</v>
      </c>
      <c r="W5148" t="s">
        <v>4</v>
      </c>
      <c r="X5148" t="s">
        <v>4</v>
      </c>
      <c r="Y5148" t="s">
        <v>4</v>
      </c>
      <c r="Z5148" t="s">
        <v>4</v>
      </c>
      <c r="AA5148" t="s">
        <v>4</v>
      </c>
      <c r="AB5148" t="s">
        <v>4</v>
      </c>
      <c r="AC5148" t="s">
        <v>4</v>
      </c>
      <c r="AD5148" t="s">
        <v>4</v>
      </c>
      <c r="AE5148" t="s">
        <v>4</v>
      </c>
      <c r="AF5148" t="s">
        <v>4</v>
      </c>
      <c r="AG5148" t="s">
        <v>4</v>
      </c>
      <c r="AH5148" t="s">
        <v>4</v>
      </c>
    </row>
    <row r="5149" spans="1:34" x14ac:dyDescent="0.3">
      <c r="A5149" t="s">
        <v>0</v>
      </c>
      <c r="B5149">
        <v>202108031100</v>
      </c>
      <c r="C5149">
        <v>202108030700</v>
      </c>
      <c r="D5149">
        <v>202108030800</v>
      </c>
      <c r="E5149" t="s">
        <v>72</v>
      </c>
      <c r="F5149">
        <v>14</v>
      </c>
      <c r="G5149" t="s">
        <v>4</v>
      </c>
      <c r="H5149" t="s">
        <v>418</v>
      </c>
      <c r="I5149" t="s">
        <v>4</v>
      </c>
      <c r="J5149" t="s">
        <v>1978</v>
      </c>
      <c r="K5149" t="s">
        <v>678</v>
      </c>
      <c r="L5149">
        <v>280</v>
      </c>
      <c r="M5149" t="s">
        <v>4</v>
      </c>
      <c r="N5149" t="s">
        <v>474</v>
      </c>
      <c r="O5149" t="s">
        <v>334</v>
      </c>
      <c r="P5149" t="s">
        <v>1978</v>
      </c>
      <c r="Q5149" t="s">
        <v>415</v>
      </c>
      <c r="R5149" t="s">
        <v>10</v>
      </c>
      <c r="S5149" t="s">
        <v>11</v>
      </c>
      <c r="T5149" t="s">
        <v>38</v>
      </c>
      <c r="U5149" t="s">
        <v>19</v>
      </c>
      <c r="V5149" t="s">
        <v>20</v>
      </c>
      <c r="W5149" t="s">
        <v>4</v>
      </c>
      <c r="X5149" t="s">
        <v>4</v>
      </c>
      <c r="Y5149" t="s">
        <v>4</v>
      </c>
      <c r="Z5149" t="s">
        <v>4</v>
      </c>
      <c r="AA5149" t="s">
        <v>4</v>
      </c>
      <c r="AB5149" t="s">
        <v>4</v>
      </c>
      <c r="AC5149" t="s">
        <v>4</v>
      </c>
      <c r="AD5149" t="s">
        <v>4</v>
      </c>
      <c r="AE5149" t="s">
        <v>4</v>
      </c>
      <c r="AF5149" t="s">
        <v>4</v>
      </c>
      <c r="AG5149" t="s">
        <v>4</v>
      </c>
      <c r="AH5149" t="s">
        <v>4</v>
      </c>
    </row>
    <row r="5150" spans="1:34" x14ac:dyDescent="0.3">
      <c r="A5150" t="s">
        <v>0</v>
      </c>
      <c r="B5150">
        <v>202108031200</v>
      </c>
      <c r="C5150">
        <v>202108030800</v>
      </c>
      <c r="D5150">
        <v>202108030900</v>
      </c>
      <c r="E5150" t="s">
        <v>72</v>
      </c>
      <c r="F5150">
        <v>14</v>
      </c>
      <c r="G5150" t="s">
        <v>4</v>
      </c>
      <c r="H5150" t="s">
        <v>341</v>
      </c>
      <c r="I5150" t="s">
        <v>4</v>
      </c>
      <c r="J5150" t="s">
        <v>334</v>
      </c>
      <c r="K5150" t="s">
        <v>680</v>
      </c>
      <c r="L5150">
        <v>300</v>
      </c>
      <c r="M5150" t="s">
        <v>4</v>
      </c>
      <c r="N5150" t="s">
        <v>584</v>
      </c>
      <c r="O5150" t="s">
        <v>711</v>
      </c>
      <c r="P5150" t="s">
        <v>334</v>
      </c>
      <c r="Q5150" t="s">
        <v>513</v>
      </c>
      <c r="R5150" t="s">
        <v>59</v>
      </c>
      <c r="S5150" t="s">
        <v>11</v>
      </c>
      <c r="T5150" t="s">
        <v>38</v>
      </c>
      <c r="U5150" t="s">
        <v>276</v>
      </c>
      <c r="V5150" t="s">
        <v>277</v>
      </c>
      <c r="W5150" t="s">
        <v>4</v>
      </c>
      <c r="X5150" t="s">
        <v>4</v>
      </c>
      <c r="Y5150" t="s">
        <v>4</v>
      </c>
      <c r="Z5150" t="s">
        <v>4</v>
      </c>
      <c r="AA5150" t="s">
        <v>4</v>
      </c>
      <c r="AB5150" t="s">
        <v>4</v>
      </c>
      <c r="AC5150" t="s">
        <v>4</v>
      </c>
      <c r="AD5150" t="s">
        <v>4</v>
      </c>
      <c r="AE5150" t="s">
        <v>4</v>
      </c>
      <c r="AF5150" t="s">
        <v>4</v>
      </c>
      <c r="AG5150" t="s">
        <v>4</v>
      </c>
      <c r="AH5150" t="s">
        <v>4</v>
      </c>
    </row>
    <row r="5151" spans="1:34" x14ac:dyDescent="0.3">
      <c r="A5151" t="s">
        <v>0</v>
      </c>
      <c r="B5151">
        <v>202108031300</v>
      </c>
      <c r="C5151">
        <v>202108030900</v>
      </c>
      <c r="D5151">
        <v>202108031000</v>
      </c>
      <c r="E5151" t="s">
        <v>72</v>
      </c>
      <c r="F5151">
        <v>9</v>
      </c>
      <c r="G5151" t="s">
        <v>4</v>
      </c>
      <c r="H5151" t="s">
        <v>418</v>
      </c>
      <c r="I5151" t="s">
        <v>4</v>
      </c>
      <c r="J5151" t="s">
        <v>1978</v>
      </c>
      <c r="K5151" t="s">
        <v>22</v>
      </c>
      <c r="L5151">
        <v>300</v>
      </c>
      <c r="M5151" t="s">
        <v>4</v>
      </c>
      <c r="N5151" t="s">
        <v>597</v>
      </c>
      <c r="O5151" t="s">
        <v>711</v>
      </c>
      <c r="P5151" t="s">
        <v>1978</v>
      </c>
      <c r="Q5151" t="s">
        <v>1752</v>
      </c>
      <c r="R5151" t="s">
        <v>59</v>
      </c>
      <c r="S5151" t="s">
        <v>11</v>
      </c>
      <c r="T5151" t="s">
        <v>87</v>
      </c>
      <c r="U5151" t="s">
        <v>509</v>
      </c>
      <c r="V5151" t="s">
        <v>332</v>
      </c>
      <c r="W5151" t="s">
        <v>4</v>
      </c>
      <c r="X5151" t="s">
        <v>4</v>
      </c>
      <c r="Y5151" t="s">
        <v>4</v>
      </c>
      <c r="Z5151" t="s">
        <v>4</v>
      </c>
      <c r="AA5151" t="s">
        <v>4</v>
      </c>
      <c r="AB5151" t="s">
        <v>4</v>
      </c>
      <c r="AC5151" t="s">
        <v>4</v>
      </c>
      <c r="AD5151" t="s">
        <v>4</v>
      </c>
      <c r="AE5151" t="s">
        <v>4</v>
      </c>
      <c r="AF5151" t="s">
        <v>4</v>
      </c>
      <c r="AG5151" t="s">
        <v>4</v>
      </c>
      <c r="AH5151" t="s">
        <v>4</v>
      </c>
    </row>
    <row r="5152" spans="1:34" x14ac:dyDescent="0.3">
      <c r="A5152" t="s">
        <v>0</v>
      </c>
      <c r="B5152">
        <v>202108031400</v>
      </c>
      <c r="C5152">
        <v>202108031000</v>
      </c>
      <c r="D5152">
        <v>202108031100</v>
      </c>
      <c r="E5152" t="s">
        <v>72</v>
      </c>
      <c r="F5152">
        <v>7</v>
      </c>
      <c r="G5152" t="s">
        <v>4</v>
      </c>
      <c r="H5152" t="s">
        <v>418</v>
      </c>
      <c r="I5152" t="s">
        <v>4</v>
      </c>
      <c r="J5152" t="s">
        <v>316</v>
      </c>
      <c r="K5152" t="s">
        <v>16</v>
      </c>
      <c r="L5152">
        <v>290</v>
      </c>
      <c r="M5152" t="s">
        <v>4</v>
      </c>
      <c r="N5152" t="s">
        <v>126</v>
      </c>
      <c r="O5152" t="s">
        <v>711</v>
      </c>
      <c r="P5152" t="s">
        <v>316</v>
      </c>
      <c r="Q5152" t="s">
        <v>1101</v>
      </c>
      <c r="R5152" t="s">
        <v>59</v>
      </c>
      <c r="S5152" t="s">
        <v>11</v>
      </c>
      <c r="T5152" t="s">
        <v>59</v>
      </c>
      <c r="U5152" t="s">
        <v>181</v>
      </c>
      <c r="V5152" t="s">
        <v>182</v>
      </c>
      <c r="W5152" t="s">
        <v>4</v>
      </c>
      <c r="X5152" t="s">
        <v>4</v>
      </c>
      <c r="Y5152" t="s">
        <v>4</v>
      </c>
      <c r="Z5152" t="s">
        <v>4</v>
      </c>
      <c r="AA5152" t="s">
        <v>4</v>
      </c>
      <c r="AB5152" t="s">
        <v>4</v>
      </c>
      <c r="AC5152" t="s">
        <v>4</v>
      </c>
      <c r="AD5152" t="s">
        <v>4</v>
      </c>
      <c r="AE5152" t="s">
        <v>4</v>
      </c>
      <c r="AF5152" t="s">
        <v>4</v>
      </c>
      <c r="AG5152" t="s">
        <v>4</v>
      </c>
      <c r="AH5152" t="s">
        <v>4</v>
      </c>
    </row>
    <row r="5153" spans="1:34" x14ac:dyDescent="0.3">
      <c r="A5153" t="s">
        <v>0</v>
      </c>
      <c r="B5153">
        <v>202108031500</v>
      </c>
      <c r="C5153">
        <v>202108031100</v>
      </c>
      <c r="D5153">
        <v>202108031200</v>
      </c>
      <c r="E5153" t="s">
        <v>72</v>
      </c>
      <c r="F5153">
        <v>7</v>
      </c>
      <c r="G5153" t="s">
        <v>4</v>
      </c>
      <c r="H5153" t="s">
        <v>418</v>
      </c>
      <c r="I5153" t="s">
        <v>4</v>
      </c>
      <c r="J5153" t="s">
        <v>2227</v>
      </c>
      <c r="K5153" t="s">
        <v>680</v>
      </c>
      <c r="L5153">
        <v>300</v>
      </c>
      <c r="M5153" t="s">
        <v>4</v>
      </c>
      <c r="N5153" t="s">
        <v>120</v>
      </c>
      <c r="O5153" t="s">
        <v>1840</v>
      </c>
      <c r="P5153" t="s">
        <v>2227</v>
      </c>
      <c r="Q5153" t="s">
        <v>1040</v>
      </c>
      <c r="R5153" t="s">
        <v>59</v>
      </c>
      <c r="S5153" t="s">
        <v>60</v>
      </c>
      <c r="T5153" t="s">
        <v>59</v>
      </c>
      <c r="U5153" t="s">
        <v>124</v>
      </c>
      <c r="V5153" t="s">
        <v>125</v>
      </c>
      <c r="W5153" t="s">
        <v>4</v>
      </c>
      <c r="X5153" t="s">
        <v>4</v>
      </c>
      <c r="Y5153" t="s">
        <v>4</v>
      </c>
      <c r="Z5153" t="s">
        <v>4</v>
      </c>
      <c r="AA5153" t="s">
        <v>4</v>
      </c>
      <c r="AB5153" t="s">
        <v>4</v>
      </c>
      <c r="AC5153" t="s">
        <v>4</v>
      </c>
      <c r="AD5153" t="s">
        <v>4</v>
      </c>
      <c r="AE5153" t="s">
        <v>4</v>
      </c>
      <c r="AF5153" t="s">
        <v>4</v>
      </c>
      <c r="AG5153" t="s">
        <v>4</v>
      </c>
      <c r="AH5153" t="s">
        <v>4</v>
      </c>
    </row>
    <row r="5154" spans="1:34" x14ac:dyDescent="0.3">
      <c r="A5154" t="s">
        <v>0</v>
      </c>
      <c r="B5154">
        <v>202108031600</v>
      </c>
      <c r="C5154">
        <v>202108031200</v>
      </c>
      <c r="D5154">
        <v>202108031300</v>
      </c>
      <c r="E5154" t="s">
        <v>72</v>
      </c>
      <c r="F5154">
        <v>9</v>
      </c>
      <c r="G5154" t="s">
        <v>4</v>
      </c>
      <c r="H5154" t="s">
        <v>418</v>
      </c>
      <c r="I5154" t="s">
        <v>4</v>
      </c>
      <c r="J5154" t="s">
        <v>1976</v>
      </c>
      <c r="K5154" t="s">
        <v>140</v>
      </c>
      <c r="L5154">
        <v>300</v>
      </c>
      <c r="M5154" t="s">
        <v>4</v>
      </c>
      <c r="N5154" t="s">
        <v>1617</v>
      </c>
      <c r="O5154" t="s">
        <v>656</v>
      </c>
      <c r="P5154" t="s">
        <v>1976</v>
      </c>
      <c r="Q5154" t="s">
        <v>554</v>
      </c>
      <c r="R5154" t="s">
        <v>59</v>
      </c>
      <c r="S5154" t="s">
        <v>11</v>
      </c>
      <c r="T5154" t="s">
        <v>87</v>
      </c>
      <c r="U5154" t="s">
        <v>751</v>
      </c>
      <c r="V5154" t="s">
        <v>77</v>
      </c>
      <c r="W5154" t="s">
        <v>4</v>
      </c>
      <c r="X5154" t="s">
        <v>4</v>
      </c>
      <c r="Y5154" t="s">
        <v>4</v>
      </c>
      <c r="Z5154" t="s">
        <v>4</v>
      </c>
      <c r="AA5154" t="s">
        <v>4</v>
      </c>
      <c r="AB5154" t="s">
        <v>4</v>
      </c>
      <c r="AC5154" t="s">
        <v>4</v>
      </c>
      <c r="AD5154" t="s">
        <v>4</v>
      </c>
      <c r="AE5154" t="s">
        <v>4</v>
      </c>
      <c r="AF5154" t="s">
        <v>4</v>
      </c>
      <c r="AG5154" t="s">
        <v>4</v>
      </c>
      <c r="AH5154" t="s">
        <v>4</v>
      </c>
    </row>
    <row r="5155" spans="1:34" x14ac:dyDescent="0.3">
      <c r="A5155" t="s">
        <v>0</v>
      </c>
      <c r="B5155">
        <v>202108031700</v>
      </c>
      <c r="C5155">
        <v>202108031300</v>
      </c>
      <c r="D5155">
        <v>202108031400</v>
      </c>
      <c r="E5155" t="s">
        <v>72</v>
      </c>
      <c r="F5155">
        <v>7</v>
      </c>
      <c r="G5155" t="s">
        <v>4</v>
      </c>
      <c r="H5155" t="s">
        <v>418</v>
      </c>
      <c r="I5155" t="s">
        <v>4</v>
      </c>
      <c r="J5155" t="s">
        <v>1976</v>
      </c>
      <c r="K5155" t="s">
        <v>32</v>
      </c>
      <c r="L5155">
        <v>270</v>
      </c>
      <c r="M5155" t="s">
        <v>4</v>
      </c>
      <c r="N5155" t="s">
        <v>1339</v>
      </c>
      <c r="O5155" t="s">
        <v>711</v>
      </c>
      <c r="P5155" t="s">
        <v>1976</v>
      </c>
      <c r="Q5155" t="s">
        <v>609</v>
      </c>
      <c r="R5155" t="s">
        <v>59</v>
      </c>
      <c r="S5155" t="s">
        <v>11</v>
      </c>
      <c r="T5155" t="s">
        <v>59</v>
      </c>
      <c r="U5155" t="s">
        <v>751</v>
      </c>
      <c r="V5155" t="s">
        <v>624</v>
      </c>
      <c r="W5155" t="s">
        <v>4</v>
      </c>
      <c r="X5155" t="s">
        <v>4</v>
      </c>
      <c r="Y5155" t="s">
        <v>4</v>
      </c>
      <c r="Z5155" t="s">
        <v>4</v>
      </c>
      <c r="AA5155" t="s">
        <v>4</v>
      </c>
      <c r="AB5155" t="s">
        <v>4</v>
      </c>
      <c r="AC5155" t="s">
        <v>4</v>
      </c>
      <c r="AD5155" t="s">
        <v>4</v>
      </c>
      <c r="AE5155" t="s">
        <v>4</v>
      </c>
      <c r="AF5155" t="s">
        <v>4</v>
      </c>
      <c r="AG5155" t="s">
        <v>4</v>
      </c>
      <c r="AH5155" t="s">
        <v>4</v>
      </c>
    </row>
    <row r="5156" spans="1:34" x14ac:dyDescent="0.3">
      <c r="A5156" t="s">
        <v>0</v>
      </c>
      <c r="B5156">
        <v>202108031800</v>
      </c>
      <c r="C5156">
        <v>202108031400</v>
      </c>
      <c r="D5156">
        <v>202108031500</v>
      </c>
      <c r="E5156" t="s">
        <v>72</v>
      </c>
      <c r="F5156">
        <v>7</v>
      </c>
      <c r="G5156" t="s">
        <v>4</v>
      </c>
      <c r="H5156" t="s">
        <v>418</v>
      </c>
      <c r="I5156" t="s">
        <v>4</v>
      </c>
      <c r="J5156" t="s">
        <v>2083</v>
      </c>
      <c r="K5156" t="s">
        <v>89</v>
      </c>
      <c r="L5156">
        <v>270</v>
      </c>
      <c r="M5156" t="s">
        <v>4</v>
      </c>
      <c r="N5156" t="s">
        <v>187</v>
      </c>
      <c r="O5156" t="s">
        <v>1872</v>
      </c>
      <c r="P5156" t="s">
        <v>2308</v>
      </c>
      <c r="Q5156" t="s">
        <v>259</v>
      </c>
      <c r="R5156" t="s">
        <v>59</v>
      </c>
      <c r="S5156" t="s">
        <v>60</v>
      </c>
      <c r="T5156" t="s">
        <v>59</v>
      </c>
      <c r="U5156" t="s">
        <v>124</v>
      </c>
      <c r="V5156" t="s">
        <v>125</v>
      </c>
      <c r="W5156" t="s">
        <v>4</v>
      </c>
      <c r="X5156" t="s">
        <v>4</v>
      </c>
      <c r="Y5156" t="s">
        <v>4</v>
      </c>
      <c r="Z5156" t="s">
        <v>49</v>
      </c>
      <c r="AA5156" t="s">
        <v>4</v>
      </c>
      <c r="AB5156" t="s">
        <v>545</v>
      </c>
      <c r="AC5156" t="s">
        <v>4</v>
      </c>
      <c r="AD5156" t="s">
        <v>4</v>
      </c>
      <c r="AE5156" t="s">
        <v>4</v>
      </c>
      <c r="AF5156" t="s">
        <v>4</v>
      </c>
      <c r="AG5156" t="s">
        <v>4</v>
      </c>
      <c r="AH5156" t="s">
        <v>4</v>
      </c>
    </row>
    <row r="5157" spans="1:34" x14ac:dyDescent="0.3">
      <c r="A5157" t="s">
        <v>0</v>
      </c>
      <c r="B5157">
        <v>202108031900</v>
      </c>
      <c r="C5157">
        <v>202108031500</v>
      </c>
      <c r="D5157">
        <v>202108031600</v>
      </c>
      <c r="E5157" t="s">
        <v>72</v>
      </c>
      <c r="F5157">
        <v>7</v>
      </c>
      <c r="G5157" t="s">
        <v>4</v>
      </c>
      <c r="H5157" t="s">
        <v>418</v>
      </c>
      <c r="I5157" t="s">
        <v>4</v>
      </c>
      <c r="J5157" t="s">
        <v>1976</v>
      </c>
      <c r="K5157" t="s">
        <v>35</v>
      </c>
      <c r="L5157">
        <v>280</v>
      </c>
      <c r="M5157" t="s">
        <v>4</v>
      </c>
      <c r="N5157" t="s">
        <v>1339</v>
      </c>
      <c r="O5157" t="s">
        <v>711</v>
      </c>
      <c r="P5157" t="s">
        <v>1976</v>
      </c>
      <c r="Q5157" t="s">
        <v>275</v>
      </c>
      <c r="R5157" t="s">
        <v>59</v>
      </c>
      <c r="S5157" t="s">
        <v>11</v>
      </c>
      <c r="T5157" t="s">
        <v>59</v>
      </c>
      <c r="U5157" t="s">
        <v>751</v>
      </c>
      <c r="V5157" t="s">
        <v>624</v>
      </c>
      <c r="W5157" t="s">
        <v>4</v>
      </c>
      <c r="X5157" t="s">
        <v>4</v>
      </c>
      <c r="Y5157" t="s">
        <v>4</v>
      </c>
      <c r="Z5157" t="s">
        <v>4</v>
      </c>
      <c r="AA5157" t="s">
        <v>4</v>
      </c>
      <c r="AB5157" t="s">
        <v>4</v>
      </c>
      <c r="AC5157" t="s">
        <v>4</v>
      </c>
      <c r="AD5157" t="s">
        <v>4</v>
      </c>
      <c r="AE5157" t="s">
        <v>4</v>
      </c>
      <c r="AF5157" t="s">
        <v>4</v>
      </c>
      <c r="AG5157" t="s">
        <v>4</v>
      </c>
      <c r="AH5157" t="s">
        <v>4</v>
      </c>
    </row>
    <row r="5158" spans="1:34" x14ac:dyDescent="0.3">
      <c r="A5158" t="s">
        <v>0</v>
      </c>
      <c r="B5158">
        <v>202108032000</v>
      </c>
      <c r="C5158">
        <v>202108031600</v>
      </c>
      <c r="D5158">
        <v>202108031700</v>
      </c>
      <c r="E5158" t="s">
        <v>72</v>
      </c>
      <c r="F5158">
        <v>7</v>
      </c>
      <c r="G5158" t="s">
        <v>4</v>
      </c>
      <c r="H5158" t="s">
        <v>418</v>
      </c>
      <c r="I5158" t="s">
        <v>4</v>
      </c>
      <c r="J5158" t="s">
        <v>1976</v>
      </c>
      <c r="K5158" t="s">
        <v>89</v>
      </c>
      <c r="L5158">
        <v>260</v>
      </c>
      <c r="M5158" t="s">
        <v>4</v>
      </c>
      <c r="N5158" t="s">
        <v>110</v>
      </c>
      <c r="O5158" t="s">
        <v>1646</v>
      </c>
      <c r="P5158" t="s">
        <v>1976</v>
      </c>
      <c r="Q5158" t="s">
        <v>638</v>
      </c>
      <c r="R5158" t="s">
        <v>59</v>
      </c>
      <c r="S5158" t="s">
        <v>11</v>
      </c>
      <c r="T5158" t="s">
        <v>59</v>
      </c>
      <c r="U5158" t="s">
        <v>600</v>
      </c>
      <c r="V5158" t="s">
        <v>624</v>
      </c>
      <c r="W5158" t="s">
        <v>4</v>
      </c>
      <c r="X5158" t="s">
        <v>4</v>
      </c>
      <c r="Y5158" t="s">
        <v>4</v>
      </c>
      <c r="Z5158" t="s">
        <v>4</v>
      </c>
      <c r="AA5158" t="s">
        <v>4</v>
      </c>
      <c r="AB5158" t="s">
        <v>4</v>
      </c>
      <c r="AC5158" t="s">
        <v>4</v>
      </c>
      <c r="AD5158" t="s">
        <v>4</v>
      </c>
      <c r="AE5158" t="s">
        <v>4</v>
      </c>
      <c r="AF5158" t="s">
        <v>4</v>
      </c>
      <c r="AG5158" t="s">
        <v>4</v>
      </c>
      <c r="AH5158" t="s">
        <v>4</v>
      </c>
    </row>
    <row r="5159" spans="1:34" x14ac:dyDescent="0.3">
      <c r="A5159" t="s">
        <v>0</v>
      </c>
      <c r="B5159">
        <v>202108032100</v>
      </c>
      <c r="C5159">
        <v>202108031700</v>
      </c>
      <c r="D5159">
        <v>202108031800</v>
      </c>
      <c r="E5159" t="s">
        <v>72</v>
      </c>
      <c r="F5159">
        <v>3</v>
      </c>
      <c r="G5159" t="s">
        <v>4</v>
      </c>
      <c r="H5159" t="s">
        <v>418</v>
      </c>
      <c r="I5159" t="s">
        <v>4</v>
      </c>
      <c r="J5159" t="s">
        <v>2399</v>
      </c>
      <c r="K5159" t="s">
        <v>35</v>
      </c>
      <c r="L5159">
        <v>270</v>
      </c>
      <c r="M5159" t="s">
        <v>4</v>
      </c>
      <c r="N5159" t="s">
        <v>110</v>
      </c>
      <c r="O5159" t="s">
        <v>2041</v>
      </c>
      <c r="P5159" t="s">
        <v>2399</v>
      </c>
      <c r="Q5159" t="s">
        <v>593</v>
      </c>
      <c r="R5159" t="s">
        <v>59</v>
      </c>
      <c r="S5159" t="s">
        <v>60</v>
      </c>
      <c r="T5159" t="s">
        <v>59</v>
      </c>
      <c r="U5159" t="s">
        <v>751</v>
      </c>
      <c r="V5159" t="s">
        <v>624</v>
      </c>
      <c r="W5159" t="s">
        <v>4</v>
      </c>
      <c r="X5159" t="s">
        <v>4</v>
      </c>
      <c r="Y5159" t="s">
        <v>4</v>
      </c>
      <c r="Z5159" t="s">
        <v>4</v>
      </c>
      <c r="AA5159" t="s">
        <v>4</v>
      </c>
      <c r="AB5159" t="s">
        <v>4</v>
      </c>
      <c r="AC5159" t="s">
        <v>4</v>
      </c>
      <c r="AD5159" t="s">
        <v>4</v>
      </c>
      <c r="AE5159" t="s">
        <v>4</v>
      </c>
      <c r="AF5159" t="s">
        <v>4</v>
      </c>
      <c r="AG5159" t="s">
        <v>4</v>
      </c>
      <c r="AH5159" t="s">
        <v>4</v>
      </c>
    </row>
    <row r="5160" spans="1:34" x14ac:dyDescent="0.3">
      <c r="A5160" t="s">
        <v>0</v>
      </c>
      <c r="B5160">
        <v>202108032200</v>
      </c>
      <c r="C5160">
        <v>202108031800</v>
      </c>
      <c r="D5160">
        <v>202108031900</v>
      </c>
      <c r="E5160" t="s">
        <v>72</v>
      </c>
      <c r="F5160">
        <v>7</v>
      </c>
      <c r="G5160" t="s">
        <v>4</v>
      </c>
      <c r="H5160" t="s">
        <v>418</v>
      </c>
      <c r="I5160" t="s">
        <v>4</v>
      </c>
      <c r="J5160" t="s">
        <v>316</v>
      </c>
      <c r="K5160" t="s">
        <v>240</v>
      </c>
      <c r="L5160">
        <v>260</v>
      </c>
      <c r="M5160" t="s">
        <v>4</v>
      </c>
      <c r="N5160" t="s">
        <v>110</v>
      </c>
      <c r="O5160" t="s">
        <v>656</v>
      </c>
      <c r="P5160" t="s">
        <v>316</v>
      </c>
      <c r="Q5160" t="s">
        <v>589</v>
      </c>
      <c r="R5160" t="s">
        <v>59</v>
      </c>
      <c r="S5160" t="s">
        <v>11</v>
      </c>
      <c r="T5160" t="s">
        <v>59</v>
      </c>
      <c r="U5160" t="s">
        <v>628</v>
      </c>
      <c r="V5160" t="s">
        <v>624</v>
      </c>
      <c r="W5160" t="s">
        <v>4</v>
      </c>
      <c r="X5160" t="s">
        <v>4</v>
      </c>
      <c r="Y5160" t="s">
        <v>4</v>
      </c>
      <c r="Z5160" t="s">
        <v>4</v>
      </c>
      <c r="AA5160" t="s">
        <v>4</v>
      </c>
      <c r="AB5160" t="s">
        <v>4</v>
      </c>
      <c r="AC5160" t="s">
        <v>4</v>
      </c>
      <c r="AD5160" t="s">
        <v>4</v>
      </c>
      <c r="AE5160" t="s">
        <v>4</v>
      </c>
      <c r="AF5160" t="s">
        <v>4</v>
      </c>
      <c r="AG5160" t="s">
        <v>4</v>
      </c>
      <c r="AH5160" t="s">
        <v>4</v>
      </c>
    </row>
    <row r="5161" spans="1:34" x14ac:dyDescent="0.3">
      <c r="A5161" t="s">
        <v>0</v>
      </c>
      <c r="B5161">
        <v>202108032300</v>
      </c>
      <c r="C5161">
        <v>202108031900</v>
      </c>
      <c r="D5161">
        <v>202108032000</v>
      </c>
      <c r="E5161" t="s">
        <v>1</v>
      </c>
      <c r="F5161">
        <v>7</v>
      </c>
      <c r="G5161" t="s">
        <v>4</v>
      </c>
      <c r="H5161" t="s">
        <v>418</v>
      </c>
      <c r="I5161" t="s">
        <v>4</v>
      </c>
      <c r="J5161" t="s">
        <v>1978</v>
      </c>
      <c r="K5161" t="s">
        <v>50</v>
      </c>
      <c r="L5161">
        <v>260</v>
      </c>
      <c r="M5161" t="s">
        <v>4</v>
      </c>
      <c r="N5161" t="s">
        <v>172</v>
      </c>
      <c r="O5161" t="s">
        <v>656</v>
      </c>
      <c r="P5161" t="s">
        <v>1978</v>
      </c>
      <c r="Q5161" t="s">
        <v>287</v>
      </c>
      <c r="R5161" t="s">
        <v>59</v>
      </c>
      <c r="S5161" t="s">
        <v>11</v>
      </c>
      <c r="T5161" t="s">
        <v>59</v>
      </c>
      <c r="U5161" t="s">
        <v>628</v>
      </c>
      <c r="V5161" t="s">
        <v>470</v>
      </c>
      <c r="W5161" t="s">
        <v>4</v>
      </c>
      <c r="X5161" t="s">
        <v>4</v>
      </c>
      <c r="Y5161" t="s">
        <v>4</v>
      </c>
      <c r="Z5161" t="s">
        <v>4</v>
      </c>
      <c r="AA5161" t="s">
        <v>4</v>
      </c>
      <c r="AB5161" t="s">
        <v>4</v>
      </c>
      <c r="AC5161" t="s">
        <v>4</v>
      </c>
      <c r="AD5161" t="s">
        <v>4</v>
      </c>
      <c r="AE5161" t="s">
        <v>4</v>
      </c>
      <c r="AF5161" t="s">
        <v>4</v>
      </c>
      <c r="AG5161" t="s">
        <v>4</v>
      </c>
      <c r="AH5161" t="s">
        <v>4</v>
      </c>
    </row>
    <row r="5162" spans="1:34" x14ac:dyDescent="0.3">
      <c r="A5162" t="s">
        <v>0</v>
      </c>
      <c r="B5162">
        <v>202108040000</v>
      </c>
      <c r="C5162">
        <v>202108032000</v>
      </c>
      <c r="D5162">
        <v>202108032100</v>
      </c>
      <c r="E5162" t="s">
        <v>1</v>
      </c>
      <c r="F5162">
        <v>7</v>
      </c>
      <c r="G5162" t="s">
        <v>4</v>
      </c>
      <c r="H5162" t="s">
        <v>341</v>
      </c>
      <c r="I5162" t="s">
        <v>4</v>
      </c>
      <c r="J5162" t="s">
        <v>2191</v>
      </c>
      <c r="K5162" t="s">
        <v>35</v>
      </c>
      <c r="L5162">
        <v>270</v>
      </c>
      <c r="M5162" t="s">
        <v>4</v>
      </c>
      <c r="N5162" t="s">
        <v>214</v>
      </c>
      <c r="O5162" t="s">
        <v>2173</v>
      </c>
      <c r="P5162" t="s">
        <v>2191</v>
      </c>
      <c r="Q5162" t="s">
        <v>297</v>
      </c>
      <c r="R5162" t="s">
        <v>59</v>
      </c>
      <c r="S5162" t="s">
        <v>60</v>
      </c>
      <c r="T5162" t="s">
        <v>59</v>
      </c>
      <c r="U5162" t="s">
        <v>879</v>
      </c>
      <c r="V5162" t="s">
        <v>470</v>
      </c>
      <c r="W5162" t="s">
        <v>4</v>
      </c>
      <c r="X5162" t="s">
        <v>4</v>
      </c>
      <c r="Y5162" t="s">
        <v>4</v>
      </c>
      <c r="Z5162" t="s">
        <v>49</v>
      </c>
      <c r="AA5162" t="s">
        <v>4</v>
      </c>
      <c r="AB5162" t="s">
        <v>545</v>
      </c>
      <c r="AC5162" t="s">
        <v>4</v>
      </c>
      <c r="AD5162" t="s">
        <v>4</v>
      </c>
      <c r="AE5162" t="s">
        <v>4</v>
      </c>
      <c r="AF5162" t="s">
        <v>4</v>
      </c>
      <c r="AG5162" t="s">
        <v>4</v>
      </c>
      <c r="AH5162" t="s">
        <v>4</v>
      </c>
    </row>
    <row r="5163" spans="1:34" x14ac:dyDescent="0.3">
      <c r="A5163" t="s">
        <v>0</v>
      </c>
      <c r="B5163">
        <v>202108040100</v>
      </c>
      <c r="C5163">
        <v>202108032100</v>
      </c>
      <c r="D5163">
        <v>202108032200</v>
      </c>
      <c r="E5163" t="s">
        <v>1</v>
      </c>
      <c r="F5163">
        <v>7</v>
      </c>
      <c r="G5163" t="s">
        <v>4</v>
      </c>
      <c r="H5163" t="s">
        <v>341</v>
      </c>
      <c r="I5163" t="s">
        <v>4</v>
      </c>
      <c r="J5163" t="s">
        <v>668</v>
      </c>
      <c r="K5163" t="s">
        <v>32</v>
      </c>
      <c r="L5163">
        <v>270</v>
      </c>
      <c r="M5163" t="s">
        <v>4</v>
      </c>
      <c r="N5163" t="s">
        <v>617</v>
      </c>
      <c r="O5163" t="s">
        <v>711</v>
      </c>
      <c r="P5163" t="s">
        <v>2076</v>
      </c>
      <c r="Q5163" t="s">
        <v>317</v>
      </c>
      <c r="R5163" t="s">
        <v>59</v>
      </c>
      <c r="S5163" t="s">
        <v>11</v>
      </c>
      <c r="T5163" t="s">
        <v>59</v>
      </c>
      <c r="U5163" t="s">
        <v>879</v>
      </c>
      <c r="V5163" t="s">
        <v>470</v>
      </c>
      <c r="W5163" t="s">
        <v>4</v>
      </c>
      <c r="X5163" t="s">
        <v>4</v>
      </c>
      <c r="Y5163" t="s">
        <v>4</v>
      </c>
      <c r="Z5163" t="s">
        <v>4</v>
      </c>
      <c r="AA5163" t="s">
        <v>4</v>
      </c>
      <c r="AB5163" t="s">
        <v>4</v>
      </c>
      <c r="AC5163" t="s">
        <v>4</v>
      </c>
      <c r="AD5163" t="s">
        <v>4</v>
      </c>
      <c r="AE5163" t="s">
        <v>4</v>
      </c>
      <c r="AF5163" t="s">
        <v>4</v>
      </c>
      <c r="AG5163" t="s">
        <v>4</v>
      </c>
      <c r="AH5163" t="s">
        <v>4</v>
      </c>
    </row>
    <row r="5164" spans="1:34" x14ac:dyDescent="0.3">
      <c r="A5164" t="s">
        <v>0</v>
      </c>
      <c r="B5164">
        <v>202108040200</v>
      </c>
      <c r="C5164">
        <v>202108032200</v>
      </c>
      <c r="D5164">
        <v>202108032300</v>
      </c>
      <c r="E5164" t="s">
        <v>1</v>
      </c>
      <c r="F5164">
        <v>7</v>
      </c>
      <c r="G5164" t="s">
        <v>4</v>
      </c>
      <c r="H5164" t="s">
        <v>341</v>
      </c>
      <c r="I5164" t="s">
        <v>4</v>
      </c>
      <c r="J5164" t="s">
        <v>668</v>
      </c>
      <c r="K5164" t="s">
        <v>39</v>
      </c>
      <c r="L5164">
        <v>270</v>
      </c>
      <c r="M5164" t="s">
        <v>4</v>
      </c>
      <c r="N5164" t="s">
        <v>617</v>
      </c>
      <c r="O5164" t="s">
        <v>711</v>
      </c>
      <c r="P5164" t="s">
        <v>1990</v>
      </c>
      <c r="Q5164" t="s">
        <v>317</v>
      </c>
      <c r="R5164" t="s">
        <v>59</v>
      </c>
      <c r="S5164" t="s">
        <v>11</v>
      </c>
      <c r="T5164" t="s">
        <v>59</v>
      </c>
      <c r="U5164" t="s">
        <v>879</v>
      </c>
      <c r="V5164" t="s">
        <v>470</v>
      </c>
      <c r="W5164" t="s">
        <v>4</v>
      </c>
      <c r="X5164" t="s">
        <v>4</v>
      </c>
      <c r="Y5164" t="s">
        <v>4</v>
      </c>
      <c r="Z5164" t="s">
        <v>4</v>
      </c>
      <c r="AA5164" t="s">
        <v>4</v>
      </c>
      <c r="AB5164" t="s">
        <v>4</v>
      </c>
      <c r="AC5164" t="s">
        <v>4</v>
      </c>
      <c r="AD5164" t="s">
        <v>4</v>
      </c>
      <c r="AE5164" t="s">
        <v>4</v>
      </c>
      <c r="AF5164" t="s">
        <v>4</v>
      </c>
      <c r="AG5164" t="s">
        <v>4</v>
      </c>
      <c r="AH5164" t="s">
        <v>4</v>
      </c>
    </row>
    <row r="5165" spans="1:34" x14ac:dyDescent="0.3">
      <c r="A5165" t="s">
        <v>0</v>
      </c>
      <c r="B5165">
        <v>202108040300</v>
      </c>
      <c r="C5165">
        <v>202108032300</v>
      </c>
      <c r="D5165">
        <v>202108040000</v>
      </c>
      <c r="E5165" t="s">
        <v>1</v>
      </c>
      <c r="F5165">
        <v>7</v>
      </c>
      <c r="G5165" t="s">
        <v>4</v>
      </c>
      <c r="H5165" t="s">
        <v>341</v>
      </c>
      <c r="I5165" t="s">
        <v>4</v>
      </c>
      <c r="J5165" t="s">
        <v>2048</v>
      </c>
      <c r="K5165" t="s">
        <v>94</v>
      </c>
      <c r="L5165">
        <v>260</v>
      </c>
      <c r="M5165" t="s">
        <v>4</v>
      </c>
      <c r="N5165" t="s">
        <v>617</v>
      </c>
      <c r="O5165" t="s">
        <v>1872</v>
      </c>
      <c r="P5165" t="s">
        <v>2297</v>
      </c>
      <c r="Q5165" t="s">
        <v>317</v>
      </c>
      <c r="R5165" t="s">
        <v>59</v>
      </c>
      <c r="S5165" t="s">
        <v>60</v>
      </c>
      <c r="T5165" t="s">
        <v>59</v>
      </c>
      <c r="U5165" t="s">
        <v>515</v>
      </c>
      <c r="V5165" t="s">
        <v>470</v>
      </c>
      <c r="W5165" t="s">
        <v>4</v>
      </c>
      <c r="X5165" t="s">
        <v>4</v>
      </c>
      <c r="Y5165" t="s">
        <v>4</v>
      </c>
      <c r="Z5165" t="s">
        <v>4</v>
      </c>
      <c r="AA5165" t="s">
        <v>4</v>
      </c>
      <c r="AB5165" t="s">
        <v>4</v>
      </c>
      <c r="AC5165" t="s">
        <v>4</v>
      </c>
      <c r="AD5165" t="s">
        <v>4</v>
      </c>
      <c r="AE5165" t="s">
        <v>4</v>
      </c>
      <c r="AF5165" t="s">
        <v>4</v>
      </c>
      <c r="AG5165" t="s">
        <v>4</v>
      </c>
      <c r="AH5165" t="s">
        <v>4</v>
      </c>
    </row>
    <row r="5166" spans="1:34" x14ac:dyDescent="0.3">
      <c r="A5166" t="s">
        <v>0</v>
      </c>
      <c r="B5166">
        <v>202108040400</v>
      </c>
      <c r="C5166">
        <v>202108040000</v>
      </c>
      <c r="D5166">
        <v>202108040100</v>
      </c>
      <c r="E5166" t="s">
        <v>1</v>
      </c>
      <c r="F5166">
        <v>7</v>
      </c>
      <c r="G5166" t="s">
        <v>4</v>
      </c>
      <c r="H5166" t="s">
        <v>341</v>
      </c>
      <c r="I5166" t="s">
        <v>4</v>
      </c>
      <c r="J5166" t="s">
        <v>668</v>
      </c>
      <c r="K5166" t="s">
        <v>39</v>
      </c>
      <c r="L5166">
        <v>270</v>
      </c>
      <c r="M5166" t="s">
        <v>4</v>
      </c>
      <c r="N5166" t="s">
        <v>617</v>
      </c>
      <c r="O5166" t="s">
        <v>711</v>
      </c>
      <c r="P5166" t="s">
        <v>1990</v>
      </c>
      <c r="Q5166" t="s">
        <v>293</v>
      </c>
      <c r="R5166" t="s">
        <v>59</v>
      </c>
      <c r="S5166" t="s">
        <v>11</v>
      </c>
      <c r="T5166" t="s">
        <v>38</v>
      </c>
      <c r="U5166" t="s">
        <v>2325</v>
      </c>
      <c r="V5166" t="s">
        <v>48</v>
      </c>
      <c r="W5166" t="s">
        <v>4</v>
      </c>
      <c r="X5166" t="s">
        <v>4</v>
      </c>
      <c r="Y5166" t="s">
        <v>4</v>
      </c>
      <c r="Z5166" t="s">
        <v>4</v>
      </c>
      <c r="AA5166" t="s">
        <v>4</v>
      </c>
      <c r="AB5166" t="s">
        <v>4</v>
      </c>
      <c r="AC5166" t="s">
        <v>4</v>
      </c>
      <c r="AD5166" t="s">
        <v>4</v>
      </c>
      <c r="AE5166" t="s">
        <v>4</v>
      </c>
      <c r="AF5166" t="s">
        <v>4</v>
      </c>
      <c r="AG5166" t="s">
        <v>4</v>
      </c>
      <c r="AH5166" t="s">
        <v>4</v>
      </c>
    </row>
    <row r="5167" spans="1:34" x14ac:dyDescent="0.3">
      <c r="A5167" t="s">
        <v>0</v>
      </c>
      <c r="B5167">
        <v>202108040500</v>
      </c>
      <c r="C5167">
        <v>202108040100</v>
      </c>
      <c r="D5167">
        <v>202108040200</v>
      </c>
      <c r="E5167" t="s">
        <v>1</v>
      </c>
      <c r="F5167">
        <v>7</v>
      </c>
      <c r="G5167" t="s">
        <v>4</v>
      </c>
      <c r="H5167" t="s">
        <v>341</v>
      </c>
      <c r="I5167" t="s">
        <v>4</v>
      </c>
      <c r="J5167" t="s">
        <v>668</v>
      </c>
      <c r="K5167" t="s">
        <v>35</v>
      </c>
      <c r="L5167">
        <v>260</v>
      </c>
      <c r="M5167" t="s">
        <v>4</v>
      </c>
      <c r="N5167" t="s">
        <v>617</v>
      </c>
      <c r="O5167" t="s">
        <v>711</v>
      </c>
      <c r="P5167" t="s">
        <v>2070</v>
      </c>
      <c r="Q5167" t="s">
        <v>147</v>
      </c>
      <c r="R5167" t="s">
        <v>59</v>
      </c>
      <c r="S5167" t="s">
        <v>11</v>
      </c>
      <c r="T5167" t="s">
        <v>38</v>
      </c>
      <c r="U5167" t="s">
        <v>2325</v>
      </c>
      <c r="V5167" t="s">
        <v>48</v>
      </c>
      <c r="W5167" t="s">
        <v>4</v>
      </c>
      <c r="X5167" t="s">
        <v>4</v>
      </c>
      <c r="Y5167" t="s">
        <v>4</v>
      </c>
      <c r="Z5167" t="s">
        <v>4</v>
      </c>
      <c r="AA5167" t="s">
        <v>4</v>
      </c>
      <c r="AB5167" t="s">
        <v>4</v>
      </c>
      <c r="AC5167" t="s">
        <v>4</v>
      </c>
      <c r="AD5167" t="s">
        <v>4</v>
      </c>
      <c r="AE5167" t="s">
        <v>4</v>
      </c>
      <c r="AF5167" t="s">
        <v>4</v>
      </c>
      <c r="AG5167" t="s">
        <v>4</v>
      </c>
      <c r="AH5167" t="s">
        <v>4</v>
      </c>
    </row>
    <row r="5168" spans="1:34" x14ac:dyDescent="0.3">
      <c r="A5168" t="s">
        <v>0</v>
      </c>
      <c r="B5168">
        <v>202108040600</v>
      </c>
      <c r="C5168">
        <v>202108040200</v>
      </c>
      <c r="D5168">
        <v>202108040300</v>
      </c>
      <c r="E5168" t="s">
        <v>1</v>
      </c>
      <c r="F5168">
        <v>12</v>
      </c>
      <c r="G5168" t="s">
        <v>4</v>
      </c>
      <c r="H5168" t="s">
        <v>341</v>
      </c>
      <c r="I5168" t="s">
        <v>4</v>
      </c>
      <c r="J5168" t="s">
        <v>668</v>
      </c>
      <c r="K5168" t="s">
        <v>89</v>
      </c>
      <c r="L5168">
        <v>250</v>
      </c>
      <c r="M5168" t="s">
        <v>4</v>
      </c>
      <c r="N5168" t="s">
        <v>617</v>
      </c>
      <c r="O5168" t="s">
        <v>711</v>
      </c>
      <c r="P5168" t="s">
        <v>2118</v>
      </c>
      <c r="Q5168" t="s">
        <v>297</v>
      </c>
      <c r="R5168" t="s">
        <v>10</v>
      </c>
      <c r="S5168" t="s">
        <v>11</v>
      </c>
      <c r="T5168" t="s">
        <v>12</v>
      </c>
      <c r="U5168" t="s">
        <v>2400</v>
      </c>
      <c r="V5168" t="s">
        <v>2401</v>
      </c>
      <c r="W5168" t="s">
        <v>4</v>
      </c>
      <c r="X5168" t="s">
        <v>4</v>
      </c>
      <c r="Y5168" t="s">
        <v>4</v>
      </c>
      <c r="Z5168" t="s">
        <v>4</v>
      </c>
      <c r="AA5168" t="s">
        <v>4</v>
      </c>
      <c r="AB5168" t="s">
        <v>4</v>
      </c>
      <c r="AC5168" t="s">
        <v>4</v>
      </c>
      <c r="AD5168" t="s">
        <v>4</v>
      </c>
      <c r="AE5168" t="s">
        <v>4</v>
      </c>
      <c r="AF5168" t="s">
        <v>4</v>
      </c>
      <c r="AG5168" t="s">
        <v>4</v>
      </c>
      <c r="AH5168" t="s">
        <v>4</v>
      </c>
    </row>
    <row r="5169" spans="1:34" x14ac:dyDescent="0.3">
      <c r="A5169" t="s">
        <v>0</v>
      </c>
      <c r="B5169">
        <v>202108040700</v>
      </c>
      <c r="C5169">
        <v>202108040300</v>
      </c>
      <c r="D5169">
        <v>202108040400</v>
      </c>
      <c r="E5169" t="s">
        <v>1</v>
      </c>
      <c r="F5169">
        <v>18</v>
      </c>
      <c r="G5169" t="s">
        <v>4</v>
      </c>
      <c r="H5169" t="s">
        <v>341</v>
      </c>
      <c r="I5169" t="s">
        <v>4</v>
      </c>
      <c r="J5169" t="s">
        <v>1646</v>
      </c>
      <c r="K5169" t="s">
        <v>55</v>
      </c>
      <c r="L5169">
        <v>260</v>
      </c>
      <c r="M5169" t="s">
        <v>4</v>
      </c>
      <c r="N5169" t="s">
        <v>474</v>
      </c>
      <c r="O5169" t="s">
        <v>711</v>
      </c>
      <c r="P5169" t="s">
        <v>2021</v>
      </c>
      <c r="Q5169" t="s">
        <v>297</v>
      </c>
      <c r="R5169" t="s">
        <v>10</v>
      </c>
      <c r="S5169" t="s">
        <v>11</v>
      </c>
      <c r="T5169" t="s">
        <v>12</v>
      </c>
      <c r="U5169" t="s">
        <v>718</v>
      </c>
      <c r="V5169" t="s">
        <v>65</v>
      </c>
      <c r="W5169" t="s">
        <v>4</v>
      </c>
      <c r="X5169" t="s">
        <v>4</v>
      </c>
      <c r="Y5169" t="s">
        <v>4</v>
      </c>
      <c r="Z5169" t="s">
        <v>4</v>
      </c>
      <c r="AA5169" t="s">
        <v>4</v>
      </c>
      <c r="AB5169" t="s">
        <v>4</v>
      </c>
      <c r="AC5169" t="s">
        <v>4</v>
      </c>
      <c r="AD5169" t="s">
        <v>4</v>
      </c>
      <c r="AE5169" t="s">
        <v>4</v>
      </c>
      <c r="AF5169" t="s">
        <v>4</v>
      </c>
      <c r="AG5169" t="s">
        <v>4</v>
      </c>
      <c r="AH5169" t="s">
        <v>4</v>
      </c>
    </row>
    <row r="5170" spans="1:34" x14ac:dyDescent="0.3">
      <c r="A5170" t="s">
        <v>0</v>
      </c>
      <c r="B5170">
        <v>202108040800</v>
      </c>
      <c r="C5170">
        <v>202108040400</v>
      </c>
      <c r="D5170">
        <v>202108040500</v>
      </c>
      <c r="E5170" t="s">
        <v>72</v>
      </c>
      <c r="F5170">
        <v>16</v>
      </c>
      <c r="G5170" t="s">
        <v>4</v>
      </c>
      <c r="H5170" t="s">
        <v>341</v>
      </c>
      <c r="I5170" t="s">
        <v>4</v>
      </c>
      <c r="J5170" t="s">
        <v>668</v>
      </c>
      <c r="K5170" t="s">
        <v>32</v>
      </c>
      <c r="L5170">
        <v>260</v>
      </c>
      <c r="M5170" t="s">
        <v>4</v>
      </c>
      <c r="N5170" t="s">
        <v>617</v>
      </c>
      <c r="O5170" t="s">
        <v>711</v>
      </c>
      <c r="P5170" t="s">
        <v>2076</v>
      </c>
      <c r="Q5170" t="s">
        <v>147</v>
      </c>
      <c r="R5170" t="s">
        <v>10</v>
      </c>
      <c r="S5170" t="s">
        <v>11</v>
      </c>
      <c r="T5170" t="s">
        <v>12</v>
      </c>
      <c r="U5170" t="s">
        <v>266</v>
      </c>
      <c r="V5170" t="s">
        <v>65</v>
      </c>
      <c r="W5170" t="s">
        <v>4</v>
      </c>
      <c r="X5170" t="s">
        <v>4</v>
      </c>
      <c r="Y5170" t="s">
        <v>4</v>
      </c>
      <c r="Z5170" t="s">
        <v>4</v>
      </c>
      <c r="AA5170" t="s">
        <v>4</v>
      </c>
      <c r="AB5170" t="s">
        <v>4</v>
      </c>
      <c r="AC5170" t="s">
        <v>4</v>
      </c>
      <c r="AD5170" t="s">
        <v>4</v>
      </c>
      <c r="AE5170" t="s">
        <v>4</v>
      </c>
      <c r="AF5170" t="s">
        <v>4</v>
      </c>
      <c r="AG5170" t="s">
        <v>4</v>
      </c>
      <c r="AH5170" t="s">
        <v>4</v>
      </c>
    </row>
    <row r="5171" spans="1:34" x14ac:dyDescent="0.3">
      <c r="A5171" t="s">
        <v>0</v>
      </c>
      <c r="B5171">
        <v>202108040900</v>
      </c>
      <c r="C5171">
        <v>202108040500</v>
      </c>
      <c r="D5171">
        <v>202108040600</v>
      </c>
      <c r="E5171" t="s">
        <v>72</v>
      </c>
      <c r="F5171">
        <v>17</v>
      </c>
      <c r="G5171" t="s">
        <v>4</v>
      </c>
      <c r="H5171" t="s">
        <v>341</v>
      </c>
      <c r="I5171" t="s">
        <v>4</v>
      </c>
      <c r="J5171" t="s">
        <v>2187</v>
      </c>
      <c r="K5171" t="s">
        <v>89</v>
      </c>
      <c r="L5171">
        <v>260</v>
      </c>
      <c r="M5171" t="s">
        <v>4</v>
      </c>
      <c r="N5171" t="s">
        <v>56</v>
      </c>
      <c r="O5171" t="s">
        <v>1994</v>
      </c>
      <c r="P5171" t="s">
        <v>2402</v>
      </c>
      <c r="Q5171" t="s">
        <v>153</v>
      </c>
      <c r="R5171" t="s">
        <v>59</v>
      </c>
      <c r="S5171" t="s">
        <v>60</v>
      </c>
      <c r="T5171" t="s">
        <v>12</v>
      </c>
      <c r="U5171" t="s">
        <v>270</v>
      </c>
      <c r="V5171" t="s">
        <v>271</v>
      </c>
      <c r="W5171" t="s">
        <v>4</v>
      </c>
      <c r="X5171" t="s">
        <v>4</v>
      </c>
      <c r="Y5171" t="s">
        <v>4</v>
      </c>
      <c r="Z5171" t="s">
        <v>4</v>
      </c>
      <c r="AA5171" t="s">
        <v>4</v>
      </c>
      <c r="AB5171" t="s">
        <v>4</v>
      </c>
      <c r="AC5171" t="s">
        <v>4</v>
      </c>
      <c r="AD5171" t="s">
        <v>4</v>
      </c>
      <c r="AE5171" t="s">
        <v>4</v>
      </c>
      <c r="AF5171" t="s">
        <v>4</v>
      </c>
      <c r="AG5171" t="s">
        <v>4</v>
      </c>
      <c r="AH5171" t="s">
        <v>4</v>
      </c>
    </row>
    <row r="5172" spans="1:34" x14ac:dyDescent="0.3">
      <c r="A5172" t="s">
        <v>0</v>
      </c>
      <c r="B5172">
        <v>202108041000</v>
      </c>
      <c r="C5172">
        <v>202108040600</v>
      </c>
      <c r="D5172">
        <v>202108040700</v>
      </c>
      <c r="E5172" t="s">
        <v>72</v>
      </c>
      <c r="F5172">
        <v>14</v>
      </c>
      <c r="G5172" t="s">
        <v>4</v>
      </c>
      <c r="H5172" t="s">
        <v>341</v>
      </c>
      <c r="I5172" t="s">
        <v>4</v>
      </c>
      <c r="J5172" t="s">
        <v>334</v>
      </c>
      <c r="K5172" t="s">
        <v>89</v>
      </c>
      <c r="L5172">
        <v>260</v>
      </c>
      <c r="M5172" t="s">
        <v>4</v>
      </c>
      <c r="N5172" t="s">
        <v>617</v>
      </c>
      <c r="O5172" t="s">
        <v>1646</v>
      </c>
      <c r="P5172" t="s">
        <v>334</v>
      </c>
      <c r="Q5172" t="s">
        <v>338</v>
      </c>
      <c r="R5172" t="s">
        <v>4</v>
      </c>
      <c r="S5172" t="s">
        <v>11</v>
      </c>
      <c r="T5172" t="s">
        <v>38</v>
      </c>
      <c r="U5172" t="s">
        <v>266</v>
      </c>
      <c r="V5172" t="s">
        <v>279</v>
      </c>
      <c r="W5172" t="s">
        <v>4</v>
      </c>
      <c r="X5172" t="s">
        <v>4</v>
      </c>
      <c r="Y5172" t="s">
        <v>4</v>
      </c>
      <c r="Z5172" t="s">
        <v>4</v>
      </c>
      <c r="AA5172" t="s">
        <v>4</v>
      </c>
      <c r="AB5172" t="s">
        <v>4</v>
      </c>
      <c r="AC5172" t="s">
        <v>4</v>
      </c>
      <c r="AD5172" t="s">
        <v>4</v>
      </c>
      <c r="AE5172" t="s">
        <v>4</v>
      </c>
      <c r="AF5172" t="s">
        <v>4</v>
      </c>
      <c r="AG5172" t="s">
        <v>4</v>
      </c>
      <c r="AH5172" t="s">
        <v>4</v>
      </c>
    </row>
    <row r="5173" spans="1:34" x14ac:dyDescent="0.3">
      <c r="A5173" t="s">
        <v>0</v>
      </c>
      <c r="B5173">
        <v>202108041100</v>
      </c>
      <c r="C5173">
        <v>202108040700</v>
      </c>
      <c r="D5173">
        <v>202108040800</v>
      </c>
      <c r="E5173" t="s">
        <v>72</v>
      </c>
      <c r="F5173">
        <v>14</v>
      </c>
      <c r="G5173" t="s">
        <v>4</v>
      </c>
      <c r="H5173" t="s">
        <v>418</v>
      </c>
      <c r="I5173" t="s">
        <v>4</v>
      </c>
      <c r="J5173" t="s">
        <v>1978</v>
      </c>
      <c r="K5173" t="s">
        <v>35</v>
      </c>
      <c r="L5173">
        <v>260</v>
      </c>
      <c r="M5173" t="s">
        <v>4</v>
      </c>
      <c r="N5173" t="s">
        <v>584</v>
      </c>
      <c r="O5173" t="s">
        <v>1646</v>
      </c>
      <c r="P5173" t="s">
        <v>1978</v>
      </c>
      <c r="Q5173" t="s">
        <v>147</v>
      </c>
      <c r="R5173" t="s">
        <v>4</v>
      </c>
      <c r="S5173" t="s">
        <v>11</v>
      </c>
      <c r="T5173" t="s">
        <v>38</v>
      </c>
      <c r="U5173" t="s">
        <v>266</v>
      </c>
      <c r="V5173" t="s">
        <v>279</v>
      </c>
      <c r="W5173" t="s">
        <v>4</v>
      </c>
      <c r="X5173" t="s">
        <v>4</v>
      </c>
      <c r="Y5173" t="s">
        <v>4</v>
      </c>
      <c r="Z5173" t="s">
        <v>4</v>
      </c>
      <c r="AA5173" t="s">
        <v>4</v>
      </c>
      <c r="AB5173" t="s">
        <v>4</v>
      </c>
      <c r="AC5173" t="s">
        <v>4</v>
      </c>
      <c r="AD5173" t="s">
        <v>4</v>
      </c>
      <c r="AE5173" t="s">
        <v>4</v>
      </c>
      <c r="AF5173" t="s">
        <v>4</v>
      </c>
      <c r="AG5173" t="s">
        <v>4</v>
      </c>
      <c r="AH5173" t="s">
        <v>4</v>
      </c>
    </row>
    <row r="5174" spans="1:34" x14ac:dyDescent="0.3">
      <c r="A5174" t="s">
        <v>0</v>
      </c>
      <c r="B5174">
        <v>202108041200</v>
      </c>
      <c r="C5174">
        <v>202108040800</v>
      </c>
      <c r="D5174">
        <v>202108040900</v>
      </c>
      <c r="E5174" t="s">
        <v>72</v>
      </c>
      <c r="F5174">
        <v>9</v>
      </c>
      <c r="G5174" t="s">
        <v>4</v>
      </c>
      <c r="H5174" t="s">
        <v>418</v>
      </c>
      <c r="I5174" t="s">
        <v>4</v>
      </c>
      <c r="J5174" t="s">
        <v>687</v>
      </c>
      <c r="K5174" t="s">
        <v>32</v>
      </c>
      <c r="L5174">
        <v>250</v>
      </c>
      <c r="M5174" t="s">
        <v>4</v>
      </c>
      <c r="N5174" t="s">
        <v>869</v>
      </c>
      <c r="O5174" t="s">
        <v>1646</v>
      </c>
      <c r="P5174" t="s">
        <v>687</v>
      </c>
      <c r="Q5174" t="s">
        <v>209</v>
      </c>
      <c r="R5174" t="s">
        <v>10</v>
      </c>
      <c r="S5174" t="s">
        <v>11</v>
      </c>
      <c r="T5174" t="s">
        <v>87</v>
      </c>
      <c r="U5174" t="s">
        <v>266</v>
      </c>
      <c r="V5174" t="s">
        <v>279</v>
      </c>
      <c r="W5174" t="s">
        <v>4</v>
      </c>
      <c r="X5174" t="s">
        <v>4</v>
      </c>
      <c r="Y5174" t="s">
        <v>4</v>
      </c>
      <c r="Z5174" t="s">
        <v>4</v>
      </c>
      <c r="AA5174" t="s">
        <v>4</v>
      </c>
      <c r="AB5174" t="s">
        <v>4</v>
      </c>
      <c r="AC5174" t="s">
        <v>4</v>
      </c>
      <c r="AD5174" t="s">
        <v>4</v>
      </c>
      <c r="AE5174" t="s">
        <v>4</v>
      </c>
      <c r="AF5174" t="s">
        <v>4</v>
      </c>
      <c r="AG5174" t="s">
        <v>4</v>
      </c>
      <c r="AH5174" t="s">
        <v>4</v>
      </c>
    </row>
    <row r="5175" spans="1:34" x14ac:dyDescent="0.3">
      <c r="A5175" t="s">
        <v>0</v>
      </c>
      <c r="B5175">
        <v>202108041300</v>
      </c>
      <c r="C5175">
        <v>202108040900</v>
      </c>
      <c r="D5175">
        <v>202108041000</v>
      </c>
      <c r="E5175" t="s">
        <v>72</v>
      </c>
      <c r="F5175">
        <v>9</v>
      </c>
      <c r="G5175" t="s">
        <v>4</v>
      </c>
      <c r="H5175" t="s">
        <v>418</v>
      </c>
      <c r="I5175" t="s">
        <v>4</v>
      </c>
      <c r="J5175" t="s">
        <v>1709</v>
      </c>
      <c r="K5175" t="s">
        <v>94</v>
      </c>
      <c r="L5175">
        <v>270</v>
      </c>
      <c r="M5175" t="s">
        <v>4</v>
      </c>
      <c r="N5175" t="s">
        <v>172</v>
      </c>
      <c r="O5175" t="s">
        <v>668</v>
      </c>
      <c r="P5175" t="s">
        <v>1709</v>
      </c>
      <c r="Q5175" t="s">
        <v>147</v>
      </c>
      <c r="R5175" t="s">
        <v>10</v>
      </c>
      <c r="S5175" t="s">
        <v>11</v>
      </c>
      <c r="T5175" t="s">
        <v>87</v>
      </c>
      <c r="U5175" t="s">
        <v>76</v>
      </c>
      <c r="V5175" t="s">
        <v>279</v>
      </c>
      <c r="W5175" t="s">
        <v>4</v>
      </c>
      <c r="X5175" t="s">
        <v>4</v>
      </c>
      <c r="Y5175" t="s">
        <v>4</v>
      </c>
      <c r="Z5175" t="s">
        <v>4</v>
      </c>
      <c r="AA5175" t="s">
        <v>4</v>
      </c>
      <c r="AB5175" t="s">
        <v>4</v>
      </c>
      <c r="AC5175" t="s">
        <v>4</v>
      </c>
      <c r="AD5175" t="s">
        <v>4</v>
      </c>
      <c r="AE5175" t="s">
        <v>4</v>
      </c>
      <c r="AF5175" t="s">
        <v>4</v>
      </c>
      <c r="AG5175" t="s">
        <v>4</v>
      </c>
      <c r="AH5175" t="s">
        <v>4</v>
      </c>
    </row>
    <row r="5176" spans="1:34" x14ac:dyDescent="0.3">
      <c r="A5176" t="s">
        <v>0</v>
      </c>
      <c r="B5176">
        <v>202108041400</v>
      </c>
      <c r="C5176">
        <v>202108041000</v>
      </c>
      <c r="D5176">
        <v>202108041100</v>
      </c>
      <c r="E5176" t="s">
        <v>72</v>
      </c>
      <c r="F5176">
        <v>9</v>
      </c>
      <c r="G5176" t="s">
        <v>4</v>
      </c>
      <c r="H5176" t="s">
        <v>418</v>
      </c>
      <c r="I5176" t="s">
        <v>4</v>
      </c>
      <c r="J5176" t="s">
        <v>1702</v>
      </c>
      <c r="K5176" t="s">
        <v>94</v>
      </c>
      <c r="L5176">
        <v>270</v>
      </c>
      <c r="M5176" t="s">
        <v>4</v>
      </c>
      <c r="N5176" t="s">
        <v>1477</v>
      </c>
      <c r="O5176" t="s">
        <v>668</v>
      </c>
      <c r="P5176" t="s">
        <v>2334</v>
      </c>
      <c r="Q5176" t="s">
        <v>297</v>
      </c>
      <c r="R5176" t="s">
        <v>10</v>
      </c>
      <c r="S5176" t="s">
        <v>11</v>
      </c>
      <c r="T5176" t="s">
        <v>87</v>
      </c>
      <c r="U5176" t="s">
        <v>600</v>
      </c>
      <c r="V5176" t="s">
        <v>279</v>
      </c>
      <c r="W5176" t="s">
        <v>4</v>
      </c>
      <c r="X5176" t="s">
        <v>4</v>
      </c>
      <c r="Y5176" t="s">
        <v>4</v>
      </c>
      <c r="Z5176" t="s">
        <v>4</v>
      </c>
      <c r="AA5176" t="s">
        <v>4</v>
      </c>
      <c r="AB5176" t="s">
        <v>4</v>
      </c>
      <c r="AC5176" t="s">
        <v>4</v>
      </c>
      <c r="AD5176" t="s">
        <v>4</v>
      </c>
      <c r="AE5176" t="s">
        <v>4</v>
      </c>
      <c r="AF5176" t="s">
        <v>4</v>
      </c>
      <c r="AG5176" t="s">
        <v>4</v>
      </c>
      <c r="AH5176" t="s">
        <v>4</v>
      </c>
    </row>
    <row r="5177" spans="1:34" x14ac:dyDescent="0.3">
      <c r="A5177" t="s">
        <v>0</v>
      </c>
      <c r="B5177">
        <v>202108041500</v>
      </c>
      <c r="C5177">
        <v>202108041100</v>
      </c>
      <c r="D5177">
        <v>202108041200</v>
      </c>
      <c r="E5177" t="s">
        <v>72</v>
      </c>
      <c r="F5177">
        <v>14</v>
      </c>
      <c r="G5177" t="s">
        <v>4</v>
      </c>
      <c r="H5177" t="s">
        <v>418</v>
      </c>
      <c r="I5177" t="s">
        <v>4</v>
      </c>
      <c r="J5177" t="s">
        <v>2091</v>
      </c>
      <c r="K5177" t="s">
        <v>678</v>
      </c>
      <c r="L5177">
        <v>260</v>
      </c>
      <c r="M5177" t="s">
        <v>4</v>
      </c>
      <c r="N5177" t="s">
        <v>1617</v>
      </c>
      <c r="O5177" t="s">
        <v>1646</v>
      </c>
      <c r="P5177" t="s">
        <v>2214</v>
      </c>
      <c r="Q5177" t="s">
        <v>297</v>
      </c>
      <c r="R5177" t="s">
        <v>10</v>
      </c>
      <c r="S5177" t="s">
        <v>11</v>
      </c>
      <c r="T5177" t="s">
        <v>38</v>
      </c>
      <c r="U5177" t="s">
        <v>1137</v>
      </c>
      <c r="V5177" t="s">
        <v>279</v>
      </c>
      <c r="W5177" t="s">
        <v>4</v>
      </c>
      <c r="X5177" t="s">
        <v>4</v>
      </c>
      <c r="Y5177" t="s">
        <v>4</v>
      </c>
      <c r="Z5177" t="s">
        <v>4</v>
      </c>
      <c r="AA5177" t="s">
        <v>4</v>
      </c>
      <c r="AB5177" t="s">
        <v>4</v>
      </c>
      <c r="AC5177" t="s">
        <v>4</v>
      </c>
      <c r="AD5177" t="s">
        <v>4</v>
      </c>
      <c r="AE5177" t="s">
        <v>4</v>
      </c>
      <c r="AF5177" t="s">
        <v>4</v>
      </c>
      <c r="AG5177" t="s">
        <v>4</v>
      </c>
      <c r="AH5177" t="s">
        <v>4</v>
      </c>
    </row>
    <row r="5178" spans="1:34" x14ac:dyDescent="0.3">
      <c r="A5178" t="s">
        <v>0</v>
      </c>
      <c r="B5178">
        <v>202108041600</v>
      </c>
      <c r="C5178">
        <v>202108041200</v>
      </c>
      <c r="D5178">
        <v>202108041300</v>
      </c>
      <c r="E5178" t="s">
        <v>72</v>
      </c>
      <c r="F5178">
        <v>14</v>
      </c>
      <c r="G5178" t="s">
        <v>4</v>
      </c>
      <c r="H5178" t="s">
        <v>418</v>
      </c>
      <c r="I5178" t="s">
        <v>4</v>
      </c>
      <c r="J5178" t="s">
        <v>2091</v>
      </c>
      <c r="K5178" t="s">
        <v>678</v>
      </c>
      <c r="L5178">
        <v>270</v>
      </c>
      <c r="M5178" t="s">
        <v>4</v>
      </c>
      <c r="N5178" t="s">
        <v>1545</v>
      </c>
      <c r="O5178" t="s">
        <v>711</v>
      </c>
      <c r="P5178" t="s">
        <v>1171</v>
      </c>
      <c r="Q5178" t="s">
        <v>147</v>
      </c>
      <c r="R5178" t="s">
        <v>10</v>
      </c>
      <c r="S5178" t="s">
        <v>11</v>
      </c>
      <c r="T5178" t="s">
        <v>38</v>
      </c>
      <c r="U5178" t="s">
        <v>751</v>
      </c>
      <c r="V5178" t="s">
        <v>279</v>
      </c>
      <c r="W5178" t="s">
        <v>4</v>
      </c>
      <c r="X5178" t="s">
        <v>4</v>
      </c>
      <c r="Y5178" t="s">
        <v>4</v>
      </c>
      <c r="Z5178" t="s">
        <v>4</v>
      </c>
      <c r="AA5178" t="s">
        <v>4</v>
      </c>
      <c r="AB5178" t="s">
        <v>4</v>
      </c>
      <c r="AC5178" t="s">
        <v>4</v>
      </c>
      <c r="AD5178" t="s">
        <v>4</v>
      </c>
      <c r="AE5178" t="s">
        <v>4</v>
      </c>
      <c r="AF5178" t="s">
        <v>4</v>
      </c>
      <c r="AG5178" t="s">
        <v>4</v>
      </c>
      <c r="AH5178" t="s">
        <v>4</v>
      </c>
    </row>
    <row r="5179" spans="1:34" x14ac:dyDescent="0.3">
      <c r="A5179" t="s">
        <v>0</v>
      </c>
      <c r="B5179">
        <v>202108041700</v>
      </c>
      <c r="C5179">
        <v>202108041300</v>
      </c>
      <c r="D5179">
        <v>202108041400</v>
      </c>
      <c r="E5179" t="s">
        <v>72</v>
      </c>
      <c r="F5179">
        <v>18</v>
      </c>
      <c r="G5179" t="s">
        <v>4</v>
      </c>
      <c r="H5179" t="s">
        <v>418</v>
      </c>
      <c r="I5179" t="s">
        <v>4</v>
      </c>
      <c r="J5179" t="s">
        <v>1702</v>
      </c>
      <c r="K5179" t="s">
        <v>240</v>
      </c>
      <c r="L5179">
        <v>270</v>
      </c>
      <c r="M5179" t="s">
        <v>4</v>
      </c>
      <c r="N5179" t="s">
        <v>368</v>
      </c>
      <c r="O5179" t="s">
        <v>1646</v>
      </c>
      <c r="P5179" t="s">
        <v>2403</v>
      </c>
      <c r="Q5179" t="s">
        <v>293</v>
      </c>
      <c r="R5179" t="s">
        <v>10</v>
      </c>
      <c r="S5179" t="s">
        <v>11</v>
      </c>
      <c r="T5179" t="s">
        <v>12</v>
      </c>
      <c r="U5179" t="s">
        <v>751</v>
      </c>
      <c r="V5179" t="s">
        <v>279</v>
      </c>
      <c r="W5179" t="s">
        <v>4</v>
      </c>
      <c r="X5179" t="s">
        <v>4</v>
      </c>
      <c r="Y5179" t="s">
        <v>4</v>
      </c>
      <c r="Z5179" t="s">
        <v>4</v>
      </c>
      <c r="AA5179" t="s">
        <v>4</v>
      </c>
      <c r="AB5179" t="s">
        <v>4</v>
      </c>
      <c r="AC5179" t="s">
        <v>4</v>
      </c>
      <c r="AD5179" t="s">
        <v>4</v>
      </c>
      <c r="AE5179" t="s">
        <v>4</v>
      </c>
      <c r="AF5179" t="s">
        <v>4</v>
      </c>
      <c r="AG5179" t="s">
        <v>4</v>
      </c>
      <c r="AH5179" t="s">
        <v>4</v>
      </c>
    </row>
    <row r="5180" spans="1:34" x14ac:dyDescent="0.3">
      <c r="A5180" t="s">
        <v>0</v>
      </c>
      <c r="B5180">
        <v>202108041800</v>
      </c>
      <c r="C5180">
        <v>202108041400</v>
      </c>
      <c r="D5180">
        <v>202108041500</v>
      </c>
      <c r="E5180" t="s">
        <v>72</v>
      </c>
      <c r="F5180">
        <v>17</v>
      </c>
      <c r="G5180" t="s">
        <v>4</v>
      </c>
      <c r="H5180" t="s">
        <v>418</v>
      </c>
      <c r="I5180" t="s">
        <v>4</v>
      </c>
      <c r="J5180" t="s">
        <v>2404</v>
      </c>
      <c r="K5180" t="s">
        <v>94</v>
      </c>
      <c r="L5180">
        <v>280</v>
      </c>
      <c r="M5180" t="s">
        <v>4</v>
      </c>
      <c r="N5180" t="s">
        <v>187</v>
      </c>
      <c r="O5180" t="s">
        <v>1910</v>
      </c>
      <c r="P5180" t="s">
        <v>2308</v>
      </c>
      <c r="Q5180" t="s">
        <v>157</v>
      </c>
      <c r="R5180" t="s">
        <v>59</v>
      </c>
      <c r="S5180" t="s">
        <v>60</v>
      </c>
      <c r="T5180" t="s">
        <v>12</v>
      </c>
      <c r="U5180" t="s">
        <v>879</v>
      </c>
      <c r="V5180" t="s">
        <v>470</v>
      </c>
      <c r="W5180" t="s">
        <v>4</v>
      </c>
      <c r="X5180" t="s">
        <v>4</v>
      </c>
      <c r="Y5180" t="s">
        <v>4</v>
      </c>
      <c r="Z5180" t="s">
        <v>49</v>
      </c>
      <c r="AA5180" t="s">
        <v>4</v>
      </c>
      <c r="AB5180" t="s">
        <v>49</v>
      </c>
      <c r="AC5180" t="s">
        <v>4</v>
      </c>
      <c r="AD5180" t="s">
        <v>4</v>
      </c>
      <c r="AE5180" t="s">
        <v>4</v>
      </c>
      <c r="AF5180" t="s">
        <v>4</v>
      </c>
      <c r="AG5180" t="s">
        <v>4</v>
      </c>
      <c r="AH5180" t="s">
        <v>4</v>
      </c>
    </row>
    <row r="5181" spans="1:34" x14ac:dyDescent="0.3">
      <c r="A5181" t="s">
        <v>0</v>
      </c>
      <c r="B5181">
        <v>202108041900</v>
      </c>
      <c r="C5181">
        <v>202108041500</v>
      </c>
      <c r="D5181">
        <v>202108041600</v>
      </c>
      <c r="E5181" t="s">
        <v>72</v>
      </c>
      <c r="F5181">
        <v>14</v>
      </c>
      <c r="G5181" t="s">
        <v>4</v>
      </c>
      <c r="H5181" t="s">
        <v>418</v>
      </c>
      <c r="I5181" t="s">
        <v>4</v>
      </c>
      <c r="J5181" t="s">
        <v>1976</v>
      </c>
      <c r="K5181" t="s">
        <v>22</v>
      </c>
      <c r="L5181">
        <v>270</v>
      </c>
      <c r="M5181" t="s">
        <v>4</v>
      </c>
      <c r="N5181" t="s">
        <v>1339</v>
      </c>
      <c r="O5181" t="s">
        <v>711</v>
      </c>
      <c r="P5181" t="s">
        <v>1976</v>
      </c>
      <c r="Q5181" t="s">
        <v>1222</v>
      </c>
      <c r="R5181" t="s">
        <v>59</v>
      </c>
      <c r="S5181" t="s">
        <v>11</v>
      </c>
      <c r="T5181" t="s">
        <v>38</v>
      </c>
      <c r="U5181" t="s">
        <v>879</v>
      </c>
      <c r="V5181" t="s">
        <v>2401</v>
      </c>
      <c r="W5181" t="s">
        <v>4</v>
      </c>
      <c r="X5181" t="s">
        <v>4</v>
      </c>
      <c r="Y5181" t="s">
        <v>4</v>
      </c>
      <c r="Z5181" t="s">
        <v>4</v>
      </c>
      <c r="AA5181" t="s">
        <v>4</v>
      </c>
      <c r="AB5181" t="s">
        <v>4</v>
      </c>
      <c r="AC5181" t="s">
        <v>4</v>
      </c>
      <c r="AD5181" t="s">
        <v>4</v>
      </c>
      <c r="AE5181" t="s">
        <v>4</v>
      </c>
      <c r="AF5181" t="s">
        <v>4</v>
      </c>
      <c r="AG5181" t="s">
        <v>4</v>
      </c>
      <c r="AH5181" t="s">
        <v>4</v>
      </c>
    </row>
    <row r="5182" spans="1:34" x14ac:dyDescent="0.3">
      <c r="A5182" t="s">
        <v>0</v>
      </c>
      <c r="B5182">
        <v>202108042000</v>
      </c>
      <c r="C5182">
        <v>202108041600</v>
      </c>
      <c r="D5182">
        <v>202108041700</v>
      </c>
      <c r="E5182" t="s">
        <v>72</v>
      </c>
      <c r="F5182">
        <v>14</v>
      </c>
      <c r="G5182" t="s">
        <v>4</v>
      </c>
      <c r="H5182" t="s">
        <v>418</v>
      </c>
      <c r="I5182" t="s">
        <v>4</v>
      </c>
      <c r="J5182" t="s">
        <v>1702</v>
      </c>
      <c r="K5182" t="s">
        <v>27</v>
      </c>
      <c r="L5182">
        <v>270</v>
      </c>
      <c r="M5182" t="s">
        <v>4</v>
      </c>
      <c r="N5182" t="s">
        <v>368</v>
      </c>
      <c r="O5182" t="s">
        <v>1646</v>
      </c>
      <c r="P5182" t="s">
        <v>2403</v>
      </c>
      <c r="Q5182" t="s">
        <v>165</v>
      </c>
      <c r="R5182" t="s">
        <v>59</v>
      </c>
      <c r="S5182" t="s">
        <v>11</v>
      </c>
      <c r="T5182" t="s">
        <v>38</v>
      </c>
      <c r="U5182" t="s">
        <v>52</v>
      </c>
      <c r="V5182" t="s">
        <v>470</v>
      </c>
      <c r="W5182" t="s">
        <v>4</v>
      </c>
      <c r="X5182" t="s">
        <v>4</v>
      </c>
      <c r="Y5182" t="s">
        <v>4</v>
      </c>
      <c r="Z5182" t="s">
        <v>4</v>
      </c>
      <c r="AA5182" t="s">
        <v>4</v>
      </c>
      <c r="AB5182" t="s">
        <v>4</v>
      </c>
      <c r="AC5182" t="s">
        <v>4</v>
      </c>
      <c r="AD5182" t="s">
        <v>4</v>
      </c>
      <c r="AE5182" t="s">
        <v>4</v>
      </c>
      <c r="AF5182" t="s">
        <v>4</v>
      </c>
      <c r="AG5182" t="s">
        <v>4</v>
      </c>
      <c r="AH5182" t="s">
        <v>4</v>
      </c>
    </row>
    <row r="5183" spans="1:34" x14ac:dyDescent="0.3">
      <c r="A5183" t="s">
        <v>0</v>
      </c>
      <c r="B5183">
        <v>202108042100</v>
      </c>
      <c r="C5183">
        <v>202108041700</v>
      </c>
      <c r="D5183">
        <v>202108041800</v>
      </c>
      <c r="E5183" t="s">
        <v>72</v>
      </c>
      <c r="F5183">
        <v>9</v>
      </c>
      <c r="G5183" t="s">
        <v>4</v>
      </c>
      <c r="H5183" t="s">
        <v>418</v>
      </c>
      <c r="I5183" t="s">
        <v>4</v>
      </c>
      <c r="J5183" t="s">
        <v>2083</v>
      </c>
      <c r="K5183" t="s">
        <v>32</v>
      </c>
      <c r="L5183">
        <v>270</v>
      </c>
      <c r="M5183" t="s">
        <v>4</v>
      </c>
      <c r="N5183" t="s">
        <v>120</v>
      </c>
      <c r="O5183" t="s">
        <v>1801</v>
      </c>
      <c r="P5183" t="s">
        <v>2405</v>
      </c>
      <c r="Q5183" t="s">
        <v>194</v>
      </c>
      <c r="R5183" t="s">
        <v>59</v>
      </c>
      <c r="S5183" t="s">
        <v>60</v>
      </c>
      <c r="T5183" t="s">
        <v>87</v>
      </c>
      <c r="U5183" t="s">
        <v>515</v>
      </c>
      <c r="V5183" t="s">
        <v>65</v>
      </c>
      <c r="W5183" t="s">
        <v>4</v>
      </c>
      <c r="X5183" t="s">
        <v>4</v>
      </c>
      <c r="Y5183" t="s">
        <v>4</v>
      </c>
      <c r="Z5183" t="s">
        <v>4</v>
      </c>
      <c r="AA5183" t="s">
        <v>4</v>
      </c>
      <c r="AB5183" t="s">
        <v>4</v>
      </c>
      <c r="AC5183" t="s">
        <v>4</v>
      </c>
      <c r="AD5183" t="s">
        <v>4</v>
      </c>
      <c r="AE5183" t="s">
        <v>4</v>
      </c>
      <c r="AF5183" t="s">
        <v>4</v>
      </c>
      <c r="AG5183" t="s">
        <v>4</v>
      </c>
      <c r="AH5183" t="s">
        <v>4</v>
      </c>
    </row>
    <row r="5184" spans="1:34" x14ac:dyDescent="0.3">
      <c r="A5184" t="s">
        <v>0</v>
      </c>
      <c r="B5184">
        <v>202108042200</v>
      </c>
      <c r="C5184">
        <v>202108041800</v>
      </c>
      <c r="D5184">
        <v>202108041900</v>
      </c>
      <c r="E5184" t="s">
        <v>72</v>
      </c>
      <c r="F5184">
        <v>9</v>
      </c>
      <c r="G5184" t="s">
        <v>4</v>
      </c>
      <c r="H5184" t="s">
        <v>418</v>
      </c>
      <c r="I5184" t="s">
        <v>4</v>
      </c>
      <c r="J5184" t="s">
        <v>1709</v>
      </c>
      <c r="K5184" t="s">
        <v>43</v>
      </c>
      <c r="L5184">
        <v>270</v>
      </c>
      <c r="M5184" t="s">
        <v>4</v>
      </c>
      <c r="N5184" t="s">
        <v>110</v>
      </c>
      <c r="O5184" t="s">
        <v>711</v>
      </c>
      <c r="P5184" t="s">
        <v>1709</v>
      </c>
      <c r="Q5184" t="s">
        <v>176</v>
      </c>
      <c r="R5184" t="s">
        <v>59</v>
      </c>
      <c r="S5184" t="s">
        <v>11</v>
      </c>
      <c r="T5184" t="s">
        <v>87</v>
      </c>
      <c r="U5184" t="s">
        <v>833</v>
      </c>
      <c r="V5184" t="s">
        <v>65</v>
      </c>
      <c r="W5184" t="s">
        <v>4</v>
      </c>
      <c r="X5184" t="s">
        <v>4</v>
      </c>
      <c r="Y5184" t="s">
        <v>4</v>
      </c>
      <c r="Z5184" t="s">
        <v>4</v>
      </c>
      <c r="AA5184" t="s">
        <v>4</v>
      </c>
      <c r="AB5184" t="s">
        <v>4</v>
      </c>
      <c r="AC5184" t="s">
        <v>4</v>
      </c>
      <c r="AD5184" t="s">
        <v>4</v>
      </c>
      <c r="AE5184" t="s">
        <v>4</v>
      </c>
      <c r="AF5184" t="s">
        <v>4</v>
      </c>
      <c r="AG5184" t="s">
        <v>4</v>
      </c>
      <c r="AH5184" t="s">
        <v>4</v>
      </c>
    </row>
    <row r="5185" spans="1:34" x14ac:dyDescent="0.3">
      <c r="A5185" t="s">
        <v>0</v>
      </c>
      <c r="B5185">
        <v>202108042300</v>
      </c>
      <c r="C5185">
        <v>202108041900</v>
      </c>
      <c r="D5185">
        <v>202108042000</v>
      </c>
      <c r="E5185" t="s">
        <v>1</v>
      </c>
      <c r="F5185">
        <v>7</v>
      </c>
      <c r="G5185" t="s">
        <v>4</v>
      </c>
      <c r="H5185" t="s">
        <v>418</v>
      </c>
      <c r="I5185" t="s">
        <v>4</v>
      </c>
      <c r="J5185" t="s">
        <v>687</v>
      </c>
      <c r="K5185" t="s">
        <v>168</v>
      </c>
      <c r="L5185">
        <v>260</v>
      </c>
      <c r="M5185" t="s">
        <v>4</v>
      </c>
      <c r="N5185" t="s">
        <v>110</v>
      </c>
      <c r="O5185" t="s">
        <v>1659</v>
      </c>
      <c r="P5185" t="s">
        <v>687</v>
      </c>
      <c r="Q5185" t="s">
        <v>178</v>
      </c>
      <c r="R5185" t="s">
        <v>59</v>
      </c>
      <c r="S5185" t="s">
        <v>11</v>
      </c>
      <c r="T5185" t="s">
        <v>87</v>
      </c>
      <c r="U5185" t="s">
        <v>833</v>
      </c>
      <c r="V5185" t="s">
        <v>65</v>
      </c>
      <c r="W5185" t="s">
        <v>4</v>
      </c>
      <c r="X5185" t="s">
        <v>4</v>
      </c>
      <c r="Y5185" t="s">
        <v>4</v>
      </c>
      <c r="Z5185" t="s">
        <v>4</v>
      </c>
      <c r="AA5185" t="s">
        <v>4</v>
      </c>
      <c r="AB5185" t="s">
        <v>4</v>
      </c>
      <c r="AC5185" t="s">
        <v>4</v>
      </c>
      <c r="AD5185" t="s">
        <v>4</v>
      </c>
      <c r="AE5185" t="s">
        <v>4</v>
      </c>
      <c r="AF5185" t="s">
        <v>4</v>
      </c>
      <c r="AG5185" t="s">
        <v>4</v>
      </c>
      <c r="AH5185" t="s">
        <v>4</v>
      </c>
    </row>
    <row r="5186" spans="1:34" x14ac:dyDescent="0.3">
      <c r="A5186" t="s">
        <v>0</v>
      </c>
      <c r="B5186">
        <v>202108050000</v>
      </c>
      <c r="C5186">
        <v>202108042000</v>
      </c>
      <c r="D5186">
        <v>202108042100</v>
      </c>
      <c r="E5186" t="s">
        <v>1</v>
      </c>
      <c r="F5186">
        <v>7</v>
      </c>
      <c r="G5186" t="s">
        <v>4</v>
      </c>
      <c r="H5186" t="s">
        <v>418</v>
      </c>
      <c r="I5186" t="s">
        <v>4</v>
      </c>
      <c r="J5186" t="s">
        <v>1978</v>
      </c>
      <c r="K5186" t="s">
        <v>55</v>
      </c>
      <c r="L5186">
        <v>270</v>
      </c>
      <c r="M5186" t="s">
        <v>4</v>
      </c>
      <c r="N5186" t="s">
        <v>126</v>
      </c>
      <c r="O5186" t="s">
        <v>1659</v>
      </c>
      <c r="P5186" t="s">
        <v>1978</v>
      </c>
      <c r="Q5186" t="s">
        <v>180</v>
      </c>
      <c r="R5186" t="s">
        <v>59</v>
      </c>
      <c r="S5186" t="s">
        <v>11</v>
      </c>
      <c r="T5186" t="s">
        <v>87</v>
      </c>
      <c r="U5186" t="s">
        <v>833</v>
      </c>
      <c r="V5186" t="s">
        <v>65</v>
      </c>
      <c r="W5186" t="s">
        <v>4</v>
      </c>
      <c r="X5186" t="s">
        <v>4</v>
      </c>
      <c r="Y5186" t="s">
        <v>4</v>
      </c>
      <c r="Z5186" t="s">
        <v>4</v>
      </c>
      <c r="AA5186" t="s">
        <v>4</v>
      </c>
      <c r="AB5186" t="s">
        <v>4</v>
      </c>
      <c r="AC5186" t="s">
        <v>4</v>
      </c>
      <c r="AD5186" t="s">
        <v>4</v>
      </c>
      <c r="AE5186" t="s">
        <v>4</v>
      </c>
      <c r="AF5186" t="s">
        <v>4</v>
      </c>
      <c r="AG5186" t="s">
        <v>4</v>
      </c>
      <c r="AH5186" t="s">
        <v>4</v>
      </c>
    </row>
    <row r="5187" spans="1:34" x14ac:dyDescent="0.3">
      <c r="A5187" t="s">
        <v>0</v>
      </c>
      <c r="B5187">
        <v>202108050100</v>
      </c>
      <c r="C5187">
        <v>202108042100</v>
      </c>
      <c r="D5187">
        <v>202108042200</v>
      </c>
      <c r="E5187" t="s">
        <v>1</v>
      </c>
      <c r="F5187">
        <v>7</v>
      </c>
      <c r="G5187" t="s">
        <v>4</v>
      </c>
      <c r="H5187" t="s">
        <v>341</v>
      </c>
      <c r="I5187" t="s">
        <v>4</v>
      </c>
      <c r="J5187" t="s">
        <v>334</v>
      </c>
      <c r="K5187" t="s">
        <v>32</v>
      </c>
      <c r="L5187">
        <v>270</v>
      </c>
      <c r="M5187" t="s">
        <v>4</v>
      </c>
      <c r="N5187" t="s">
        <v>159</v>
      </c>
      <c r="O5187" t="s">
        <v>1659</v>
      </c>
      <c r="P5187" t="s">
        <v>334</v>
      </c>
      <c r="Q5187" t="s">
        <v>1502</v>
      </c>
      <c r="R5187" t="s">
        <v>59</v>
      </c>
      <c r="S5187" t="s">
        <v>11</v>
      </c>
      <c r="T5187" t="s">
        <v>87</v>
      </c>
      <c r="U5187" t="s">
        <v>833</v>
      </c>
      <c r="V5187" t="s">
        <v>65</v>
      </c>
      <c r="W5187" t="s">
        <v>4</v>
      </c>
      <c r="X5187" t="s">
        <v>4</v>
      </c>
      <c r="Y5187" t="s">
        <v>4</v>
      </c>
      <c r="Z5187" t="s">
        <v>4</v>
      </c>
      <c r="AA5187" t="s">
        <v>4</v>
      </c>
      <c r="AB5187" t="s">
        <v>4</v>
      </c>
      <c r="AC5187" t="s">
        <v>4</v>
      </c>
      <c r="AD5187" t="s">
        <v>4</v>
      </c>
      <c r="AE5187" t="s">
        <v>4</v>
      </c>
      <c r="AF5187" t="s">
        <v>4</v>
      </c>
      <c r="AG5187" t="s">
        <v>4</v>
      </c>
      <c r="AH5187" t="s">
        <v>4</v>
      </c>
    </row>
    <row r="5188" spans="1:34" x14ac:dyDescent="0.3">
      <c r="A5188" t="s">
        <v>0</v>
      </c>
      <c r="B5188">
        <v>202108050200</v>
      </c>
      <c r="C5188">
        <v>202108042200</v>
      </c>
      <c r="D5188">
        <v>202108042300</v>
      </c>
      <c r="E5188" t="s">
        <v>1</v>
      </c>
      <c r="F5188">
        <v>7</v>
      </c>
      <c r="G5188" t="s">
        <v>4</v>
      </c>
      <c r="H5188" t="s">
        <v>341</v>
      </c>
      <c r="I5188" t="s">
        <v>4</v>
      </c>
      <c r="J5188" t="s">
        <v>334</v>
      </c>
      <c r="K5188" t="s">
        <v>55</v>
      </c>
      <c r="L5188">
        <v>280</v>
      </c>
      <c r="M5188" t="s">
        <v>4</v>
      </c>
      <c r="N5188" t="s">
        <v>159</v>
      </c>
      <c r="O5188" t="s">
        <v>1659</v>
      </c>
      <c r="P5188" t="s">
        <v>334</v>
      </c>
      <c r="Q5188" t="s">
        <v>1436</v>
      </c>
      <c r="R5188" t="s">
        <v>59</v>
      </c>
      <c r="S5188" t="s">
        <v>11</v>
      </c>
      <c r="T5188" t="s">
        <v>59</v>
      </c>
      <c r="U5188" t="s">
        <v>718</v>
      </c>
      <c r="V5188" t="s">
        <v>65</v>
      </c>
      <c r="W5188" t="s">
        <v>4</v>
      </c>
      <c r="X5188" t="s">
        <v>4</v>
      </c>
      <c r="Y5188" t="s">
        <v>4</v>
      </c>
      <c r="Z5188" t="s">
        <v>4</v>
      </c>
      <c r="AA5188" t="s">
        <v>4</v>
      </c>
      <c r="AB5188" t="s">
        <v>4</v>
      </c>
      <c r="AC5188" t="s">
        <v>4</v>
      </c>
      <c r="AD5188" t="s">
        <v>4</v>
      </c>
      <c r="AE5188" t="s">
        <v>4</v>
      </c>
      <c r="AF5188" t="s">
        <v>4</v>
      </c>
      <c r="AG5188" t="s">
        <v>4</v>
      </c>
      <c r="AH5188" t="s">
        <v>4</v>
      </c>
    </row>
    <row r="5189" spans="1:34" x14ac:dyDescent="0.3">
      <c r="A5189" t="s">
        <v>0</v>
      </c>
      <c r="B5189">
        <v>202108050300</v>
      </c>
      <c r="C5189">
        <v>202108042300</v>
      </c>
      <c r="D5189">
        <v>202108050000</v>
      </c>
      <c r="E5189" t="s">
        <v>1</v>
      </c>
      <c r="F5189">
        <v>7</v>
      </c>
      <c r="G5189" t="s">
        <v>4</v>
      </c>
      <c r="H5189" t="s">
        <v>341</v>
      </c>
      <c r="I5189" t="s">
        <v>4</v>
      </c>
      <c r="J5189" t="s">
        <v>2006</v>
      </c>
      <c r="K5189" t="s">
        <v>168</v>
      </c>
      <c r="L5189">
        <v>270</v>
      </c>
      <c r="M5189" t="s">
        <v>4</v>
      </c>
      <c r="N5189" t="s">
        <v>79</v>
      </c>
      <c r="O5189" t="s">
        <v>1669</v>
      </c>
      <c r="P5189" t="s">
        <v>2406</v>
      </c>
      <c r="Q5189" t="s">
        <v>1403</v>
      </c>
      <c r="R5189" t="s">
        <v>59</v>
      </c>
      <c r="S5189" t="s">
        <v>60</v>
      </c>
      <c r="T5189" t="s">
        <v>59</v>
      </c>
      <c r="U5189" t="s">
        <v>515</v>
      </c>
      <c r="V5189" t="s">
        <v>65</v>
      </c>
      <c r="W5189" t="s">
        <v>4</v>
      </c>
      <c r="X5189" t="s">
        <v>4</v>
      </c>
      <c r="Y5189" t="s">
        <v>4</v>
      </c>
      <c r="Z5189" t="s">
        <v>4</v>
      </c>
      <c r="AA5189" t="s">
        <v>4</v>
      </c>
      <c r="AB5189" t="s">
        <v>4</v>
      </c>
      <c r="AC5189" t="s">
        <v>4</v>
      </c>
      <c r="AD5189" t="s">
        <v>4</v>
      </c>
      <c r="AE5189" t="s">
        <v>4</v>
      </c>
      <c r="AF5189" t="s">
        <v>4</v>
      </c>
      <c r="AG5189" t="s">
        <v>4</v>
      </c>
      <c r="AH5189" t="s">
        <v>4</v>
      </c>
    </row>
    <row r="5190" spans="1:34" x14ac:dyDescent="0.3">
      <c r="A5190" t="s">
        <v>0</v>
      </c>
      <c r="B5190">
        <v>202108050400</v>
      </c>
      <c r="C5190">
        <v>202108050000</v>
      </c>
      <c r="D5190">
        <v>202108050100</v>
      </c>
      <c r="E5190" t="s">
        <v>1</v>
      </c>
      <c r="F5190">
        <v>2</v>
      </c>
      <c r="G5190" t="s">
        <v>4</v>
      </c>
      <c r="H5190" t="s">
        <v>341</v>
      </c>
      <c r="I5190" t="s">
        <v>4</v>
      </c>
      <c r="J5190" t="s">
        <v>1646</v>
      </c>
      <c r="K5190" t="s">
        <v>43</v>
      </c>
      <c r="L5190">
        <v>280</v>
      </c>
      <c r="M5190" t="s">
        <v>4</v>
      </c>
      <c r="N5190" t="s">
        <v>597</v>
      </c>
      <c r="O5190" t="s">
        <v>728</v>
      </c>
      <c r="P5190" t="s">
        <v>2043</v>
      </c>
      <c r="Q5190" t="s">
        <v>1032</v>
      </c>
      <c r="R5190" t="s">
        <v>59</v>
      </c>
      <c r="S5190" t="s">
        <v>11</v>
      </c>
      <c r="T5190" t="s">
        <v>514</v>
      </c>
      <c r="U5190" t="s">
        <v>515</v>
      </c>
      <c r="V5190" t="s">
        <v>4</v>
      </c>
      <c r="W5190" t="s">
        <v>4</v>
      </c>
      <c r="X5190" t="s">
        <v>4</v>
      </c>
      <c r="Y5190" t="s">
        <v>4</v>
      </c>
      <c r="Z5190" t="s">
        <v>4</v>
      </c>
      <c r="AA5190" t="s">
        <v>4</v>
      </c>
      <c r="AB5190" t="s">
        <v>4</v>
      </c>
      <c r="AC5190" t="s">
        <v>4</v>
      </c>
      <c r="AD5190" t="s">
        <v>4</v>
      </c>
      <c r="AE5190" t="s">
        <v>4</v>
      </c>
      <c r="AF5190" t="s">
        <v>4</v>
      </c>
      <c r="AG5190" t="s">
        <v>4</v>
      </c>
      <c r="AH5190" t="s">
        <v>4</v>
      </c>
    </row>
    <row r="5191" spans="1:34" x14ac:dyDescent="0.3">
      <c r="A5191" t="s">
        <v>0</v>
      </c>
      <c r="B5191">
        <v>202108050500</v>
      </c>
      <c r="C5191">
        <v>202108050100</v>
      </c>
      <c r="D5191">
        <v>202108050200</v>
      </c>
      <c r="E5191" t="s">
        <v>1</v>
      </c>
      <c r="F5191">
        <v>7</v>
      </c>
      <c r="G5191" t="s">
        <v>4</v>
      </c>
      <c r="H5191" t="s">
        <v>341</v>
      </c>
      <c r="I5191" t="s">
        <v>4</v>
      </c>
      <c r="J5191" t="s">
        <v>1646</v>
      </c>
      <c r="K5191" t="s">
        <v>186</v>
      </c>
      <c r="L5191">
        <v>270</v>
      </c>
      <c r="M5191" t="s">
        <v>4</v>
      </c>
      <c r="N5191" t="s">
        <v>597</v>
      </c>
      <c r="O5191" t="s">
        <v>728</v>
      </c>
      <c r="P5191" t="s">
        <v>2122</v>
      </c>
      <c r="Q5191" t="s">
        <v>991</v>
      </c>
      <c r="R5191" t="s">
        <v>59</v>
      </c>
      <c r="S5191" t="s">
        <v>11</v>
      </c>
      <c r="T5191" t="s">
        <v>38</v>
      </c>
      <c r="U5191" t="s">
        <v>2400</v>
      </c>
      <c r="V5191" t="s">
        <v>2401</v>
      </c>
      <c r="W5191" t="s">
        <v>4</v>
      </c>
      <c r="X5191" t="s">
        <v>4</v>
      </c>
      <c r="Y5191" t="s">
        <v>4</v>
      </c>
      <c r="Z5191" t="s">
        <v>4</v>
      </c>
      <c r="AA5191" t="s">
        <v>4</v>
      </c>
      <c r="AB5191" t="s">
        <v>4</v>
      </c>
      <c r="AC5191" t="s">
        <v>4</v>
      </c>
      <c r="AD5191" t="s">
        <v>4</v>
      </c>
      <c r="AE5191" t="s">
        <v>4</v>
      </c>
      <c r="AF5191" t="s">
        <v>4</v>
      </c>
      <c r="AG5191" t="s">
        <v>4</v>
      </c>
      <c r="AH5191" t="s">
        <v>4</v>
      </c>
    </row>
    <row r="5192" spans="1:34" x14ac:dyDescent="0.3">
      <c r="A5192" t="s">
        <v>0</v>
      </c>
      <c r="B5192">
        <v>202108050600</v>
      </c>
      <c r="C5192">
        <v>202108050200</v>
      </c>
      <c r="D5192">
        <v>202108050300</v>
      </c>
      <c r="E5192" t="s">
        <v>1</v>
      </c>
      <c r="F5192">
        <v>12</v>
      </c>
      <c r="G5192" t="s">
        <v>4</v>
      </c>
      <c r="H5192" t="s">
        <v>341</v>
      </c>
      <c r="I5192" t="s">
        <v>4</v>
      </c>
      <c r="J5192" t="s">
        <v>1646</v>
      </c>
      <c r="K5192" t="s">
        <v>396</v>
      </c>
      <c r="L5192">
        <v>260</v>
      </c>
      <c r="M5192" t="s">
        <v>4</v>
      </c>
      <c r="N5192" t="s">
        <v>580</v>
      </c>
      <c r="O5192" t="s">
        <v>1659</v>
      </c>
      <c r="P5192" t="s">
        <v>1905</v>
      </c>
      <c r="Q5192" t="s">
        <v>1518</v>
      </c>
      <c r="R5192" t="s">
        <v>59</v>
      </c>
      <c r="S5192" t="s">
        <v>11</v>
      </c>
      <c r="T5192" t="s">
        <v>12</v>
      </c>
      <c r="U5192" t="s">
        <v>2400</v>
      </c>
      <c r="V5192" t="s">
        <v>2401</v>
      </c>
      <c r="W5192" t="s">
        <v>4</v>
      </c>
      <c r="X5192" t="s">
        <v>4</v>
      </c>
      <c r="Y5192" t="s">
        <v>4</v>
      </c>
      <c r="Z5192" t="s">
        <v>4</v>
      </c>
      <c r="AA5192" t="s">
        <v>4</v>
      </c>
      <c r="AB5192" t="s">
        <v>4</v>
      </c>
      <c r="AC5192" t="s">
        <v>4</v>
      </c>
      <c r="AD5192" t="s">
        <v>4</v>
      </c>
      <c r="AE5192" t="s">
        <v>4</v>
      </c>
      <c r="AF5192" t="s">
        <v>4</v>
      </c>
      <c r="AG5192" t="s">
        <v>4</v>
      </c>
      <c r="AH5192" t="s">
        <v>4</v>
      </c>
    </row>
    <row r="5193" spans="1:34" x14ac:dyDescent="0.3">
      <c r="A5193" t="s">
        <v>0</v>
      </c>
      <c r="B5193">
        <v>202108050700</v>
      </c>
      <c r="C5193">
        <v>202108050300</v>
      </c>
      <c r="D5193">
        <v>202108050400</v>
      </c>
      <c r="E5193" t="s">
        <v>1</v>
      </c>
      <c r="F5193">
        <v>12</v>
      </c>
      <c r="G5193" t="s">
        <v>4</v>
      </c>
      <c r="H5193" t="s">
        <v>341</v>
      </c>
      <c r="I5193" t="s">
        <v>4</v>
      </c>
      <c r="J5193" t="s">
        <v>1646</v>
      </c>
      <c r="K5193" t="s">
        <v>73</v>
      </c>
      <c r="L5193">
        <v>260</v>
      </c>
      <c r="M5193" t="s">
        <v>4</v>
      </c>
      <c r="N5193" t="s">
        <v>580</v>
      </c>
      <c r="O5193" t="s">
        <v>1659</v>
      </c>
      <c r="P5193" t="s">
        <v>1376</v>
      </c>
      <c r="Q5193" t="s">
        <v>1585</v>
      </c>
      <c r="R5193" t="s">
        <v>59</v>
      </c>
      <c r="S5193" t="s">
        <v>11</v>
      </c>
      <c r="T5193" t="s">
        <v>12</v>
      </c>
      <c r="U5193" t="s">
        <v>2400</v>
      </c>
      <c r="V5193" t="s">
        <v>2401</v>
      </c>
      <c r="W5193" t="s">
        <v>4</v>
      </c>
      <c r="X5193" t="s">
        <v>4</v>
      </c>
      <c r="Y5193" t="s">
        <v>4</v>
      </c>
      <c r="Z5193" t="s">
        <v>4</v>
      </c>
      <c r="AA5193" t="s">
        <v>4</v>
      </c>
      <c r="AB5193" t="s">
        <v>4</v>
      </c>
      <c r="AC5193" t="s">
        <v>4</v>
      </c>
      <c r="AD5193" t="s">
        <v>4</v>
      </c>
      <c r="AE5193" t="s">
        <v>4</v>
      </c>
      <c r="AF5193" t="s">
        <v>4</v>
      </c>
      <c r="AG5193" t="s">
        <v>4</v>
      </c>
      <c r="AH5193" t="s">
        <v>4</v>
      </c>
    </row>
    <row r="5194" spans="1:34" x14ac:dyDescent="0.3">
      <c r="A5194" t="s">
        <v>0</v>
      </c>
      <c r="B5194">
        <v>202108050800</v>
      </c>
      <c r="C5194">
        <v>202108050400</v>
      </c>
      <c r="D5194">
        <v>202108050500</v>
      </c>
      <c r="E5194" t="s">
        <v>72</v>
      </c>
      <c r="F5194">
        <v>14</v>
      </c>
      <c r="G5194" t="s">
        <v>4</v>
      </c>
      <c r="H5194" t="s">
        <v>341</v>
      </c>
      <c r="I5194" t="s">
        <v>4</v>
      </c>
      <c r="J5194" t="s">
        <v>1646</v>
      </c>
      <c r="K5194" t="s">
        <v>73</v>
      </c>
      <c r="L5194">
        <v>280</v>
      </c>
      <c r="M5194" t="s">
        <v>4</v>
      </c>
      <c r="N5194" t="s">
        <v>580</v>
      </c>
      <c r="O5194" t="s">
        <v>1659</v>
      </c>
      <c r="P5194" t="s">
        <v>1376</v>
      </c>
      <c r="Q5194" t="s">
        <v>1030</v>
      </c>
      <c r="R5194" t="s">
        <v>59</v>
      </c>
      <c r="S5194" t="s">
        <v>11</v>
      </c>
      <c r="T5194" t="s">
        <v>38</v>
      </c>
      <c r="U5194" t="s">
        <v>718</v>
      </c>
      <c r="V5194" t="s">
        <v>65</v>
      </c>
      <c r="W5194" t="s">
        <v>4</v>
      </c>
      <c r="X5194" t="s">
        <v>4</v>
      </c>
      <c r="Y5194" t="s">
        <v>4</v>
      </c>
      <c r="Z5194" t="s">
        <v>4</v>
      </c>
      <c r="AA5194" t="s">
        <v>4</v>
      </c>
      <c r="AB5194" t="s">
        <v>4</v>
      </c>
      <c r="AC5194" t="s">
        <v>4</v>
      </c>
      <c r="AD5194" t="s">
        <v>4</v>
      </c>
      <c r="AE5194" t="s">
        <v>4</v>
      </c>
      <c r="AF5194" t="s">
        <v>4</v>
      </c>
      <c r="AG5194" t="s">
        <v>4</v>
      </c>
      <c r="AH5194" t="s">
        <v>4</v>
      </c>
    </row>
    <row r="5195" spans="1:34" x14ac:dyDescent="0.3">
      <c r="A5195" t="s">
        <v>0</v>
      </c>
      <c r="B5195">
        <v>202108050900</v>
      </c>
      <c r="C5195">
        <v>202108050500</v>
      </c>
      <c r="D5195">
        <v>202108050600</v>
      </c>
      <c r="E5195" t="s">
        <v>72</v>
      </c>
      <c r="F5195">
        <v>14</v>
      </c>
      <c r="G5195" t="s">
        <v>4</v>
      </c>
      <c r="H5195" t="s">
        <v>341</v>
      </c>
      <c r="I5195" t="s">
        <v>4</v>
      </c>
      <c r="J5195" t="s">
        <v>1973</v>
      </c>
      <c r="K5195" t="s">
        <v>73</v>
      </c>
      <c r="L5195">
        <v>270</v>
      </c>
      <c r="M5195" t="s">
        <v>4</v>
      </c>
      <c r="N5195" t="s">
        <v>567</v>
      </c>
      <c r="O5195" t="s">
        <v>2030</v>
      </c>
      <c r="P5195" t="s">
        <v>2043</v>
      </c>
      <c r="Q5195" t="s">
        <v>1665</v>
      </c>
      <c r="R5195" t="s">
        <v>59</v>
      </c>
      <c r="S5195" t="s">
        <v>60</v>
      </c>
      <c r="T5195" t="s">
        <v>38</v>
      </c>
      <c r="U5195" t="s">
        <v>2400</v>
      </c>
      <c r="V5195" t="s">
        <v>2401</v>
      </c>
      <c r="W5195" t="s">
        <v>4</v>
      </c>
      <c r="X5195" t="s">
        <v>4</v>
      </c>
      <c r="Y5195" t="s">
        <v>4</v>
      </c>
      <c r="Z5195" t="s">
        <v>4</v>
      </c>
      <c r="AA5195" t="s">
        <v>4</v>
      </c>
      <c r="AB5195" t="s">
        <v>4</v>
      </c>
      <c r="AC5195" t="s">
        <v>4</v>
      </c>
      <c r="AD5195" t="s">
        <v>4</v>
      </c>
      <c r="AE5195" t="s">
        <v>4</v>
      </c>
      <c r="AF5195" t="s">
        <v>4</v>
      </c>
      <c r="AG5195" t="s">
        <v>4</v>
      </c>
      <c r="AH5195" t="s">
        <v>4</v>
      </c>
    </row>
    <row r="5196" spans="1:34" x14ac:dyDescent="0.3">
      <c r="A5196" t="s">
        <v>0</v>
      </c>
      <c r="B5196">
        <v>202108051000</v>
      </c>
      <c r="C5196">
        <v>202108050600</v>
      </c>
      <c r="D5196">
        <v>202108050700</v>
      </c>
      <c r="E5196" t="s">
        <v>72</v>
      </c>
      <c r="F5196">
        <v>14</v>
      </c>
      <c r="G5196" t="s">
        <v>4</v>
      </c>
      <c r="H5196" t="s">
        <v>341</v>
      </c>
      <c r="I5196" t="s">
        <v>4</v>
      </c>
      <c r="J5196" t="s">
        <v>668</v>
      </c>
      <c r="K5196" t="s">
        <v>43</v>
      </c>
      <c r="L5196">
        <v>290</v>
      </c>
      <c r="M5196" t="s">
        <v>4</v>
      </c>
      <c r="N5196" t="s">
        <v>597</v>
      </c>
      <c r="O5196" t="s">
        <v>1659</v>
      </c>
      <c r="P5196" t="s">
        <v>2224</v>
      </c>
      <c r="Q5196" t="s">
        <v>1514</v>
      </c>
      <c r="R5196" t="s">
        <v>4</v>
      </c>
      <c r="S5196" t="s">
        <v>11</v>
      </c>
      <c r="T5196" t="s">
        <v>38</v>
      </c>
      <c r="U5196" t="s">
        <v>893</v>
      </c>
      <c r="V5196" t="s">
        <v>894</v>
      </c>
      <c r="W5196" t="s">
        <v>4</v>
      </c>
      <c r="X5196" t="s">
        <v>4</v>
      </c>
      <c r="Y5196" t="s">
        <v>4</v>
      </c>
      <c r="Z5196" t="s">
        <v>4</v>
      </c>
      <c r="AA5196" t="s">
        <v>4</v>
      </c>
      <c r="AB5196" t="s">
        <v>4</v>
      </c>
      <c r="AC5196" t="s">
        <v>4</v>
      </c>
      <c r="AD5196" t="s">
        <v>4</v>
      </c>
      <c r="AE5196" t="s">
        <v>4</v>
      </c>
      <c r="AF5196" t="s">
        <v>4</v>
      </c>
      <c r="AG5196" t="s">
        <v>4</v>
      </c>
      <c r="AH5196" t="s">
        <v>4</v>
      </c>
    </row>
    <row r="5197" spans="1:34" x14ac:dyDescent="0.3">
      <c r="A5197" t="s">
        <v>0</v>
      </c>
      <c r="B5197">
        <v>202108051100</v>
      </c>
      <c r="C5197">
        <v>202108050700</v>
      </c>
      <c r="D5197">
        <v>202108050800</v>
      </c>
      <c r="E5197" t="s">
        <v>72</v>
      </c>
      <c r="F5197">
        <v>9</v>
      </c>
      <c r="G5197" t="s">
        <v>4</v>
      </c>
      <c r="H5197" t="s">
        <v>341</v>
      </c>
      <c r="I5197" t="s">
        <v>4</v>
      </c>
      <c r="J5197" t="s">
        <v>334</v>
      </c>
      <c r="K5197" t="s">
        <v>43</v>
      </c>
      <c r="L5197">
        <v>280</v>
      </c>
      <c r="M5197" t="s">
        <v>4</v>
      </c>
      <c r="N5197" t="s">
        <v>597</v>
      </c>
      <c r="O5197" t="s">
        <v>656</v>
      </c>
      <c r="P5197" t="s">
        <v>334</v>
      </c>
      <c r="Q5197" t="s">
        <v>1509</v>
      </c>
      <c r="R5197" t="s">
        <v>4</v>
      </c>
      <c r="S5197" t="s">
        <v>11</v>
      </c>
      <c r="T5197" t="s">
        <v>87</v>
      </c>
      <c r="U5197" t="s">
        <v>52</v>
      </c>
      <c r="V5197" t="s">
        <v>30</v>
      </c>
      <c r="W5197" t="s">
        <v>4</v>
      </c>
      <c r="X5197" t="s">
        <v>4</v>
      </c>
      <c r="Y5197" t="s">
        <v>4</v>
      </c>
      <c r="Z5197" t="s">
        <v>4</v>
      </c>
      <c r="AA5197" t="s">
        <v>4</v>
      </c>
      <c r="AB5197" t="s">
        <v>4</v>
      </c>
      <c r="AC5197" t="s">
        <v>4</v>
      </c>
      <c r="AD5197" t="s">
        <v>4</v>
      </c>
      <c r="AE5197" t="s">
        <v>4</v>
      </c>
      <c r="AF5197" t="s">
        <v>4</v>
      </c>
      <c r="AG5197" t="s">
        <v>4</v>
      </c>
      <c r="AH5197" t="s">
        <v>4</v>
      </c>
    </row>
    <row r="5198" spans="1:34" x14ac:dyDescent="0.3">
      <c r="A5198" t="s">
        <v>0</v>
      </c>
      <c r="B5198">
        <v>202108051200</v>
      </c>
      <c r="C5198">
        <v>202108050800</v>
      </c>
      <c r="D5198">
        <v>202108050900</v>
      </c>
      <c r="E5198" t="s">
        <v>72</v>
      </c>
      <c r="F5198">
        <v>9</v>
      </c>
      <c r="G5198" t="s">
        <v>4</v>
      </c>
      <c r="H5198" t="s">
        <v>418</v>
      </c>
      <c r="I5198" t="s">
        <v>4</v>
      </c>
      <c r="J5198" t="s">
        <v>2390</v>
      </c>
      <c r="K5198" t="s">
        <v>168</v>
      </c>
      <c r="L5198">
        <v>290</v>
      </c>
      <c r="M5198" t="s">
        <v>4</v>
      </c>
      <c r="N5198" t="s">
        <v>126</v>
      </c>
      <c r="O5198" t="s">
        <v>1829</v>
      </c>
      <c r="P5198" t="s">
        <v>2390</v>
      </c>
      <c r="Q5198" t="s">
        <v>1509</v>
      </c>
      <c r="R5198" t="s">
        <v>59</v>
      </c>
      <c r="S5198" t="s">
        <v>60</v>
      </c>
      <c r="T5198" t="s">
        <v>87</v>
      </c>
      <c r="U5198" t="s">
        <v>515</v>
      </c>
      <c r="V5198" t="s">
        <v>505</v>
      </c>
      <c r="W5198" t="s">
        <v>4</v>
      </c>
      <c r="X5198" t="s">
        <v>4</v>
      </c>
      <c r="Y5198" t="s">
        <v>4</v>
      </c>
      <c r="Z5198" t="s">
        <v>49</v>
      </c>
      <c r="AA5198" t="s">
        <v>4</v>
      </c>
      <c r="AB5198" t="s">
        <v>49</v>
      </c>
      <c r="AC5198" t="s">
        <v>2407</v>
      </c>
      <c r="AD5198" t="s">
        <v>4</v>
      </c>
      <c r="AE5198" t="s">
        <v>1825</v>
      </c>
      <c r="AF5198" t="s">
        <v>4</v>
      </c>
      <c r="AG5198" t="s">
        <v>4</v>
      </c>
      <c r="AH5198" t="s">
        <v>4</v>
      </c>
    </row>
    <row r="5199" spans="1:34" x14ac:dyDescent="0.3">
      <c r="A5199" t="s">
        <v>0</v>
      </c>
      <c r="B5199">
        <v>202108051300</v>
      </c>
      <c r="C5199">
        <v>202108050900</v>
      </c>
      <c r="D5199">
        <v>202108051000</v>
      </c>
      <c r="E5199" t="s">
        <v>72</v>
      </c>
      <c r="F5199">
        <v>9</v>
      </c>
      <c r="G5199" t="s">
        <v>4</v>
      </c>
      <c r="H5199" t="s">
        <v>418</v>
      </c>
      <c r="I5199" t="s">
        <v>4</v>
      </c>
      <c r="J5199" t="s">
        <v>316</v>
      </c>
      <c r="K5199" t="s">
        <v>50</v>
      </c>
      <c r="L5199">
        <v>280</v>
      </c>
      <c r="M5199" t="s">
        <v>4</v>
      </c>
      <c r="N5199" t="s">
        <v>1339</v>
      </c>
      <c r="O5199" t="s">
        <v>1659</v>
      </c>
      <c r="P5199" t="s">
        <v>316</v>
      </c>
      <c r="Q5199" t="s">
        <v>1429</v>
      </c>
      <c r="R5199" t="s">
        <v>59</v>
      </c>
      <c r="S5199" t="s">
        <v>11</v>
      </c>
      <c r="T5199" t="s">
        <v>87</v>
      </c>
      <c r="U5199" t="s">
        <v>746</v>
      </c>
      <c r="V5199" t="s">
        <v>14</v>
      </c>
      <c r="W5199" t="s">
        <v>4</v>
      </c>
      <c r="X5199" t="s">
        <v>4</v>
      </c>
      <c r="Y5199" t="s">
        <v>4</v>
      </c>
      <c r="Z5199" t="s">
        <v>4</v>
      </c>
      <c r="AA5199" t="s">
        <v>4</v>
      </c>
      <c r="AB5199" t="s">
        <v>4</v>
      </c>
      <c r="AC5199" t="s">
        <v>4</v>
      </c>
      <c r="AD5199" t="s">
        <v>4</v>
      </c>
      <c r="AE5199" t="s">
        <v>4</v>
      </c>
      <c r="AF5199" t="s">
        <v>4</v>
      </c>
      <c r="AG5199" t="s">
        <v>4</v>
      </c>
      <c r="AH5199" t="s">
        <v>4</v>
      </c>
    </row>
    <row r="5200" spans="1:34" x14ac:dyDescent="0.3">
      <c r="A5200" t="s">
        <v>0</v>
      </c>
      <c r="B5200">
        <v>202108051400</v>
      </c>
      <c r="C5200">
        <v>202108051000</v>
      </c>
      <c r="D5200">
        <v>202108051100</v>
      </c>
      <c r="E5200" t="s">
        <v>72</v>
      </c>
      <c r="F5200">
        <v>15</v>
      </c>
      <c r="G5200" t="s">
        <v>4</v>
      </c>
      <c r="H5200" t="s">
        <v>418</v>
      </c>
      <c r="I5200" t="s">
        <v>4</v>
      </c>
      <c r="J5200" t="s">
        <v>1976</v>
      </c>
      <c r="K5200" t="s">
        <v>35</v>
      </c>
      <c r="L5200">
        <v>280</v>
      </c>
      <c r="M5200" t="s">
        <v>4</v>
      </c>
      <c r="N5200" t="s">
        <v>1422</v>
      </c>
      <c r="O5200" t="s">
        <v>364</v>
      </c>
      <c r="P5200" t="s">
        <v>1976</v>
      </c>
      <c r="Q5200" t="s">
        <v>1508</v>
      </c>
      <c r="R5200" t="s">
        <v>59</v>
      </c>
      <c r="S5200" t="s">
        <v>11</v>
      </c>
      <c r="T5200" t="s">
        <v>38</v>
      </c>
      <c r="U5200" t="s">
        <v>838</v>
      </c>
      <c r="V5200" t="s">
        <v>470</v>
      </c>
      <c r="W5200" t="s">
        <v>4</v>
      </c>
      <c r="X5200" t="s">
        <v>4</v>
      </c>
      <c r="Y5200" t="s">
        <v>4</v>
      </c>
      <c r="Z5200" t="s">
        <v>4</v>
      </c>
      <c r="AA5200" t="s">
        <v>4</v>
      </c>
      <c r="AB5200" t="s">
        <v>4</v>
      </c>
      <c r="AC5200" t="s">
        <v>4</v>
      </c>
      <c r="AD5200" t="s">
        <v>4</v>
      </c>
      <c r="AE5200" t="s">
        <v>4</v>
      </c>
      <c r="AF5200" t="s">
        <v>4</v>
      </c>
      <c r="AG5200" t="s">
        <v>4</v>
      </c>
      <c r="AH5200" t="s">
        <v>4</v>
      </c>
    </row>
    <row r="5201" spans="1:34" x14ac:dyDescent="0.3">
      <c r="A5201" t="s">
        <v>0</v>
      </c>
      <c r="B5201">
        <v>202108051500</v>
      </c>
      <c r="C5201">
        <v>202108051100</v>
      </c>
      <c r="D5201">
        <v>202108051200</v>
      </c>
      <c r="E5201" t="s">
        <v>72</v>
      </c>
      <c r="F5201">
        <v>9</v>
      </c>
      <c r="G5201" t="s">
        <v>4</v>
      </c>
      <c r="H5201" t="s">
        <v>418</v>
      </c>
      <c r="I5201" t="s">
        <v>4</v>
      </c>
      <c r="J5201" t="s">
        <v>1702</v>
      </c>
      <c r="K5201" t="s">
        <v>35</v>
      </c>
      <c r="L5201">
        <v>280</v>
      </c>
      <c r="M5201" t="s">
        <v>4</v>
      </c>
      <c r="N5201" t="s">
        <v>78</v>
      </c>
      <c r="O5201" t="s">
        <v>1911</v>
      </c>
      <c r="P5201" t="s">
        <v>2408</v>
      </c>
      <c r="Q5201" t="s">
        <v>1508</v>
      </c>
      <c r="R5201" t="s">
        <v>59</v>
      </c>
      <c r="S5201" t="s">
        <v>60</v>
      </c>
      <c r="T5201" t="s">
        <v>87</v>
      </c>
      <c r="U5201" t="s">
        <v>515</v>
      </c>
      <c r="V5201" t="s">
        <v>505</v>
      </c>
      <c r="W5201" t="s">
        <v>4</v>
      </c>
      <c r="X5201" t="s">
        <v>4</v>
      </c>
      <c r="Y5201" t="s">
        <v>4</v>
      </c>
      <c r="Z5201" t="s">
        <v>4</v>
      </c>
      <c r="AA5201" t="s">
        <v>4</v>
      </c>
      <c r="AB5201" t="s">
        <v>4</v>
      </c>
      <c r="AC5201" t="s">
        <v>4</v>
      </c>
      <c r="AD5201" t="s">
        <v>4</v>
      </c>
      <c r="AE5201" t="s">
        <v>4</v>
      </c>
      <c r="AF5201" t="s">
        <v>4</v>
      </c>
      <c r="AG5201" t="s">
        <v>4</v>
      </c>
      <c r="AH5201" t="s">
        <v>4</v>
      </c>
    </row>
    <row r="5202" spans="1:34" x14ac:dyDescent="0.3">
      <c r="A5202" t="s">
        <v>0</v>
      </c>
      <c r="B5202">
        <v>202108051600</v>
      </c>
      <c r="C5202">
        <v>202108051200</v>
      </c>
      <c r="D5202">
        <v>202108051300</v>
      </c>
      <c r="E5202" t="s">
        <v>72</v>
      </c>
      <c r="F5202">
        <v>14</v>
      </c>
      <c r="G5202" t="s">
        <v>4</v>
      </c>
      <c r="H5202" t="s">
        <v>418</v>
      </c>
      <c r="I5202" t="s">
        <v>4</v>
      </c>
      <c r="J5202" t="s">
        <v>2091</v>
      </c>
      <c r="K5202" t="s">
        <v>32</v>
      </c>
      <c r="L5202">
        <v>300</v>
      </c>
      <c r="M5202" t="s">
        <v>4</v>
      </c>
      <c r="N5202" t="s">
        <v>1660</v>
      </c>
      <c r="O5202" t="s">
        <v>418</v>
      </c>
      <c r="P5202" t="s">
        <v>2093</v>
      </c>
      <c r="Q5202" t="s">
        <v>1508</v>
      </c>
      <c r="R5202" t="s">
        <v>10</v>
      </c>
      <c r="S5202" t="s">
        <v>11</v>
      </c>
      <c r="T5202" t="s">
        <v>38</v>
      </c>
      <c r="U5202" t="s">
        <v>838</v>
      </c>
      <c r="V5202" t="s">
        <v>505</v>
      </c>
      <c r="W5202" t="s">
        <v>4</v>
      </c>
      <c r="X5202" t="s">
        <v>4</v>
      </c>
      <c r="Y5202" t="s">
        <v>4</v>
      </c>
      <c r="Z5202" t="s">
        <v>4</v>
      </c>
      <c r="AA5202" t="s">
        <v>4</v>
      </c>
      <c r="AB5202" t="s">
        <v>4</v>
      </c>
      <c r="AC5202" t="s">
        <v>4</v>
      </c>
      <c r="AD5202" t="s">
        <v>4</v>
      </c>
      <c r="AE5202" t="s">
        <v>4</v>
      </c>
      <c r="AF5202" t="s">
        <v>4</v>
      </c>
      <c r="AG5202" t="s">
        <v>4</v>
      </c>
      <c r="AH5202" t="s">
        <v>4</v>
      </c>
    </row>
    <row r="5203" spans="1:34" x14ac:dyDescent="0.3">
      <c r="A5203" t="s">
        <v>0</v>
      </c>
      <c r="B5203">
        <v>202108051700</v>
      </c>
      <c r="C5203">
        <v>202108051300</v>
      </c>
      <c r="D5203">
        <v>202108051400</v>
      </c>
      <c r="E5203" t="s">
        <v>72</v>
      </c>
      <c r="F5203">
        <v>14</v>
      </c>
      <c r="G5203" t="s">
        <v>4</v>
      </c>
      <c r="H5203" t="s">
        <v>418</v>
      </c>
      <c r="I5203" t="s">
        <v>4</v>
      </c>
      <c r="J5203" t="s">
        <v>2091</v>
      </c>
      <c r="K5203" t="s">
        <v>55</v>
      </c>
      <c r="L5203">
        <v>300</v>
      </c>
      <c r="M5203" t="s">
        <v>4</v>
      </c>
      <c r="N5203" t="s">
        <v>223</v>
      </c>
      <c r="O5203" t="s">
        <v>728</v>
      </c>
      <c r="P5203" t="s">
        <v>2246</v>
      </c>
      <c r="Q5203" t="s">
        <v>1408</v>
      </c>
      <c r="R5203" t="s">
        <v>10</v>
      </c>
      <c r="S5203" t="s">
        <v>11</v>
      </c>
      <c r="T5203" t="s">
        <v>38</v>
      </c>
      <c r="U5203" t="s">
        <v>838</v>
      </c>
      <c r="V5203" t="s">
        <v>505</v>
      </c>
      <c r="W5203" t="s">
        <v>4</v>
      </c>
      <c r="X5203" t="s">
        <v>4</v>
      </c>
      <c r="Y5203" t="s">
        <v>4</v>
      </c>
      <c r="Z5203" t="s">
        <v>4</v>
      </c>
      <c r="AA5203" t="s">
        <v>4</v>
      </c>
      <c r="AB5203" t="s">
        <v>4</v>
      </c>
      <c r="AC5203" t="s">
        <v>4</v>
      </c>
      <c r="AD5203" t="s">
        <v>4</v>
      </c>
      <c r="AE5203" t="s">
        <v>4</v>
      </c>
      <c r="AF5203" t="s">
        <v>4</v>
      </c>
      <c r="AG5203" t="s">
        <v>4</v>
      </c>
      <c r="AH5203" t="s">
        <v>4</v>
      </c>
    </row>
    <row r="5204" spans="1:34" x14ac:dyDescent="0.3">
      <c r="A5204" t="s">
        <v>0</v>
      </c>
      <c r="B5204">
        <v>202108051800</v>
      </c>
      <c r="C5204">
        <v>202108051400</v>
      </c>
      <c r="D5204">
        <v>202108051500</v>
      </c>
      <c r="E5204" t="s">
        <v>72</v>
      </c>
      <c r="F5204">
        <v>14</v>
      </c>
      <c r="G5204" t="s">
        <v>4</v>
      </c>
      <c r="H5204" t="s">
        <v>418</v>
      </c>
      <c r="I5204" t="s">
        <v>4</v>
      </c>
      <c r="J5204" t="s">
        <v>2385</v>
      </c>
      <c r="K5204" t="s">
        <v>55</v>
      </c>
      <c r="L5204">
        <v>290</v>
      </c>
      <c r="M5204" t="s">
        <v>4</v>
      </c>
      <c r="N5204" t="s">
        <v>1660</v>
      </c>
      <c r="O5204" t="s">
        <v>1856</v>
      </c>
      <c r="P5204" t="s">
        <v>2409</v>
      </c>
      <c r="Q5204" t="s">
        <v>1616</v>
      </c>
      <c r="R5204" t="s">
        <v>59</v>
      </c>
      <c r="S5204" t="s">
        <v>60</v>
      </c>
      <c r="T5204" t="s">
        <v>38</v>
      </c>
      <c r="U5204" t="s">
        <v>838</v>
      </c>
      <c r="V5204" t="s">
        <v>505</v>
      </c>
      <c r="W5204" t="s">
        <v>4</v>
      </c>
      <c r="X5204" t="s">
        <v>4</v>
      </c>
      <c r="Y5204" t="s">
        <v>4</v>
      </c>
      <c r="Z5204" t="s">
        <v>49</v>
      </c>
      <c r="AA5204" t="s">
        <v>4</v>
      </c>
      <c r="AB5204" t="s">
        <v>49</v>
      </c>
      <c r="AC5204" t="s">
        <v>4</v>
      </c>
      <c r="AD5204" t="s">
        <v>4</v>
      </c>
      <c r="AE5204" t="s">
        <v>4</v>
      </c>
      <c r="AF5204" t="s">
        <v>4</v>
      </c>
      <c r="AG5204" t="s">
        <v>4</v>
      </c>
      <c r="AH5204" t="s">
        <v>4</v>
      </c>
    </row>
    <row r="5205" spans="1:34" x14ac:dyDescent="0.3">
      <c r="A5205" t="s">
        <v>0</v>
      </c>
      <c r="B5205">
        <v>202108051900</v>
      </c>
      <c r="C5205">
        <v>202108051500</v>
      </c>
      <c r="D5205">
        <v>202108051600</v>
      </c>
      <c r="E5205" t="s">
        <v>72</v>
      </c>
      <c r="F5205">
        <v>14</v>
      </c>
      <c r="G5205" t="s">
        <v>4</v>
      </c>
      <c r="H5205" t="s">
        <v>418</v>
      </c>
      <c r="I5205" t="s">
        <v>4</v>
      </c>
      <c r="J5205" t="s">
        <v>60</v>
      </c>
      <c r="K5205" t="s">
        <v>73</v>
      </c>
      <c r="L5205">
        <v>290</v>
      </c>
      <c r="M5205" t="s">
        <v>4</v>
      </c>
      <c r="N5205" t="s">
        <v>78</v>
      </c>
      <c r="O5205" t="s">
        <v>728</v>
      </c>
      <c r="P5205" t="s">
        <v>2410</v>
      </c>
      <c r="Q5205" t="s">
        <v>1508</v>
      </c>
      <c r="R5205" t="s">
        <v>59</v>
      </c>
      <c r="S5205" t="s">
        <v>11</v>
      </c>
      <c r="T5205" t="s">
        <v>38</v>
      </c>
      <c r="U5205" t="s">
        <v>838</v>
      </c>
      <c r="V5205" t="s">
        <v>505</v>
      </c>
      <c r="W5205" t="s">
        <v>4</v>
      </c>
      <c r="X5205" t="s">
        <v>4</v>
      </c>
      <c r="Y5205" t="s">
        <v>4</v>
      </c>
      <c r="Z5205" t="s">
        <v>4</v>
      </c>
      <c r="AA5205" t="s">
        <v>4</v>
      </c>
      <c r="AB5205" t="s">
        <v>4</v>
      </c>
      <c r="AC5205" t="s">
        <v>4</v>
      </c>
      <c r="AD5205" t="s">
        <v>4</v>
      </c>
      <c r="AE5205" t="s">
        <v>4</v>
      </c>
      <c r="AF5205" t="s">
        <v>4</v>
      </c>
      <c r="AG5205" t="s">
        <v>4</v>
      </c>
      <c r="AH5205" t="s">
        <v>4</v>
      </c>
    </row>
    <row r="5206" spans="1:34" x14ac:dyDescent="0.3">
      <c r="A5206" t="s">
        <v>0</v>
      </c>
      <c r="B5206">
        <v>202108052000</v>
      </c>
      <c r="C5206">
        <v>202108051600</v>
      </c>
      <c r="D5206">
        <v>202108051700</v>
      </c>
      <c r="E5206" t="s">
        <v>72</v>
      </c>
      <c r="F5206">
        <v>14</v>
      </c>
      <c r="G5206" t="s">
        <v>4</v>
      </c>
      <c r="H5206" t="s">
        <v>418</v>
      </c>
      <c r="I5206" t="s">
        <v>4</v>
      </c>
      <c r="J5206" t="s">
        <v>60</v>
      </c>
      <c r="K5206" t="s">
        <v>50</v>
      </c>
      <c r="L5206">
        <v>280</v>
      </c>
      <c r="M5206" t="s">
        <v>4</v>
      </c>
      <c r="N5206" t="s">
        <v>1802</v>
      </c>
      <c r="O5206" t="s">
        <v>364</v>
      </c>
      <c r="P5206" t="s">
        <v>2094</v>
      </c>
      <c r="Q5206" t="s">
        <v>1429</v>
      </c>
      <c r="R5206" t="s">
        <v>59</v>
      </c>
      <c r="S5206" t="s">
        <v>11</v>
      </c>
      <c r="T5206" t="s">
        <v>38</v>
      </c>
      <c r="U5206" t="s">
        <v>838</v>
      </c>
      <c r="V5206" t="s">
        <v>505</v>
      </c>
      <c r="W5206" t="s">
        <v>4</v>
      </c>
      <c r="X5206" t="s">
        <v>4</v>
      </c>
      <c r="Y5206" t="s">
        <v>4</v>
      </c>
      <c r="Z5206" t="s">
        <v>4</v>
      </c>
      <c r="AA5206" t="s">
        <v>4</v>
      </c>
      <c r="AB5206" t="s">
        <v>4</v>
      </c>
      <c r="AC5206" t="s">
        <v>4</v>
      </c>
      <c r="AD5206" t="s">
        <v>4</v>
      </c>
      <c r="AE5206" t="s">
        <v>4</v>
      </c>
      <c r="AF5206" t="s">
        <v>4</v>
      </c>
      <c r="AG5206" t="s">
        <v>4</v>
      </c>
      <c r="AH5206" t="s">
        <v>4</v>
      </c>
    </row>
    <row r="5207" spans="1:34" x14ac:dyDescent="0.3">
      <c r="A5207" t="s">
        <v>0</v>
      </c>
      <c r="B5207">
        <v>202108052100</v>
      </c>
      <c r="C5207">
        <v>202108051700</v>
      </c>
      <c r="D5207">
        <v>202108051800</v>
      </c>
      <c r="E5207" t="s">
        <v>72</v>
      </c>
      <c r="F5207">
        <v>9</v>
      </c>
      <c r="G5207" t="s">
        <v>4</v>
      </c>
      <c r="H5207" t="s">
        <v>418</v>
      </c>
      <c r="I5207" t="s">
        <v>4</v>
      </c>
      <c r="J5207" t="s">
        <v>2396</v>
      </c>
      <c r="K5207" t="s">
        <v>50</v>
      </c>
      <c r="L5207">
        <v>260</v>
      </c>
      <c r="M5207" t="s">
        <v>4</v>
      </c>
      <c r="N5207" t="s">
        <v>630</v>
      </c>
      <c r="O5207" t="s">
        <v>1692</v>
      </c>
      <c r="P5207" t="s">
        <v>2350</v>
      </c>
      <c r="Q5207" t="s">
        <v>1429</v>
      </c>
      <c r="R5207" t="s">
        <v>10</v>
      </c>
      <c r="S5207" t="s">
        <v>60</v>
      </c>
      <c r="T5207" t="s">
        <v>87</v>
      </c>
      <c r="U5207" t="s">
        <v>515</v>
      </c>
      <c r="V5207" t="s">
        <v>118</v>
      </c>
      <c r="W5207" t="s">
        <v>4</v>
      </c>
      <c r="X5207" t="s">
        <v>4</v>
      </c>
      <c r="Y5207" t="s">
        <v>4</v>
      </c>
      <c r="Z5207" t="s">
        <v>4</v>
      </c>
      <c r="AA5207" t="s">
        <v>4</v>
      </c>
      <c r="AB5207" t="s">
        <v>4</v>
      </c>
      <c r="AC5207" t="s">
        <v>4</v>
      </c>
      <c r="AD5207" t="s">
        <v>4</v>
      </c>
      <c r="AE5207" t="s">
        <v>4</v>
      </c>
      <c r="AF5207" t="s">
        <v>4</v>
      </c>
      <c r="AG5207" t="s">
        <v>4</v>
      </c>
      <c r="AH5207" t="s">
        <v>4</v>
      </c>
    </row>
    <row r="5208" spans="1:34" x14ac:dyDescent="0.3">
      <c r="A5208" t="s">
        <v>0</v>
      </c>
      <c r="B5208">
        <v>202108052200</v>
      </c>
      <c r="C5208">
        <v>202108051800</v>
      </c>
      <c r="D5208">
        <v>202108051900</v>
      </c>
      <c r="E5208" t="s">
        <v>72</v>
      </c>
      <c r="F5208">
        <v>7</v>
      </c>
      <c r="G5208" t="s">
        <v>4</v>
      </c>
      <c r="H5208" t="s">
        <v>418</v>
      </c>
      <c r="I5208" t="s">
        <v>4</v>
      </c>
      <c r="J5208" t="s">
        <v>1976</v>
      </c>
      <c r="K5208" t="s">
        <v>186</v>
      </c>
      <c r="L5208">
        <v>260</v>
      </c>
      <c r="M5208" t="s">
        <v>4</v>
      </c>
      <c r="N5208" t="s">
        <v>1422</v>
      </c>
      <c r="O5208" t="s">
        <v>364</v>
      </c>
      <c r="P5208" t="s">
        <v>1976</v>
      </c>
      <c r="Q5208" t="s">
        <v>1510</v>
      </c>
      <c r="R5208" t="s">
        <v>10</v>
      </c>
      <c r="S5208" t="s">
        <v>11</v>
      </c>
      <c r="T5208" t="s">
        <v>59</v>
      </c>
      <c r="U5208" t="s">
        <v>890</v>
      </c>
      <c r="V5208" t="s">
        <v>279</v>
      </c>
      <c r="W5208" t="s">
        <v>4</v>
      </c>
      <c r="X5208" t="s">
        <v>4</v>
      </c>
      <c r="Y5208" t="s">
        <v>4</v>
      </c>
      <c r="Z5208" t="s">
        <v>4</v>
      </c>
      <c r="AA5208" t="s">
        <v>4</v>
      </c>
      <c r="AB5208" t="s">
        <v>4</v>
      </c>
      <c r="AC5208" t="s">
        <v>4</v>
      </c>
      <c r="AD5208" t="s">
        <v>4</v>
      </c>
      <c r="AE5208" t="s">
        <v>4</v>
      </c>
      <c r="AF5208" t="s">
        <v>4</v>
      </c>
      <c r="AG5208" t="s">
        <v>4</v>
      </c>
      <c r="AH5208" t="s">
        <v>4</v>
      </c>
    </row>
    <row r="5209" spans="1:34" x14ac:dyDescent="0.3">
      <c r="A5209" t="s">
        <v>0</v>
      </c>
      <c r="B5209">
        <v>202108052300</v>
      </c>
      <c r="C5209">
        <v>202108051900</v>
      </c>
      <c r="D5209">
        <v>202108052000</v>
      </c>
      <c r="E5209" t="s">
        <v>1</v>
      </c>
      <c r="F5209">
        <v>7</v>
      </c>
      <c r="G5209" t="s">
        <v>4</v>
      </c>
      <c r="H5209" t="s">
        <v>418</v>
      </c>
      <c r="I5209" t="s">
        <v>4</v>
      </c>
      <c r="J5209" t="s">
        <v>1709</v>
      </c>
      <c r="K5209" t="s">
        <v>186</v>
      </c>
      <c r="L5209">
        <v>270</v>
      </c>
      <c r="M5209" t="s">
        <v>4</v>
      </c>
      <c r="N5209" t="s">
        <v>1416</v>
      </c>
      <c r="O5209" t="s">
        <v>364</v>
      </c>
      <c r="P5209" t="s">
        <v>1709</v>
      </c>
      <c r="Q5209" t="s">
        <v>1618</v>
      </c>
      <c r="R5209" t="s">
        <v>10</v>
      </c>
      <c r="S5209" t="s">
        <v>11</v>
      </c>
      <c r="T5209" t="s">
        <v>38</v>
      </c>
      <c r="U5209" t="s">
        <v>52</v>
      </c>
      <c r="V5209" t="s">
        <v>30</v>
      </c>
      <c r="W5209" t="s">
        <v>4</v>
      </c>
      <c r="X5209" t="s">
        <v>4</v>
      </c>
      <c r="Y5209" t="s">
        <v>4</v>
      </c>
      <c r="Z5209" t="s">
        <v>4</v>
      </c>
      <c r="AA5209" t="s">
        <v>4</v>
      </c>
      <c r="AB5209" t="s">
        <v>4</v>
      </c>
      <c r="AC5209" t="s">
        <v>4</v>
      </c>
      <c r="AD5209" t="s">
        <v>4</v>
      </c>
      <c r="AE5209" t="s">
        <v>4</v>
      </c>
      <c r="AF5209" t="s">
        <v>4</v>
      </c>
      <c r="AG5209" t="s">
        <v>4</v>
      </c>
      <c r="AH5209" t="s">
        <v>4</v>
      </c>
    </row>
    <row r="5210" spans="1:34" x14ac:dyDescent="0.3">
      <c r="A5210" t="s">
        <v>0</v>
      </c>
      <c r="B5210">
        <v>202108060000</v>
      </c>
      <c r="C5210">
        <v>202108052000</v>
      </c>
      <c r="D5210">
        <v>202108052100</v>
      </c>
      <c r="E5210" t="s">
        <v>1</v>
      </c>
      <c r="F5210">
        <v>7</v>
      </c>
      <c r="G5210" t="s">
        <v>4</v>
      </c>
      <c r="H5210" t="s">
        <v>418</v>
      </c>
      <c r="I5210" t="s">
        <v>4</v>
      </c>
      <c r="J5210" t="s">
        <v>2383</v>
      </c>
      <c r="K5210" t="s">
        <v>89</v>
      </c>
      <c r="L5210">
        <v>270</v>
      </c>
      <c r="M5210" t="s">
        <v>4</v>
      </c>
      <c r="N5210" t="s">
        <v>1301</v>
      </c>
      <c r="O5210" t="s">
        <v>2176</v>
      </c>
      <c r="P5210" t="s">
        <v>2383</v>
      </c>
      <c r="Q5210" t="s">
        <v>1510</v>
      </c>
      <c r="R5210" t="s">
        <v>59</v>
      </c>
      <c r="S5210" t="s">
        <v>60</v>
      </c>
      <c r="T5210" t="s">
        <v>38</v>
      </c>
      <c r="U5210" t="s">
        <v>833</v>
      </c>
      <c r="V5210" t="s">
        <v>767</v>
      </c>
      <c r="W5210" t="s">
        <v>4</v>
      </c>
      <c r="X5210" t="s">
        <v>4</v>
      </c>
      <c r="Y5210" t="s">
        <v>4</v>
      </c>
      <c r="Z5210" t="s">
        <v>49</v>
      </c>
      <c r="AA5210" t="s">
        <v>4</v>
      </c>
      <c r="AB5210" t="s">
        <v>49</v>
      </c>
      <c r="AC5210" t="s">
        <v>4</v>
      </c>
      <c r="AD5210" t="s">
        <v>4</v>
      </c>
      <c r="AE5210" t="s">
        <v>4</v>
      </c>
      <c r="AF5210" t="s">
        <v>4</v>
      </c>
      <c r="AG5210" t="s">
        <v>4</v>
      </c>
      <c r="AH5210" t="s">
        <v>4</v>
      </c>
    </row>
    <row r="5211" spans="1:34" x14ac:dyDescent="0.3">
      <c r="A5211" t="s">
        <v>0</v>
      </c>
      <c r="B5211">
        <v>202108060100</v>
      </c>
      <c r="C5211">
        <v>202108052100</v>
      </c>
      <c r="D5211">
        <v>202108052200</v>
      </c>
      <c r="E5211" t="s">
        <v>1</v>
      </c>
      <c r="F5211">
        <v>7</v>
      </c>
      <c r="G5211" t="s">
        <v>4</v>
      </c>
      <c r="H5211" t="s">
        <v>418</v>
      </c>
      <c r="I5211" t="s">
        <v>4</v>
      </c>
      <c r="J5211" t="s">
        <v>316</v>
      </c>
      <c r="K5211" t="s">
        <v>55</v>
      </c>
      <c r="L5211">
        <v>260</v>
      </c>
      <c r="M5211" t="s">
        <v>4</v>
      </c>
      <c r="N5211" t="s">
        <v>110</v>
      </c>
      <c r="O5211" t="s">
        <v>656</v>
      </c>
      <c r="P5211" t="s">
        <v>316</v>
      </c>
      <c r="Q5211" t="s">
        <v>1618</v>
      </c>
      <c r="R5211" t="s">
        <v>59</v>
      </c>
      <c r="S5211" t="s">
        <v>11</v>
      </c>
      <c r="T5211" t="s">
        <v>38</v>
      </c>
      <c r="U5211" t="s">
        <v>893</v>
      </c>
      <c r="V5211" t="s">
        <v>894</v>
      </c>
      <c r="W5211" t="s">
        <v>4</v>
      </c>
      <c r="X5211" t="s">
        <v>4</v>
      </c>
      <c r="Y5211" t="s">
        <v>4</v>
      </c>
      <c r="Z5211" t="s">
        <v>4</v>
      </c>
      <c r="AA5211" t="s">
        <v>4</v>
      </c>
      <c r="AB5211" t="s">
        <v>4</v>
      </c>
      <c r="AC5211" t="s">
        <v>4</v>
      </c>
      <c r="AD5211" t="s">
        <v>4</v>
      </c>
      <c r="AE5211" t="s">
        <v>4</v>
      </c>
      <c r="AF5211" t="s">
        <v>4</v>
      </c>
      <c r="AG5211" t="s">
        <v>4</v>
      </c>
      <c r="AH5211" t="s">
        <v>4</v>
      </c>
    </row>
    <row r="5212" spans="1:34" x14ac:dyDescent="0.3">
      <c r="A5212" t="s">
        <v>0</v>
      </c>
      <c r="B5212">
        <v>202108060200</v>
      </c>
      <c r="C5212">
        <v>202108052200</v>
      </c>
      <c r="D5212">
        <v>202108052300</v>
      </c>
      <c r="E5212" t="s">
        <v>1</v>
      </c>
      <c r="F5212">
        <v>7</v>
      </c>
      <c r="G5212" t="s">
        <v>4</v>
      </c>
      <c r="H5212" t="s">
        <v>418</v>
      </c>
      <c r="I5212" t="s">
        <v>4</v>
      </c>
      <c r="J5212" t="s">
        <v>316</v>
      </c>
      <c r="K5212" t="s">
        <v>50</v>
      </c>
      <c r="L5212">
        <v>260</v>
      </c>
      <c r="M5212" t="s">
        <v>4</v>
      </c>
      <c r="N5212" t="s">
        <v>110</v>
      </c>
      <c r="O5212" t="s">
        <v>656</v>
      </c>
      <c r="P5212" t="s">
        <v>316</v>
      </c>
      <c r="Q5212" t="s">
        <v>1508</v>
      </c>
      <c r="R5212" t="s">
        <v>59</v>
      </c>
      <c r="S5212" t="s">
        <v>11</v>
      </c>
      <c r="T5212" t="s">
        <v>38</v>
      </c>
      <c r="U5212" t="s">
        <v>746</v>
      </c>
      <c r="V5212" t="s">
        <v>14</v>
      </c>
      <c r="W5212" t="s">
        <v>4</v>
      </c>
      <c r="X5212" t="s">
        <v>4</v>
      </c>
      <c r="Y5212" t="s">
        <v>4</v>
      </c>
      <c r="Z5212" t="s">
        <v>4</v>
      </c>
      <c r="AA5212" t="s">
        <v>4</v>
      </c>
      <c r="AB5212" t="s">
        <v>4</v>
      </c>
      <c r="AC5212" t="s">
        <v>4</v>
      </c>
      <c r="AD5212" t="s">
        <v>4</v>
      </c>
      <c r="AE5212" t="s">
        <v>4</v>
      </c>
      <c r="AF5212" t="s">
        <v>4</v>
      </c>
      <c r="AG5212" t="s">
        <v>4</v>
      </c>
      <c r="AH5212" t="s">
        <v>4</v>
      </c>
    </row>
    <row r="5213" spans="1:34" x14ac:dyDescent="0.3">
      <c r="A5213" t="s">
        <v>0</v>
      </c>
      <c r="B5213">
        <v>202108060300</v>
      </c>
      <c r="C5213">
        <v>202108052300</v>
      </c>
      <c r="D5213">
        <v>202108060000</v>
      </c>
      <c r="E5213" t="s">
        <v>1</v>
      </c>
      <c r="F5213">
        <v>7</v>
      </c>
      <c r="G5213" t="s">
        <v>4</v>
      </c>
      <c r="H5213" t="s">
        <v>418</v>
      </c>
      <c r="I5213" t="s">
        <v>4</v>
      </c>
      <c r="J5213" t="s">
        <v>687</v>
      </c>
      <c r="K5213" t="s">
        <v>32</v>
      </c>
      <c r="L5213">
        <v>270</v>
      </c>
      <c r="M5213" t="s">
        <v>4</v>
      </c>
      <c r="N5213" t="s">
        <v>869</v>
      </c>
      <c r="O5213" t="s">
        <v>1646</v>
      </c>
      <c r="P5213" t="s">
        <v>687</v>
      </c>
      <c r="Q5213" t="s">
        <v>1509</v>
      </c>
      <c r="R5213" t="s">
        <v>10</v>
      </c>
      <c r="S5213" t="s">
        <v>11</v>
      </c>
      <c r="T5213" t="s">
        <v>87</v>
      </c>
      <c r="U5213" t="s">
        <v>64</v>
      </c>
      <c r="V5213" t="s">
        <v>632</v>
      </c>
      <c r="W5213" t="s">
        <v>4</v>
      </c>
      <c r="X5213" t="s">
        <v>4</v>
      </c>
      <c r="Y5213" t="s">
        <v>4</v>
      </c>
      <c r="Z5213" t="s">
        <v>4</v>
      </c>
      <c r="AA5213" t="s">
        <v>4</v>
      </c>
      <c r="AB5213" t="s">
        <v>4</v>
      </c>
      <c r="AC5213" t="s">
        <v>4</v>
      </c>
      <c r="AD5213" t="s">
        <v>4</v>
      </c>
      <c r="AE5213" t="s">
        <v>4</v>
      </c>
      <c r="AF5213" t="s">
        <v>4</v>
      </c>
      <c r="AG5213" t="s">
        <v>4</v>
      </c>
      <c r="AH5213" t="s">
        <v>4</v>
      </c>
    </row>
    <row r="5214" spans="1:34" x14ac:dyDescent="0.3">
      <c r="A5214" t="s">
        <v>0</v>
      </c>
      <c r="B5214">
        <v>202108060400</v>
      </c>
      <c r="C5214">
        <v>202108060000</v>
      </c>
      <c r="D5214">
        <v>202108060100</v>
      </c>
      <c r="E5214" t="s">
        <v>1</v>
      </c>
      <c r="F5214">
        <v>7</v>
      </c>
      <c r="G5214" t="s">
        <v>4</v>
      </c>
      <c r="H5214" t="s">
        <v>418</v>
      </c>
      <c r="I5214" t="s">
        <v>4</v>
      </c>
      <c r="J5214" t="s">
        <v>687</v>
      </c>
      <c r="K5214" t="s">
        <v>89</v>
      </c>
      <c r="L5214">
        <v>260</v>
      </c>
      <c r="M5214" t="s">
        <v>4</v>
      </c>
      <c r="N5214" t="s">
        <v>172</v>
      </c>
      <c r="O5214" t="s">
        <v>711</v>
      </c>
      <c r="P5214" t="s">
        <v>687</v>
      </c>
      <c r="Q5214" t="s">
        <v>1668</v>
      </c>
      <c r="R5214" t="s">
        <v>10</v>
      </c>
      <c r="S5214" t="s">
        <v>11</v>
      </c>
      <c r="T5214" t="s">
        <v>38</v>
      </c>
      <c r="U5214" t="s">
        <v>1067</v>
      </c>
      <c r="V5214" t="s">
        <v>507</v>
      </c>
      <c r="W5214" t="s">
        <v>4</v>
      </c>
      <c r="X5214" t="s">
        <v>4</v>
      </c>
      <c r="Y5214" t="s">
        <v>4</v>
      </c>
      <c r="Z5214" t="s">
        <v>4</v>
      </c>
      <c r="AA5214" t="s">
        <v>4</v>
      </c>
      <c r="AB5214" t="s">
        <v>4</v>
      </c>
      <c r="AC5214" t="s">
        <v>4</v>
      </c>
      <c r="AD5214" t="s">
        <v>4</v>
      </c>
      <c r="AE5214" t="s">
        <v>4</v>
      </c>
      <c r="AF5214" t="s">
        <v>4</v>
      </c>
      <c r="AG5214" t="s">
        <v>4</v>
      </c>
      <c r="AH5214" t="s">
        <v>4</v>
      </c>
    </row>
    <row r="5215" spans="1:34" x14ac:dyDescent="0.3">
      <c r="A5215" t="s">
        <v>0</v>
      </c>
      <c r="B5215">
        <v>202108060500</v>
      </c>
      <c r="C5215">
        <v>202108060100</v>
      </c>
      <c r="D5215">
        <v>202108060200</v>
      </c>
      <c r="E5215" t="s">
        <v>1</v>
      </c>
      <c r="F5215">
        <v>7</v>
      </c>
      <c r="G5215" t="s">
        <v>4</v>
      </c>
      <c r="H5215" t="s">
        <v>418</v>
      </c>
      <c r="I5215" t="s">
        <v>4</v>
      </c>
      <c r="J5215" t="s">
        <v>687</v>
      </c>
      <c r="K5215" t="s">
        <v>55</v>
      </c>
      <c r="L5215">
        <v>250</v>
      </c>
      <c r="M5215" t="s">
        <v>4</v>
      </c>
      <c r="N5215" t="s">
        <v>126</v>
      </c>
      <c r="O5215" t="s">
        <v>656</v>
      </c>
      <c r="P5215" t="s">
        <v>687</v>
      </c>
      <c r="Q5215" t="s">
        <v>994</v>
      </c>
      <c r="R5215" t="s">
        <v>10</v>
      </c>
      <c r="S5215" t="s">
        <v>11</v>
      </c>
      <c r="T5215" t="s">
        <v>38</v>
      </c>
      <c r="U5215" t="s">
        <v>938</v>
      </c>
      <c r="V5215" t="s">
        <v>653</v>
      </c>
      <c r="W5215" t="s">
        <v>4</v>
      </c>
      <c r="X5215" t="s">
        <v>4</v>
      </c>
      <c r="Y5215" t="s">
        <v>4</v>
      </c>
      <c r="Z5215" t="s">
        <v>4</v>
      </c>
      <c r="AA5215" t="s">
        <v>4</v>
      </c>
      <c r="AB5215" t="s">
        <v>4</v>
      </c>
      <c r="AC5215" t="s">
        <v>4</v>
      </c>
      <c r="AD5215" t="s">
        <v>4</v>
      </c>
      <c r="AE5215" t="s">
        <v>4</v>
      </c>
      <c r="AF5215" t="s">
        <v>4</v>
      </c>
      <c r="AG5215" t="s">
        <v>4</v>
      </c>
      <c r="AH5215" t="s">
        <v>4</v>
      </c>
    </row>
    <row r="5216" spans="1:34" x14ac:dyDescent="0.3">
      <c r="A5216" t="s">
        <v>0</v>
      </c>
      <c r="B5216">
        <v>202108060600</v>
      </c>
      <c r="C5216">
        <v>202108060200</v>
      </c>
      <c r="D5216">
        <v>202108060300</v>
      </c>
      <c r="E5216" t="s">
        <v>1</v>
      </c>
      <c r="F5216">
        <v>19</v>
      </c>
      <c r="G5216" t="s">
        <v>4</v>
      </c>
      <c r="H5216" t="s">
        <v>418</v>
      </c>
      <c r="I5216" t="s">
        <v>4</v>
      </c>
      <c r="J5216" t="s">
        <v>687</v>
      </c>
      <c r="K5216" t="s">
        <v>55</v>
      </c>
      <c r="L5216">
        <v>250</v>
      </c>
      <c r="M5216" t="s">
        <v>4</v>
      </c>
      <c r="N5216" t="s">
        <v>584</v>
      </c>
      <c r="O5216" t="s">
        <v>668</v>
      </c>
      <c r="P5216" t="s">
        <v>687</v>
      </c>
      <c r="Q5216" t="s">
        <v>1516</v>
      </c>
      <c r="R5216" t="s">
        <v>10</v>
      </c>
      <c r="S5216" t="s">
        <v>11</v>
      </c>
      <c r="T5216" t="s">
        <v>12</v>
      </c>
      <c r="U5216" t="s">
        <v>276</v>
      </c>
      <c r="V5216" t="s">
        <v>277</v>
      </c>
      <c r="W5216" t="s">
        <v>4</v>
      </c>
      <c r="X5216" t="s">
        <v>4</v>
      </c>
      <c r="Y5216" t="s">
        <v>4</v>
      </c>
      <c r="Z5216" t="s">
        <v>4</v>
      </c>
      <c r="AA5216" t="s">
        <v>4</v>
      </c>
      <c r="AB5216" t="s">
        <v>4</v>
      </c>
      <c r="AC5216" t="s">
        <v>4</v>
      </c>
      <c r="AD5216" t="s">
        <v>4</v>
      </c>
      <c r="AE5216" t="s">
        <v>4</v>
      </c>
      <c r="AF5216" t="s">
        <v>4</v>
      </c>
      <c r="AG5216" t="s">
        <v>4</v>
      </c>
      <c r="AH5216" t="s">
        <v>4</v>
      </c>
    </row>
    <row r="5217" spans="1:34" x14ac:dyDescent="0.3">
      <c r="A5217" t="s">
        <v>0</v>
      </c>
      <c r="B5217">
        <v>202108060700</v>
      </c>
      <c r="C5217">
        <v>202108060300</v>
      </c>
      <c r="D5217">
        <v>202108060400</v>
      </c>
      <c r="E5217" t="s">
        <v>1</v>
      </c>
      <c r="F5217">
        <v>19</v>
      </c>
      <c r="G5217" t="s">
        <v>4</v>
      </c>
      <c r="H5217" t="s">
        <v>418</v>
      </c>
      <c r="I5217" t="s">
        <v>4</v>
      </c>
      <c r="J5217" t="s">
        <v>316</v>
      </c>
      <c r="K5217" t="s">
        <v>89</v>
      </c>
      <c r="L5217">
        <v>250</v>
      </c>
      <c r="M5217" t="s">
        <v>4</v>
      </c>
      <c r="N5217" t="s">
        <v>474</v>
      </c>
      <c r="O5217" t="s">
        <v>687</v>
      </c>
      <c r="P5217" t="s">
        <v>316</v>
      </c>
      <c r="Q5217" t="s">
        <v>1704</v>
      </c>
      <c r="R5217" t="s">
        <v>10</v>
      </c>
      <c r="S5217" t="s">
        <v>11</v>
      </c>
      <c r="T5217" t="s">
        <v>12</v>
      </c>
      <c r="U5217" t="s">
        <v>13</v>
      </c>
      <c r="V5217" t="s">
        <v>26</v>
      </c>
      <c r="W5217" t="s">
        <v>4</v>
      </c>
      <c r="X5217" t="s">
        <v>4</v>
      </c>
      <c r="Y5217" t="s">
        <v>4</v>
      </c>
      <c r="Z5217" t="s">
        <v>4</v>
      </c>
      <c r="AA5217" t="s">
        <v>4</v>
      </c>
      <c r="AB5217" t="s">
        <v>4</v>
      </c>
      <c r="AC5217" t="s">
        <v>4</v>
      </c>
      <c r="AD5217" t="s">
        <v>4</v>
      </c>
      <c r="AE5217" t="s">
        <v>4</v>
      </c>
      <c r="AF5217" t="s">
        <v>4</v>
      </c>
      <c r="AG5217" t="s">
        <v>4</v>
      </c>
      <c r="AH5217" t="s">
        <v>4</v>
      </c>
    </row>
    <row r="5218" spans="1:34" x14ac:dyDescent="0.3">
      <c r="A5218" t="s">
        <v>0</v>
      </c>
      <c r="B5218">
        <v>202108060800</v>
      </c>
      <c r="C5218">
        <v>202108060400</v>
      </c>
      <c r="D5218">
        <v>202108060500</v>
      </c>
      <c r="E5218" t="s">
        <v>72</v>
      </c>
      <c r="F5218">
        <v>19</v>
      </c>
      <c r="G5218" t="s">
        <v>4</v>
      </c>
      <c r="H5218" t="s">
        <v>418</v>
      </c>
      <c r="I5218" t="s">
        <v>4</v>
      </c>
      <c r="J5218" t="s">
        <v>1709</v>
      </c>
      <c r="K5218" t="s">
        <v>94</v>
      </c>
      <c r="L5218">
        <v>260</v>
      </c>
      <c r="M5218" t="s">
        <v>4</v>
      </c>
      <c r="N5218" t="s">
        <v>474</v>
      </c>
      <c r="O5218" t="s">
        <v>316</v>
      </c>
      <c r="P5218" t="s">
        <v>1709</v>
      </c>
      <c r="Q5218" t="s">
        <v>1405</v>
      </c>
      <c r="R5218" t="s">
        <v>10</v>
      </c>
      <c r="S5218" t="s">
        <v>11</v>
      </c>
      <c r="T5218" t="s">
        <v>12</v>
      </c>
      <c r="U5218" t="s">
        <v>232</v>
      </c>
      <c r="V5218" t="s">
        <v>233</v>
      </c>
      <c r="W5218" t="s">
        <v>4</v>
      </c>
      <c r="X5218" t="s">
        <v>4</v>
      </c>
      <c r="Y5218" t="s">
        <v>4</v>
      </c>
      <c r="Z5218" t="s">
        <v>4</v>
      </c>
      <c r="AA5218" t="s">
        <v>4</v>
      </c>
      <c r="AB5218" t="s">
        <v>4</v>
      </c>
      <c r="AC5218" t="s">
        <v>4</v>
      </c>
      <c r="AD5218" t="s">
        <v>4</v>
      </c>
      <c r="AE5218" t="s">
        <v>4</v>
      </c>
      <c r="AF5218" t="s">
        <v>4</v>
      </c>
      <c r="AG5218" t="s">
        <v>4</v>
      </c>
      <c r="AH5218" t="s">
        <v>4</v>
      </c>
    </row>
    <row r="5219" spans="1:34" x14ac:dyDescent="0.3">
      <c r="A5219" t="s">
        <v>0</v>
      </c>
      <c r="B5219">
        <v>202108060900</v>
      </c>
      <c r="C5219">
        <v>202108060500</v>
      </c>
      <c r="D5219">
        <v>202108060600</v>
      </c>
      <c r="E5219" t="s">
        <v>72</v>
      </c>
      <c r="F5219">
        <v>17</v>
      </c>
      <c r="G5219" t="s">
        <v>4</v>
      </c>
      <c r="H5219" t="s">
        <v>418</v>
      </c>
      <c r="I5219" t="s">
        <v>4</v>
      </c>
      <c r="J5219" t="s">
        <v>2220</v>
      </c>
      <c r="K5219" t="s">
        <v>240</v>
      </c>
      <c r="L5219">
        <v>270</v>
      </c>
      <c r="M5219" t="s">
        <v>4</v>
      </c>
      <c r="N5219" t="s">
        <v>339</v>
      </c>
      <c r="O5219" t="s">
        <v>2362</v>
      </c>
      <c r="P5219" t="s">
        <v>2220</v>
      </c>
      <c r="Q5219" t="s">
        <v>1585</v>
      </c>
      <c r="R5219" t="s">
        <v>10</v>
      </c>
      <c r="S5219" t="s">
        <v>348</v>
      </c>
      <c r="T5219" t="s">
        <v>12</v>
      </c>
      <c r="U5219" t="s">
        <v>249</v>
      </c>
      <c r="V5219" t="s">
        <v>79</v>
      </c>
      <c r="W5219" t="s">
        <v>4</v>
      </c>
      <c r="X5219" t="s">
        <v>4</v>
      </c>
      <c r="Y5219" t="s">
        <v>4</v>
      </c>
      <c r="Z5219" t="s">
        <v>4</v>
      </c>
      <c r="AA5219" t="s">
        <v>4</v>
      </c>
      <c r="AB5219" t="s">
        <v>4</v>
      </c>
      <c r="AC5219" t="s">
        <v>4</v>
      </c>
      <c r="AD5219" t="s">
        <v>4</v>
      </c>
      <c r="AE5219" t="s">
        <v>4</v>
      </c>
      <c r="AF5219" t="s">
        <v>4</v>
      </c>
      <c r="AG5219" t="s">
        <v>4</v>
      </c>
      <c r="AH5219" t="s">
        <v>4</v>
      </c>
    </row>
    <row r="5220" spans="1:34" x14ac:dyDescent="0.3">
      <c r="A5220" t="s">
        <v>0</v>
      </c>
      <c r="B5220">
        <v>202108061000</v>
      </c>
      <c r="C5220">
        <v>202108060600</v>
      </c>
      <c r="D5220">
        <v>202108060700</v>
      </c>
      <c r="E5220" t="s">
        <v>72</v>
      </c>
      <c r="F5220">
        <v>14</v>
      </c>
      <c r="G5220" t="s">
        <v>4</v>
      </c>
      <c r="H5220" t="s">
        <v>418</v>
      </c>
      <c r="I5220" t="s">
        <v>4</v>
      </c>
      <c r="J5220" t="s">
        <v>1709</v>
      </c>
      <c r="K5220" t="s">
        <v>94</v>
      </c>
      <c r="L5220">
        <v>260</v>
      </c>
      <c r="M5220" t="s">
        <v>4</v>
      </c>
      <c r="N5220" t="s">
        <v>474</v>
      </c>
      <c r="O5220" t="s">
        <v>316</v>
      </c>
      <c r="P5220" t="s">
        <v>1709</v>
      </c>
      <c r="Q5220" t="s">
        <v>1585</v>
      </c>
      <c r="R5220" t="s">
        <v>10</v>
      </c>
      <c r="S5220" t="s">
        <v>313</v>
      </c>
      <c r="T5220" t="s">
        <v>38</v>
      </c>
      <c r="U5220" t="s">
        <v>232</v>
      </c>
      <c r="V5220" t="s">
        <v>233</v>
      </c>
      <c r="W5220" t="s">
        <v>4</v>
      </c>
      <c r="X5220" t="s">
        <v>4</v>
      </c>
      <c r="Y5220" t="s">
        <v>4</v>
      </c>
      <c r="Z5220" t="s">
        <v>4</v>
      </c>
      <c r="AA5220" t="s">
        <v>4</v>
      </c>
      <c r="AB5220" t="s">
        <v>4</v>
      </c>
      <c r="AC5220" t="s">
        <v>4</v>
      </c>
      <c r="AD5220" t="s">
        <v>4</v>
      </c>
      <c r="AE5220" t="s">
        <v>4</v>
      </c>
      <c r="AF5220" t="s">
        <v>4</v>
      </c>
      <c r="AG5220" t="s">
        <v>4</v>
      </c>
      <c r="AH5220" t="s">
        <v>4</v>
      </c>
    </row>
    <row r="5221" spans="1:34" x14ac:dyDescent="0.3">
      <c r="A5221" t="s">
        <v>0</v>
      </c>
      <c r="B5221">
        <v>202108061100</v>
      </c>
      <c r="C5221">
        <v>202108060700</v>
      </c>
      <c r="D5221">
        <v>202108060800</v>
      </c>
      <c r="E5221" t="s">
        <v>72</v>
      </c>
      <c r="F5221">
        <v>14</v>
      </c>
      <c r="G5221" t="s">
        <v>4</v>
      </c>
      <c r="H5221" t="s">
        <v>418</v>
      </c>
      <c r="I5221" t="s">
        <v>4</v>
      </c>
      <c r="J5221" t="s">
        <v>1976</v>
      </c>
      <c r="K5221" t="s">
        <v>35</v>
      </c>
      <c r="L5221">
        <v>270</v>
      </c>
      <c r="M5221" t="s">
        <v>4</v>
      </c>
      <c r="N5221" t="s">
        <v>474</v>
      </c>
      <c r="O5221" t="s">
        <v>1709</v>
      </c>
      <c r="P5221" t="s">
        <v>1976</v>
      </c>
      <c r="Q5221" t="s">
        <v>1704</v>
      </c>
      <c r="R5221" t="s">
        <v>10</v>
      </c>
      <c r="S5221" t="s">
        <v>11</v>
      </c>
      <c r="T5221" t="s">
        <v>38</v>
      </c>
      <c r="U5221" t="s">
        <v>266</v>
      </c>
      <c r="V5221" t="s">
        <v>332</v>
      </c>
      <c r="W5221" t="s">
        <v>4</v>
      </c>
      <c r="X5221" t="s">
        <v>4</v>
      </c>
      <c r="Y5221" t="s">
        <v>4</v>
      </c>
      <c r="Z5221" t="s">
        <v>4</v>
      </c>
      <c r="AA5221" t="s">
        <v>4</v>
      </c>
      <c r="AB5221" t="s">
        <v>4</v>
      </c>
      <c r="AC5221" t="s">
        <v>4</v>
      </c>
      <c r="AD5221" t="s">
        <v>4</v>
      </c>
      <c r="AE5221" t="s">
        <v>4</v>
      </c>
      <c r="AF5221" t="s">
        <v>4</v>
      </c>
      <c r="AG5221" t="s">
        <v>4</v>
      </c>
      <c r="AH5221" t="s">
        <v>4</v>
      </c>
    </row>
    <row r="5222" spans="1:34" x14ac:dyDescent="0.3">
      <c r="A5222" t="s">
        <v>0</v>
      </c>
      <c r="B5222">
        <v>202108061200</v>
      </c>
      <c r="C5222">
        <v>202108060800</v>
      </c>
      <c r="D5222">
        <v>202108060900</v>
      </c>
      <c r="E5222" t="s">
        <v>72</v>
      </c>
      <c r="F5222">
        <v>19</v>
      </c>
      <c r="G5222" t="s">
        <v>4</v>
      </c>
      <c r="H5222" t="s">
        <v>418</v>
      </c>
      <c r="I5222" t="s">
        <v>4</v>
      </c>
      <c r="J5222" t="s">
        <v>2411</v>
      </c>
      <c r="K5222" t="s">
        <v>27</v>
      </c>
      <c r="L5222">
        <v>270</v>
      </c>
      <c r="M5222" t="s">
        <v>4</v>
      </c>
      <c r="N5222" t="s">
        <v>281</v>
      </c>
      <c r="O5222" t="s">
        <v>2227</v>
      </c>
      <c r="P5222" t="s">
        <v>2411</v>
      </c>
      <c r="Q5222" t="s">
        <v>992</v>
      </c>
      <c r="R5222" t="s">
        <v>59</v>
      </c>
      <c r="S5222" t="s">
        <v>316</v>
      </c>
      <c r="T5222" t="s">
        <v>12</v>
      </c>
      <c r="U5222" t="s">
        <v>238</v>
      </c>
      <c r="V5222" t="s">
        <v>239</v>
      </c>
      <c r="W5222" t="s">
        <v>4</v>
      </c>
      <c r="X5222" t="s">
        <v>4</v>
      </c>
      <c r="Y5222" t="s">
        <v>4</v>
      </c>
      <c r="Z5222" t="s">
        <v>49</v>
      </c>
      <c r="AA5222" t="s">
        <v>4</v>
      </c>
      <c r="AB5222" t="s">
        <v>49</v>
      </c>
      <c r="AC5222" t="s">
        <v>2412</v>
      </c>
      <c r="AD5222" t="s">
        <v>4</v>
      </c>
      <c r="AE5222" t="s">
        <v>2221</v>
      </c>
      <c r="AF5222" t="s">
        <v>4</v>
      </c>
      <c r="AG5222" t="s">
        <v>4</v>
      </c>
      <c r="AH5222" t="s">
        <v>4</v>
      </c>
    </row>
    <row r="5223" spans="1:34" x14ac:dyDescent="0.3">
      <c r="A5223" t="s">
        <v>0</v>
      </c>
      <c r="B5223">
        <v>202108061300</v>
      </c>
      <c r="C5223">
        <v>202108060900</v>
      </c>
      <c r="D5223">
        <v>202108061000</v>
      </c>
      <c r="E5223" t="s">
        <v>72</v>
      </c>
      <c r="F5223">
        <v>15</v>
      </c>
      <c r="G5223" t="s">
        <v>4</v>
      </c>
      <c r="H5223" t="s">
        <v>418</v>
      </c>
      <c r="I5223" t="s">
        <v>4</v>
      </c>
      <c r="J5223" t="s">
        <v>2091</v>
      </c>
      <c r="K5223" t="s">
        <v>35</v>
      </c>
      <c r="L5223">
        <v>270</v>
      </c>
      <c r="M5223" t="s">
        <v>4</v>
      </c>
      <c r="N5223" t="s">
        <v>584</v>
      </c>
      <c r="O5223" t="s">
        <v>1709</v>
      </c>
      <c r="P5223" t="s">
        <v>2309</v>
      </c>
      <c r="Q5223" t="s">
        <v>1658</v>
      </c>
      <c r="R5223" t="s">
        <v>59</v>
      </c>
      <c r="S5223" t="s">
        <v>11</v>
      </c>
      <c r="T5223" t="s">
        <v>38</v>
      </c>
      <c r="U5223" t="s">
        <v>19</v>
      </c>
      <c r="V5223" t="s">
        <v>332</v>
      </c>
      <c r="W5223" t="s">
        <v>4</v>
      </c>
      <c r="X5223" t="s">
        <v>4</v>
      </c>
      <c r="Y5223" t="s">
        <v>4</v>
      </c>
      <c r="Z5223" t="s">
        <v>4</v>
      </c>
      <c r="AA5223" t="s">
        <v>4</v>
      </c>
      <c r="AB5223" t="s">
        <v>4</v>
      </c>
      <c r="AC5223" t="s">
        <v>4</v>
      </c>
      <c r="AD5223" t="s">
        <v>4</v>
      </c>
      <c r="AE5223" t="s">
        <v>4</v>
      </c>
      <c r="AF5223" t="s">
        <v>4</v>
      </c>
      <c r="AG5223" t="s">
        <v>4</v>
      </c>
      <c r="AH5223" t="s">
        <v>4</v>
      </c>
    </row>
    <row r="5224" spans="1:34" x14ac:dyDescent="0.3">
      <c r="A5224" t="s">
        <v>0</v>
      </c>
      <c r="B5224">
        <v>202108061400</v>
      </c>
      <c r="C5224">
        <v>202108061000</v>
      </c>
      <c r="D5224">
        <v>202108061100</v>
      </c>
      <c r="E5224" t="s">
        <v>72</v>
      </c>
      <c r="F5224">
        <v>14</v>
      </c>
      <c r="G5224" t="s">
        <v>4</v>
      </c>
      <c r="H5224" t="s">
        <v>728</v>
      </c>
      <c r="I5224" t="s">
        <v>4</v>
      </c>
      <c r="J5224" t="s">
        <v>1171</v>
      </c>
      <c r="K5224" t="s">
        <v>240</v>
      </c>
      <c r="L5224">
        <v>260</v>
      </c>
      <c r="M5224" t="s">
        <v>4</v>
      </c>
      <c r="N5224" t="s">
        <v>214</v>
      </c>
      <c r="O5224" t="s">
        <v>1976</v>
      </c>
      <c r="P5224" t="s">
        <v>2229</v>
      </c>
      <c r="Q5224" t="s">
        <v>1585</v>
      </c>
      <c r="R5224" t="s">
        <v>59</v>
      </c>
      <c r="S5224" t="s">
        <v>11</v>
      </c>
      <c r="T5224" t="s">
        <v>38</v>
      </c>
      <c r="U5224" t="s">
        <v>509</v>
      </c>
      <c r="V5224" t="s">
        <v>632</v>
      </c>
      <c r="W5224" t="s">
        <v>4</v>
      </c>
      <c r="X5224" t="s">
        <v>4</v>
      </c>
      <c r="Y5224" t="s">
        <v>4</v>
      </c>
      <c r="Z5224" t="s">
        <v>4</v>
      </c>
      <c r="AA5224" t="s">
        <v>4</v>
      </c>
      <c r="AB5224" t="s">
        <v>4</v>
      </c>
      <c r="AC5224" t="s">
        <v>4</v>
      </c>
      <c r="AD5224" t="s">
        <v>4</v>
      </c>
      <c r="AE5224" t="s">
        <v>4</v>
      </c>
      <c r="AF5224" t="s">
        <v>4</v>
      </c>
      <c r="AG5224" t="s">
        <v>4</v>
      </c>
      <c r="AH5224" t="s">
        <v>4</v>
      </c>
    </row>
    <row r="5225" spans="1:34" x14ac:dyDescent="0.3">
      <c r="A5225" t="s">
        <v>0</v>
      </c>
      <c r="B5225">
        <v>202108061500</v>
      </c>
      <c r="C5225">
        <v>202108061100</v>
      </c>
      <c r="D5225">
        <v>202108061200</v>
      </c>
      <c r="E5225" t="s">
        <v>72</v>
      </c>
      <c r="F5225">
        <v>15</v>
      </c>
      <c r="G5225" t="s">
        <v>4</v>
      </c>
      <c r="H5225" t="s">
        <v>418</v>
      </c>
      <c r="I5225" t="s">
        <v>4</v>
      </c>
      <c r="J5225" t="s">
        <v>2091</v>
      </c>
      <c r="K5225" t="s">
        <v>27</v>
      </c>
      <c r="L5225">
        <v>260</v>
      </c>
      <c r="M5225" t="s">
        <v>4</v>
      </c>
      <c r="N5225" t="s">
        <v>584</v>
      </c>
      <c r="O5225" t="s">
        <v>1709</v>
      </c>
      <c r="P5225" t="s">
        <v>2309</v>
      </c>
      <c r="Q5225" t="s">
        <v>1719</v>
      </c>
      <c r="R5225" t="s">
        <v>10</v>
      </c>
      <c r="S5225" t="s">
        <v>11</v>
      </c>
      <c r="T5225" t="s">
        <v>38</v>
      </c>
      <c r="U5225" t="s">
        <v>266</v>
      </c>
      <c r="V5225" t="s">
        <v>222</v>
      </c>
      <c r="W5225" t="s">
        <v>4</v>
      </c>
      <c r="X5225" t="s">
        <v>4</v>
      </c>
      <c r="Y5225" t="s">
        <v>4</v>
      </c>
      <c r="Z5225" t="s">
        <v>4</v>
      </c>
      <c r="AA5225" t="s">
        <v>4</v>
      </c>
      <c r="AB5225" t="s">
        <v>4</v>
      </c>
      <c r="AC5225" t="s">
        <v>4</v>
      </c>
      <c r="AD5225" t="s">
        <v>4</v>
      </c>
      <c r="AE5225" t="s">
        <v>4</v>
      </c>
      <c r="AF5225" t="s">
        <v>4</v>
      </c>
      <c r="AG5225" t="s">
        <v>4</v>
      </c>
      <c r="AH5225" t="s">
        <v>4</v>
      </c>
    </row>
    <row r="5226" spans="1:34" x14ac:dyDescent="0.3">
      <c r="A5226" t="s">
        <v>0</v>
      </c>
      <c r="B5226">
        <v>202108061600</v>
      </c>
      <c r="C5226">
        <v>202108061200</v>
      </c>
      <c r="D5226">
        <v>202108061300</v>
      </c>
      <c r="E5226" t="s">
        <v>72</v>
      </c>
      <c r="F5226">
        <v>15</v>
      </c>
      <c r="G5226" t="s">
        <v>4</v>
      </c>
      <c r="H5226" t="s">
        <v>728</v>
      </c>
      <c r="I5226" t="s">
        <v>4</v>
      </c>
      <c r="J5226" t="s">
        <v>1171</v>
      </c>
      <c r="K5226" t="s">
        <v>678</v>
      </c>
      <c r="L5226">
        <v>260</v>
      </c>
      <c r="M5226" t="s">
        <v>4</v>
      </c>
      <c r="N5226" t="s">
        <v>214</v>
      </c>
      <c r="O5226" t="s">
        <v>1976</v>
      </c>
      <c r="P5226" t="s">
        <v>2229</v>
      </c>
      <c r="Q5226" t="s">
        <v>1583</v>
      </c>
      <c r="R5226" t="s">
        <v>10</v>
      </c>
      <c r="S5226" t="s">
        <v>11</v>
      </c>
      <c r="T5226" t="s">
        <v>38</v>
      </c>
      <c r="U5226" t="s">
        <v>76</v>
      </c>
      <c r="V5226" t="s">
        <v>149</v>
      </c>
      <c r="W5226" t="s">
        <v>4</v>
      </c>
      <c r="X5226" t="s">
        <v>4</v>
      </c>
      <c r="Y5226" t="s">
        <v>4</v>
      </c>
      <c r="Z5226" t="s">
        <v>4</v>
      </c>
      <c r="AA5226" t="s">
        <v>4</v>
      </c>
      <c r="AB5226" t="s">
        <v>4</v>
      </c>
      <c r="AC5226" t="s">
        <v>4</v>
      </c>
      <c r="AD5226" t="s">
        <v>4</v>
      </c>
      <c r="AE5226" t="s">
        <v>4</v>
      </c>
      <c r="AF5226" t="s">
        <v>4</v>
      </c>
      <c r="AG5226" t="s">
        <v>4</v>
      </c>
      <c r="AH5226" t="s">
        <v>4</v>
      </c>
    </row>
    <row r="5227" spans="1:34" x14ac:dyDescent="0.3">
      <c r="A5227" t="s">
        <v>0</v>
      </c>
      <c r="B5227">
        <v>202108061700</v>
      </c>
      <c r="C5227">
        <v>202108061300</v>
      </c>
      <c r="D5227">
        <v>202108061400</v>
      </c>
      <c r="E5227" t="s">
        <v>72</v>
      </c>
      <c r="F5227">
        <v>14</v>
      </c>
      <c r="G5227" t="s">
        <v>4</v>
      </c>
      <c r="H5227" t="s">
        <v>728</v>
      </c>
      <c r="I5227" t="s">
        <v>4</v>
      </c>
      <c r="J5227" t="s">
        <v>2135</v>
      </c>
      <c r="K5227" t="s">
        <v>104</v>
      </c>
      <c r="L5227">
        <v>270</v>
      </c>
      <c r="M5227" t="s">
        <v>4</v>
      </c>
      <c r="N5227" t="s">
        <v>214</v>
      </c>
      <c r="O5227" t="s">
        <v>1702</v>
      </c>
      <c r="P5227" t="s">
        <v>2413</v>
      </c>
      <c r="Q5227" t="s">
        <v>1582</v>
      </c>
      <c r="R5227" t="s">
        <v>10</v>
      </c>
      <c r="S5227" t="s">
        <v>11</v>
      </c>
      <c r="T5227" t="s">
        <v>38</v>
      </c>
      <c r="U5227" t="s">
        <v>509</v>
      </c>
      <c r="V5227" t="s">
        <v>332</v>
      </c>
      <c r="W5227" t="s">
        <v>4</v>
      </c>
      <c r="X5227" t="s">
        <v>4</v>
      </c>
      <c r="Y5227" t="s">
        <v>4</v>
      </c>
      <c r="Z5227" t="s">
        <v>4</v>
      </c>
      <c r="AA5227" t="s">
        <v>4</v>
      </c>
      <c r="AB5227" t="s">
        <v>4</v>
      </c>
      <c r="AC5227" t="s">
        <v>4</v>
      </c>
      <c r="AD5227" t="s">
        <v>4</v>
      </c>
      <c r="AE5227" t="s">
        <v>4</v>
      </c>
      <c r="AF5227" t="s">
        <v>4</v>
      </c>
      <c r="AG5227" t="s">
        <v>4</v>
      </c>
      <c r="AH5227" t="s">
        <v>4</v>
      </c>
    </row>
    <row r="5228" spans="1:34" x14ac:dyDescent="0.3">
      <c r="A5228" t="s">
        <v>0</v>
      </c>
      <c r="B5228">
        <v>202108061800</v>
      </c>
      <c r="C5228">
        <v>202108061400</v>
      </c>
      <c r="D5228">
        <v>202108061500</v>
      </c>
      <c r="E5228" t="s">
        <v>72</v>
      </c>
      <c r="F5228">
        <v>9</v>
      </c>
      <c r="G5228" t="s">
        <v>4</v>
      </c>
      <c r="H5228" t="s">
        <v>728</v>
      </c>
      <c r="I5228" t="s">
        <v>4</v>
      </c>
      <c r="J5228" t="s">
        <v>2414</v>
      </c>
      <c r="K5228" t="s">
        <v>240</v>
      </c>
      <c r="L5228">
        <v>260</v>
      </c>
      <c r="M5228" t="s">
        <v>4</v>
      </c>
      <c r="N5228" t="s">
        <v>79</v>
      </c>
      <c r="O5228" t="s">
        <v>2087</v>
      </c>
      <c r="P5228" t="s">
        <v>2415</v>
      </c>
      <c r="Q5228" t="s">
        <v>1520</v>
      </c>
      <c r="R5228" t="s">
        <v>10</v>
      </c>
      <c r="S5228" t="s">
        <v>60</v>
      </c>
      <c r="T5228" t="s">
        <v>87</v>
      </c>
      <c r="U5228" t="s">
        <v>217</v>
      </c>
      <c r="V5228" t="s">
        <v>218</v>
      </c>
      <c r="W5228" t="s">
        <v>4</v>
      </c>
      <c r="X5228" t="s">
        <v>4</v>
      </c>
      <c r="Y5228" t="s">
        <v>4</v>
      </c>
      <c r="Z5228" t="s">
        <v>49</v>
      </c>
      <c r="AA5228" t="s">
        <v>4</v>
      </c>
      <c r="AB5228" t="s">
        <v>49</v>
      </c>
      <c r="AC5228" t="s">
        <v>4</v>
      </c>
      <c r="AD5228" t="s">
        <v>4</v>
      </c>
      <c r="AE5228" t="s">
        <v>4</v>
      </c>
      <c r="AF5228" t="s">
        <v>4</v>
      </c>
      <c r="AG5228" t="s">
        <v>4</v>
      </c>
      <c r="AH5228" t="s">
        <v>4</v>
      </c>
    </row>
    <row r="5229" spans="1:34" x14ac:dyDescent="0.3">
      <c r="A5229" t="s">
        <v>0</v>
      </c>
      <c r="B5229">
        <v>202108061900</v>
      </c>
      <c r="C5229">
        <v>202108061500</v>
      </c>
      <c r="D5229">
        <v>202108061600</v>
      </c>
      <c r="E5229" t="s">
        <v>72</v>
      </c>
      <c r="F5229">
        <v>9</v>
      </c>
      <c r="G5229" t="s">
        <v>4</v>
      </c>
      <c r="H5229" t="s">
        <v>728</v>
      </c>
      <c r="I5229" t="s">
        <v>4</v>
      </c>
      <c r="J5229" t="s">
        <v>2135</v>
      </c>
      <c r="K5229" t="s">
        <v>22</v>
      </c>
      <c r="L5229">
        <v>260</v>
      </c>
      <c r="M5229" t="s">
        <v>4</v>
      </c>
      <c r="N5229" t="s">
        <v>214</v>
      </c>
      <c r="O5229" t="s">
        <v>1702</v>
      </c>
      <c r="P5229" t="s">
        <v>2413</v>
      </c>
      <c r="Q5229" t="s">
        <v>1652</v>
      </c>
      <c r="R5229" t="s">
        <v>10</v>
      </c>
      <c r="S5229" t="s">
        <v>11</v>
      </c>
      <c r="T5229" t="s">
        <v>87</v>
      </c>
      <c r="U5229" t="s">
        <v>509</v>
      </c>
      <c r="V5229" t="s">
        <v>332</v>
      </c>
      <c r="W5229" t="s">
        <v>4</v>
      </c>
      <c r="X5229" t="s">
        <v>4</v>
      </c>
      <c r="Y5229" t="s">
        <v>4</v>
      </c>
      <c r="Z5229" t="s">
        <v>4</v>
      </c>
      <c r="AA5229" t="s">
        <v>4</v>
      </c>
      <c r="AB5229" t="s">
        <v>4</v>
      </c>
      <c r="AC5229" t="s">
        <v>4</v>
      </c>
      <c r="AD5229" t="s">
        <v>4</v>
      </c>
      <c r="AE5229" t="s">
        <v>4</v>
      </c>
      <c r="AF5229" t="s">
        <v>4</v>
      </c>
      <c r="AG5229" t="s">
        <v>4</v>
      </c>
      <c r="AH5229" t="s">
        <v>4</v>
      </c>
    </row>
    <row r="5230" spans="1:34" x14ac:dyDescent="0.3">
      <c r="A5230" t="s">
        <v>0</v>
      </c>
      <c r="B5230">
        <v>202108062000</v>
      </c>
      <c r="C5230">
        <v>202108061600</v>
      </c>
      <c r="D5230">
        <v>202108061700</v>
      </c>
      <c r="E5230" t="s">
        <v>72</v>
      </c>
      <c r="F5230">
        <v>7</v>
      </c>
      <c r="G5230" t="s">
        <v>4</v>
      </c>
      <c r="H5230" t="s">
        <v>728</v>
      </c>
      <c r="I5230" t="s">
        <v>4</v>
      </c>
      <c r="J5230" t="s">
        <v>2135</v>
      </c>
      <c r="K5230" t="s">
        <v>104</v>
      </c>
      <c r="L5230">
        <v>260</v>
      </c>
      <c r="M5230" t="s">
        <v>4</v>
      </c>
      <c r="N5230" t="s">
        <v>145</v>
      </c>
      <c r="O5230" t="s">
        <v>1976</v>
      </c>
      <c r="P5230" t="s">
        <v>2416</v>
      </c>
      <c r="Q5230" t="s">
        <v>1989</v>
      </c>
      <c r="R5230" t="s">
        <v>10</v>
      </c>
      <c r="S5230" t="s">
        <v>11</v>
      </c>
      <c r="T5230" t="s">
        <v>59</v>
      </c>
      <c r="U5230" t="s">
        <v>509</v>
      </c>
      <c r="V5230" t="s">
        <v>332</v>
      </c>
      <c r="W5230" t="s">
        <v>4</v>
      </c>
      <c r="X5230" t="s">
        <v>4</v>
      </c>
      <c r="Y5230" t="s">
        <v>4</v>
      </c>
      <c r="Z5230" t="s">
        <v>4</v>
      </c>
      <c r="AA5230" t="s">
        <v>4</v>
      </c>
      <c r="AB5230" t="s">
        <v>4</v>
      </c>
      <c r="AC5230" t="s">
        <v>4</v>
      </c>
      <c r="AD5230" t="s">
        <v>4</v>
      </c>
      <c r="AE5230" t="s">
        <v>4</v>
      </c>
      <c r="AF5230" t="s">
        <v>4</v>
      </c>
      <c r="AG5230" t="s">
        <v>4</v>
      </c>
      <c r="AH5230" t="s">
        <v>4</v>
      </c>
    </row>
    <row r="5231" spans="1:34" x14ac:dyDescent="0.3">
      <c r="A5231" t="s">
        <v>0</v>
      </c>
      <c r="B5231">
        <v>202108062100</v>
      </c>
      <c r="C5231">
        <v>202108061700</v>
      </c>
      <c r="D5231">
        <v>202108061800</v>
      </c>
      <c r="E5231" t="s">
        <v>72</v>
      </c>
      <c r="F5231">
        <v>7</v>
      </c>
      <c r="G5231" t="s">
        <v>4</v>
      </c>
      <c r="H5231" t="s">
        <v>728</v>
      </c>
      <c r="I5231" t="s">
        <v>4</v>
      </c>
      <c r="J5231" t="s">
        <v>2397</v>
      </c>
      <c r="K5231" t="s">
        <v>240</v>
      </c>
      <c r="L5231">
        <v>260</v>
      </c>
      <c r="M5231" t="s">
        <v>4</v>
      </c>
      <c r="N5231" t="s">
        <v>150</v>
      </c>
      <c r="O5231" t="s">
        <v>2383</v>
      </c>
      <c r="P5231" t="s">
        <v>2417</v>
      </c>
      <c r="Q5231" t="s">
        <v>1437</v>
      </c>
      <c r="R5231" t="s">
        <v>10</v>
      </c>
      <c r="S5231" t="s">
        <v>60</v>
      </c>
      <c r="T5231" t="s">
        <v>59</v>
      </c>
      <c r="U5231" t="s">
        <v>217</v>
      </c>
      <c r="V5231" t="s">
        <v>218</v>
      </c>
      <c r="W5231" t="s">
        <v>4</v>
      </c>
      <c r="X5231" t="s">
        <v>4</v>
      </c>
      <c r="Y5231" t="s">
        <v>4</v>
      </c>
      <c r="Z5231" t="s">
        <v>4</v>
      </c>
      <c r="AA5231" t="s">
        <v>4</v>
      </c>
      <c r="AB5231" t="s">
        <v>4</v>
      </c>
      <c r="AC5231" t="s">
        <v>4</v>
      </c>
      <c r="AD5231" t="s">
        <v>4</v>
      </c>
      <c r="AE5231" t="s">
        <v>4</v>
      </c>
      <c r="AF5231" t="s">
        <v>4</v>
      </c>
      <c r="AG5231" t="s">
        <v>4</v>
      </c>
      <c r="AH5231" t="s">
        <v>4</v>
      </c>
    </row>
    <row r="5232" spans="1:34" x14ac:dyDescent="0.3">
      <c r="A5232" t="s">
        <v>0</v>
      </c>
      <c r="B5232">
        <v>202108062200</v>
      </c>
      <c r="C5232">
        <v>202108061800</v>
      </c>
      <c r="D5232">
        <v>202108061900</v>
      </c>
      <c r="E5232" t="s">
        <v>72</v>
      </c>
      <c r="F5232">
        <v>9</v>
      </c>
      <c r="G5232" t="s">
        <v>4</v>
      </c>
      <c r="H5232" t="s">
        <v>418</v>
      </c>
      <c r="I5232" t="s">
        <v>4</v>
      </c>
      <c r="J5232" t="s">
        <v>2091</v>
      </c>
      <c r="K5232" t="s">
        <v>240</v>
      </c>
      <c r="L5232">
        <v>260</v>
      </c>
      <c r="M5232" t="s">
        <v>4</v>
      </c>
      <c r="N5232" t="s">
        <v>584</v>
      </c>
      <c r="O5232" t="s">
        <v>1709</v>
      </c>
      <c r="P5232" t="s">
        <v>2309</v>
      </c>
      <c r="Q5232" t="s">
        <v>180</v>
      </c>
      <c r="R5232" t="s">
        <v>10</v>
      </c>
      <c r="S5232" t="s">
        <v>11</v>
      </c>
      <c r="T5232" t="s">
        <v>87</v>
      </c>
      <c r="U5232" t="s">
        <v>76</v>
      </c>
      <c r="V5232" t="s">
        <v>279</v>
      </c>
      <c r="W5232" t="s">
        <v>4</v>
      </c>
      <c r="X5232" t="s">
        <v>4</v>
      </c>
      <c r="Y5232" t="s">
        <v>4</v>
      </c>
      <c r="Z5232" t="s">
        <v>4</v>
      </c>
      <c r="AA5232" t="s">
        <v>4</v>
      </c>
      <c r="AB5232" t="s">
        <v>4</v>
      </c>
      <c r="AC5232" t="s">
        <v>4</v>
      </c>
      <c r="AD5232" t="s">
        <v>4</v>
      </c>
      <c r="AE5232" t="s">
        <v>4</v>
      </c>
      <c r="AF5232" t="s">
        <v>4</v>
      </c>
      <c r="AG5232" t="s">
        <v>4</v>
      </c>
      <c r="AH5232" t="s">
        <v>4</v>
      </c>
    </row>
    <row r="5233" spans="1:34" x14ac:dyDescent="0.3">
      <c r="A5233" t="s">
        <v>0</v>
      </c>
      <c r="B5233">
        <v>202108062300</v>
      </c>
      <c r="C5233">
        <v>202108061900</v>
      </c>
      <c r="D5233">
        <v>202108062000</v>
      </c>
      <c r="E5233" t="s">
        <v>1</v>
      </c>
      <c r="F5233">
        <v>7</v>
      </c>
      <c r="G5233" t="s">
        <v>4</v>
      </c>
      <c r="H5233" t="s">
        <v>418</v>
      </c>
      <c r="I5233" t="s">
        <v>4</v>
      </c>
      <c r="J5233" t="s">
        <v>1702</v>
      </c>
      <c r="K5233" t="s">
        <v>240</v>
      </c>
      <c r="L5233">
        <v>260</v>
      </c>
      <c r="M5233" t="s">
        <v>4</v>
      </c>
      <c r="N5233" t="s">
        <v>617</v>
      </c>
      <c r="O5233" t="s">
        <v>1709</v>
      </c>
      <c r="P5233" t="s">
        <v>2194</v>
      </c>
      <c r="Q5233" t="s">
        <v>989</v>
      </c>
      <c r="R5233" t="s">
        <v>10</v>
      </c>
      <c r="S5233" t="s">
        <v>11</v>
      </c>
      <c r="T5233" t="s">
        <v>87</v>
      </c>
      <c r="U5233" t="s">
        <v>276</v>
      </c>
      <c r="V5233" t="s">
        <v>279</v>
      </c>
      <c r="W5233" t="s">
        <v>4</v>
      </c>
      <c r="X5233" t="s">
        <v>4</v>
      </c>
      <c r="Y5233" t="s">
        <v>4</v>
      </c>
      <c r="Z5233" t="s">
        <v>4</v>
      </c>
      <c r="AA5233" t="s">
        <v>4</v>
      </c>
      <c r="AB5233" t="s">
        <v>4</v>
      </c>
      <c r="AC5233" t="s">
        <v>4</v>
      </c>
      <c r="AD5233" t="s">
        <v>4</v>
      </c>
      <c r="AE5233" t="s">
        <v>4</v>
      </c>
      <c r="AF5233" t="s">
        <v>4</v>
      </c>
      <c r="AG5233" t="s">
        <v>4</v>
      </c>
      <c r="AH5233" t="s">
        <v>4</v>
      </c>
    </row>
    <row r="5234" spans="1:34" x14ac:dyDescent="0.3">
      <c r="A5234" t="s">
        <v>0</v>
      </c>
      <c r="B5234">
        <v>202108070000</v>
      </c>
      <c r="C5234">
        <v>202108062000</v>
      </c>
      <c r="D5234">
        <v>202108062100</v>
      </c>
      <c r="E5234" t="s">
        <v>1</v>
      </c>
      <c r="F5234">
        <v>19</v>
      </c>
      <c r="G5234" t="s">
        <v>4</v>
      </c>
      <c r="H5234" t="s">
        <v>418</v>
      </c>
      <c r="I5234" t="s">
        <v>4</v>
      </c>
      <c r="J5234" t="s">
        <v>2211</v>
      </c>
      <c r="K5234" t="s">
        <v>240</v>
      </c>
      <c r="L5234">
        <v>260</v>
      </c>
      <c r="M5234" t="s">
        <v>4</v>
      </c>
      <c r="N5234" t="s">
        <v>281</v>
      </c>
      <c r="O5234" t="s">
        <v>1709</v>
      </c>
      <c r="P5234" t="s">
        <v>2418</v>
      </c>
      <c r="Q5234" t="s">
        <v>180</v>
      </c>
      <c r="R5234" t="s">
        <v>59</v>
      </c>
      <c r="S5234" t="s">
        <v>60</v>
      </c>
      <c r="T5234" t="s">
        <v>12</v>
      </c>
      <c r="U5234" t="s">
        <v>270</v>
      </c>
      <c r="V5234" t="s">
        <v>271</v>
      </c>
      <c r="W5234" t="s">
        <v>4</v>
      </c>
      <c r="X5234" t="s">
        <v>4</v>
      </c>
      <c r="Y5234" t="s">
        <v>4</v>
      </c>
      <c r="Z5234" t="s">
        <v>49</v>
      </c>
      <c r="AA5234" t="s">
        <v>4</v>
      </c>
      <c r="AB5234" t="s">
        <v>49</v>
      </c>
      <c r="AC5234" t="s">
        <v>4</v>
      </c>
      <c r="AD5234" t="s">
        <v>4</v>
      </c>
      <c r="AE5234" t="s">
        <v>4</v>
      </c>
      <c r="AF5234" t="s">
        <v>4</v>
      </c>
      <c r="AG5234" t="s">
        <v>4</v>
      </c>
      <c r="AH5234" t="s">
        <v>4</v>
      </c>
    </row>
    <row r="5235" spans="1:34" x14ac:dyDescent="0.3">
      <c r="A5235" t="s">
        <v>0</v>
      </c>
      <c r="B5235">
        <v>202108070100</v>
      </c>
      <c r="C5235">
        <v>202108062100</v>
      </c>
      <c r="D5235">
        <v>202108062200</v>
      </c>
      <c r="E5235" t="s">
        <v>1</v>
      </c>
      <c r="F5235">
        <v>19</v>
      </c>
      <c r="G5235" t="s">
        <v>4</v>
      </c>
      <c r="H5235" t="s">
        <v>418</v>
      </c>
      <c r="I5235" t="s">
        <v>4</v>
      </c>
      <c r="J5235" t="s">
        <v>1976</v>
      </c>
      <c r="K5235" t="s">
        <v>104</v>
      </c>
      <c r="L5235">
        <v>250</v>
      </c>
      <c r="M5235" t="s">
        <v>4</v>
      </c>
      <c r="N5235" t="s">
        <v>474</v>
      </c>
      <c r="O5235" t="s">
        <v>1709</v>
      </c>
      <c r="P5235" t="s">
        <v>1976</v>
      </c>
      <c r="Q5235" t="s">
        <v>1521</v>
      </c>
      <c r="R5235" t="s">
        <v>59</v>
      </c>
      <c r="S5235" t="s">
        <v>11</v>
      </c>
      <c r="T5235" t="s">
        <v>12</v>
      </c>
      <c r="U5235" t="s">
        <v>13</v>
      </c>
      <c r="V5235" t="s">
        <v>26</v>
      </c>
      <c r="W5235" t="s">
        <v>4</v>
      </c>
      <c r="X5235" t="s">
        <v>4</v>
      </c>
      <c r="Y5235" t="s">
        <v>4</v>
      </c>
      <c r="Z5235" t="s">
        <v>4</v>
      </c>
      <c r="AA5235" t="s">
        <v>4</v>
      </c>
      <c r="AB5235" t="s">
        <v>4</v>
      </c>
      <c r="AC5235" t="s">
        <v>4</v>
      </c>
      <c r="AD5235" t="s">
        <v>4</v>
      </c>
      <c r="AE5235" t="s">
        <v>4</v>
      </c>
      <c r="AF5235" t="s">
        <v>4</v>
      </c>
      <c r="AG5235" t="s">
        <v>4</v>
      </c>
      <c r="AH5235" t="s">
        <v>4</v>
      </c>
    </row>
    <row r="5236" spans="1:34" x14ac:dyDescent="0.3">
      <c r="A5236" t="s">
        <v>0</v>
      </c>
      <c r="B5236">
        <v>202108070200</v>
      </c>
      <c r="C5236">
        <v>202108062200</v>
      </c>
      <c r="D5236">
        <v>202108062300</v>
      </c>
      <c r="E5236" t="s">
        <v>1</v>
      </c>
      <c r="F5236">
        <v>7</v>
      </c>
      <c r="G5236" t="s">
        <v>4</v>
      </c>
      <c r="H5236" t="s">
        <v>418</v>
      </c>
      <c r="I5236" t="s">
        <v>4</v>
      </c>
      <c r="J5236" t="s">
        <v>1976</v>
      </c>
      <c r="K5236" t="s">
        <v>39</v>
      </c>
      <c r="L5236">
        <v>240</v>
      </c>
      <c r="M5236" t="s">
        <v>4</v>
      </c>
      <c r="N5236" t="s">
        <v>474</v>
      </c>
      <c r="O5236" t="s">
        <v>1709</v>
      </c>
      <c r="P5236" t="s">
        <v>1976</v>
      </c>
      <c r="Q5236" t="s">
        <v>1645</v>
      </c>
      <c r="R5236" t="s">
        <v>4</v>
      </c>
      <c r="S5236" t="s">
        <v>11</v>
      </c>
      <c r="T5236" t="s">
        <v>38</v>
      </c>
      <c r="U5236" t="s">
        <v>19</v>
      </c>
      <c r="V5236" t="s">
        <v>20</v>
      </c>
      <c r="W5236" t="s">
        <v>4</v>
      </c>
      <c r="X5236" t="s">
        <v>4</v>
      </c>
      <c r="Y5236" t="s">
        <v>4</v>
      </c>
      <c r="Z5236" t="s">
        <v>4</v>
      </c>
      <c r="AA5236" t="s">
        <v>4</v>
      </c>
      <c r="AB5236" t="s">
        <v>4</v>
      </c>
      <c r="AC5236" t="s">
        <v>4</v>
      </c>
      <c r="AD5236" t="s">
        <v>4</v>
      </c>
      <c r="AE5236" t="s">
        <v>4</v>
      </c>
      <c r="AF5236" t="s">
        <v>4</v>
      </c>
      <c r="AG5236" t="s">
        <v>4</v>
      </c>
      <c r="AH5236" t="s">
        <v>4</v>
      </c>
    </row>
    <row r="5237" spans="1:34" x14ac:dyDescent="0.3">
      <c r="A5237" t="s">
        <v>0</v>
      </c>
      <c r="B5237">
        <v>202108070300</v>
      </c>
      <c r="C5237">
        <v>202108062300</v>
      </c>
      <c r="D5237">
        <v>202108070000</v>
      </c>
      <c r="E5237" t="s">
        <v>1</v>
      </c>
      <c r="F5237">
        <v>17</v>
      </c>
      <c r="G5237" t="s">
        <v>4</v>
      </c>
      <c r="H5237" t="s">
        <v>418</v>
      </c>
      <c r="I5237" t="s">
        <v>4</v>
      </c>
      <c r="J5237" t="s">
        <v>2389</v>
      </c>
      <c r="K5237" t="s">
        <v>89</v>
      </c>
      <c r="L5237">
        <v>250</v>
      </c>
      <c r="M5237" t="s">
        <v>4</v>
      </c>
      <c r="N5237" t="s">
        <v>257</v>
      </c>
      <c r="O5237" t="s">
        <v>2361</v>
      </c>
      <c r="P5237" t="s">
        <v>2389</v>
      </c>
      <c r="Q5237" t="s">
        <v>1578</v>
      </c>
      <c r="R5237" t="s">
        <v>10</v>
      </c>
      <c r="S5237" t="s">
        <v>60</v>
      </c>
      <c r="T5237" t="s">
        <v>12</v>
      </c>
      <c r="U5237" t="s">
        <v>270</v>
      </c>
      <c r="V5237" t="s">
        <v>271</v>
      </c>
      <c r="W5237" t="s">
        <v>4</v>
      </c>
      <c r="X5237" t="s">
        <v>4</v>
      </c>
      <c r="Y5237" t="s">
        <v>4</v>
      </c>
      <c r="Z5237" t="s">
        <v>4</v>
      </c>
      <c r="AA5237" t="s">
        <v>4</v>
      </c>
      <c r="AB5237" t="s">
        <v>4</v>
      </c>
      <c r="AC5237" t="s">
        <v>4</v>
      </c>
      <c r="AD5237" t="s">
        <v>4</v>
      </c>
      <c r="AE5237" t="s">
        <v>4</v>
      </c>
      <c r="AF5237" t="s">
        <v>4</v>
      </c>
      <c r="AG5237" t="s">
        <v>4</v>
      </c>
      <c r="AH5237" t="s">
        <v>4</v>
      </c>
    </row>
    <row r="5238" spans="1:34" x14ac:dyDescent="0.3">
      <c r="A5238" t="s">
        <v>0</v>
      </c>
      <c r="B5238">
        <v>202108070400</v>
      </c>
      <c r="C5238">
        <v>202108070000</v>
      </c>
      <c r="D5238">
        <v>202108070100</v>
      </c>
      <c r="E5238" t="s">
        <v>1</v>
      </c>
      <c r="F5238">
        <v>19</v>
      </c>
      <c r="G5238" t="s">
        <v>4</v>
      </c>
      <c r="H5238" t="s">
        <v>418</v>
      </c>
      <c r="I5238" t="s">
        <v>4</v>
      </c>
      <c r="J5238" t="s">
        <v>1709</v>
      </c>
      <c r="K5238" t="s">
        <v>50</v>
      </c>
      <c r="L5238">
        <v>250</v>
      </c>
      <c r="M5238" t="s">
        <v>4</v>
      </c>
      <c r="N5238" t="s">
        <v>474</v>
      </c>
      <c r="O5238" t="s">
        <v>316</v>
      </c>
      <c r="P5238" t="s">
        <v>1709</v>
      </c>
      <c r="Q5238" t="s">
        <v>987</v>
      </c>
      <c r="R5238" t="s">
        <v>10</v>
      </c>
      <c r="S5238" t="s">
        <v>11</v>
      </c>
      <c r="T5238" t="s">
        <v>12</v>
      </c>
      <c r="U5238" t="s">
        <v>19</v>
      </c>
      <c r="V5238" t="s">
        <v>20</v>
      </c>
      <c r="W5238" t="s">
        <v>4</v>
      </c>
      <c r="X5238" t="s">
        <v>4</v>
      </c>
      <c r="Y5238" t="s">
        <v>4</v>
      </c>
      <c r="Z5238" t="s">
        <v>4</v>
      </c>
      <c r="AA5238" t="s">
        <v>4</v>
      </c>
      <c r="AB5238" t="s">
        <v>4</v>
      </c>
      <c r="AC5238" t="s">
        <v>4</v>
      </c>
      <c r="AD5238" t="s">
        <v>4</v>
      </c>
      <c r="AE5238" t="s">
        <v>4</v>
      </c>
      <c r="AF5238" t="s">
        <v>4</v>
      </c>
      <c r="AG5238" t="s">
        <v>4</v>
      </c>
      <c r="AH5238" t="s">
        <v>4</v>
      </c>
    </row>
    <row r="5239" spans="1:34" x14ac:dyDescent="0.3">
      <c r="A5239" t="s">
        <v>0</v>
      </c>
      <c r="B5239">
        <v>202108070500</v>
      </c>
      <c r="C5239">
        <v>202108070100</v>
      </c>
      <c r="D5239">
        <v>202108070200</v>
      </c>
      <c r="E5239" t="s">
        <v>1</v>
      </c>
      <c r="F5239">
        <v>19</v>
      </c>
      <c r="G5239" t="s">
        <v>4</v>
      </c>
      <c r="H5239" t="s">
        <v>418</v>
      </c>
      <c r="I5239" t="s">
        <v>4</v>
      </c>
      <c r="J5239" t="s">
        <v>1709</v>
      </c>
      <c r="K5239" t="s">
        <v>168</v>
      </c>
      <c r="L5239">
        <v>250</v>
      </c>
      <c r="M5239" t="s">
        <v>4</v>
      </c>
      <c r="N5239" t="s">
        <v>474</v>
      </c>
      <c r="O5239" t="s">
        <v>316</v>
      </c>
      <c r="P5239" t="s">
        <v>1709</v>
      </c>
      <c r="Q5239" t="s">
        <v>174</v>
      </c>
      <c r="R5239" t="s">
        <v>10</v>
      </c>
      <c r="S5239" t="s">
        <v>11</v>
      </c>
      <c r="T5239" t="s">
        <v>12</v>
      </c>
      <c r="U5239" t="s">
        <v>266</v>
      </c>
      <c r="V5239" t="s">
        <v>267</v>
      </c>
      <c r="W5239" t="s">
        <v>4</v>
      </c>
      <c r="X5239" t="s">
        <v>4</v>
      </c>
      <c r="Y5239" t="s">
        <v>4</v>
      </c>
      <c r="Z5239" t="s">
        <v>4</v>
      </c>
      <c r="AA5239" t="s">
        <v>4</v>
      </c>
      <c r="AB5239" t="s">
        <v>4</v>
      </c>
      <c r="AC5239" t="s">
        <v>4</v>
      </c>
      <c r="AD5239" t="s">
        <v>4</v>
      </c>
      <c r="AE5239" t="s">
        <v>4</v>
      </c>
      <c r="AF5239" t="s">
        <v>4</v>
      </c>
      <c r="AG5239" t="s">
        <v>4</v>
      </c>
      <c r="AH5239" t="s">
        <v>4</v>
      </c>
    </row>
    <row r="5240" spans="1:34" x14ac:dyDescent="0.3">
      <c r="A5240" t="s">
        <v>0</v>
      </c>
      <c r="B5240">
        <v>202108070600</v>
      </c>
      <c r="C5240">
        <v>202108070200</v>
      </c>
      <c r="D5240">
        <v>202108070300</v>
      </c>
      <c r="E5240" t="s">
        <v>1</v>
      </c>
      <c r="F5240">
        <v>19</v>
      </c>
      <c r="G5240" t="s">
        <v>5</v>
      </c>
      <c r="H5240" t="s">
        <v>418</v>
      </c>
      <c r="I5240" t="s">
        <v>4</v>
      </c>
      <c r="J5240" t="s">
        <v>2389</v>
      </c>
      <c r="K5240" t="s">
        <v>240</v>
      </c>
      <c r="L5240">
        <v>260</v>
      </c>
      <c r="M5240" t="s">
        <v>4</v>
      </c>
      <c r="N5240" t="s">
        <v>281</v>
      </c>
      <c r="O5240" t="s">
        <v>2220</v>
      </c>
      <c r="P5240" t="s">
        <v>2389</v>
      </c>
      <c r="Q5240" t="s">
        <v>1246</v>
      </c>
      <c r="R5240" t="s">
        <v>10</v>
      </c>
      <c r="S5240" t="s">
        <v>60</v>
      </c>
      <c r="T5240" t="s">
        <v>12</v>
      </c>
      <c r="U5240" t="s">
        <v>270</v>
      </c>
      <c r="V5240" t="s">
        <v>271</v>
      </c>
      <c r="W5240" t="s">
        <v>4</v>
      </c>
      <c r="X5240" t="s">
        <v>4</v>
      </c>
      <c r="Y5240" t="s">
        <v>4</v>
      </c>
      <c r="Z5240" t="s">
        <v>49</v>
      </c>
      <c r="AA5240" t="s">
        <v>4</v>
      </c>
      <c r="AB5240" t="s">
        <v>49</v>
      </c>
      <c r="AC5240" t="s">
        <v>2419</v>
      </c>
      <c r="AD5240" t="s">
        <v>4</v>
      </c>
      <c r="AE5240" t="s">
        <v>2387</v>
      </c>
      <c r="AF5240" t="s">
        <v>4</v>
      </c>
      <c r="AG5240" t="s">
        <v>4</v>
      </c>
      <c r="AH5240" t="s">
        <v>4</v>
      </c>
    </row>
    <row r="5241" spans="1:34" x14ac:dyDescent="0.3">
      <c r="A5241" t="s">
        <v>0</v>
      </c>
      <c r="B5241">
        <v>202108070700</v>
      </c>
      <c r="C5241">
        <v>202108070300</v>
      </c>
      <c r="D5241">
        <v>202108070400</v>
      </c>
      <c r="E5241" t="s">
        <v>1</v>
      </c>
      <c r="F5241">
        <v>7</v>
      </c>
      <c r="G5241" t="s">
        <v>5</v>
      </c>
      <c r="H5241" t="s">
        <v>418</v>
      </c>
      <c r="I5241" t="s">
        <v>4</v>
      </c>
      <c r="J5241" t="s">
        <v>1709</v>
      </c>
      <c r="K5241" t="s">
        <v>35</v>
      </c>
      <c r="L5241">
        <v>260</v>
      </c>
      <c r="M5241" t="s">
        <v>4</v>
      </c>
      <c r="N5241" t="s">
        <v>474</v>
      </c>
      <c r="O5241" t="s">
        <v>316</v>
      </c>
      <c r="P5241" t="s">
        <v>1709</v>
      </c>
      <c r="Q5241" t="s">
        <v>202</v>
      </c>
      <c r="R5241" t="s">
        <v>10</v>
      </c>
      <c r="S5241" t="s">
        <v>11</v>
      </c>
      <c r="T5241" t="s">
        <v>38</v>
      </c>
      <c r="U5241" t="s">
        <v>266</v>
      </c>
      <c r="V5241" t="s">
        <v>267</v>
      </c>
      <c r="W5241" t="s">
        <v>4</v>
      </c>
      <c r="X5241" t="s">
        <v>4</v>
      </c>
      <c r="Y5241" t="s">
        <v>4</v>
      </c>
      <c r="Z5241" t="s">
        <v>4</v>
      </c>
      <c r="AA5241" t="s">
        <v>4</v>
      </c>
      <c r="AB5241" t="s">
        <v>4</v>
      </c>
      <c r="AC5241" t="s">
        <v>4</v>
      </c>
      <c r="AD5241" t="s">
        <v>4</v>
      </c>
      <c r="AE5241" t="s">
        <v>4</v>
      </c>
      <c r="AF5241" t="s">
        <v>4</v>
      </c>
      <c r="AG5241" t="s">
        <v>4</v>
      </c>
      <c r="AH5241" t="s">
        <v>4</v>
      </c>
    </row>
    <row r="5242" spans="1:34" x14ac:dyDescent="0.3">
      <c r="A5242" t="s">
        <v>0</v>
      </c>
      <c r="B5242">
        <v>202108070800</v>
      </c>
      <c r="C5242">
        <v>202108070400</v>
      </c>
      <c r="D5242">
        <v>202108070500</v>
      </c>
      <c r="E5242" t="s">
        <v>72</v>
      </c>
      <c r="F5242">
        <v>19</v>
      </c>
      <c r="G5242" t="s">
        <v>5</v>
      </c>
      <c r="H5242" t="s">
        <v>418</v>
      </c>
      <c r="I5242" t="s">
        <v>4</v>
      </c>
      <c r="J5242" t="s">
        <v>1709</v>
      </c>
      <c r="K5242" t="s">
        <v>89</v>
      </c>
      <c r="L5242">
        <v>260</v>
      </c>
      <c r="M5242" t="s">
        <v>4</v>
      </c>
      <c r="N5242" t="s">
        <v>474</v>
      </c>
      <c r="O5242" t="s">
        <v>316</v>
      </c>
      <c r="P5242" t="s">
        <v>1709</v>
      </c>
      <c r="Q5242" t="s">
        <v>312</v>
      </c>
      <c r="R5242" t="s">
        <v>10</v>
      </c>
      <c r="S5242" t="s">
        <v>11</v>
      </c>
      <c r="T5242" t="s">
        <v>12</v>
      </c>
      <c r="U5242" t="s">
        <v>232</v>
      </c>
      <c r="V5242" t="s">
        <v>233</v>
      </c>
      <c r="W5242" t="s">
        <v>4</v>
      </c>
      <c r="X5242" t="s">
        <v>4</v>
      </c>
      <c r="Y5242" t="s">
        <v>4</v>
      </c>
      <c r="Z5242" t="s">
        <v>4</v>
      </c>
      <c r="AA5242" t="s">
        <v>4</v>
      </c>
      <c r="AB5242" t="s">
        <v>4</v>
      </c>
      <c r="AC5242" t="s">
        <v>4</v>
      </c>
      <c r="AD5242" t="s">
        <v>4</v>
      </c>
      <c r="AE5242" t="s">
        <v>4</v>
      </c>
      <c r="AF5242" t="s">
        <v>4</v>
      </c>
      <c r="AG5242" t="s">
        <v>4</v>
      </c>
      <c r="AH5242" t="s">
        <v>4</v>
      </c>
    </row>
    <row r="5243" spans="1:34" x14ac:dyDescent="0.3">
      <c r="A5243" t="s">
        <v>0</v>
      </c>
      <c r="B5243">
        <v>202108070900</v>
      </c>
      <c r="C5243">
        <v>202108070500</v>
      </c>
      <c r="D5243">
        <v>202108070600</v>
      </c>
      <c r="E5243" t="s">
        <v>72</v>
      </c>
      <c r="F5243">
        <v>17</v>
      </c>
      <c r="G5243" t="s">
        <v>4</v>
      </c>
      <c r="H5243" t="s">
        <v>418</v>
      </c>
      <c r="I5243" t="s">
        <v>4</v>
      </c>
      <c r="J5243" t="s">
        <v>2194</v>
      </c>
      <c r="K5243" t="s">
        <v>89</v>
      </c>
      <c r="L5243">
        <v>250</v>
      </c>
      <c r="M5243" t="s">
        <v>4</v>
      </c>
      <c r="N5243" t="s">
        <v>23</v>
      </c>
      <c r="O5243" t="s">
        <v>2361</v>
      </c>
      <c r="P5243" t="s">
        <v>2194</v>
      </c>
      <c r="Q5243" t="s">
        <v>162</v>
      </c>
      <c r="R5243" t="s">
        <v>10</v>
      </c>
      <c r="S5243" t="s">
        <v>60</v>
      </c>
      <c r="T5243" t="s">
        <v>12</v>
      </c>
      <c r="U5243" t="s">
        <v>270</v>
      </c>
      <c r="V5243" t="s">
        <v>271</v>
      </c>
      <c r="W5243" t="s">
        <v>4</v>
      </c>
      <c r="X5243" t="s">
        <v>4</v>
      </c>
      <c r="Y5243" t="s">
        <v>4</v>
      </c>
      <c r="Z5243" t="s">
        <v>4</v>
      </c>
      <c r="AA5243" t="s">
        <v>4</v>
      </c>
      <c r="AB5243" t="s">
        <v>4</v>
      </c>
      <c r="AC5243" t="s">
        <v>4</v>
      </c>
      <c r="AD5243" t="s">
        <v>4</v>
      </c>
      <c r="AE5243" t="s">
        <v>4</v>
      </c>
      <c r="AF5243" t="s">
        <v>4</v>
      </c>
      <c r="AG5243" t="s">
        <v>4</v>
      </c>
      <c r="AH5243" t="s">
        <v>4</v>
      </c>
    </row>
    <row r="5244" spans="1:34" x14ac:dyDescent="0.3">
      <c r="A5244" t="s">
        <v>0</v>
      </c>
      <c r="B5244">
        <v>202108071000</v>
      </c>
      <c r="C5244">
        <v>202108070600</v>
      </c>
      <c r="D5244">
        <v>202108070700</v>
      </c>
      <c r="E5244" t="s">
        <v>72</v>
      </c>
      <c r="F5244">
        <v>14</v>
      </c>
      <c r="G5244" t="s">
        <v>4</v>
      </c>
      <c r="H5244" t="s">
        <v>418</v>
      </c>
      <c r="I5244" t="s">
        <v>4</v>
      </c>
      <c r="J5244" t="s">
        <v>1976</v>
      </c>
      <c r="K5244" t="s">
        <v>94</v>
      </c>
      <c r="L5244">
        <v>250</v>
      </c>
      <c r="M5244" t="s">
        <v>4</v>
      </c>
      <c r="N5244" t="s">
        <v>617</v>
      </c>
      <c r="O5244" t="s">
        <v>316</v>
      </c>
      <c r="P5244" t="s">
        <v>1976</v>
      </c>
      <c r="Q5244" t="s">
        <v>205</v>
      </c>
      <c r="R5244" t="s">
        <v>10</v>
      </c>
      <c r="S5244" t="s">
        <v>11</v>
      </c>
      <c r="T5244" t="s">
        <v>38</v>
      </c>
      <c r="U5244" t="s">
        <v>276</v>
      </c>
      <c r="V5244" t="s">
        <v>610</v>
      </c>
      <c r="W5244" t="s">
        <v>4</v>
      </c>
      <c r="X5244" t="s">
        <v>4</v>
      </c>
      <c r="Y5244" t="s">
        <v>4</v>
      </c>
      <c r="Z5244" t="s">
        <v>4</v>
      </c>
      <c r="AA5244" t="s">
        <v>4</v>
      </c>
      <c r="AB5244" t="s">
        <v>4</v>
      </c>
      <c r="AC5244" t="s">
        <v>4</v>
      </c>
      <c r="AD5244" t="s">
        <v>4</v>
      </c>
      <c r="AE5244" t="s">
        <v>4</v>
      </c>
      <c r="AF5244" t="s">
        <v>4</v>
      </c>
      <c r="AG5244" t="s">
        <v>4</v>
      </c>
      <c r="AH5244" t="s">
        <v>4</v>
      </c>
    </row>
    <row r="5245" spans="1:34" x14ac:dyDescent="0.3">
      <c r="A5245" t="s">
        <v>0</v>
      </c>
      <c r="B5245">
        <v>202108071100</v>
      </c>
      <c r="C5245">
        <v>202108070700</v>
      </c>
      <c r="D5245">
        <v>202108070800</v>
      </c>
      <c r="E5245" t="s">
        <v>72</v>
      </c>
      <c r="F5245">
        <v>14</v>
      </c>
      <c r="G5245" t="s">
        <v>4</v>
      </c>
      <c r="H5245" t="s">
        <v>418</v>
      </c>
      <c r="I5245" t="s">
        <v>4</v>
      </c>
      <c r="J5245" t="s">
        <v>1702</v>
      </c>
      <c r="K5245" t="s">
        <v>134</v>
      </c>
      <c r="L5245">
        <v>260</v>
      </c>
      <c r="M5245" t="s">
        <v>4</v>
      </c>
      <c r="N5245" t="s">
        <v>584</v>
      </c>
      <c r="O5245" t="s">
        <v>316</v>
      </c>
      <c r="P5245" t="s">
        <v>2307</v>
      </c>
      <c r="Q5245" t="s">
        <v>305</v>
      </c>
      <c r="R5245" t="s">
        <v>10</v>
      </c>
      <c r="S5245" t="s">
        <v>11</v>
      </c>
      <c r="T5245" t="s">
        <v>38</v>
      </c>
      <c r="U5245" t="s">
        <v>19</v>
      </c>
      <c r="V5245" t="s">
        <v>610</v>
      </c>
      <c r="W5245" t="s">
        <v>4</v>
      </c>
      <c r="X5245" t="s">
        <v>4</v>
      </c>
      <c r="Y5245" t="s">
        <v>4</v>
      </c>
      <c r="Z5245" t="s">
        <v>4</v>
      </c>
      <c r="AA5245" t="s">
        <v>4</v>
      </c>
      <c r="AB5245" t="s">
        <v>4</v>
      </c>
      <c r="AC5245" t="s">
        <v>4</v>
      </c>
      <c r="AD5245" t="s">
        <v>4</v>
      </c>
      <c r="AE5245" t="s">
        <v>4</v>
      </c>
      <c r="AF5245" t="s">
        <v>4</v>
      </c>
      <c r="AG5245" t="s">
        <v>4</v>
      </c>
      <c r="AH5245" t="s">
        <v>4</v>
      </c>
    </row>
    <row r="5246" spans="1:34" x14ac:dyDescent="0.3">
      <c r="A5246" t="s">
        <v>0</v>
      </c>
      <c r="B5246">
        <v>202108071200</v>
      </c>
      <c r="C5246">
        <v>202108070800</v>
      </c>
      <c r="D5246">
        <v>202108070900</v>
      </c>
      <c r="E5246" t="s">
        <v>72</v>
      </c>
      <c r="F5246">
        <v>14</v>
      </c>
      <c r="G5246" t="s">
        <v>4</v>
      </c>
      <c r="H5246" t="s">
        <v>418</v>
      </c>
      <c r="I5246" t="s">
        <v>4</v>
      </c>
      <c r="J5246" t="s">
        <v>1702</v>
      </c>
      <c r="K5246" t="s">
        <v>678</v>
      </c>
      <c r="L5246">
        <v>250</v>
      </c>
      <c r="M5246" t="s">
        <v>4</v>
      </c>
      <c r="N5246" t="s">
        <v>584</v>
      </c>
      <c r="O5246" t="s">
        <v>316</v>
      </c>
      <c r="P5246" t="s">
        <v>2307</v>
      </c>
      <c r="Q5246" t="s">
        <v>317</v>
      </c>
      <c r="R5246" t="s">
        <v>10</v>
      </c>
      <c r="S5246" t="s">
        <v>11</v>
      </c>
      <c r="T5246" t="s">
        <v>38</v>
      </c>
      <c r="U5246" t="s">
        <v>19</v>
      </c>
      <c r="V5246" t="s">
        <v>1249</v>
      </c>
      <c r="W5246" t="s">
        <v>4</v>
      </c>
      <c r="X5246" t="s">
        <v>4</v>
      </c>
      <c r="Y5246" t="s">
        <v>4</v>
      </c>
      <c r="Z5246" t="s">
        <v>4</v>
      </c>
      <c r="AA5246" t="s">
        <v>4</v>
      </c>
      <c r="AB5246" t="s">
        <v>4</v>
      </c>
      <c r="AC5246" t="s">
        <v>4</v>
      </c>
      <c r="AD5246" t="s">
        <v>4</v>
      </c>
      <c r="AE5246" t="s">
        <v>4</v>
      </c>
      <c r="AF5246" t="s">
        <v>4</v>
      </c>
      <c r="AG5246" t="s">
        <v>4</v>
      </c>
      <c r="AH5246" t="s">
        <v>4</v>
      </c>
    </row>
    <row r="5247" spans="1:34" x14ac:dyDescent="0.3">
      <c r="A5247" t="s">
        <v>0</v>
      </c>
      <c r="B5247">
        <v>202108071300</v>
      </c>
      <c r="C5247">
        <v>202108070900</v>
      </c>
      <c r="D5247">
        <v>202108071000</v>
      </c>
      <c r="E5247" t="s">
        <v>72</v>
      </c>
      <c r="F5247">
        <v>15</v>
      </c>
      <c r="G5247" t="s">
        <v>4</v>
      </c>
      <c r="H5247" t="s">
        <v>418</v>
      </c>
      <c r="I5247" t="s">
        <v>4</v>
      </c>
      <c r="J5247" t="s">
        <v>60</v>
      </c>
      <c r="K5247" t="s">
        <v>104</v>
      </c>
      <c r="L5247">
        <v>250</v>
      </c>
      <c r="M5247" t="s">
        <v>4</v>
      </c>
      <c r="N5247" t="s">
        <v>869</v>
      </c>
      <c r="O5247" t="s">
        <v>1709</v>
      </c>
      <c r="P5247" t="s">
        <v>2308</v>
      </c>
      <c r="Q5247" t="s">
        <v>138</v>
      </c>
      <c r="R5247" t="s">
        <v>10</v>
      </c>
      <c r="S5247" t="s">
        <v>11</v>
      </c>
      <c r="T5247" t="s">
        <v>38</v>
      </c>
      <c r="U5247" t="s">
        <v>506</v>
      </c>
      <c r="V5247" t="s">
        <v>1249</v>
      </c>
      <c r="W5247" t="s">
        <v>4</v>
      </c>
      <c r="X5247" t="s">
        <v>4</v>
      </c>
      <c r="Y5247" t="s">
        <v>4</v>
      </c>
      <c r="Z5247" t="s">
        <v>4</v>
      </c>
      <c r="AA5247" t="s">
        <v>4</v>
      </c>
      <c r="AB5247" t="s">
        <v>4</v>
      </c>
      <c r="AC5247" t="s">
        <v>4</v>
      </c>
      <c r="AD5247" t="s">
        <v>4</v>
      </c>
      <c r="AE5247" t="s">
        <v>4</v>
      </c>
      <c r="AF5247" t="s">
        <v>4</v>
      </c>
      <c r="AG5247" t="s">
        <v>4</v>
      </c>
      <c r="AH5247" t="s">
        <v>4</v>
      </c>
    </row>
    <row r="5248" spans="1:34" x14ac:dyDescent="0.3">
      <c r="A5248" t="s">
        <v>0</v>
      </c>
      <c r="B5248">
        <v>202108071400</v>
      </c>
      <c r="C5248">
        <v>202108071000</v>
      </c>
      <c r="D5248">
        <v>202108071100</v>
      </c>
      <c r="E5248" t="s">
        <v>72</v>
      </c>
      <c r="F5248">
        <v>14</v>
      </c>
      <c r="G5248" t="s">
        <v>4</v>
      </c>
      <c r="H5248" t="s">
        <v>418</v>
      </c>
      <c r="I5248" t="s">
        <v>4</v>
      </c>
      <c r="J5248" t="s">
        <v>60</v>
      </c>
      <c r="K5248" t="s">
        <v>140</v>
      </c>
      <c r="L5248">
        <v>250</v>
      </c>
      <c r="M5248" t="s">
        <v>4</v>
      </c>
      <c r="N5248" t="s">
        <v>869</v>
      </c>
      <c r="O5248" t="s">
        <v>1709</v>
      </c>
      <c r="P5248" t="s">
        <v>2308</v>
      </c>
      <c r="Q5248" t="s">
        <v>138</v>
      </c>
      <c r="R5248" t="s">
        <v>10</v>
      </c>
      <c r="S5248" t="s">
        <v>11</v>
      </c>
      <c r="T5248" t="s">
        <v>38</v>
      </c>
      <c r="U5248" t="s">
        <v>509</v>
      </c>
      <c r="V5248" t="s">
        <v>610</v>
      </c>
      <c r="W5248" t="s">
        <v>4</v>
      </c>
      <c r="X5248" t="s">
        <v>4</v>
      </c>
      <c r="Y5248" t="s">
        <v>4</v>
      </c>
      <c r="Z5248" t="s">
        <v>4</v>
      </c>
      <c r="AA5248" t="s">
        <v>4</v>
      </c>
      <c r="AB5248" t="s">
        <v>4</v>
      </c>
      <c r="AC5248" t="s">
        <v>4</v>
      </c>
      <c r="AD5248" t="s">
        <v>4</v>
      </c>
      <c r="AE5248" t="s">
        <v>4</v>
      </c>
      <c r="AF5248" t="s">
        <v>4</v>
      </c>
      <c r="AG5248" t="s">
        <v>4</v>
      </c>
      <c r="AH5248" t="s">
        <v>4</v>
      </c>
    </row>
    <row r="5249" spans="1:34" x14ac:dyDescent="0.3">
      <c r="A5249" t="s">
        <v>0</v>
      </c>
      <c r="B5249">
        <v>202108071500</v>
      </c>
      <c r="C5249">
        <v>202108071100</v>
      </c>
      <c r="D5249">
        <v>202108071200</v>
      </c>
      <c r="E5249" t="s">
        <v>72</v>
      </c>
      <c r="F5249">
        <v>14</v>
      </c>
      <c r="G5249" t="s">
        <v>4</v>
      </c>
      <c r="H5249" t="s">
        <v>728</v>
      </c>
      <c r="I5249" t="s">
        <v>4</v>
      </c>
      <c r="J5249" t="s">
        <v>1171</v>
      </c>
      <c r="K5249" t="s">
        <v>678</v>
      </c>
      <c r="L5249">
        <v>250</v>
      </c>
      <c r="M5249" t="s">
        <v>4</v>
      </c>
      <c r="N5249" t="s">
        <v>145</v>
      </c>
      <c r="O5249" t="s">
        <v>1709</v>
      </c>
      <c r="P5249" t="s">
        <v>2310</v>
      </c>
      <c r="Q5249" t="s">
        <v>297</v>
      </c>
      <c r="R5249" t="s">
        <v>10</v>
      </c>
      <c r="S5249" t="s">
        <v>11</v>
      </c>
      <c r="T5249" t="s">
        <v>38</v>
      </c>
      <c r="U5249" t="s">
        <v>511</v>
      </c>
      <c r="V5249" t="s">
        <v>503</v>
      </c>
      <c r="W5249" t="s">
        <v>4</v>
      </c>
      <c r="X5249" t="s">
        <v>4</v>
      </c>
      <c r="Y5249" t="s">
        <v>4</v>
      </c>
      <c r="Z5249" t="s">
        <v>4</v>
      </c>
      <c r="AA5249" t="s">
        <v>4</v>
      </c>
      <c r="AB5249" t="s">
        <v>4</v>
      </c>
      <c r="AC5249" t="s">
        <v>4</v>
      </c>
      <c r="AD5249" t="s">
        <v>4</v>
      </c>
      <c r="AE5249" t="s">
        <v>4</v>
      </c>
      <c r="AF5249" t="s">
        <v>4</v>
      </c>
      <c r="AG5249" t="s">
        <v>4</v>
      </c>
      <c r="AH5249" t="s">
        <v>4</v>
      </c>
    </row>
    <row r="5250" spans="1:34" x14ac:dyDescent="0.3">
      <c r="A5250" t="s">
        <v>0</v>
      </c>
      <c r="B5250">
        <v>202108071600</v>
      </c>
      <c r="C5250">
        <v>202108071200</v>
      </c>
      <c r="D5250">
        <v>202108071300</v>
      </c>
      <c r="E5250" t="s">
        <v>72</v>
      </c>
      <c r="F5250">
        <v>14</v>
      </c>
      <c r="G5250" t="s">
        <v>4</v>
      </c>
      <c r="H5250" t="s">
        <v>418</v>
      </c>
      <c r="I5250" t="s">
        <v>4</v>
      </c>
      <c r="J5250" t="s">
        <v>60</v>
      </c>
      <c r="K5250" t="s">
        <v>22</v>
      </c>
      <c r="L5250">
        <v>250</v>
      </c>
      <c r="M5250" t="s">
        <v>4</v>
      </c>
      <c r="N5250" t="s">
        <v>869</v>
      </c>
      <c r="O5250" t="s">
        <v>1709</v>
      </c>
      <c r="P5250" t="s">
        <v>2308</v>
      </c>
      <c r="Q5250" t="s">
        <v>1231</v>
      </c>
      <c r="R5250" t="s">
        <v>10</v>
      </c>
      <c r="S5250" t="s">
        <v>11</v>
      </c>
      <c r="T5250" t="s">
        <v>38</v>
      </c>
      <c r="U5250" t="s">
        <v>76</v>
      </c>
      <c r="V5250" t="s">
        <v>503</v>
      </c>
      <c r="W5250" t="s">
        <v>4</v>
      </c>
      <c r="X5250" t="s">
        <v>4</v>
      </c>
      <c r="Y5250" t="s">
        <v>4</v>
      </c>
      <c r="Z5250" t="s">
        <v>4</v>
      </c>
      <c r="AA5250" t="s">
        <v>4</v>
      </c>
      <c r="AB5250" t="s">
        <v>4</v>
      </c>
      <c r="AC5250" t="s">
        <v>4</v>
      </c>
      <c r="AD5250" t="s">
        <v>4</v>
      </c>
      <c r="AE5250" t="s">
        <v>4</v>
      </c>
      <c r="AF5250" t="s">
        <v>4</v>
      </c>
      <c r="AG5250" t="s">
        <v>4</v>
      </c>
      <c r="AH5250" t="s">
        <v>4</v>
      </c>
    </row>
    <row r="5251" spans="1:34" x14ac:dyDescent="0.3">
      <c r="A5251" t="s">
        <v>0</v>
      </c>
      <c r="B5251">
        <v>202108071700</v>
      </c>
      <c r="C5251">
        <v>202108071300</v>
      </c>
      <c r="D5251">
        <v>202108071400</v>
      </c>
      <c r="E5251" t="s">
        <v>72</v>
      </c>
      <c r="F5251">
        <v>14</v>
      </c>
      <c r="G5251" t="s">
        <v>4</v>
      </c>
      <c r="H5251" t="s">
        <v>728</v>
      </c>
      <c r="I5251" t="s">
        <v>4</v>
      </c>
      <c r="J5251" t="s">
        <v>1171</v>
      </c>
      <c r="K5251" t="s">
        <v>680</v>
      </c>
      <c r="L5251">
        <v>270</v>
      </c>
      <c r="M5251" t="s">
        <v>4</v>
      </c>
      <c r="N5251" t="s">
        <v>145</v>
      </c>
      <c r="O5251" t="s">
        <v>1709</v>
      </c>
      <c r="P5251" t="s">
        <v>2310</v>
      </c>
      <c r="Q5251" t="s">
        <v>287</v>
      </c>
      <c r="R5251" t="s">
        <v>10</v>
      </c>
      <c r="S5251" t="s">
        <v>11</v>
      </c>
      <c r="T5251" t="s">
        <v>38</v>
      </c>
      <c r="U5251" t="s">
        <v>148</v>
      </c>
      <c r="V5251" t="s">
        <v>503</v>
      </c>
      <c r="W5251" t="s">
        <v>4</v>
      </c>
      <c r="X5251" t="s">
        <v>4</v>
      </c>
      <c r="Y5251" t="s">
        <v>4</v>
      </c>
      <c r="Z5251" t="s">
        <v>4</v>
      </c>
      <c r="AA5251" t="s">
        <v>4</v>
      </c>
      <c r="AB5251" t="s">
        <v>4</v>
      </c>
      <c r="AC5251" t="s">
        <v>4</v>
      </c>
      <c r="AD5251" t="s">
        <v>4</v>
      </c>
      <c r="AE5251" t="s">
        <v>4</v>
      </c>
      <c r="AF5251" t="s">
        <v>4</v>
      </c>
      <c r="AG5251" t="s">
        <v>4</v>
      </c>
      <c r="AH5251" t="s">
        <v>4</v>
      </c>
    </row>
    <row r="5252" spans="1:34" x14ac:dyDescent="0.3">
      <c r="A5252" t="s">
        <v>0</v>
      </c>
      <c r="B5252">
        <v>202108071800</v>
      </c>
      <c r="C5252">
        <v>202108071400</v>
      </c>
      <c r="D5252">
        <v>202108071500</v>
      </c>
      <c r="E5252" t="s">
        <v>72</v>
      </c>
      <c r="F5252">
        <v>14</v>
      </c>
      <c r="G5252" t="s">
        <v>4</v>
      </c>
      <c r="H5252" t="s">
        <v>728</v>
      </c>
      <c r="I5252" t="s">
        <v>4</v>
      </c>
      <c r="J5252" t="s">
        <v>2135</v>
      </c>
      <c r="K5252" t="s">
        <v>678</v>
      </c>
      <c r="L5252">
        <v>250</v>
      </c>
      <c r="M5252" t="s">
        <v>4</v>
      </c>
      <c r="N5252" t="s">
        <v>1477</v>
      </c>
      <c r="O5252" t="s">
        <v>316</v>
      </c>
      <c r="P5252" t="s">
        <v>2420</v>
      </c>
      <c r="Q5252" t="s">
        <v>287</v>
      </c>
      <c r="R5252" t="s">
        <v>10</v>
      </c>
      <c r="S5252" t="s">
        <v>11</v>
      </c>
      <c r="T5252" t="s">
        <v>38</v>
      </c>
      <c r="U5252" t="s">
        <v>148</v>
      </c>
      <c r="V5252" t="s">
        <v>503</v>
      </c>
      <c r="W5252" t="s">
        <v>4</v>
      </c>
      <c r="X5252" t="s">
        <v>4</v>
      </c>
      <c r="Y5252" t="s">
        <v>4</v>
      </c>
      <c r="Z5252" t="s">
        <v>4</v>
      </c>
      <c r="AA5252" t="s">
        <v>4</v>
      </c>
      <c r="AB5252" t="s">
        <v>4</v>
      </c>
      <c r="AC5252" t="s">
        <v>4</v>
      </c>
      <c r="AD5252" t="s">
        <v>4</v>
      </c>
      <c r="AE5252" t="s">
        <v>4</v>
      </c>
      <c r="AF5252" t="s">
        <v>4</v>
      </c>
      <c r="AG5252" t="s">
        <v>4</v>
      </c>
      <c r="AH5252" t="s">
        <v>4</v>
      </c>
    </row>
    <row r="5253" spans="1:34" x14ac:dyDescent="0.3">
      <c r="A5253" t="s">
        <v>0</v>
      </c>
      <c r="B5253">
        <v>202108071900</v>
      </c>
      <c r="C5253">
        <v>202108071500</v>
      </c>
      <c r="D5253">
        <v>202108071600</v>
      </c>
      <c r="E5253" t="s">
        <v>72</v>
      </c>
      <c r="F5253">
        <v>14</v>
      </c>
      <c r="G5253" t="s">
        <v>4</v>
      </c>
      <c r="H5253" t="s">
        <v>728</v>
      </c>
      <c r="I5253" t="s">
        <v>4</v>
      </c>
      <c r="J5253" t="s">
        <v>1171</v>
      </c>
      <c r="K5253" t="s">
        <v>680</v>
      </c>
      <c r="L5253">
        <v>260</v>
      </c>
      <c r="M5253" t="s">
        <v>4</v>
      </c>
      <c r="N5253" t="s">
        <v>1477</v>
      </c>
      <c r="O5253" t="s">
        <v>687</v>
      </c>
      <c r="P5253" t="s">
        <v>2135</v>
      </c>
      <c r="Q5253" t="s">
        <v>2121</v>
      </c>
      <c r="R5253" t="s">
        <v>10</v>
      </c>
      <c r="S5253" t="s">
        <v>11</v>
      </c>
      <c r="T5253" t="s">
        <v>38</v>
      </c>
      <c r="U5253" t="s">
        <v>70</v>
      </c>
      <c r="V5253" t="s">
        <v>118</v>
      </c>
      <c r="W5253" t="s">
        <v>4</v>
      </c>
      <c r="X5253" t="s">
        <v>4</v>
      </c>
      <c r="Y5253" t="s">
        <v>4</v>
      </c>
      <c r="Z5253" t="s">
        <v>4</v>
      </c>
      <c r="AA5253" t="s">
        <v>4</v>
      </c>
      <c r="AB5253" t="s">
        <v>4</v>
      </c>
      <c r="AC5253" t="s">
        <v>4</v>
      </c>
      <c r="AD5253" t="s">
        <v>4</v>
      </c>
      <c r="AE5253" t="s">
        <v>4</v>
      </c>
      <c r="AF5253" t="s">
        <v>4</v>
      </c>
      <c r="AG5253" t="s">
        <v>4</v>
      </c>
      <c r="AH5253" t="s">
        <v>4</v>
      </c>
    </row>
    <row r="5254" spans="1:34" x14ac:dyDescent="0.3">
      <c r="A5254" t="s">
        <v>0</v>
      </c>
      <c r="B5254">
        <v>202108072000</v>
      </c>
      <c r="C5254">
        <v>202108071600</v>
      </c>
      <c r="D5254">
        <v>202108071700</v>
      </c>
      <c r="E5254" t="s">
        <v>72</v>
      </c>
      <c r="F5254">
        <v>14</v>
      </c>
      <c r="G5254" t="s">
        <v>4</v>
      </c>
      <c r="H5254" t="s">
        <v>418</v>
      </c>
      <c r="I5254" t="s">
        <v>4</v>
      </c>
      <c r="J5254" t="s">
        <v>1702</v>
      </c>
      <c r="K5254" t="s">
        <v>104</v>
      </c>
      <c r="L5254">
        <v>260</v>
      </c>
      <c r="M5254" t="s">
        <v>4</v>
      </c>
      <c r="N5254" t="s">
        <v>172</v>
      </c>
      <c r="O5254" t="s">
        <v>1978</v>
      </c>
      <c r="P5254" t="s">
        <v>2339</v>
      </c>
      <c r="Q5254" t="s">
        <v>285</v>
      </c>
      <c r="R5254" t="s">
        <v>10</v>
      </c>
      <c r="S5254" t="s">
        <v>11</v>
      </c>
      <c r="T5254" t="s">
        <v>38</v>
      </c>
      <c r="U5254" t="s">
        <v>148</v>
      </c>
      <c r="V5254" t="s">
        <v>30</v>
      </c>
      <c r="W5254" t="s">
        <v>4</v>
      </c>
      <c r="X5254" t="s">
        <v>4</v>
      </c>
      <c r="Y5254" t="s">
        <v>4</v>
      </c>
      <c r="Z5254" t="s">
        <v>4</v>
      </c>
      <c r="AA5254" t="s">
        <v>4</v>
      </c>
      <c r="AB5254" t="s">
        <v>4</v>
      </c>
      <c r="AC5254" t="s">
        <v>4</v>
      </c>
      <c r="AD5254" t="s">
        <v>4</v>
      </c>
      <c r="AE5254" t="s">
        <v>4</v>
      </c>
      <c r="AF5254" t="s">
        <v>4</v>
      </c>
      <c r="AG5254" t="s">
        <v>4</v>
      </c>
      <c r="AH5254" t="s">
        <v>4</v>
      </c>
    </row>
    <row r="5255" spans="1:34" x14ac:dyDescent="0.3">
      <c r="A5255" t="s">
        <v>0</v>
      </c>
      <c r="B5255">
        <v>202108072100</v>
      </c>
      <c r="C5255">
        <v>202108071700</v>
      </c>
      <c r="D5255">
        <v>202108071800</v>
      </c>
      <c r="E5255" t="s">
        <v>72</v>
      </c>
      <c r="F5255">
        <v>14</v>
      </c>
      <c r="G5255" t="s">
        <v>4</v>
      </c>
      <c r="H5255" t="s">
        <v>418</v>
      </c>
      <c r="I5255" t="s">
        <v>4</v>
      </c>
      <c r="J5255" t="s">
        <v>1702</v>
      </c>
      <c r="K5255" t="s">
        <v>94</v>
      </c>
      <c r="L5255">
        <v>260</v>
      </c>
      <c r="M5255" t="s">
        <v>4</v>
      </c>
      <c r="N5255" t="s">
        <v>172</v>
      </c>
      <c r="O5255" t="s">
        <v>1978</v>
      </c>
      <c r="P5255" t="s">
        <v>2339</v>
      </c>
      <c r="Q5255" t="s">
        <v>130</v>
      </c>
      <c r="R5255" t="s">
        <v>59</v>
      </c>
      <c r="S5255" t="s">
        <v>11</v>
      </c>
      <c r="T5255" t="s">
        <v>38</v>
      </c>
      <c r="U5255" t="s">
        <v>148</v>
      </c>
      <c r="V5255" t="s">
        <v>1148</v>
      </c>
      <c r="W5255" t="s">
        <v>4</v>
      </c>
      <c r="X5255" t="s">
        <v>4</v>
      </c>
      <c r="Y5255" t="s">
        <v>4</v>
      </c>
      <c r="Z5255" t="s">
        <v>4</v>
      </c>
      <c r="AA5255" t="s">
        <v>4</v>
      </c>
      <c r="AB5255" t="s">
        <v>4</v>
      </c>
      <c r="AC5255" t="s">
        <v>4</v>
      </c>
      <c r="AD5255" t="s">
        <v>4</v>
      </c>
      <c r="AE5255" t="s">
        <v>4</v>
      </c>
      <c r="AF5255" t="s">
        <v>4</v>
      </c>
      <c r="AG5255" t="s">
        <v>4</v>
      </c>
      <c r="AH5255" t="s">
        <v>4</v>
      </c>
    </row>
    <row r="5256" spans="1:34" x14ac:dyDescent="0.3">
      <c r="A5256" t="s">
        <v>0</v>
      </c>
      <c r="B5256">
        <v>202108072200</v>
      </c>
      <c r="C5256">
        <v>202108071800</v>
      </c>
      <c r="D5256">
        <v>202108071900</v>
      </c>
      <c r="E5256" t="s">
        <v>72</v>
      </c>
      <c r="F5256">
        <v>14</v>
      </c>
      <c r="G5256" t="s">
        <v>4</v>
      </c>
      <c r="H5256" t="s">
        <v>418</v>
      </c>
      <c r="I5256" t="s">
        <v>4</v>
      </c>
      <c r="J5256" t="s">
        <v>1709</v>
      </c>
      <c r="K5256" t="s">
        <v>32</v>
      </c>
      <c r="L5256">
        <v>260</v>
      </c>
      <c r="M5256" t="s">
        <v>4</v>
      </c>
      <c r="N5256" t="s">
        <v>584</v>
      </c>
      <c r="O5256" t="s">
        <v>1978</v>
      </c>
      <c r="P5256" t="s">
        <v>1709</v>
      </c>
      <c r="Q5256" t="s">
        <v>1232</v>
      </c>
      <c r="R5256" t="s">
        <v>59</v>
      </c>
      <c r="S5256" t="s">
        <v>11</v>
      </c>
      <c r="T5256" t="s">
        <v>38</v>
      </c>
      <c r="U5256" t="s">
        <v>76</v>
      </c>
      <c r="V5256" t="s">
        <v>279</v>
      </c>
      <c r="W5256" t="s">
        <v>4</v>
      </c>
      <c r="X5256" t="s">
        <v>4</v>
      </c>
      <c r="Y5256" t="s">
        <v>4</v>
      </c>
      <c r="Z5256" t="s">
        <v>4</v>
      </c>
      <c r="AA5256" t="s">
        <v>4</v>
      </c>
      <c r="AB5256" t="s">
        <v>4</v>
      </c>
      <c r="AC5256" t="s">
        <v>4</v>
      </c>
      <c r="AD5256" t="s">
        <v>4</v>
      </c>
      <c r="AE5256" t="s">
        <v>4</v>
      </c>
      <c r="AF5256" t="s">
        <v>4</v>
      </c>
      <c r="AG5256" t="s">
        <v>4</v>
      </c>
      <c r="AH5256" t="s">
        <v>4</v>
      </c>
    </row>
    <row r="5257" spans="1:34" x14ac:dyDescent="0.3">
      <c r="A5257" t="s">
        <v>0</v>
      </c>
      <c r="B5257">
        <v>202108072300</v>
      </c>
      <c r="C5257">
        <v>202108071900</v>
      </c>
      <c r="D5257">
        <v>202108072000</v>
      </c>
      <c r="E5257" t="s">
        <v>1</v>
      </c>
      <c r="F5257">
        <v>7</v>
      </c>
      <c r="G5257" t="s">
        <v>4</v>
      </c>
      <c r="H5257" t="s">
        <v>418</v>
      </c>
      <c r="I5257" t="s">
        <v>4</v>
      </c>
      <c r="J5257" t="s">
        <v>316</v>
      </c>
      <c r="K5257" t="s">
        <v>35</v>
      </c>
      <c r="L5257">
        <v>250</v>
      </c>
      <c r="M5257" t="s">
        <v>4</v>
      </c>
      <c r="N5257" t="s">
        <v>617</v>
      </c>
      <c r="O5257" t="s">
        <v>1978</v>
      </c>
      <c r="P5257" t="s">
        <v>316</v>
      </c>
      <c r="Q5257" t="s">
        <v>1231</v>
      </c>
      <c r="R5257" t="s">
        <v>59</v>
      </c>
      <c r="S5257" t="s">
        <v>11</v>
      </c>
      <c r="T5257" t="s">
        <v>38</v>
      </c>
      <c r="U5257" t="s">
        <v>76</v>
      </c>
      <c r="V5257" t="s">
        <v>279</v>
      </c>
      <c r="W5257" t="s">
        <v>4</v>
      </c>
      <c r="X5257" t="s">
        <v>4</v>
      </c>
      <c r="Y5257" t="s">
        <v>4</v>
      </c>
      <c r="Z5257" t="s">
        <v>4</v>
      </c>
      <c r="AA5257" t="s">
        <v>4</v>
      </c>
      <c r="AB5257" t="s">
        <v>4</v>
      </c>
      <c r="AC5257" t="s">
        <v>4</v>
      </c>
      <c r="AD5257" t="s">
        <v>4</v>
      </c>
      <c r="AE5257" t="s">
        <v>4</v>
      </c>
      <c r="AF5257" t="s">
        <v>4</v>
      </c>
      <c r="AG5257" t="s">
        <v>4</v>
      </c>
      <c r="AH5257" t="s">
        <v>4</v>
      </c>
    </row>
    <row r="5258" spans="1:34" x14ac:dyDescent="0.3">
      <c r="A5258" t="s">
        <v>0</v>
      </c>
      <c r="B5258">
        <v>202108080000</v>
      </c>
      <c r="C5258">
        <v>202108072000</v>
      </c>
      <c r="D5258">
        <v>202108072100</v>
      </c>
      <c r="E5258" t="s">
        <v>1</v>
      </c>
      <c r="F5258">
        <v>15</v>
      </c>
      <c r="G5258" t="s">
        <v>4</v>
      </c>
      <c r="H5258" t="s">
        <v>418</v>
      </c>
      <c r="I5258" t="s">
        <v>4</v>
      </c>
      <c r="J5258" t="s">
        <v>2387</v>
      </c>
      <c r="K5258" t="s">
        <v>32</v>
      </c>
      <c r="L5258">
        <v>260</v>
      </c>
      <c r="M5258" t="s">
        <v>4</v>
      </c>
      <c r="N5258" t="s">
        <v>976</v>
      </c>
      <c r="O5258" t="s">
        <v>2259</v>
      </c>
      <c r="P5258" t="s">
        <v>2387</v>
      </c>
      <c r="Q5258" t="s">
        <v>297</v>
      </c>
      <c r="R5258" t="s">
        <v>59</v>
      </c>
      <c r="S5258" t="s">
        <v>60</v>
      </c>
      <c r="T5258" t="s">
        <v>38</v>
      </c>
      <c r="U5258" t="s">
        <v>124</v>
      </c>
      <c r="V5258" t="s">
        <v>125</v>
      </c>
      <c r="W5258" t="s">
        <v>4</v>
      </c>
      <c r="X5258" t="s">
        <v>4</v>
      </c>
      <c r="Y5258" t="s">
        <v>4</v>
      </c>
      <c r="Z5258" t="s">
        <v>49</v>
      </c>
      <c r="AA5258" t="s">
        <v>4</v>
      </c>
      <c r="AB5258" t="s">
        <v>49</v>
      </c>
      <c r="AC5258" t="s">
        <v>4</v>
      </c>
      <c r="AD5258" t="s">
        <v>4</v>
      </c>
      <c r="AE5258" t="s">
        <v>4</v>
      </c>
      <c r="AF5258" t="s">
        <v>4</v>
      </c>
      <c r="AG5258" t="s">
        <v>4</v>
      </c>
      <c r="AH5258" t="s">
        <v>4</v>
      </c>
    </row>
    <row r="5259" spans="1:34" x14ac:dyDescent="0.3">
      <c r="A5259" t="s">
        <v>0</v>
      </c>
      <c r="B5259">
        <v>202108080100</v>
      </c>
      <c r="C5259">
        <v>202108072100</v>
      </c>
      <c r="D5259">
        <v>202108072200</v>
      </c>
      <c r="E5259" t="s">
        <v>1</v>
      </c>
      <c r="F5259">
        <v>7</v>
      </c>
      <c r="G5259" t="s">
        <v>4</v>
      </c>
      <c r="H5259" t="s">
        <v>418</v>
      </c>
      <c r="I5259" t="s">
        <v>4</v>
      </c>
      <c r="J5259" t="s">
        <v>687</v>
      </c>
      <c r="K5259" t="s">
        <v>39</v>
      </c>
      <c r="L5259">
        <v>250</v>
      </c>
      <c r="M5259" t="s">
        <v>4</v>
      </c>
      <c r="N5259" t="s">
        <v>617</v>
      </c>
      <c r="O5259" t="s">
        <v>334</v>
      </c>
      <c r="P5259" t="s">
        <v>687</v>
      </c>
      <c r="Q5259" t="s">
        <v>147</v>
      </c>
      <c r="R5259" t="s">
        <v>59</v>
      </c>
      <c r="S5259" t="s">
        <v>11</v>
      </c>
      <c r="T5259" t="s">
        <v>87</v>
      </c>
      <c r="U5259" t="s">
        <v>890</v>
      </c>
      <c r="V5259" t="s">
        <v>279</v>
      </c>
      <c r="W5259" t="s">
        <v>4</v>
      </c>
      <c r="X5259" t="s">
        <v>4</v>
      </c>
      <c r="Y5259" t="s">
        <v>4</v>
      </c>
      <c r="Z5259" t="s">
        <v>4</v>
      </c>
      <c r="AA5259" t="s">
        <v>4</v>
      </c>
      <c r="AB5259" t="s">
        <v>4</v>
      </c>
      <c r="AC5259" t="s">
        <v>4</v>
      </c>
      <c r="AD5259" t="s">
        <v>4</v>
      </c>
      <c r="AE5259" t="s">
        <v>4</v>
      </c>
      <c r="AF5259" t="s">
        <v>4</v>
      </c>
      <c r="AG5259" t="s">
        <v>4</v>
      </c>
      <c r="AH5259" t="s">
        <v>4</v>
      </c>
    </row>
    <row r="5260" spans="1:34" x14ac:dyDescent="0.3">
      <c r="A5260" t="s">
        <v>0</v>
      </c>
      <c r="B5260">
        <v>202108080200</v>
      </c>
      <c r="C5260">
        <v>202108072200</v>
      </c>
      <c r="D5260">
        <v>202108072300</v>
      </c>
      <c r="E5260" t="s">
        <v>1</v>
      </c>
      <c r="F5260">
        <v>7</v>
      </c>
      <c r="G5260" t="s">
        <v>4</v>
      </c>
      <c r="H5260" t="s">
        <v>418</v>
      </c>
      <c r="I5260" t="s">
        <v>4</v>
      </c>
      <c r="J5260" t="s">
        <v>687</v>
      </c>
      <c r="K5260" t="s">
        <v>32</v>
      </c>
      <c r="L5260">
        <v>250</v>
      </c>
      <c r="M5260" t="s">
        <v>4</v>
      </c>
      <c r="N5260" t="s">
        <v>617</v>
      </c>
      <c r="O5260" t="s">
        <v>334</v>
      </c>
      <c r="P5260" t="s">
        <v>687</v>
      </c>
      <c r="Q5260" t="s">
        <v>209</v>
      </c>
      <c r="R5260" t="s">
        <v>59</v>
      </c>
      <c r="S5260" t="s">
        <v>11</v>
      </c>
      <c r="T5260" t="s">
        <v>87</v>
      </c>
      <c r="U5260" t="s">
        <v>76</v>
      </c>
      <c r="V5260" t="s">
        <v>279</v>
      </c>
      <c r="W5260" t="s">
        <v>4</v>
      </c>
      <c r="X5260" t="s">
        <v>4</v>
      </c>
      <c r="Y5260" t="s">
        <v>4</v>
      </c>
      <c r="Z5260" t="s">
        <v>4</v>
      </c>
      <c r="AA5260" t="s">
        <v>4</v>
      </c>
      <c r="AB5260" t="s">
        <v>4</v>
      </c>
      <c r="AC5260" t="s">
        <v>4</v>
      </c>
      <c r="AD5260" t="s">
        <v>4</v>
      </c>
      <c r="AE5260" t="s">
        <v>4</v>
      </c>
      <c r="AF5260" t="s">
        <v>4</v>
      </c>
      <c r="AG5260" t="s">
        <v>4</v>
      </c>
      <c r="AH5260" t="s">
        <v>4</v>
      </c>
    </row>
    <row r="5261" spans="1:34" x14ac:dyDescent="0.3">
      <c r="A5261" t="s">
        <v>0</v>
      </c>
      <c r="B5261">
        <v>202108080300</v>
      </c>
      <c r="C5261">
        <v>202108072300</v>
      </c>
      <c r="D5261">
        <v>202108080000</v>
      </c>
      <c r="E5261" t="s">
        <v>1</v>
      </c>
      <c r="F5261">
        <v>15</v>
      </c>
      <c r="G5261" t="s">
        <v>418</v>
      </c>
      <c r="H5261" t="s">
        <v>418</v>
      </c>
      <c r="I5261" t="s">
        <v>4</v>
      </c>
      <c r="J5261" t="s">
        <v>2293</v>
      </c>
      <c r="K5261" t="s">
        <v>32</v>
      </c>
      <c r="L5261">
        <v>250</v>
      </c>
      <c r="M5261" t="s">
        <v>4</v>
      </c>
      <c r="N5261" t="s">
        <v>281</v>
      </c>
      <c r="O5261" t="s">
        <v>2192</v>
      </c>
      <c r="P5261" t="s">
        <v>2293</v>
      </c>
      <c r="Q5261" t="s">
        <v>290</v>
      </c>
      <c r="R5261" t="s">
        <v>10</v>
      </c>
      <c r="S5261" t="s">
        <v>60</v>
      </c>
      <c r="T5261" t="s">
        <v>38</v>
      </c>
      <c r="U5261" t="s">
        <v>726</v>
      </c>
      <c r="V5261" t="s">
        <v>727</v>
      </c>
      <c r="W5261" t="s">
        <v>4</v>
      </c>
      <c r="X5261" t="s">
        <v>4</v>
      </c>
      <c r="Y5261" t="s">
        <v>4</v>
      </c>
      <c r="Z5261" t="s">
        <v>4</v>
      </c>
      <c r="AA5261" t="s">
        <v>4</v>
      </c>
      <c r="AB5261" t="s">
        <v>4</v>
      </c>
      <c r="AC5261" t="s">
        <v>4</v>
      </c>
      <c r="AD5261" t="s">
        <v>4</v>
      </c>
      <c r="AE5261" t="s">
        <v>4</v>
      </c>
      <c r="AF5261" t="s">
        <v>4</v>
      </c>
      <c r="AG5261" t="s">
        <v>4</v>
      </c>
      <c r="AH5261" t="s">
        <v>4</v>
      </c>
    </row>
    <row r="5262" spans="1:34" x14ac:dyDescent="0.3">
      <c r="A5262" t="s">
        <v>0</v>
      </c>
      <c r="B5262">
        <v>202108080400</v>
      </c>
      <c r="C5262">
        <v>202108080000</v>
      </c>
      <c r="D5262">
        <v>202108080100</v>
      </c>
      <c r="E5262" t="s">
        <v>1</v>
      </c>
      <c r="F5262">
        <v>18</v>
      </c>
      <c r="G5262" t="s">
        <v>15</v>
      </c>
      <c r="H5262" t="s">
        <v>418</v>
      </c>
      <c r="I5262" t="s">
        <v>4</v>
      </c>
      <c r="J5262" t="s">
        <v>316</v>
      </c>
      <c r="K5262" t="s">
        <v>43</v>
      </c>
      <c r="L5262">
        <v>240</v>
      </c>
      <c r="M5262" t="s">
        <v>4</v>
      </c>
      <c r="N5262" t="s">
        <v>474</v>
      </c>
      <c r="O5262" t="s">
        <v>687</v>
      </c>
      <c r="P5262" t="s">
        <v>316</v>
      </c>
      <c r="Q5262" t="s">
        <v>2121</v>
      </c>
      <c r="R5262" t="s">
        <v>10</v>
      </c>
      <c r="S5262" t="s">
        <v>265</v>
      </c>
      <c r="T5262" t="s">
        <v>12</v>
      </c>
      <c r="U5262" t="s">
        <v>76</v>
      </c>
      <c r="V5262" t="s">
        <v>222</v>
      </c>
      <c r="W5262" t="s">
        <v>4</v>
      </c>
      <c r="X5262" t="s">
        <v>4</v>
      </c>
      <c r="Y5262" t="s">
        <v>4</v>
      </c>
      <c r="Z5262" t="s">
        <v>4</v>
      </c>
      <c r="AA5262" t="s">
        <v>4</v>
      </c>
      <c r="AB5262" t="s">
        <v>4</v>
      </c>
      <c r="AC5262" t="s">
        <v>4</v>
      </c>
      <c r="AD5262" t="s">
        <v>4</v>
      </c>
      <c r="AE5262" t="s">
        <v>4</v>
      </c>
      <c r="AF5262" t="s">
        <v>4</v>
      </c>
      <c r="AG5262" t="s">
        <v>4</v>
      </c>
      <c r="AH5262" t="s">
        <v>4</v>
      </c>
    </row>
    <row r="5263" spans="1:34" x14ac:dyDescent="0.3">
      <c r="A5263" t="s">
        <v>0</v>
      </c>
      <c r="B5263">
        <v>202108080500</v>
      </c>
      <c r="C5263">
        <v>202108080100</v>
      </c>
      <c r="D5263">
        <v>202108080200</v>
      </c>
      <c r="E5263" t="s">
        <v>1</v>
      </c>
      <c r="F5263">
        <v>16</v>
      </c>
      <c r="G5263" t="s">
        <v>15</v>
      </c>
      <c r="H5263" t="s">
        <v>418</v>
      </c>
      <c r="I5263" t="s">
        <v>4</v>
      </c>
      <c r="J5263" t="s">
        <v>316</v>
      </c>
      <c r="K5263" t="s">
        <v>186</v>
      </c>
      <c r="L5263">
        <v>230</v>
      </c>
      <c r="M5263" t="s">
        <v>4</v>
      </c>
      <c r="N5263" t="s">
        <v>474</v>
      </c>
      <c r="O5263" t="s">
        <v>687</v>
      </c>
      <c r="P5263" t="s">
        <v>316</v>
      </c>
      <c r="Q5263" t="s">
        <v>586</v>
      </c>
      <c r="R5263" t="s">
        <v>10</v>
      </c>
      <c r="S5263" t="s">
        <v>11</v>
      </c>
      <c r="T5263" t="s">
        <v>12</v>
      </c>
      <c r="U5263" t="s">
        <v>276</v>
      </c>
      <c r="V5263" t="s">
        <v>503</v>
      </c>
      <c r="W5263" t="s">
        <v>4</v>
      </c>
      <c r="X5263" t="s">
        <v>4</v>
      </c>
      <c r="Y5263" t="s">
        <v>4</v>
      </c>
      <c r="Z5263" t="s">
        <v>4</v>
      </c>
      <c r="AA5263" t="s">
        <v>4</v>
      </c>
      <c r="AB5263" t="s">
        <v>4</v>
      </c>
      <c r="AC5263" t="s">
        <v>4</v>
      </c>
      <c r="AD5263" t="s">
        <v>4</v>
      </c>
      <c r="AE5263" t="s">
        <v>4</v>
      </c>
      <c r="AF5263" t="s">
        <v>4</v>
      </c>
      <c r="AG5263" t="s">
        <v>4</v>
      </c>
      <c r="AH5263" t="s">
        <v>4</v>
      </c>
    </row>
    <row r="5264" spans="1:34" x14ac:dyDescent="0.3">
      <c r="A5264" t="s">
        <v>0</v>
      </c>
      <c r="B5264">
        <v>202108080600</v>
      </c>
      <c r="C5264">
        <v>202108080200</v>
      </c>
      <c r="D5264">
        <v>202108080300</v>
      </c>
      <c r="E5264" t="s">
        <v>1</v>
      </c>
      <c r="F5264">
        <v>16</v>
      </c>
      <c r="G5264" t="s">
        <v>15</v>
      </c>
      <c r="H5264" t="s">
        <v>418</v>
      </c>
      <c r="I5264" t="s">
        <v>4</v>
      </c>
      <c r="J5264" t="s">
        <v>316</v>
      </c>
      <c r="K5264" t="s">
        <v>35</v>
      </c>
      <c r="L5264">
        <v>260</v>
      </c>
      <c r="M5264" t="s">
        <v>4</v>
      </c>
      <c r="N5264" t="s">
        <v>474</v>
      </c>
      <c r="O5264" t="s">
        <v>687</v>
      </c>
      <c r="P5264" t="s">
        <v>316</v>
      </c>
      <c r="Q5264" t="s">
        <v>284</v>
      </c>
      <c r="R5264" t="s">
        <v>10</v>
      </c>
      <c r="S5264" t="s">
        <v>11</v>
      </c>
      <c r="T5264" t="s">
        <v>12</v>
      </c>
      <c r="U5264" t="s">
        <v>276</v>
      </c>
      <c r="V5264" t="s">
        <v>118</v>
      </c>
      <c r="W5264" t="s">
        <v>4</v>
      </c>
      <c r="X5264" t="s">
        <v>4</v>
      </c>
      <c r="Y5264" t="s">
        <v>4</v>
      </c>
      <c r="Z5264" t="s">
        <v>4</v>
      </c>
      <c r="AA5264" t="s">
        <v>4</v>
      </c>
      <c r="AB5264" t="s">
        <v>4</v>
      </c>
      <c r="AC5264" t="s">
        <v>4</v>
      </c>
      <c r="AD5264" t="s">
        <v>4</v>
      </c>
      <c r="AE5264" t="s">
        <v>4</v>
      </c>
      <c r="AF5264" t="s">
        <v>4</v>
      </c>
      <c r="AG5264" t="s">
        <v>4</v>
      </c>
      <c r="AH5264" t="s">
        <v>4</v>
      </c>
    </row>
    <row r="5265" spans="1:34" x14ac:dyDescent="0.3">
      <c r="A5265" t="s">
        <v>0</v>
      </c>
      <c r="B5265">
        <v>202108080700</v>
      </c>
      <c r="C5265">
        <v>202108080300</v>
      </c>
      <c r="D5265">
        <v>202108080400</v>
      </c>
      <c r="E5265" t="s">
        <v>1</v>
      </c>
      <c r="F5265">
        <v>10</v>
      </c>
      <c r="G5265" t="s">
        <v>15</v>
      </c>
      <c r="H5265" t="s">
        <v>418</v>
      </c>
      <c r="I5265" t="s">
        <v>4</v>
      </c>
      <c r="J5265" t="s">
        <v>316</v>
      </c>
      <c r="K5265" t="s">
        <v>168</v>
      </c>
      <c r="L5265">
        <v>250</v>
      </c>
      <c r="M5265" t="s">
        <v>4</v>
      </c>
      <c r="N5265" t="s">
        <v>474</v>
      </c>
      <c r="O5265" t="s">
        <v>687</v>
      </c>
      <c r="P5265" t="s">
        <v>316</v>
      </c>
      <c r="Q5265" t="s">
        <v>278</v>
      </c>
      <c r="R5265" t="s">
        <v>10</v>
      </c>
      <c r="S5265" t="s">
        <v>11</v>
      </c>
      <c r="T5265" t="s">
        <v>38</v>
      </c>
      <c r="U5265" t="s">
        <v>276</v>
      </c>
      <c r="V5265" t="s">
        <v>503</v>
      </c>
      <c r="W5265" t="s">
        <v>4</v>
      </c>
      <c r="X5265" t="s">
        <v>4</v>
      </c>
      <c r="Y5265" t="s">
        <v>4</v>
      </c>
      <c r="Z5265" t="s">
        <v>4</v>
      </c>
      <c r="AA5265" t="s">
        <v>4</v>
      </c>
      <c r="AB5265" t="s">
        <v>4</v>
      </c>
      <c r="AC5265" t="s">
        <v>4</v>
      </c>
      <c r="AD5265" t="s">
        <v>4</v>
      </c>
      <c r="AE5265" t="s">
        <v>4</v>
      </c>
      <c r="AF5265" t="s">
        <v>4</v>
      </c>
      <c r="AG5265" t="s">
        <v>4</v>
      </c>
      <c r="AH5265" t="s">
        <v>4</v>
      </c>
    </row>
    <row r="5266" spans="1:34" x14ac:dyDescent="0.3">
      <c r="A5266" t="s">
        <v>0</v>
      </c>
      <c r="B5266">
        <v>202108080800</v>
      </c>
      <c r="C5266">
        <v>202108080400</v>
      </c>
      <c r="D5266">
        <v>202108080500</v>
      </c>
      <c r="E5266" t="s">
        <v>72</v>
      </c>
      <c r="F5266">
        <v>16</v>
      </c>
      <c r="G5266" t="s">
        <v>15</v>
      </c>
      <c r="H5266" t="s">
        <v>418</v>
      </c>
      <c r="I5266" t="s">
        <v>4</v>
      </c>
      <c r="J5266" t="s">
        <v>1709</v>
      </c>
      <c r="K5266" t="s">
        <v>50</v>
      </c>
      <c r="L5266">
        <v>250</v>
      </c>
      <c r="M5266" t="s">
        <v>4</v>
      </c>
      <c r="N5266" t="s">
        <v>474</v>
      </c>
      <c r="O5266" t="s">
        <v>316</v>
      </c>
      <c r="P5266" t="s">
        <v>1709</v>
      </c>
      <c r="Q5266" t="s">
        <v>595</v>
      </c>
      <c r="R5266" t="s">
        <v>10</v>
      </c>
      <c r="S5266" t="s">
        <v>11</v>
      </c>
      <c r="T5266" t="s">
        <v>12</v>
      </c>
      <c r="U5266" t="s">
        <v>276</v>
      </c>
      <c r="V5266" t="s">
        <v>30</v>
      </c>
      <c r="W5266" t="s">
        <v>4</v>
      </c>
      <c r="X5266" t="s">
        <v>4</v>
      </c>
      <c r="Y5266" t="s">
        <v>4</v>
      </c>
      <c r="Z5266" t="s">
        <v>4</v>
      </c>
      <c r="AA5266" t="s">
        <v>4</v>
      </c>
      <c r="AB5266" t="s">
        <v>4</v>
      </c>
      <c r="AC5266" t="s">
        <v>4</v>
      </c>
      <c r="AD5266" t="s">
        <v>4</v>
      </c>
      <c r="AE5266" t="s">
        <v>4</v>
      </c>
      <c r="AF5266" t="s">
        <v>4</v>
      </c>
      <c r="AG5266" t="s">
        <v>4</v>
      </c>
      <c r="AH5266" t="s">
        <v>4</v>
      </c>
    </row>
    <row r="5267" spans="1:34" x14ac:dyDescent="0.3">
      <c r="A5267" t="s">
        <v>0</v>
      </c>
      <c r="B5267">
        <v>202108080900</v>
      </c>
      <c r="C5267">
        <v>202108080500</v>
      </c>
      <c r="D5267">
        <v>202108080600</v>
      </c>
      <c r="E5267" t="s">
        <v>72</v>
      </c>
      <c r="F5267">
        <v>14</v>
      </c>
      <c r="G5267" t="s">
        <v>15</v>
      </c>
      <c r="H5267" t="s">
        <v>418</v>
      </c>
      <c r="I5267" t="s">
        <v>4</v>
      </c>
      <c r="J5267" t="s">
        <v>1709</v>
      </c>
      <c r="K5267" t="s">
        <v>50</v>
      </c>
      <c r="L5267">
        <v>250</v>
      </c>
      <c r="M5267" t="s">
        <v>4</v>
      </c>
      <c r="N5267" t="s">
        <v>474</v>
      </c>
      <c r="O5267" t="s">
        <v>316</v>
      </c>
      <c r="P5267" t="s">
        <v>1709</v>
      </c>
      <c r="Q5267" t="s">
        <v>570</v>
      </c>
      <c r="R5267" t="s">
        <v>10</v>
      </c>
      <c r="S5267" t="s">
        <v>313</v>
      </c>
      <c r="T5267" t="s">
        <v>38</v>
      </c>
      <c r="U5267" t="s">
        <v>266</v>
      </c>
      <c r="V5267" t="s">
        <v>767</v>
      </c>
      <c r="W5267" t="s">
        <v>4</v>
      </c>
      <c r="X5267" t="s">
        <v>4</v>
      </c>
      <c r="Y5267" t="s">
        <v>4</v>
      </c>
      <c r="Z5267" t="s">
        <v>4</v>
      </c>
      <c r="AA5267" t="s">
        <v>4</v>
      </c>
      <c r="AB5267" t="s">
        <v>4</v>
      </c>
      <c r="AC5267" t="s">
        <v>4</v>
      </c>
      <c r="AD5267" t="s">
        <v>4</v>
      </c>
      <c r="AE5267" t="s">
        <v>4</v>
      </c>
      <c r="AF5267" t="s">
        <v>4</v>
      </c>
      <c r="AG5267" t="s">
        <v>4</v>
      </c>
      <c r="AH5267" t="s">
        <v>4</v>
      </c>
    </row>
    <row r="5268" spans="1:34" x14ac:dyDescent="0.3">
      <c r="A5268" t="s">
        <v>0</v>
      </c>
      <c r="B5268">
        <v>202108081000</v>
      </c>
      <c r="C5268">
        <v>202108080600</v>
      </c>
      <c r="D5268">
        <v>202108080700</v>
      </c>
      <c r="E5268" t="s">
        <v>72</v>
      </c>
      <c r="F5268">
        <v>16</v>
      </c>
      <c r="G5268" t="s">
        <v>15</v>
      </c>
      <c r="H5268" t="s">
        <v>418</v>
      </c>
      <c r="I5268" t="s">
        <v>4</v>
      </c>
      <c r="J5268" t="s">
        <v>316</v>
      </c>
      <c r="K5268" t="s">
        <v>39</v>
      </c>
      <c r="L5268">
        <v>250</v>
      </c>
      <c r="M5268" t="s">
        <v>4</v>
      </c>
      <c r="N5268" t="s">
        <v>7</v>
      </c>
      <c r="O5268" t="s">
        <v>316</v>
      </c>
      <c r="P5268" t="s">
        <v>316</v>
      </c>
      <c r="Q5268" t="s">
        <v>275</v>
      </c>
      <c r="R5268" t="s">
        <v>10</v>
      </c>
      <c r="S5268" t="s">
        <v>11</v>
      </c>
      <c r="T5268" t="s">
        <v>12</v>
      </c>
      <c r="U5268" t="s">
        <v>19</v>
      </c>
      <c r="V5268" t="s">
        <v>71</v>
      </c>
      <c r="W5268" t="s">
        <v>4</v>
      </c>
      <c r="X5268" t="s">
        <v>4</v>
      </c>
      <c r="Y5268" t="s">
        <v>4</v>
      </c>
      <c r="Z5268" t="s">
        <v>4</v>
      </c>
      <c r="AA5268" t="s">
        <v>4</v>
      </c>
      <c r="AB5268" t="s">
        <v>4</v>
      </c>
      <c r="AC5268" t="s">
        <v>4</v>
      </c>
      <c r="AD5268" t="s">
        <v>4</v>
      </c>
      <c r="AE5268" t="s">
        <v>4</v>
      </c>
      <c r="AF5268" t="s">
        <v>4</v>
      </c>
      <c r="AG5268" t="s">
        <v>4</v>
      </c>
      <c r="AH5268" t="s">
        <v>4</v>
      </c>
    </row>
    <row r="5269" spans="1:34" x14ac:dyDescent="0.3">
      <c r="A5269" t="s">
        <v>0</v>
      </c>
      <c r="B5269">
        <v>202108081100</v>
      </c>
      <c r="C5269">
        <v>202108080700</v>
      </c>
      <c r="D5269">
        <v>202108080800</v>
      </c>
      <c r="E5269" t="s">
        <v>72</v>
      </c>
      <c r="F5269">
        <v>16</v>
      </c>
      <c r="G5269" t="s">
        <v>4</v>
      </c>
      <c r="H5269" t="s">
        <v>418</v>
      </c>
      <c r="I5269" t="s">
        <v>4</v>
      </c>
      <c r="J5269" t="s">
        <v>1709</v>
      </c>
      <c r="K5269" t="s">
        <v>55</v>
      </c>
      <c r="L5269">
        <v>250</v>
      </c>
      <c r="M5269" t="s">
        <v>4</v>
      </c>
      <c r="N5269" t="s">
        <v>474</v>
      </c>
      <c r="O5269" t="s">
        <v>316</v>
      </c>
      <c r="P5269" t="s">
        <v>1709</v>
      </c>
      <c r="Q5269" t="s">
        <v>275</v>
      </c>
      <c r="R5269" t="s">
        <v>10</v>
      </c>
      <c r="S5269" t="s">
        <v>11</v>
      </c>
      <c r="T5269" t="s">
        <v>12</v>
      </c>
      <c r="U5269" t="s">
        <v>266</v>
      </c>
      <c r="V5269" t="s">
        <v>71</v>
      </c>
      <c r="W5269" t="s">
        <v>4</v>
      </c>
      <c r="X5269" t="s">
        <v>4</v>
      </c>
      <c r="Y5269" t="s">
        <v>4</v>
      </c>
      <c r="Z5269" t="s">
        <v>4</v>
      </c>
      <c r="AA5269" t="s">
        <v>4</v>
      </c>
      <c r="AB5269" t="s">
        <v>4</v>
      </c>
      <c r="AC5269" t="s">
        <v>4</v>
      </c>
      <c r="AD5269" t="s">
        <v>4</v>
      </c>
      <c r="AE5269" t="s">
        <v>4</v>
      </c>
      <c r="AF5269" t="s">
        <v>4</v>
      </c>
      <c r="AG5269" t="s">
        <v>4</v>
      </c>
      <c r="AH5269" t="s">
        <v>4</v>
      </c>
    </row>
    <row r="5270" spans="1:34" x14ac:dyDescent="0.3">
      <c r="A5270" t="s">
        <v>0</v>
      </c>
      <c r="B5270">
        <v>202108081200</v>
      </c>
      <c r="C5270">
        <v>202108080800</v>
      </c>
      <c r="D5270">
        <v>202108080900</v>
      </c>
      <c r="E5270" t="s">
        <v>72</v>
      </c>
      <c r="F5270">
        <v>21</v>
      </c>
      <c r="G5270" t="s">
        <v>5</v>
      </c>
      <c r="H5270" t="s">
        <v>418</v>
      </c>
      <c r="I5270" t="s">
        <v>4</v>
      </c>
      <c r="J5270" t="s">
        <v>316</v>
      </c>
      <c r="K5270" t="s">
        <v>89</v>
      </c>
      <c r="L5270">
        <v>270</v>
      </c>
      <c r="M5270" t="s">
        <v>4</v>
      </c>
      <c r="N5270" t="s">
        <v>7</v>
      </c>
      <c r="O5270" t="s">
        <v>316</v>
      </c>
      <c r="P5270" t="s">
        <v>316</v>
      </c>
      <c r="Q5270" t="s">
        <v>570</v>
      </c>
      <c r="R5270" t="s">
        <v>59</v>
      </c>
      <c r="S5270" t="s">
        <v>261</v>
      </c>
      <c r="T5270" t="s">
        <v>12</v>
      </c>
      <c r="U5270" t="s">
        <v>318</v>
      </c>
      <c r="V5270" t="s">
        <v>56</v>
      </c>
      <c r="W5270" t="s">
        <v>4</v>
      </c>
      <c r="X5270" t="s">
        <v>4</v>
      </c>
      <c r="Y5270" t="s">
        <v>4</v>
      </c>
      <c r="Z5270" t="s">
        <v>4</v>
      </c>
      <c r="AA5270" t="s">
        <v>4</v>
      </c>
      <c r="AB5270" t="s">
        <v>4</v>
      </c>
      <c r="AC5270" t="s">
        <v>4</v>
      </c>
      <c r="AD5270" t="s">
        <v>4</v>
      </c>
      <c r="AE5270" t="s">
        <v>4</v>
      </c>
      <c r="AF5270" t="s">
        <v>4</v>
      </c>
      <c r="AG5270" t="s">
        <v>4</v>
      </c>
      <c r="AH5270" t="s">
        <v>4</v>
      </c>
    </row>
    <row r="5271" spans="1:34" x14ac:dyDescent="0.3">
      <c r="A5271" t="s">
        <v>0</v>
      </c>
      <c r="B5271">
        <v>202108081300</v>
      </c>
      <c r="C5271">
        <v>202108080900</v>
      </c>
      <c r="D5271">
        <v>202108081000</v>
      </c>
      <c r="E5271" t="s">
        <v>72</v>
      </c>
      <c r="F5271">
        <v>19</v>
      </c>
      <c r="G5271" t="s">
        <v>4</v>
      </c>
      <c r="H5271" t="s">
        <v>418</v>
      </c>
      <c r="I5271" t="s">
        <v>4</v>
      </c>
      <c r="J5271" t="s">
        <v>1976</v>
      </c>
      <c r="K5271" t="s">
        <v>89</v>
      </c>
      <c r="L5271">
        <v>260</v>
      </c>
      <c r="M5271" t="s">
        <v>4</v>
      </c>
      <c r="N5271" t="s">
        <v>617</v>
      </c>
      <c r="O5271" t="s">
        <v>316</v>
      </c>
      <c r="P5271" t="s">
        <v>1976</v>
      </c>
      <c r="Q5271" t="s">
        <v>595</v>
      </c>
      <c r="R5271" t="s">
        <v>10</v>
      </c>
      <c r="S5271" t="s">
        <v>11</v>
      </c>
      <c r="T5271" t="s">
        <v>12</v>
      </c>
      <c r="U5271" t="s">
        <v>276</v>
      </c>
      <c r="V5271" t="s">
        <v>277</v>
      </c>
      <c r="W5271" t="s">
        <v>4</v>
      </c>
      <c r="X5271" t="s">
        <v>4</v>
      </c>
      <c r="Y5271" t="s">
        <v>4</v>
      </c>
      <c r="Z5271" t="s">
        <v>4</v>
      </c>
      <c r="AA5271" t="s">
        <v>4</v>
      </c>
      <c r="AB5271" t="s">
        <v>4</v>
      </c>
      <c r="AC5271" t="s">
        <v>4</v>
      </c>
      <c r="AD5271" t="s">
        <v>4</v>
      </c>
      <c r="AE5271" t="s">
        <v>4</v>
      </c>
      <c r="AF5271" t="s">
        <v>4</v>
      </c>
      <c r="AG5271" t="s">
        <v>4</v>
      </c>
      <c r="AH5271" t="s">
        <v>4</v>
      </c>
    </row>
    <row r="5272" spans="1:34" x14ac:dyDescent="0.3">
      <c r="A5272" t="s">
        <v>0</v>
      </c>
      <c r="B5272">
        <v>202108081400</v>
      </c>
      <c r="C5272">
        <v>202108081000</v>
      </c>
      <c r="D5272">
        <v>202108081100</v>
      </c>
      <c r="E5272" t="s">
        <v>72</v>
      </c>
      <c r="F5272">
        <v>14</v>
      </c>
      <c r="G5272" t="s">
        <v>4</v>
      </c>
      <c r="H5272" t="s">
        <v>418</v>
      </c>
      <c r="I5272" t="s">
        <v>4</v>
      </c>
      <c r="J5272" t="s">
        <v>1976</v>
      </c>
      <c r="K5272" t="s">
        <v>89</v>
      </c>
      <c r="L5272">
        <v>260</v>
      </c>
      <c r="M5272" t="s">
        <v>4</v>
      </c>
      <c r="N5272" t="s">
        <v>617</v>
      </c>
      <c r="O5272" t="s">
        <v>316</v>
      </c>
      <c r="P5272" t="s">
        <v>1976</v>
      </c>
      <c r="Q5272" t="s">
        <v>599</v>
      </c>
      <c r="R5272" t="s">
        <v>10</v>
      </c>
      <c r="S5272" t="s">
        <v>11</v>
      </c>
      <c r="T5272" t="s">
        <v>38</v>
      </c>
      <c r="U5272" t="s">
        <v>76</v>
      </c>
      <c r="V5272" t="s">
        <v>503</v>
      </c>
      <c r="W5272" t="s">
        <v>4</v>
      </c>
      <c r="X5272" t="s">
        <v>4</v>
      </c>
      <c r="Y5272" t="s">
        <v>4</v>
      </c>
      <c r="Z5272" t="s">
        <v>4</v>
      </c>
      <c r="AA5272" t="s">
        <v>4</v>
      </c>
      <c r="AB5272" t="s">
        <v>4</v>
      </c>
      <c r="AC5272" t="s">
        <v>4</v>
      </c>
      <c r="AD5272" t="s">
        <v>4</v>
      </c>
      <c r="AE5272" t="s">
        <v>4</v>
      </c>
      <c r="AF5272" t="s">
        <v>4</v>
      </c>
      <c r="AG5272" t="s">
        <v>4</v>
      </c>
      <c r="AH5272" t="s">
        <v>4</v>
      </c>
    </row>
    <row r="5273" spans="1:34" x14ac:dyDescent="0.3">
      <c r="A5273" t="s">
        <v>0</v>
      </c>
      <c r="B5273">
        <v>202108081500</v>
      </c>
      <c r="C5273">
        <v>202108081100</v>
      </c>
      <c r="D5273">
        <v>202108081200</v>
      </c>
      <c r="E5273" t="s">
        <v>72</v>
      </c>
      <c r="F5273">
        <v>14</v>
      </c>
      <c r="G5273" t="s">
        <v>4</v>
      </c>
      <c r="H5273" t="s">
        <v>418</v>
      </c>
      <c r="I5273" t="s">
        <v>4</v>
      </c>
      <c r="J5273" t="s">
        <v>1702</v>
      </c>
      <c r="K5273" t="s">
        <v>55</v>
      </c>
      <c r="L5273">
        <v>270</v>
      </c>
      <c r="M5273" t="s">
        <v>4</v>
      </c>
      <c r="N5273" t="s">
        <v>617</v>
      </c>
      <c r="O5273" t="s">
        <v>1709</v>
      </c>
      <c r="P5273" t="s">
        <v>2194</v>
      </c>
      <c r="Q5273" t="s">
        <v>599</v>
      </c>
      <c r="R5273" t="s">
        <v>59</v>
      </c>
      <c r="S5273" t="s">
        <v>11</v>
      </c>
      <c r="T5273" t="s">
        <v>38</v>
      </c>
      <c r="U5273" t="s">
        <v>76</v>
      </c>
      <c r="V5273" t="s">
        <v>279</v>
      </c>
      <c r="W5273" t="s">
        <v>4</v>
      </c>
      <c r="X5273" t="s">
        <v>4</v>
      </c>
      <c r="Y5273" t="s">
        <v>4</v>
      </c>
      <c r="Z5273" t="s">
        <v>4</v>
      </c>
      <c r="AA5273" t="s">
        <v>4</v>
      </c>
      <c r="AB5273" t="s">
        <v>4</v>
      </c>
      <c r="AC5273" t="s">
        <v>4</v>
      </c>
      <c r="AD5273" t="s">
        <v>4</v>
      </c>
      <c r="AE5273" t="s">
        <v>4</v>
      </c>
      <c r="AF5273" t="s">
        <v>4</v>
      </c>
      <c r="AG5273" t="s">
        <v>4</v>
      </c>
      <c r="AH5273" t="s">
        <v>4</v>
      </c>
    </row>
    <row r="5274" spans="1:34" x14ac:dyDescent="0.3">
      <c r="A5274" t="s">
        <v>0</v>
      </c>
      <c r="B5274">
        <v>202108081600</v>
      </c>
      <c r="C5274">
        <v>202108081200</v>
      </c>
      <c r="D5274">
        <v>202108081300</v>
      </c>
      <c r="E5274" t="s">
        <v>72</v>
      </c>
      <c r="F5274">
        <v>14</v>
      </c>
      <c r="G5274" t="s">
        <v>4</v>
      </c>
      <c r="H5274" t="s">
        <v>418</v>
      </c>
      <c r="I5274" t="s">
        <v>4</v>
      </c>
      <c r="J5274" t="s">
        <v>60</v>
      </c>
      <c r="K5274" t="s">
        <v>50</v>
      </c>
      <c r="L5274">
        <v>280</v>
      </c>
      <c r="M5274" t="s">
        <v>4</v>
      </c>
      <c r="N5274" t="s">
        <v>869</v>
      </c>
      <c r="O5274" t="s">
        <v>1709</v>
      </c>
      <c r="P5274" t="s">
        <v>2308</v>
      </c>
      <c r="Q5274" t="s">
        <v>570</v>
      </c>
      <c r="R5274" t="s">
        <v>4</v>
      </c>
      <c r="S5274" t="s">
        <v>11</v>
      </c>
      <c r="T5274" t="s">
        <v>38</v>
      </c>
      <c r="U5274" t="s">
        <v>573</v>
      </c>
      <c r="V5274" t="s">
        <v>507</v>
      </c>
      <c r="W5274" t="s">
        <v>4</v>
      </c>
      <c r="X5274" t="s">
        <v>4</v>
      </c>
      <c r="Y5274" t="s">
        <v>4</v>
      </c>
      <c r="Z5274" t="s">
        <v>4</v>
      </c>
      <c r="AA5274" t="s">
        <v>4</v>
      </c>
      <c r="AB5274" t="s">
        <v>4</v>
      </c>
      <c r="AC5274" t="s">
        <v>4</v>
      </c>
      <c r="AD5274" t="s">
        <v>4</v>
      </c>
      <c r="AE5274" t="s">
        <v>4</v>
      </c>
      <c r="AF5274" t="s">
        <v>4</v>
      </c>
      <c r="AG5274" t="s">
        <v>4</v>
      </c>
      <c r="AH5274" t="s">
        <v>4</v>
      </c>
    </row>
    <row r="5275" spans="1:34" x14ac:dyDescent="0.3">
      <c r="A5275" t="s">
        <v>0</v>
      </c>
      <c r="B5275">
        <v>202108081700</v>
      </c>
      <c r="C5275">
        <v>202108081300</v>
      </c>
      <c r="D5275">
        <v>202108081400</v>
      </c>
      <c r="E5275" t="s">
        <v>72</v>
      </c>
      <c r="F5275">
        <v>14</v>
      </c>
      <c r="G5275" t="s">
        <v>15</v>
      </c>
      <c r="H5275" t="s">
        <v>418</v>
      </c>
      <c r="I5275" t="s">
        <v>4</v>
      </c>
      <c r="J5275" t="s">
        <v>2091</v>
      </c>
      <c r="K5275" t="s">
        <v>89</v>
      </c>
      <c r="L5275">
        <v>290</v>
      </c>
      <c r="M5275" t="s">
        <v>4</v>
      </c>
      <c r="N5275" t="s">
        <v>869</v>
      </c>
      <c r="O5275" t="s">
        <v>316</v>
      </c>
      <c r="P5275" t="s">
        <v>2421</v>
      </c>
      <c r="Q5275" t="s">
        <v>599</v>
      </c>
      <c r="R5275" t="s">
        <v>4</v>
      </c>
      <c r="S5275" t="s">
        <v>11</v>
      </c>
      <c r="T5275" t="s">
        <v>38</v>
      </c>
      <c r="U5275" t="s">
        <v>573</v>
      </c>
      <c r="V5275" t="s">
        <v>507</v>
      </c>
      <c r="W5275" t="s">
        <v>4</v>
      </c>
      <c r="X5275" t="s">
        <v>4</v>
      </c>
      <c r="Y5275" t="s">
        <v>4</v>
      </c>
      <c r="Z5275" t="s">
        <v>4</v>
      </c>
      <c r="AA5275" t="s">
        <v>4</v>
      </c>
      <c r="AB5275" t="s">
        <v>4</v>
      </c>
      <c r="AC5275" t="s">
        <v>4</v>
      </c>
      <c r="AD5275" t="s">
        <v>4</v>
      </c>
      <c r="AE5275" t="s">
        <v>4</v>
      </c>
      <c r="AF5275" t="s">
        <v>4</v>
      </c>
      <c r="AG5275" t="s">
        <v>4</v>
      </c>
      <c r="AH5275" t="s">
        <v>4</v>
      </c>
    </row>
    <row r="5276" spans="1:34" x14ac:dyDescent="0.3">
      <c r="A5276" t="s">
        <v>0</v>
      </c>
      <c r="B5276">
        <v>202108081800</v>
      </c>
      <c r="C5276">
        <v>202108081400</v>
      </c>
      <c r="D5276">
        <v>202108081500</v>
      </c>
      <c r="E5276" t="s">
        <v>72</v>
      </c>
      <c r="F5276">
        <v>18</v>
      </c>
      <c r="G5276" t="s">
        <v>418</v>
      </c>
      <c r="H5276" t="s">
        <v>418</v>
      </c>
      <c r="I5276" t="s">
        <v>4</v>
      </c>
      <c r="J5276" t="s">
        <v>1702</v>
      </c>
      <c r="K5276" t="s">
        <v>168</v>
      </c>
      <c r="L5276">
        <v>300</v>
      </c>
      <c r="M5276" t="s">
        <v>4</v>
      </c>
      <c r="N5276" t="s">
        <v>869</v>
      </c>
      <c r="O5276" t="s">
        <v>687</v>
      </c>
      <c r="P5276" t="s">
        <v>2225</v>
      </c>
      <c r="Q5276" t="s">
        <v>347</v>
      </c>
      <c r="R5276" t="s">
        <v>59</v>
      </c>
      <c r="S5276" t="s">
        <v>11</v>
      </c>
      <c r="T5276" t="s">
        <v>12</v>
      </c>
      <c r="U5276" t="s">
        <v>573</v>
      </c>
      <c r="V5276" t="s">
        <v>574</v>
      </c>
      <c r="W5276" t="s">
        <v>4</v>
      </c>
      <c r="X5276" t="s">
        <v>4</v>
      </c>
      <c r="Y5276" t="s">
        <v>4</v>
      </c>
      <c r="Z5276" t="s">
        <v>4</v>
      </c>
      <c r="AA5276" t="s">
        <v>4</v>
      </c>
      <c r="AB5276" t="s">
        <v>4</v>
      </c>
      <c r="AC5276" t="s">
        <v>4</v>
      </c>
      <c r="AD5276" t="s">
        <v>4</v>
      </c>
      <c r="AE5276" t="s">
        <v>4</v>
      </c>
      <c r="AF5276" t="s">
        <v>4</v>
      </c>
      <c r="AG5276" t="s">
        <v>4</v>
      </c>
      <c r="AH5276" t="s">
        <v>4</v>
      </c>
    </row>
    <row r="5277" spans="1:34" x14ac:dyDescent="0.3">
      <c r="A5277" t="s">
        <v>0</v>
      </c>
      <c r="B5277">
        <v>202108081900</v>
      </c>
      <c r="C5277">
        <v>202108081500</v>
      </c>
      <c r="D5277">
        <v>202108081600</v>
      </c>
      <c r="E5277" t="s">
        <v>72</v>
      </c>
      <c r="F5277">
        <v>18</v>
      </c>
      <c r="G5277" t="s">
        <v>4</v>
      </c>
      <c r="H5277" t="s">
        <v>418</v>
      </c>
      <c r="I5277" t="s">
        <v>4</v>
      </c>
      <c r="J5277" t="s">
        <v>1709</v>
      </c>
      <c r="K5277" t="s">
        <v>186</v>
      </c>
      <c r="L5277">
        <v>300</v>
      </c>
      <c r="M5277" t="s">
        <v>4</v>
      </c>
      <c r="N5277" t="s">
        <v>617</v>
      </c>
      <c r="O5277" t="s">
        <v>687</v>
      </c>
      <c r="P5277" t="s">
        <v>1709</v>
      </c>
      <c r="Q5277" t="s">
        <v>586</v>
      </c>
      <c r="R5277" t="s">
        <v>59</v>
      </c>
      <c r="S5277" t="s">
        <v>11</v>
      </c>
      <c r="T5277" t="s">
        <v>12</v>
      </c>
      <c r="U5277" t="s">
        <v>511</v>
      </c>
      <c r="V5277" t="s">
        <v>512</v>
      </c>
      <c r="W5277" t="s">
        <v>4</v>
      </c>
      <c r="X5277" t="s">
        <v>4</v>
      </c>
      <c r="Y5277" t="s">
        <v>4</v>
      </c>
      <c r="Z5277" t="s">
        <v>4</v>
      </c>
      <c r="AA5277" t="s">
        <v>4</v>
      </c>
      <c r="AB5277" t="s">
        <v>4</v>
      </c>
      <c r="AC5277" t="s">
        <v>4</v>
      </c>
      <c r="AD5277" t="s">
        <v>4</v>
      </c>
      <c r="AE5277" t="s">
        <v>4</v>
      </c>
      <c r="AF5277" t="s">
        <v>4</v>
      </c>
      <c r="AG5277" t="s">
        <v>4</v>
      </c>
      <c r="AH5277" t="s">
        <v>4</v>
      </c>
    </row>
    <row r="5278" spans="1:34" x14ac:dyDescent="0.3">
      <c r="A5278" t="s">
        <v>0</v>
      </c>
      <c r="B5278">
        <v>202108082000</v>
      </c>
      <c r="C5278">
        <v>202108081600</v>
      </c>
      <c r="D5278">
        <v>202108081700</v>
      </c>
      <c r="E5278" t="s">
        <v>72</v>
      </c>
      <c r="F5278">
        <v>16</v>
      </c>
      <c r="G5278" t="s">
        <v>4</v>
      </c>
      <c r="H5278" t="s">
        <v>341</v>
      </c>
      <c r="I5278" t="s">
        <v>4</v>
      </c>
      <c r="J5278" t="s">
        <v>668</v>
      </c>
      <c r="K5278" t="s">
        <v>50</v>
      </c>
      <c r="L5278">
        <v>30</v>
      </c>
      <c r="M5278" t="s">
        <v>4</v>
      </c>
      <c r="N5278" t="s">
        <v>617</v>
      </c>
      <c r="O5278" t="s">
        <v>711</v>
      </c>
      <c r="P5278" t="s">
        <v>2103</v>
      </c>
      <c r="Q5278" t="s">
        <v>297</v>
      </c>
      <c r="R5278" t="s">
        <v>59</v>
      </c>
      <c r="S5278" t="s">
        <v>11</v>
      </c>
      <c r="T5278" t="s">
        <v>12</v>
      </c>
      <c r="U5278" t="s">
        <v>13</v>
      </c>
      <c r="V5278" t="s">
        <v>332</v>
      </c>
      <c r="W5278" t="s">
        <v>4</v>
      </c>
      <c r="X5278" t="s">
        <v>4</v>
      </c>
      <c r="Y5278" t="s">
        <v>4</v>
      </c>
      <c r="Z5278" t="s">
        <v>4</v>
      </c>
      <c r="AA5278" t="s">
        <v>4</v>
      </c>
      <c r="AB5278" t="s">
        <v>4</v>
      </c>
      <c r="AC5278" t="s">
        <v>4</v>
      </c>
      <c r="AD5278" t="s">
        <v>4</v>
      </c>
      <c r="AE5278" t="s">
        <v>4</v>
      </c>
      <c r="AF5278" t="s">
        <v>4</v>
      </c>
      <c r="AG5278" t="s">
        <v>4</v>
      </c>
      <c r="AH5278" t="s">
        <v>4</v>
      </c>
    </row>
    <row r="5279" spans="1:34" x14ac:dyDescent="0.3">
      <c r="A5279" t="s">
        <v>0</v>
      </c>
      <c r="B5279">
        <v>202108082100</v>
      </c>
      <c r="C5279">
        <v>202108081700</v>
      </c>
      <c r="D5279">
        <v>202108081800</v>
      </c>
      <c r="E5279" t="s">
        <v>72</v>
      </c>
      <c r="F5279">
        <v>17</v>
      </c>
      <c r="G5279" t="s">
        <v>15</v>
      </c>
      <c r="H5279" t="s">
        <v>341</v>
      </c>
      <c r="I5279" t="s">
        <v>4</v>
      </c>
      <c r="J5279" t="s">
        <v>1973</v>
      </c>
      <c r="K5279" t="s">
        <v>168</v>
      </c>
      <c r="L5279">
        <v>30</v>
      </c>
      <c r="M5279" t="s">
        <v>4</v>
      </c>
      <c r="N5279" t="s">
        <v>23</v>
      </c>
      <c r="O5279" t="s">
        <v>2180</v>
      </c>
      <c r="P5279" t="s">
        <v>2422</v>
      </c>
      <c r="Q5279" t="s">
        <v>157</v>
      </c>
      <c r="R5279" t="s">
        <v>59</v>
      </c>
      <c r="S5279" t="s">
        <v>60</v>
      </c>
      <c r="T5279" t="s">
        <v>12</v>
      </c>
      <c r="U5279" t="s">
        <v>238</v>
      </c>
      <c r="V5279" t="s">
        <v>239</v>
      </c>
      <c r="W5279" t="s">
        <v>4</v>
      </c>
      <c r="X5279" t="s">
        <v>4</v>
      </c>
      <c r="Y5279" t="s">
        <v>4</v>
      </c>
      <c r="Z5279" t="s">
        <v>4</v>
      </c>
      <c r="AA5279" t="s">
        <v>4</v>
      </c>
      <c r="AB5279" t="s">
        <v>4</v>
      </c>
      <c r="AC5279" t="s">
        <v>4</v>
      </c>
      <c r="AD5279" t="s">
        <v>4</v>
      </c>
      <c r="AE5279" t="s">
        <v>4</v>
      </c>
      <c r="AF5279" t="s">
        <v>4</v>
      </c>
      <c r="AG5279" t="s">
        <v>4</v>
      </c>
      <c r="AH5279" t="s">
        <v>4</v>
      </c>
    </row>
    <row r="5280" spans="1:34" x14ac:dyDescent="0.3">
      <c r="A5280" t="s">
        <v>0</v>
      </c>
      <c r="B5280">
        <v>202108082200</v>
      </c>
      <c r="C5280">
        <v>202108081800</v>
      </c>
      <c r="D5280">
        <v>202108081900</v>
      </c>
      <c r="E5280" t="s">
        <v>72</v>
      </c>
      <c r="F5280">
        <v>19</v>
      </c>
      <c r="G5280" t="s">
        <v>15</v>
      </c>
      <c r="H5280" t="s">
        <v>341</v>
      </c>
      <c r="I5280" t="s">
        <v>4</v>
      </c>
      <c r="J5280" t="s">
        <v>711</v>
      </c>
      <c r="K5280" t="s">
        <v>55</v>
      </c>
      <c r="L5280">
        <v>40</v>
      </c>
      <c r="M5280" t="s">
        <v>4</v>
      </c>
      <c r="N5280" t="s">
        <v>474</v>
      </c>
      <c r="O5280" t="s">
        <v>656</v>
      </c>
      <c r="P5280" t="s">
        <v>1663</v>
      </c>
      <c r="Q5280" t="s">
        <v>327</v>
      </c>
      <c r="R5280" t="s">
        <v>59</v>
      </c>
      <c r="S5280" t="s">
        <v>11</v>
      </c>
      <c r="T5280" t="s">
        <v>12</v>
      </c>
      <c r="U5280" t="s">
        <v>19</v>
      </c>
      <c r="V5280" t="s">
        <v>20</v>
      </c>
      <c r="W5280" t="s">
        <v>4</v>
      </c>
      <c r="X5280" t="s">
        <v>4</v>
      </c>
      <c r="Y5280" t="s">
        <v>4</v>
      </c>
      <c r="Z5280" t="s">
        <v>4</v>
      </c>
      <c r="AA5280" t="s">
        <v>4</v>
      </c>
      <c r="AB5280" t="s">
        <v>4</v>
      </c>
      <c r="AC5280" t="s">
        <v>4</v>
      </c>
      <c r="AD5280" t="s">
        <v>4</v>
      </c>
      <c r="AE5280" t="s">
        <v>4</v>
      </c>
      <c r="AF5280" t="s">
        <v>4</v>
      </c>
      <c r="AG5280" t="s">
        <v>4</v>
      </c>
      <c r="AH5280" t="s">
        <v>4</v>
      </c>
    </row>
    <row r="5281" spans="1:34" x14ac:dyDescent="0.3">
      <c r="A5281" t="s">
        <v>0</v>
      </c>
      <c r="B5281">
        <v>202108082300</v>
      </c>
      <c r="C5281">
        <v>202108081900</v>
      </c>
      <c r="D5281">
        <v>202108082000</v>
      </c>
      <c r="E5281" t="s">
        <v>1</v>
      </c>
      <c r="F5281">
        <v>19</v>
      </c>
      <c r="G5281" t="s">
        <v>15</v>
      </c>
      <c r="H5281" t="s">
        <v>341</v>
      </c>
      <c r="I5281" t="s">
        <v>4</v>
      </c>
      <c r="J5281" t="s">
        <v>656</v>
      </c>
      <c r="K5281" t="s">
        <v>50</v>
      </c>
      <c r="L5281">
        <v>50</v>
      </c>
      <c r="M5281" t="s">
        <v>4</v>
      </c>
      <c r="N5281" t="s">
        <v>474</v>
      </c>
      <c r="O5281" t="s">
        <v>1659</v>
      </c>
      <c r="P5281" t="s">
        <v>1667</v>
      </c>
      <c r="Q5281" t="s">
        <v>1225</v>
      </c>
      <c r="R5281" t="s">
        <v>59</v>
      </c>
      <c r="S5281" t="s">
        <v>11</v>
      </c>
      <c r="T5281" t="s">
        <v>12</v>
      </c>
      <c r="U5281" t="s">
        <v>13</v>
      </c>
      <c r="V5281" t="s">
        <v>26</v>
      </c>
      <c r="W5281" t="s">
        <v>4</v>
      </c>
      <c r="X5281" t="s">
        <v>4</v>
      </c>
      <c r="Y5281" t="s">
        <v>4</v>
      </c>
      <c r="Z5281" t="s">
        <v>4</v>
      </c>
      <c r="AA5281" t="s">
        <v>4</v>
      </c>
      <c r="AB5281" t="s">
        <v>4</v>
      </c>
      <c r="AC5281" t="s">
        <v>4</v>
      </c>
      <c r="AD5281" t="s">
        <v>4</v>
      </c>
      <c r="AE5281" t="s">
        <v>4</v>
      </c>
      <c r="AF5281" t="s">
        <v>4</v>
      </c>
      <c r="AG5281" t="s">
        <v>4</v>
      </c>
      <c r="AH5281" t="s">
        <v>4</v>
      </c>
    </row>
    <row r="5282" spans="1:34" x14ac:dyDescent="0.3">
      <c r="A5282" t="s">
        <v>0</v>
      </c>
      <c r="B5282">
        <v>202108090000</v>
      </c>
      <c r="C5282">
        <v>202108082000</v>
      </c>
      <c r="D5282">
        <v>202108082100</v>
      </c>
      <c r="E5282" t="s">
        <v>1</v>
      </c>
      <c r="F5282">
        <v>16</v>
      </c>
      <c r="G5282" t="s">
        <v>15</v>
      </c>
      <c r="H5282" t="s">
        <v>341</v>
      </c>
      <c r="I5282" t="s">
        <v>4</v>
      </c>
      <c r="J5282" t="s">
        <v>656</v>
      </c>
      <c r="K5282" t="s">
        <v>32</v>
      </c>
      <c r="L5282">
        <v>40</v>
      </c>
      <c r="M5282" t="s">
        <v>4</v>
      </c>
      <c r="N5282" t="s">
        <v>474</v>
      </c>
      <c r="O5282" t="s">
        <v>1659</v>
      </c>
      <c r="P5282" t="s">
        <v>1964</v>
      </c>
      <c r="Q5282" t="s">
        <v>1437</v>
      </c>
      <c r="R5282" t="s">
        <v>59</v>
      </c>
      <c r="S5282" t="s">
        <v>11</v>
      </c>
      <c r="T5282" t="s">
        <v>12</v>
      </c>
      <c r="U5282" t="s">
        <v>19</v>
      </c>
      <c r="V5282" t="s">
        <v>566</v>
      </c>
      <c r="W5282" t="s">
        <v>4</v>
      </c>
      <c r="X5282" t="s">
        <v>4</v>
      </c>
      <c r="Y5282" t="s">
        <v>4</v>
      </c>
      <c r="Z5282" t="s">
        <v>4</v>
      </c>
      <c r="AA5282" t="s">
        <v>4</v>
      </c>
      <c r="AB5282" t="s">
        <v>4</v>
      </c>
      <c r="AC5282" t="s">
        <v>4</v>
      </c>
      <c r="AD5282" t="s">
        <v>4</v>
      </c>
      <c r="AE5282" t="s">
        <v>4</v>
      </c>
      <c r="AF5282" t="s">
        <v>4</v>
      </c>
      <c r="AG5282" t="s">
        <v>4</v>
      </c>
      <c r="AH5282" t="s">
        <v>4</v>
      </c>
    </row>
    <row r="5283" spans="1:34" x14ac:dyDescent="0.3">
      <c r="A5283" t="s">
        <v>0</v>
      </c>
      <c r="B5283">
        <v>202108090100</v>
      </c>
      <c r="C5283">
        <v>202108082100</v>
      </c>
      <c r="D5283">
        <v>202108082200</v>
      </c>
      <c r="E5283" t="s">
        <v>1</v>
      </c>
      <c r="F5283">
        <v>18</v>
      </c>
      <c r="G5283" t="s">
        <v>4</v>
      </c>
      <c r="H5283" t="s">
        <v>341</v>
      </c>
      <c r="I5283" t="s">
        <v>4</v>
      </c>
      <c r="J5283" t="s">
        <v>656</v>
      </c>
      <c r="K5283" t="s">
        <v>50</v>
      </c>
      <c r="L5283">
        <v>40</v>
      </c>
      <c r="M5283" t="s">
        <v>4</v>
      </c>
      <c r="N5283" t="s">
        <v>474</v>
      </c>
      <c r="O5283" t="s">
        <v>1659</v>
      </c>
      <c r="P5283" t="s">
        <v>1667</v>
      </c>
      <c r="Q5283" t="s">
        <v>1580</v>
      </c>
      <c r="R5283" t="s">
        <v>59</v>
      </c>
      <c r="S5283" t="s">
        <v>11</v>
      </c>
      <c r="T5283" t="s">
        <v>12</v>
      </c>
      <c r="U5283" t="s">
        <v>13</v>
      </c>
      <c r="V5283" t="s">
        <v>88</v>
      </c>
      <c r="W5283" t="s">
        <v>4</v>
      </c>
      <c r="X5283" t="s">
        <v>4</v>
      </c>
      <c r="Y5283" t="s">
        <v>4</v>
      </c>
      <c r="Z5283" t="s">
        <v>4</v>
      </c>
      <c r="AA5283" t="s">
        <v>4</v>
      </c>
      <c r="AB5283" t="s">
        <v>4</v>
      </c>
      <c r="AC5283" t="s">
        <v>4</v>
      </c>
      <c r="AD5283" t="s">
        <v>4</v>
      </c>
      <c r="AE5283" t="s">
        <v>4</v>
      </c>
      <c r="AF5283" t="s">
        <v>4</v>
      </c>
      <c r="AG5283" t="s">
        <v>4</v>
      </c>
      <c r="AH5283" t="s">
        <v>4</v>
      </c>
    </row>
    <row r="5284" spans="1:34" x14ac:dyDescent="0.3">
      <c r="A5284" t="s">
        <v>0</v>
      </c>
      <c r="B5284">
        <v>202108090200</v>
      </c>
      <c r="C5284">
        <v>202108082200</v>
      </c>
      <c r="D5284">
        <v>202108082300</v>
      </c>
      <c r="E5284" t="s">
        <v>1</v>
      </c>
      <c r="F5284">
        <v>7</v>
      </c>
      <c r="G5284" t="s">
        <v>4</v>
      </c>
      <c r="H5284" t="s">
        <v>341</v>
      </c>
      <c r="I5284" t="s">
        <v>4</v>
      </c>
      <c r="J5284" t="s">
        <v>1659</v>
      </c>
      <c r="K5284" t="s">
        <v>50</v>
      </c>
      <c r="L5284">
        <v>50</v>
      </c>
      <c r="M5284" t="s">
        <v>4</v>
      </c>
      <c r="N5284" t="s">
        <v>617</v>
      </c>
      <c r="O5284" t="s">
        <v>364</v>
      </c>
      <c r="P5284" t="s">
        <v>1892</v>
      </c>
      <c r="Q5284" t="s">
        <v>990</v>
      </c>
      <c r="R5284" t="s">
        <v>59</v>
      </c>
      <c r="S5284" t="s">
        <v>11</v>
      </c>
      <c r="T5284" t="s">
        <v>38</v>
      </c>
      <c r="U5284" t="s">
        <v>76</v>
      </c>
      <c r="V5284" t="s">
        <v>222</v>
      </c>
      <c r="W5284" t="s">
        <v>4</v>
      </c>
      <c r="X5284" t="s">
        <v>4</v>
      </c>
      <c r="Y5284" t="s">
        <v>4</v>
      </c>
      <c r="Z5284" t="s">
        <v>4</v>
      </c>
      <c r="AA5284" t="s">
        <v>4</v>
      </c>
      <c r="AB5284" t="s">
        <v>4</v>
      </c>
      <c r="AC5284" t="s">
        <v>4</v>
      </c>
      <c r="AD5284" t="s">
        <v>4</v>
      </c>
      <c r="AE5284" t="s">
        <v>4</v>
      </c>
      <c r="AF5284" t="s">
        <v>4</v>
      </c>
      <c r="AG5284" t="s">
        <v>4</v>
      </c>
      <c r="AH5284" t="s">
        <v>4</v>
      </c>
    </row>
    <row r="5285" spans="1:34" x14ac:dyDescent="0.3">
      <c r="A5285" t="s">
        <v>0</v>
      </c>
      <c r="B5285">
        <v>202108090300</v>
      </c>
      <c r="C5285">
        <v>202108082300</v>
      </c>
      <c r="D5285">
        <v>202108090000</v>
      </c>
      <c r="E5285" t="s">
        <v>1</v>
      </c>
      <c r="F5285">
        <v>15</v>
      </c>
      <c r="G5285" t="s">
        <v>4</v>
      </c>
      <c r="H5285" t="s">
        <v>341</v>
      </c>
      <c r="I5285" t="s">
        <v>4</v>
      </c>
      <c r="J5285" t="s">
        <v>1659</v>
      </c>
      <c r="K5285" t="s">
        <v>186</v>
      </c>
      <c r="L5285">
        <v>60</v>
      </c>
      <c r="M5285" t="s">
        <v>4</v>
      </c>
      <c r="N5285" t="s">
        <v>604</v>
      </c>
      <c r="O5285" t="s">
        <v>1051</v>
      </c>
      <c r="P5285" t="s">
        <v>1863</v>
      </c>
      <c r="Q5285" t="s">
        <v>1434</v>
      </c>
      <c r="R5285" t="s">
        <v>59</v>
      </c>
      <c r="S5285" t="s">
        <v>60</v>
      </c>
      <c r="T5285" t="s">
        <v>38</v>
      </c>
      <c r="U5285" t="s">
        <v>217</v>
      </c>
      <c r="V5285" t="s">
        <v>218</v>
      </c>
      <c r="W5285" t="s">
        <v>4</v>
      </c>
      <c r="X5285" t="s">
        <v>4</v>
      </c>
      <c r="Y5285" t="s">
        <v>4</v>
      </c>
      <c r="Z5285" t="s">
        <v>4</v>
      </c>
      <c r="AA5285" t="s">
        <v>4</v>
      </c>
      <c r="AB5285" t="s">
        <v>4</v>
      </c>
      <c r="AC5285" t="s">
        <v>4</v>
      </c>
      <c r="AD5285" t="s">
        <v>4</v>
      </c>
      <c r="AE5285" t="s">
        <v>4</v>
      </c>
      <c r="AF5285" t="s">
        <v>4</v>
      </c>
      <c r="AG5285" t="s">
        <v>4</v>
      </c>
      <c r="AH5285" t="s">
        <v>4</v>
      </c>
    </row>
    <row r="5286" spans="1:34" x14ac:dyDescent="0.3">
      <c r="A5286" t="s">
        <v>0</v>
      </c>
      <c r="B5286">
        <v>202108090400</v>
      </c>
      <c r="C5286">
        <v>202108090000</v>
      </c>
      <c r="D5286">
        <v>202108090100</v>
      </c>
      <c r="E5286" t="s">
        <v>1</v>
      </c>
      <c r="F5286">
        <v>7</v>
      </c>
      <c r="G5286" t="s">
        <v>4</v>
      </c>
      <c r="H5286" t="s">
        <v>341</v>
      </c>
      <c r="I5286" t="s">
        <v>4</v>
      </c>
      <c r="J5286" t="s">
        <v>1659</v>
      </c>
      <c r="K5286" t="s">
        <v>396</v>
      </c>
      <c r="L5286">
        <v>60</v>
      </c>
      <c r="M5286" t="s">
        <v>4</v>
      </c>
      <c r="N5286" t="s">
        <v>617</v>
      </c>
      <c r="O5286" t="s">
        <v>364</v>
      </c>
      <c r="P5286" t="s">
        <v>1961</v>
      </c>
      <c r="Q5286" t="s">
        <v>1434</v>
      </c>
      <c r="R5286" t="s">
        <v>59</v>
      </c>
      <c r="S5286" t="s">
        <v>11</v>
      </c>
      <c r="T5286" t="s">
        <v>38</v>
      </c>
      <c r="U5286" t="s">
        <v>506</v>
      </c>
      <c r="V5286" t="s">
        <v>566</v>
      </c>
      <c r="W5286" t="s">
        <v>4</v>
      </c>
      <c r="X5286" t="s">
        <v>4</v>
      </c>
      <c r="Y5286" t="s">
        <v>4</v>
      </c>
      <c r="Z5286" t="s">
        <v>4</v>
      </c>
      <c r="AA5286" t="s">
        <v>4</v>
      </c>
      <c r="AB5286" t="s">
        <v>4</v>
      </c>
      <c r="AC5286" t="s">
        <v>4</v>
      </c>
      <c r="AD5286" t="s">
        <v>4</v>
      </c>
      <c r="AE5286" t="s">
        <v>4</v>
      </c>
      <c r="AF5286" t="s">
        <v>4</v>
      </c>
      <c r="AG5286" t="s">
        <v>4</v>
      </c>
      <c r="AH5286" t="s">
        <v>4</v>
      </c>
    </row>
    <row r="5287" spans="1:34" x14ac:dyDescent="0.3">
      <c r="A5287" t="s">
        <v>0</v>
      </c>
      <c r="B5287">
        <v>202108090500</v>
      </c>
      <c r="C5287">
        <v>202108090100</v>
      </c>
      <c r="D5287">
        <v>202108090200</v>
      </c>
      <c r="E5287" t="s">
        <v>1</v>
      </c>
      <c r="F5287">
        <v>7</v>
      </c>
      <c r="G5287" t="s">
        <v>4</v>
      </c>
      <c r="H5287" t="s">
        <v>341</v>
      </c>
      <c r="I5287" t="s">
        <v>4</v>
      </c>
      <c r="J5287" t="s">
        <v>1659</v>
      </c>
      <c r="K5287" t="s">
        <v>210</v>
      </c>
      <c r="L5287">
        <v>80</v>
      </c>
      <c r="M5287" t="s">
        <v>4</v>
      </c>
      <c r="N5287" t="s">
        <v>617</v>
      </c>
      <c r="O5287" t="s">
        <v>364</v>
      </c>
      <c r="P5287" t="s">
        <v>1692</v>
      </c>
      <c r="Q5287" t="s">
        <v>1504</v>
      </c>
      <c r="R5287" t="s">
        <v>59</v>
      </c>
      <c r="S5287" t="s">
        <v>11</v>
      </c>
      <c r="T5287" t="s">
        <v>87</v>
      </c>
      <c r="U5287" t="s">
        <v>42</v>
      </c>
      <c r="V5287" t="s">
        <v>227</v>
      </c>
      <c r="W5287" t="s">
        <v>4</v>
      </c>
      <c r="X5287" t="s">
        <v>4</v>
      </c>
      <c r="Y5287" t="s">
        <v>4</v>
      </c>
      <c r="Z5287" t="s">
        <v>4</v>
      </c>
      <c r="AA5287" t="s">
        <v>4</v>
      </c>
      <c r="AB5287" t="s">
        <v>4</v>
      </c>
      <c r="AC5287" t="s">
        <v>4</v>
      </c>
      <c r="AD5287" t="s">
        <v>4</v>
      </c>
      <c r="AE5287" t="s">
        <v>4</v>
      </c>
      <c r="AF5287" t="s">
        <v>4</v>
      </c>
      <c r="AG5287" t="s">
        <v>4</v>
      </c>
      <c r="AH5287" t="s">
        <v>4</v>
      </c>
    </row>
    <row r="5288" spans="1:34" x14ac:dyDescent="0.3">
      <c r="A5288" t="s">
        <v>0</v>
      </c>
      <c r="B5288">
        <v>202108090600</v>
      </c>
      <c r="C5288">
        <v>202108090200</v>
      </c>
      <c r="D5288">
        <v>202108090300</v>
      </c>
      <c r="E5288" t="s">
        <v>1</v>
      </c>
      <c r="F5288">
        <v>7</v>
      </c>
      <c r="G5288" t="s">
        <v>4</v>
      </c>
      <c r="H5288" t="s">
        <v>341</v>
      </c>
      <c r="I5288" t="s">
        <v>4</v>
      </c>
      <c r="J5288" t="s">
        <v>1669</v>
      </c>
      <c r="K5288" t="s">
        <v>396</v>
      </c>
      <c r="L5288">
        <v>60</v>
      </c>
      <c r="M5288" t="s">
        <v>4</v>
      </c>
      <c r="N5288" t="s">
        <v>56</v>
      </c>
      <c r="O5288" t="s">
        <v>1059</v>
      </c>
      <c r="P5288" t="s">
        <v>2423</v>
      </c>
      <c r="Q5288" t="s">
        <v>1518</v>
      </c>
      <c r="R5288" t="s">
        <v>59</v>
      </c>
      <c r="S5288" t="s">
        <v>60</v>
      </c>
      <c r="T5288" t="s">
        <v>87</v>
      </c>
      <c r="U5288" t="s">
        <v>217</v>
      </c>
      <c r="V5288" t="s">
        <v>218</v>
      </c>
      <c r="W5288" t="s">
        <v>4</v>
      </c>
      <c r="X5288" t="s">
        <v>4</v>
      </c>
      <c r="Y5288" t="s">
        <v>4</v>
      </c>
      <c r="Z5288" t="s">
        <v>49</v>
      </c>
      <c r="AA5288" t="s">
        <v>4</v>
      </c>
      <c r="AB5288" t="s">
        <v>386</v>
      </c>
      <c r="AC5288" t="s">
        <v>2397</v>
      </c>
      <c r="AD5288" t="s">
        <v>4</v>
      </c>
      <c r="AE5288" t="s">
        <v>1664</v>
      </c>
      <c r="AF5288" t="s">
        <v>4</v>
      </c>
      <c r="AG5288" t="s">
        <v>4</v>
      </c>
      <c r="AH5288" t="s">
        <v>4</v>
      </c>
    </row>
    <row r="5289" spans="1:34" x14ac:dyDescent="0.3">
      <c r="A5289" t="s">
        <v>0</v>
      </c>
      <c r="B5289">
        <v>202108090700</v>
      </c>
      <c r="C5289">
        <v>202108090300</v>
      </c>
      <c r="D5289">
        <v>202108090400</v>
      </c>
      <c r="E5289" t="s">
        <v>1</v>
      </c>
      <c r="F5289">
        <v>7</v>
      </c>
      <c r="G5289" t="s">
        <v>4</v>
      </c>
      <c r="H5289" t="s">
        <v>341</v>
      </c>
      <c r="I5289" t="s">
        <v>4</v>
      </c>
      <c r="J5289" t="s">
        <v>728</v>
      </c>
      <c r="K5289" t="s">
        <v>186</v>
      </c>
      <c r="L5289">
        <v>70</v>
      </c>
      <c r="M5289" t="s">
        <v>4</v>
      </c>
      <c r="N5289" t="s">
        <v>474</v>
      </c>
      <c r="O5289" t="s">
        <v>364</v>
      </c>
      <c r="P5289" t="s">
        <v>2075</v>
      </c>
      <c r="Q5289" t="s">
        <v>1719</v>
      </c>
      <c r="R5289" t="s">
        <v>59</v>
      </c>
      <c r="S5289" t="s">
        <v>11</v>
      </c>
      <c r="T5289" t="s">
        <v>59</v>
      </c>
      <c r="U5289" t="s">
        <v>42</v>
      </c>
      <c r="V5289" t="s">
        <v>227</v>
      </c>
      <c r="W5289" t="s">
        <v>4</v>
      </c>
      <c r="X5289" t="s">
        <v>4</v>
      </c>
      <c r="Y5289" t="s">
        <v>4</v>
      </c>
      <c r="Z5289" t="s">
        <v>4</v>
      </c>
      <c r="AA5289" t="s">
        <v>4</v>
      </c>
      <c r="AB5289" t="s">
        <v>4</v>
      </c>
      <c r="AC5289" t="s">
        <v>4</v>
      </c>
      <c r="AD5289" t="s">
        <v>4</v>
      </c>
      <c r="AE5289" t="s">
        <v>4</v>
      </c>
      <c r="AF5289" t="s">
        <v>4</v>
      </c>
      <c r="AG5289" t="s">
        <v>4</v>
      </c>
      <c r="AH5289" t="s">
        <v>4</v>
      </c>
    </row>
    <row r="5290" spans="1:34" x14ac:dyDescent="0.3">
      <c r="A5290" t="s">
        <v>0</v>
      </c>
      <c r="B5290">
        <v>202108090800</v>
      </c>
      <c r="C5290">
        <v>202108090400</v>
      </c>
      <c r="D5290">
        <v>202108090500</v>
      </c>
      <c r="E5290" t="s">
        <v>72</v>
      </c>
      <c r="F5290">
        <v>7</v>
      </c>
      <c r="G5290" t="s">
        <v>4</v>
      </c>
      <c r="H5290" t="s">
        <v>341</v>
      </c>
      <c r="I5290" t="s">
        <v>4</v>
      </c>
      <c r="J5290" t="s">
        <v>728</v>
      </c>
      <c r="K5290" t="s">
        <v>210</v>
      </c>
      <c r="L5290">
        <v>60</v>
      </c>
      <c r="M5290" t="s">
        <v>4</v>
      </c>
      <c r="N5290" t="s">
        <v>474</v>
      </c>
      <c r="O5290" t="s">
        <v>364</v>
      </c>
      <c r="P5290" t="s">
        <v>1946</v>
      </c>
      <c r="Q5290" t="s">
        <v>992</v>
      </c>
      <c r="R5290" t="s">
        <v>59</v>
      </c>
      <c r="S5290" t="s">
        <v>11</v>
      </c>
      <c r="T5290" t="s">
        <v>59</v>
      </c>
      <c r="U5290" t="s">
        <v>42</v>
      </c>
      <c r="V5290" t="s">
        <v>470</v>
      </c>
      <c r="W5290" t="s">
        <v>4</v>
      </c>
      <c r="X5290" t="s">
        <v>4</v>
      </c>
      <c r="Y5290" t="s">
        <v>4</v>
      </c>
      <c r="Z5290" t="s">
        <v>4</v>
      </c>
      <c r="AA5290" t="s">
        <v>4</v>
      </c>
      <c r="AB5290" t="s">
        <v>4</v>
      </c>
      <c r="AC5290" t="s">
        <v>4</v>
      </c>
      <c r="AD5290" t="s">
        <v>4</v>
      </c>
      <c r="AE5290" t="s">
        <v>4</v>
      </c>
      <c r="AF5290" t="s">
        <v>4</v>
      </c>
      <c r="AG5290" t="s">
        <v>4</v>
      </c>
      <c r="AH5290" t="s">
        <v>4</v>
      </c>
    </row>
    <row r="5291" spans="1:34" x14ac:dyDescent="0.3">
      <c r="A5291" t="s">
        <v>0</v>
      </c>
      <c r="B5291">
        <v>202108090900</v>
      </c>
      <c r="C5291">
        <v>202108090500</v>
      </c>
      <c r="D5291">
        <v>202108090600</v>
      </c>
      <c r="E5291" t="s">
        <v>72</v>
      </c>
      <c r="F5291">
        <v>7</v>
      </c>
      <c r="G5291" t="s">
        <v>4</v>
      </c>
      <c r="H5291" t="s">
        <v>341</v>
      </c>
      <c r="I5291" t="s">
        <v>4</v>
      </c>
      <c r="J5291" t="s">
        <v>2176</v>
      </c>
      <c r="K5291" t="s">
        <v>73</v>
      </c>
      <c r="L5291">
        <v>60</v>
      </c>
      <c r="M5291" t="s">
        <v>4</v>
      </c>
      <c r="N5291" t="s">
        <v>281</v>
      </c>
      <c r="O5291" t="s">
        <v>1051</v>
      </c>
      <c r="P5291" t="s">
        <v>1948</v>
      </c>
      <c r="Q5291" t="s">
        <v>994</v>
      </c>
      <c r="R5291" t="s">
        <v>59</v>
      </c>
      <c r="S5291" t="s">
        <v>60</v>
      </c>
      <c r="T5291" t="s">
        <v>59</v>
      </c>
      <c r="U5291" t="s">
        <v>217</v>
      </c>
      <c r="V5291" t="s">
        <v>218</v>
      </c>
      <c r="W5291" t="s">
        <v>4</v>
      </c>
      <c r="X5291" t="s">
        <v>4</v>
      </c>
      <c r="Y5291" t="s">
        <v>4</v>
      </c>
      <c r="Z5291" t="s">
        <v>4</v>
      </c>
      <c r="AA5291" t="s">
        <v>4</v>
      </c>
      <c r="AB5291" t="s">
        <v>4</v>
      </c>
      <c r="AC5291" t="s">
        <v>4</v>
      </c>
      <c r="AD5291" t="s">
        <v>4</v>
      </c>
      <c r="AE5291" t="s">
        <v>4</v>
      </c>
      <c r="AF5291" t="s">
        <v>4</v>
      </c>
      <c r="AG5291" t="s">
        <v>4</v>
      </c>
      <c r="AH5291" t="s">
        <v>4</v>
      </c>
    </row>
    <row r="5292" spans="1:34" x14ac:dyDescent="0.3">
      <c r="A5292" t="s">
        <v>0</v>
      </c>
      <c r="B5292">
        <v>202108091000</v>
      </c>
      <c r="C5292">
        <v>202108090600</v>
      </c>
      <c r="D5292">
        <v>202108090700</v>
      </c>
      <c r="E5292" t="s">
        <v>72</v>
      </c>
      <c r="F5292">
        <v>7</v>
      </c>
      <c r="G5292" t="s">
        <v>4</v>
      </c>
      <c r="H5292" t="s">
        <v>341</v>
      </c>
      <c r="I5292" t="s">
        <v>4</v>
      </c>
      <c r="J5292" t="s">
        <v>656</v>
      </c>
      <c r="K5292" t="s">
        <v>73</v>
      </c>
      <c r="L5292">
        <v>60</v>
      </c>
      <c r="M5292" t="s">
        <v>4</v>
      </c>
      <c r="N5292" t="s">
        <v>617</v>
      </c>
      <c r="O5292" t="s">
        <v>728</v>
      </c>
      <c r="P5292" t="s">
        <v>1963</v>
      </c>
      <c r="Q5292" t="s">
        <v>1507</v>
      </c>
      <c r="R5292" t="s">
        <v>59</v>
      </c>
      <c r="S5292" t="s">
        <v>11</v>
      </c>
      <c r="T5292" t="s">
        <v>59</v>
      </c>
      <c r="U5292" t="s">
        <v>42</v>
      </c>
      <c r="V5292" t="s">
        <v>470</v>
      </c>
      <c r="W5292" t="s">
        <v>4</v>
      </c>
      <c r="X5292" t="s">
        <v>4</v>
      </c>
      <c r="Y5292" t="s">
        <v>4</v>
      </c>
      <c r="Z5292" t="s">
        <v>4</v>
      </c>
      <c r="AA5292" t="s">
        <v>4</v>
      </c>
      <c r="AB5292" t="s">
        <v>4</v>
      </c>
      <c r="AC5292" t="s">
        <v>4</v>
      </c>
      <c r="AD5292" t="s">
        <v>4</v>
      </c>
      <c r="AE5292" t="s">
        <v>4</v>
      </c>
      <c r="AF5292" t="s">
        <v>4</v>
      </c>
      <c r="AG5292" t="s">
        <v>4</v>
      </c>
      <c r="AH5292" t="s">
        <v>4</v>
      </c>
    </row>
    <row r="5293" spans="1:34" x14ac:dyDescent="0.3">
      <c r="A5293" t="s">
        <v>0</v>
      </c>
      <c r="B5293">
        <v>202108091100</v>
      </c>
      <c r="C5293">
        <v>202108090700</v>
      </c>
      <c r="D5293">
        <v>202108090800</v>
      </c>
      <c r="E5293" t="s">
        <v>72</v>
      </c>
      <c r="F5293">
        <v>9</v>
      </c>
      <c r="G5293" t="s">
        <v>4</v>
      </c>
      <c r="H5293" t="s">
        <v>341</v>
      </c>
      <c r="I5293" t="s">
        <v>4</v>
      </c>
      <c r="J5293" t="s">
        <v>711</v>
      </c>
      <c r="K5293" t="s">
        <v>186</v>
      </c>
      <c r="L5293">
        <v>60</v>
      </c>
      <c r="M5293" t="s">
        <v>4</v>
      </c>
      <c r="N5293" t="s">
        <v>580</v>
      </c>
      <c r="O5293" t="s">
        <v>728</v>
      </c>
      <c r="P5293" t="s">
        <v>1917</v>
      </c>
      <c r="Q5293" t="s">
        <v>1508</v>
      </c>
      <c r="R5293" t="s">
        <v>59</v>
      </c>
      <c r="S5293" t="s">
        <v>11</v>
      </c>
      <c r="T5293" t="s">
        <v>87</v>
      </c>
      <c r="U5293" t="s">
        <v>76</v>
      </c>
      <c r="V5293" t="s">
        <v>470</v>
      </c>
      <c r="W5293" t="s">
        <v>4</v>
      </c>
      <c r="X5293" t="s">
        <v>4</v>
      </c>
      <c r="Y5293" t="s">
        <v>4</v>
      </c>
      <c r="Z5293" t="s">
        <v>4</v>
      </c>
      <c r="AA5293" t="s">
        <v>4</v>
      </c>
      <c r="AB5293" t="s">
        <v>4</v>
      </c>
      <c r="AC5293" t="s">
        <v>4</v>
      </c>
      <c r="AD5293" t="s">
        <v>4</v>
      </c>
      <c r="AE5293" t="s">
        <v>4</v>
      </c>
      <c r="AF5293" t="s">
        <v>4</v>
      </c>
      <c r="AG5293" t="s">
        <v>4</v>
      </c>
      <c r="AH5293" t="s">
        <v>4</v>
      </c>
    </row>
    <row r="5294" spans="1:34" x14ac:dyDescent="0.3">
      <c r="A5294" t="s">
        <v>0</v>
      </c>
      <c r="B5294">
        <v>202108091200</v>
      </c>
      <c r="C5294">
        <v>202108090800</v>
      </c>
      <c r="D5294">
        <v>202108090900</v>
      </c>
      <c r="E5294" t="s">
        <v>72</v>
      </c>
      <c r="F5294">
        <v>9</v>
      </c>
      <c r="G5294" t="s">
        <v>4</v>
      </c>
      <c r="H5294" t="s">
        <v>341</v>
      </c>
      <c r="I5294" t="s">
        <v>4</v>
      </c>
      <c r="J5294" t="s">
        <v>2044</v>
      </c>
      <c r="K5294" t="s">
        <v>396</v>
      </c>
      <c r="L5294">
        <v>60</v>
      </c>
      <c r="M5294" t="s">
        <v>4</v>
      </c>
      <c r="N5294" t="s">
        <v>79</v>
      </c>
      <c r="O5294" t="s">
        <v>1984</v>
      </c>
      <c r="P5294" t="s">
        <v>2373</v>
      </c>
      <c r="Q5294" t="s">
        <v>1618</v>
      </c>
      <c r="R5294" t="s">
        <v>59</v>
      </c>
      <c r="S5294" t="s">
        <v>60</v>
      </c>
      <c r="T5294" t="s">
        <v>87</v>
      </c>
      <c r="U5294" t="s">
        <v>217</v>
      </c>
      <c r="V5294" t="s">
        <v>218</v>
      </c>
      <c r="W5294" t="s">
        <v>4</v>
      </c>
      <c r="X5294" t="s">
        <v>4</v>
      </c>
      <c r="Y5294" t="s">
        <v>4</v>
      </c>
      <c r="Z5294" t="s">
        <v>49</v>
      </c>
      <c r="AA5294" t="s">
        <v>4</v>
      </c>
      <c r="AB5294" t="s">
        <v>330</v>
      </c>
      <c r="AC5294" t="s">
        <v>2397</v>
      </c>
      <c r="AD5294" t="s">
        <v>4</v>
      </c>
      <c r="AE5294" t="s">
        <v>2002</v>
      </c>
      <c r="AF5294" t="s">
        <v>4</v>
      </c>
      <c r="AG5294" t="s">
        <v>4</v>
      </c>
      <c r="AH5294" t="s">
        <v>4</v>
      </c>
    </row>
    <row r="5295" spans="1:34" x14ac:dyDescent="0.3">
      <c r="A5295" t="s">
        <v>0</v>
      </c>
      <c r="B5295">
        <v>202108091300</v>
      </c>
      <c r="C5295">
        <v>202108090900</v>
      </c>
      <c r="D5295">
        <v>202108091000</v>
      </c>
      <c r="E5295" t="s">
        <v>72</v>
      </c>
      <c r="F5295">
        <v>14</v>
      </c>
      <c r="G5295" t="s">
        <v>4</v>
      </c>
      <c r="H5295" t="s">
        <v>341</v>
      </c>
      <c r="I5295" t="s">
        <v>4</v>
      </c>
      <c r="J5295" t="s">
        <v>668</v>
      </c>
      <c r="K5295" t="s">
        <v>186</v>
      </c>
      <c r="L5295">
        <v>50</v>
      </c>
      <c r="M5295" t="s">
        <v>4</v>
      </c>
      <c r="N5295" t="s">
        <v>126</v>
      </c>
      <c r="O5295" t="s">
        <v>364</v>
      </c>
      <c r="P5295" t="s">
        <v>1655</v>
      </c>
      <c r="Q5295" t="s">
        <v>1026</v>
      </c>
      <c r="R5295" t="s">
        <v>59</v>
      </c>
      <c r="S5295" t="s">
        <v>11</v>
      </c>
      <c r="T5295" t="s">
        <v>38</v>
      </c>
      <c r="U5295" t="s">
        <v>181</v>
      </c>
      <c r="V5295" t="s">
        <v>470</v>
      </c>
      <c r="W5295" t="s">
        <v>4</v>
      </c>
      <c r="X5295" t="s">
        <v>4</v>
      </c>
      <c r="Y5295" t="s">
        <v>4</v>
      </c>
      <c r="Z5295" t="s">
        <v>4</v>
      </c>
      <c r="AA5295" t="s">
        <v>4</v>
      </c>
      <c r="AB5295" t="s">
        <v>4</v>
      </c>
      <c r="AC5295" t="s">
        <v>4</v>
      </c>
      <c r="AD5295" t="s">
        <v>4</v>
      </c>
      <c r="AE5295" t="s">
        <v>4</v>
      </c>
      <c r="AF5295" t="s">
        <v>4</v>
      </c>
      <c r="AG5295" t="s">
        <v>4</v>
      </c>
      <c r="AH5295" t="s">
        <v>4</v>
      </c>
    </row>
    <row r="5296" spans="1:34" x14ac:dyDescent="0.3">
      <c r="A5296" t="s">
        <v>0</v>
      </c>
      <c r="B5296">
        <v>202108091400</v>
      </c>
      <c r="C5296">
        <v>202108091000</v>
      </c>
      <c r="D5296">
        <v>202108091100</v>
      </c>
      <c r="E5296" t="s">
        <v>72</v>
      </c>
      <c r="F5296">
        <v>14</v>
      </c>
      <c r="G5296" t="s">
        <v>4</v>
      </c>
      <c r="H5296" t="s">
        <v>341</v>
      </c>
      <c r="I5296" t="s">
        <v>4</v>
      </c>
      <c r="J5296" t="s">
        <v>668</v>
      </c>
      <c r="K5296" t="s">
        <v>396</v>
      </c>
      <c r="L5296">
        <v>50</v>
      </c>
      <c r="M5296" t="s">
        <v>4</v>
      </c>
      <c r="N5296" t="s">
        <v>126</v>
      </c>
      <c r="O5296" t="s">
        <v>364</v>
      </c>
      <c r="P5296" t="s">
        <v>2099</v>
      </c>
      <c r="Q5296" t="s">
        <v>1412</v>
      </c>
      <c r="R5296" t="s">
        <v>59</v>
      </c>
      <c r="S5296" t="s">
        <v>11</v>
      </c>
      <c r="T5296" t="s">
        <v>38</v>
      </c>
      <c r="U5296" t="s">
        <v>181</v>
      </c>
      <c r="V5296" t="s">
        <v>470</v>
      </c>
      <c r="W5296" t="s">
        <v>4</v>
      </c>
      <c r="X5296" t="s">
        <v>4</v>
      </c>
      <c r="Y5296" t="s">
        <v>4</v>
      </c>
      <c r="Z5296" t="s">
        <v>4</v>
      </c>
      <c r="AA5296" t="s">
        <v>4</v>
      </c>
      <c r="AB5296" t="s">
        <v>4</v>
      </c>
      <c r="AC5296" t="s">
        <v>4</v>
      </c>
      <c r="AD5296" t="s">
        <v>4</v>
      </c>
      <c r="AE5296" t="s">
        <v>4</v>
      </c>
      <c r="AF5296" t="s">
        <v>4</v>
      </c>
      <c r="AG5296" t="s">
        <v>4</v>
      </c>
      <c r="AH5296" t="s">
        <v>4</v>
      </c>
    </row>
    <row r="5297" spans="1:34" x14ac:dyDescent="0.3">
      <c r="A5297" t="s">
        <v>0</v>
      </c>
      <c r="B5297">
        <v>202108091500</v>
      </c>
      <c r="C5297">
        <v>202108091100</v>
      </c>
      <c r="D5297">
        <v>202108091200</v>
      </c>
      <c r="E5297" t="s">
        <v>72</v>
      </c>
      <c r="F5297">
        <v>9</v>
      </c>
      <c r="G5297" t="s">
        <v>4</v>
      </c>
      <c r="H5297" t="s">
        <v>341</v>
      </c>
      <c r="I5297" t="s">
        <v>4</v>
      </c>
      <c r="J5297" t="s">
        <v>334</v>
      </c>
      <c r="K5297" t="s">
        <v>396</v>
      </c>
      <c r="L5297">
        <v>50</v>
      </c>
      <c r="M5297" t="s">
        <v>4</v>
      </c>
      <c r="N5297" t="s">
        <v>114</v>
      </c>
      <c r="O5297" t="s">
        <v>364</v>
      </c>
      <c r="P5297" t="s">
        <v>334</v>
      </c>
      <c r="Q5297" t="s">
        <v>1414</v>
      </c>
      <c r="R5297" t="s">
        <v>59</v>
      </c>
      <c r="S5297" t="s">
        <v>11</v>
      </c>
      <c r="T5297" t="s">
        <v>87</v>
      </c>
      <c r="U5297" t="s">
        <v>600</v>
      </c>
      <c r="V5297" t="s">
        <v>470</v>
      </c>
      <c r="W5297" t="s">
        <v>4</v>
      </c>
      <c r="X5297" t="s">
        <v>4</v>
      </c>
      <c r="Y5297" t="s">
        <v>4</v>
      </c>
      <c r="Z5297" t="s">
        <v>4</v>
      </c>
      <c r="AA5297" t="s">
        <v>4</v>
      </c>
      <c r="AB5297" t="s">
        <v>4</v>
      </c>
      <c r="AC5297" t="s">
        <v>4</v>
      </c>
      <c r="AD5297" t="s">
        <v>4</v>
      </c>
      <c r="AE5297" t="s">
        <v>4</v>
      </c>
      <c r="AF5297" t="s">
        <v>4</v>
      </c>
      <c r="AG5297" t="s">
        <v>4</v>
      </c>
      <c r="AH5297" t="s">
        <v>4</v>
      </c>
    </row>
    <row r="5298" spans="1:34" x14ac:dyDescent="0.3">
      <c r="A5298" t="s">
        <v>0</v>
      </c>
      <c r="B5298">
        <v>202108091600</v>
      </c>
      <c r="C5298">
        <v>202108091200</v>
      </c>
      <c r="D5298">
        <v>202108091300</v>
      </c>
      <c r="E5298" t="s">
        <v>72</v>
      </c>
      <c r="F5298">
        <v>7</v>
      </c>
      <c r="G5298" t="s">
        <v>4</v>
      </c>
      <c r="H5298" t="s">
        <v>418</v>
      </c>
      <c r="I5298" t="s">
        <v>4</v>
      </c>
      <c r="J5298" t="s">
        <v>1978</v>
      </c>
      <c r="K5298" t="s">
        <v>396</v>
      </c>
      <c r="L5298">
        <v>50</v>
      </c>
      <c r="M5298" t="s">
        <v>4</v>
      </c>
      <c r="N5298" t="s">
        <v>187</v>
      </c>
      <c r="O5298" t="s">
        <v>364</v>
      </c>
      <c r="P5298" t="s">
        <v>1978</v>
      </c>
      <c r="Q5298" t="s">
        <v>1001</v>
      </c>
      <c r="R5298" t="s">
        <v>59</v>
      </c>
      <c r="S5298" t="s">
        <v>11</v>
      </c>
      <c r="T5298" t="s">
        <v>59</v>
      </c>
      <c r="U5298" t="s">
        <v>879</v>
      </c>
      <c r="V5298" t="s">
        <v>470</v>
      </c>
      <c r="W5298" t="s">
        <v>4</v>
      </c>
      <c r="X5298" t="s">
        <v>4</v>
      </c>
      <c r="Y5298" t="s">
        <v>4</v>
      </c>
      <c r="Z5298" t="s">
        <v>4</v>
      </c>
      <c r="AA5298" t="s">
        <v>4</v>
      </c>
      <c r="AB5298" t="s">
        <v>4</v>
      </c>
      <c r="AC5298" t="s">
        <v>4</v>
      </c>
      <c r="AD5298" t="s">
        <v>4</v>
      </c>
      <c r="AE5298" t="s">
        <v>4</v>
      </c>
      <c r="AF5298" t="s">
        <v>4</v>
      </c>
      <c r="AG5298" t="s">
        <v>4</v>
      </c>
      <c r="AH5298" t="s">
        <v>4</v>
      </c>
    </row>
    <row r="5299" spans="1:34" x14ac:dyDescent="0.3">
      <c r="A5299" t="s">
        <v>0</v>
      </c>
      <c r="B5299">
        <v>202108091700</v>
      </c>
      <c r="C5299">
        <v>202108091300</v>
      </c>
      <c r="D5299">
        <v>202108091400</v>
      </c>
      <c r="E5299" t="s">
        <v>72</v>
      </c>
      <c r="F5299">
        <v>7</v>
      </c>
      <c r="G5299" t="s">
        <v>4</v>
      </c>
      <c r="H5299" t="s">
        <v>418</v>
      </c>
      <c r="I5299" t="s">
        <v>4</v>
      </c>
      <c r="J5299" t="s">
        <v>1978</v>
      </c>
      <c r="K5299" t="s">
        <v>199</v>
      </c>
      <c r="L5299">
        <v>90</v>
      </c>
      <c r="M5299" t="s">
        <v>4</v>
      </c>
      <c r="N5299" t="s">
        <v>187</v>
      </c>
      <c r="O5299" t="s">
        <v>364</v>
      </c>
      <c r="P5299" t="s">
        <v>1978</v>
      </c>
      <c r="Q5299" t="s">
        <v>1423</v>
      </c>
      <c r="R5299" t="s">
        <v>59</v>
      </c>
      <c r="S5299" t="s">
        <v>11</v>
      </c>
      <c r="T5299" t="s">
        <v>59</v>
      </c>
      <c r="U5299" t="s">
        <v>879</v>
      </c>
      <c r="V5299" t="s">
        <v>470</v>
      </c>
      <c r="W5299" t="s">
        <v>4</v>
      </c>
      <c r="X5299" t="s">
        <v>4</v>
      </c>
      <c r="Y5299" t="s">
        <v>4</v>
      </c>
      <c r="Z5299" t="s">
        <v>4</v>
      </c>
      <c r="AA5299" t="s">
        <v>4</v>
      </c>
      <c r="AB5299" t="s">
        <v>4</v>
      </c>
      <c r="AC5299" t="s">
        <v>4</v>
      </c>
      <c r="AD5299" t="s">
        <v>4</v>
      </c>
      <c r="AE5299" t="s">
        <v>4</v>
      </c>
      <c r="AF5299" t="s">
        <v>4</v>
      </c>
      <c r="AG5299" t="s">
        <v>4</v>
      </c>
      <c r="AH5299" t="s">
        <v>4</v>
      </c>
    </row>
    <row r="5300" spans="1:34" x14ac:dyDescent="0.3">
      <c r="A5300" t="s">
        <v>0</v>
      </c>
      <c r="B5300">
        <v>202108091800</v>
      </c>
      <c r="C5300">
        <v>202108091400</v>
      </c>
      <c r="D5300">
        <v>202108091500</v>
      </c>
      <c r="E5300" t="s">
        <v>72</v>
      </c>
      <c r="F5300">
        <v>7</v>
      </c>
      <c r="G5300" t="s">
        <v>4</v>
      </c>
      <c r="H5300" t="s">
        <v>418</v>
      </c>
      <c r="I5300" t="s">
        <v>4</v>
      </c>
      <c r="J5300" t="s">
        <v>2222</v>
      </c>
      <c r="K5300" t="s">
        <v>199</v>
      </c>
      <c r="L5300">
        <v>140</v>
      </c>
      <c r="M5300" t="s">
        <v>4</v>
      </c>
      <c r="N5300" t="s">
        <v>1634</v>
      </c>
      <c r="O5300" t="s">
        <v>1934</v>
      </c>
      <c r="P5300" t="s">
        <v>2222</v>
      </c>
      <c r="Q5300" t="s">
        <v>1410</v>
      </c>
      <c r="R5300" t="s">
        <v>10</v>
      </c>
      <c r="S5300" t="s">
        <v>60</v>
      </c>
      <c r="T5300" t="s">
        <v>59</v>
      </c>
      <c r="U5300" t="s">
        <v>515</v>
      </c>
      <c r="V5300" t="s">
        <v>470</v>
      </c>
      <c r="W5300" t="s">
        <v>4</v>
      </c>
      <c r="X5300" t="s">
        <v>4</v>
      </c>
      <c r="Y5300" t="s">
        <v>4</v>
      </c>
      <c r="Z5300" t="s">
        <v>49</v>
      </c>
      <c r="AA5300" t="s">
        <v>4</v>
      </c>
      <c r="AB5300" t="s">
        <v>330</v>
      </c>
      <c r="AC5300" t="s">
        <v>4</v>
      </c>
      <c r="AD5300" t="s">
        <v>4</v>
      </c>
      <c r="AE5300" t="s">
        <v>4</v>
      </c>
      <c r="AF5300" t="s">
        <v>4</v>
      </c>
      <c r="AG5300" t="s">
        <v>4</v>
      </c>
      <c r="AH5300" t="s">
        <v>4</v>
      </c>
    </row>
    <row r="5301" spans="1:34" x14ac:dyDescent="0.3">
      <c r="A5301" t="s">
        <v>0</v>
      </c>
      <c r="B5301">
        <v>202108091900</v>
      </c>
      <c r="C5301">
        <v>202108091500</v>
      </c>
      <c r="D5301">
        <v>202108091600</v>
      </c>
      <c r="E5301" t="s">
        <v>72</v>
      </c>
      <c r="F5301">
        <v>7</v>
      </c>
      <c r="G5301" t="s">
        <v>4</v>
      </c>
      <c r="H5301" t="s">
        <v>418</v>
      </c>
      <c r="I5301" t="s">
        <v>4</v>
      </c>
      <c r="J5301" t="s">
        <v>1978</v>
      </c>
      <c r="K5301" t="s">
        <v>210</v>
      </c>
      <c r="L5301">
        <v>170</v>
      </c>
      <c r="M5301" t="s">
        <v>4</v>
      </c>
      <c r="N5301" t="s">
        <v>1416</v>
      </c>
      <c r="O5301" t="s">
        <v>341</v>
      </c>
      <c r="P5301" t="s">
        <v>1978</v>
      </c>
      <c r="Q5301" t="s">
        <v>1511</v>
      </c>
      <c r="R5301" t="s">
        <v>10</v>
      </c>
      <c r="S5301" t="s">
        <v>11</v>
      </c>
      <c r="T5301" t="s">
        <v>59</v>
      </c>
      <c r="U5301" t="s">
        <v>879</v>
      </c>
      <c r="V5301" t="s">
        <v>470</v>
      </c>
      <c r="W5301" t="s">
        <v>4</v>
      </c>
      <c r="X5301" t="s">
        <v>4</v>
      </c>
      <c r="Y5301" t="s">
        <v>4</v>
      </c>
      <c r="Z5301" t="s">
        <v>4</v>
      </c>
      <c r="AA5301" t="s">
        <v>4</v>
      </c>
      <c r="AB5301" t="s">
        <v>4</v>
      </c>
      <c r="AC5301" t="s">
        <v>4</v>
      </c>
      <c r="AD5301" t="s">
        <v>4</v>
      </c>
      <c r="AE5301" t="s">
        <v>4</v>
      </c>
      <c r="AF5301" t="s">
        <v>4</v>
      </c>
      <c r="AG5301" t="s">
        <v>4</v>
      </c>
      <c r="AH5301" t="s">
        <v>4</v>
      </c>
    </row>
    <row r="5302" spans="1:34" x14ac:dyDescent="0.3">
      <c r="A5302" t="s">
        <v>0</v>
      </c>
      <c r="B5302">
        <v>202108092000</v>
      </c>
      <c r="C5302">
        <v>202108091600</v>
      </c>
      <c r="D5302">
        <v>202108091700</v>
      </c>
      <c r="E5302" t="s">
        <v>72</v>
      </c>
      <c r="F5302">
        <v>7</v>
      </c>
      <c r="G5302" t="s">
        <v>4</v>
      </c>
      <c r="H5302" t="s">
        <v>2</v>
      </c>
      <c r="I5302" t="s">
        <v>4</v>
      </c>
      <c r="J5302" t="s">
        <v>334</v>
      </c>
      <c r="K5302" t="s">
        <v>396</v>
      </c>
      <c r="L5302">
        <v>170</v>
      </c>
      <c r="M5302" t="s">
        <v>4</v>
      </c>
      <c r="N5302" t="s">
        <v>1281</v>
      </c>
      <c r="O5302" t="s">
        <v>31</v>
      </c>
      <c r="P5302" t="s">
        <v>334</v>
      </c>
      <c r="Q5302" t="s">
        <v>1513</v>
      </c>
      <c r="R5302" t="s">
        <v>10</v>
      </c>
      <c r="S5302" t="s">
        <v>11</v>
      </c>
      <c r="T5302" t="s">
        <v>59</v>
      </c>
      <c r="U5302" t="s">
        <v>879</v>
      </c>
      <c r="V5302" t="s">
        <v>470</v>
      </c>
      <c r="W5302" t="s">
        <v>4</v>
      </c>
      <c r="X5302" t="s">
        <v>4</v>
      </c>
      <c r="Y5302" t="s">
        <v>4</v>
      </c>
      <c r="Z5302" t="s">
        <v>4</v>
      </c>
      <c r="AA5302" t="s">
        <v>4</v>
      </c>
      <c r="AB5302" t="s">
        <v>4</v>
      </c>
      <c r="AC5302" t="s">
        <v>4</v>
      </c>
      <c r="AD5302" t="s">
        <v>4</v>
      </c>
      <c r="AE5302" t="s">
        <v>4</v>
      </c>
      <c r="AF5302" t="s">
        <v>4</v>
      </c>
      <c r="AG5302" t="s">
        <v>4</v>
      </c>
      <c r="AH5302" t="s">
        <v>4</v>
      </c>
    </row>
    <row r="5303" spans="1:34" x14ac:dyDescent="0.3">
      <c r="A5303" t="s">
        <v>0</v>
      </c>
      <c r="B5303">
        <v>202108092100</v>
      </c>
      <c r="C5303">
        <v>202108091700</v>
      </c>
      <c r="D5303">
        <v>202108091800</v>
      </c>
      <c r="E5303" t="s">
        <v>72</v>
      </c>
      <c r="F5303">
        <v>7</v>
      </c>
      <c r="G5303" t="s">
        <v>4</v>
      </c>
      <c r="H5303" t="s">
        <v>2</v>
      </c>
      <c r="I5303" t="s">
        <v>4</v>
      </c>
      <c r="J5303" t="s">
        <v>2006</v>
      </c>
      <c r="K5303" t="s">
        <v>73</v>
      </c>
      <c r="L5303">
        <v>160</v>
      </c>
      <c r="M5303" t="s">
        <v>4</v>
      </c>
      <c r="N5303" t="s">
        <v>1339</v>
      </c>
      <c r="O5303" t="s">
        <v>1851</v>
      </c>
      <c r="P5303" t="s">
        <v>2316</v>
      </c>
      <c r="Q5303" t="s">
        <v>1000</v>
      </c>
      <c r="R5303" t="s">
        <v>10</v>
      </c>
      <c r="S5303" t="s">
        <v>60</v>
      </c>
      <c r="T5303" t="s">
        <v>59</v>
      </c>
      <c r="U5303" t="s">
        <v>515</v>
      </c>
      <c r="V5303" t="s">
        <v>470</v>
      </c>
      <c r="W5303" t="s">
        <v>4</v>
      </c>
      <c r="X5303" t="s">
        <v>4</v>
      </c>
      <c r="Y5303" t="s">
        <v>4</v>
      </c>
      <c r="Z5303" t="s">
        <v>4</v>
      </c>
      <c r="AA5303" t="s">
        <v>4</v>
      </c>
      <c r="AB5303" t="s">
        <v>4</v>
      </c>
      <c r="AC5303" t="s">
        <v>4</v>
      </c>
      <c r="AD5303" t="s">
        <v>4</v>
      </c>
      <c r="AE5303" t="s">
        <v>4</v>
      </c>
      <c r="AF5303" t="s">
        <v>4</v>
      </c>
      <c r="AG5303" t="s">
        <v>4</v>
      </c>
      <c r="AH5303" t="s">
        <v>4</v>
      </c>
    </row>
    <row r="5304" spans="1:34" x14ac:dyDescent="0.3">
      <c r="A5304" t="s">
        <v>0</v>
      </c>
      <c r="B5304">
        <v>202108092200</v>
      </c>
      <c r="C5304">
        <v>202108091800</v>
      </c>
      <c r="D5304">
        <v>202108091900</v>
      </c>
      <c r="E5304" t="s">
        <v>72</v>
      </c>
      <c r="F5304">
        <v>7</v>
      </c>
      <c r="G5304" t="s">
        <v>4</v>
      </c>
      <c r="H5304" t="s">
        <v>2</v>
      </c>
      <c r="I5304" t="s">
        <v>4</v>
      </c>
      <c r="J5304" t="s">
        <v>1646</v>
      </c>
      <c r="K5304" t="s">
        <v>186</v>
      </c>
      <c r="L5304">
        <v>180</v>
      </c>
      <c r="M5304" t="s">
        <v>4</v>
      </c>
      <c r="N5304" t="s">
        <v>187</v>
      </c>
      <c r="O5304" t="s">
        <v>341</v>
      </c>
      <c r="P5304" t="s">
        <v>2122</v>
      </c>
      <c r="Q5304" t="s">
        <v>1000</v>
      </c>
      <c r="R5304" t="s">
        <v>10</v>
      </c>
      <c r="S5304" t="s">
        <v>11</v>
      </c>
      <c r="T5304" t="s">
        <v>59</v>
      </c>
      <c r="U5304" t="s">
        <v>879</v>
      </c>
      <c r="V5304" t="s">
        <v>470</v>
      </c>
      <c r="W5304" t="s">
        <v>4</v>
      </c>
      <c r="X5304" t="s">
        <v>4</v>
      </c>
      <c r="Y5304" t="s">
        <v>4</v>
      </c>
      <c r="Z5304" t="s">
        <v>4</v>
      </c>
      <c r="AA5304" t="s">
        <v>4</v>
      </c>
      <c r="AB5304" t="s">
        <v>4</v>
      </c>
      <c r="AC5304" t="s">
        <v>4</v>
      </c>
      <c r="AD5304" t="s">
        <v>4</v>
      </c>
      <c r="AE5304" t="s">
        <v>4</v>
      </c>
      <c r="AF5304" t="s">
        <v>4</v>
      </c>
      <c r="AG5304" t="s">
        <v>4</v>
      </c>
      <c r="AH5304" t="s">
        <v>4</v>
      </c>
    </row>
    <row r="5305" spans="1:34" x14ac:dyDescent="0.3">
      <c r="A5305" t="s">
        <v>0</v>
      </c>
      <c r="B5305">
        <v>202108092300</v>
      </c>
      <c r="C5305">
        <v>202108091900</v>
      </c>
      <c r="D5305">
        <v>202108092000</v>
      </c>
      <c r="E5305" t="s">
        <v>1</v>
      </c>
      <c r="F5305">
        <v>7</v>
      </c>
      <c r="G5305" t="s">
        <v>4</v>
      </c>
      <c r="H5305" t="s">
        <v>341</v>
      </c>
      <c r="I5305" t="s">
        <v>4</v>
      </c>
      <c r="J5305" t="s">
        <v>1659</v>
      </c>
      <c r="K5305" t="s">
        <v>73</v>
      </c>
      <c r="L5305">
        <v>190</v>
      </c>
      <c r="M5305" t="s">
        <v>4</v>
      </c>
      <c r="N5305" t="s">
        <v>1293</v>
      </c>
      <c r="O5305" t="s">
        <v>31</v>
      </c>
      <c r="P5305" t="s">
        <v>2150</v>
      </c>
      <c r="Q5305" t="s">
        <v>1410</v>
      </c>
      <c r="R5305" t="s">
        <v>10</v>
      </c>
      <c r="S5305" t="s">
        <v>11</v>
      </c>
      <c r="T5305" t="s">
        <v>59</v>
      </c>
      <c r="U5305" t="s">
        <v>879</v>
      </c>
      <c r="V5305" t="s">
        <v>470</v>
      </c>
      <c r="W5305" t="s">
        <v>4</v>
      </c>
      <c r="X5305" t="s">
        <v>4</v>
      </c>
      <c r="Y5305" t="s">
        <v>4</v>
      </c>
      <c r="Z5305" t="s">
        <v>4</v>
      </c>
      <c r="AA5305" t="s">
        <v>4</v>
      </c>
      <c r="AB5305" t="s">
        <v>4</v>
      </c>
      <c r="AC5305" t="s">
        <v>4</v>
      </c>
      <c r="AD5305" t="s">
        <v>4</v>
      </c>
      <c r="AE5305" t="s">
        <v>4</v>
      </c>
      <c r="AF5305" t="s">
        <v>4</v>
      </c>
      <c r="AG5305" t="s">
        <v>4</v>
      </c>
      <c r="AH5305" t="s">
        <v>4</v>
      </c>
    </row>
    <row r="5306" spans="1:34" x14ac:dyDescent="0.3">
      <c r="A5306" t="s">
        <v>0</v>
      </c>
      <c r="B5306">
        <v>202108100000</v>
      </c>
      <c r="C5306">
        <v>202108092000</v>
      </c>
      <c r="D5306">
        <v>202108092100</v>
      </c>
      <c r="E5306" t="s">
        <v>1</v>
      </c>
      <c r="F5306">
        <v>7</v>
      </c>
      <c r="G5306" t="s">
        <v>4</v>
      </c>
      <c r="H5306" t="s">
        <v>341</v>
      </c>
      <c r="I5306" t="s">
        <v>4</v>
      </c>
      <c r="J5306" t="s">
        <v>728</v>
      </c>
      <c r="K5306" t="s">
        <v>73</v>
      </c>
      <c r="L5306">
        <v>190</v>
      </c>
      <c r="M5306" t="s">
        <v>4</v>
      </c>
      <c r="N5306" t="s">
        <v>590</v>
      </c>
      <c r="O5306" t="s">
        <v>341</v>
      </c>
      <c r="P5306" t="s">
        <v>1862</v>
      </c>
      <c r="Q5306" t="s">
        <v>1427</v>
      </c>
      <c r="R5306" t="s">
        <v>59</v>
      </c>
      <c r="S5306" t="s">
        <v>11</v>
      </c>
      <c r="T5306" t="s">
        <v>59</v>
      </c>
      <c r="U5306" t="s">
        <v>879</v>
      </c>
      <c r="V5306" t="s">
        <v>470</v>
      </c>
      <c r="W5306" t="s">
        <v>4</v>
      </c>
      <c r="X5306" t="s">
        <v>4</v>
      </c>
      <c r="Y5306" t="s">
        <v>4</v>
      </c>
      <c r="Z5306" t="s">
        <v>4</v>
      </c>
      <c r="AA5306" t="s">
        <v>4</v>
      </c>
      <c r="AB5306" t="s">
        <v>4</v>
      </c>
      <c r="AC5306" t="s">
        <v>4</v>
      </c>
      <c r="AD5306" t="s">
        <v>4</v>
      </c>
      <c r="AE5306" t="s">
        <v>4</v>
      </c>
      <c r="AF5306" t="s">
        <v>4</v>
      </c>
      <c r="AG5306" t="s">
        <v>4</v>
      </c>
      <c r="AH5306" t="s">
        <v>4</v>
      </c>
    </row>
    <row r="5307" spans="1:34" x14ac:dyDescent="0.3">
      <c r="A5307" t="s">
        <v>0</v>
      </c>
      <c r="B5307">
        <v>202108100100</v>
      </c>
      <c r="C5307">
        <v>202108092100</v>
      </c>
      <c r="D5307">
        <v>202108092200</v>
      </c>
      <c r="E5307" t="s">
        <v>1</v>
      </c>
      <c r="F5307">
        <v>7</v>
      </c>
      <c r="G5307" t="s">
        <v>4</v>
      </c>
      <c r="H5307" t="s">
        <v>341</v>
      </c>
      <c r="I5307" t="s">
        <v>4</v>
      </c>
      <c r="J5307" t="s">
        <v>728</v>
      </c>
      <c r="K5307" t="s">
        <v>396</v>
      </c>
      <c r="L5307">
        <v>200</v>
      </c>
      <c r="M5307" t="s">
        <v>4</v>
      </c>
      <c r="N5307" t="s">
        <v>580</v>
      </c>
      <c r="O5307" t="s">
        <v>2</v>
      </c>
      <c r="P5307" t="s">
        <v>1860</v>
      </c>
      <c r="Q5307" t="s">
        <v>1423</v>
      </c>
      <c r="R5307" t="s">
        <v>59</v>
      </c>
      <c r="S5307" t="s">
        <v>11</v>
      </c>
      <c r="T5307" t="s">
        <v>59</v>
      </c>
      <c r="U5307" t="s">
        <v>879</v>
      </c>
      <c r="V5307" t="s">
        <v>470</v>
      </c>
      <c r="W5307" t="s">
        <v>4</v>
      </c>
      <c r="X5307" t="s">
        <v>4</v>
      </c>
      <c r="Y5307" t="s">
        <v>4</v>
      </c>
      <c r="Z5307" t="s">
        <v>4</v>
      </c>
      <c r="AA5307" t="s">
        <v>4</v>
      </c>
      <c r="AB5307" t="s">
        <v>4</v>
      </c>
      <c r="AC5307" t="s">
        <v>4</v>
      </c>
      <c r="AD5307" t="s">
        <v>4</v>
      </c>
      <c r="AE5307" t="s">
        <v>4</v>
      </c>
      <c r="AF5307" t="s">
        <v>4</v>
      </c>
      <c r="AG5307" t="s">
        <v>4</v>
      </c>
      <c r="AH5307" t="s">
        <v>4</v>
      </c>
    </row>
    <row r="5308" spans="1:34" x14ac:dyDescent="0.3">
      <c r="A5308" t="s">
        <v>0</v>
      </c>
      <c r="B5308">
        <v>202108100200</v>
      </c>
      <c r="C5308">
        <v>202108092200</v>
      </c>
      <c r="D5308">
        <v>202108092300</v>
      </c>
      <c r="E5308" t="s">
        <v>1</v>
      </c>
      <c r="F5308">
        <v>7</v>
      </c>
      <c r="G5308" t="s">
        <v>4</v>
      </c>
      <c r="H5308" t="s">
        <v>341</v>
      </c>
      <c r="I5308" t="s">
        <v>4</v>
      </c>
      <c r="J5308" t="s">
        <v>728</v>
      </c>
      <c r="K5308" t="s">
        <v>199</v>
      </c>
      <c r="L5308">
        <v>220</v>
      </c>
      <c r="M5308" t="s">
        <v>4</v>
      </c>
      <c r="N5308" t="s">
        <v>580</v>
      </c>
      <c r="O5308" t="s">
        <v>2</v>
      </c>
      <c r="P5308" t="s">
        <v>1868</v>
      </c>
      <c r="Q5308" t="s">
        <v>1026</v>
      </c>
      <c r="R5308" t="s">
        <v>59</v>
      </c>
      <c r="S5308" t="s">
        <v>11</v>
      </c>
      <c r="T5308" t="s">
        <v>59</v>
      </c>
      <c r="U5308" t="s">
        <v>879</v>
      </c>
      <c r="V5308" t="s">
        <v>470</v>
      </c>
      <c r="W5308" t="s">
        <v>4</v>
      </c>
      <c r="X5308" t="s">
        <v>4</v>
      </c>
      <c r="Y5308" t="s">
        <v>4</v>
      </c>
      <c r="Z5308" t="s">
        <v>4</v>
      </c>
      <c r="AA5308" t="s">
        <v>4</v>
      </c>
      <c r="AB5308" t="s">
        <v>4</v>
      </c>
      <c r="AC5308" t="s">
        <v>4</v>
      </c>
      <c r="AD5308" t="s">
        <v>4</v>
      </c>
      <c r="AE5308" t="s">
        <v>4</v>
      </c>
      <c r="AF5308" t="s">
        <v>4</v>
      </c>
      <c r="AG5308" t="s">
        <v>4</v>
      </c>
      <c r="AH5308" t="s">
        <v>4</v>
      </c>
    </row>
    <row r="5309" spans="1:34" x14ac:dyDescent="0.3">
      <c r="A5309" t="s">
        <v>0</v>
      </c>
      <c r="B5309">
        <v>202108100300</v>
      </c>
      <c r="C5309">
        <v>202108092300</v>
      </c>
      <c r="D5309">
        <v>202108100000</v>
      </c>
      <c r="E5309" t="s">
        <v>1</v>
      </c>
      <c r="F5309">
        <v>2</v>
      </c>
      <c r="G5309" t="s">
        <v>4</v>
      </c>
      <c r="H5309" t="s">
        <v>341</v>
      </c>
      <c r="I5309" t="s">
        <v>4</v>
      </c>
      <c r="J5309" t="s">
        <v>728</v>
      </c>
      <c r="K5309" t="s">
        <v>210</v>
      </c>
      <c r="L5309">
        <v>210</v>
      </c>
      <c r="M5309" t="s">
        <v>4</v>
      </c>
      <c r="N5309" t="s">
        <v>580</v>
      </c>
      <c r="O5309" t="s">
        <v>2</v>
      </c>
      <c r="P5309" t="s">
        <v>1946</v>
      </c>
      <c r="Q5309" t="s">
        <v>1512</v>
      </c>
      <c r="R5309" t="s">
        <v>10</v>
      </c>
      <c r="S5309" t="s">
        <v>11</v>
      </c>
      <c r="T5309" t="s">
        <v>514</v>
      </c>
      <c r="U5309" t="s">
        <v>515</v>
      </c>
      <c r="V5309" t="s">
        <v>4</v>
      </c>
      <c r="W5309" t="s">
        <v>4</v>
      </c>
      <c r="X5309" t="s">
        <v>4</v>
      </c>
      <c r="Y5309" t="s">
        <v>4</v>
      </c>
      <c r="Z5309" t="s">
        <v>4</v>
      </c>
      <c r="AA5309" t="s">
        <v>4</v>
      </c>
      <c r="AB5309" t="s">
        <v>4</v>
      </c>
      <c r="AC5309" t="s">
        <v>4</v>
      </c>
      <c r="AD5309" t="s">
        <v>4</v>
      </c>
      <c r="AE5309" t="s">
        <v>4</v>
      </c>
      <c r="AF5309" t="s">
        <v>4</v>
      </c>
      <c r="AG5309" t="s">
        <v>4</v>
      </c>
      <c r="AH5309" t="s">
        <v>4</v>
      </c>
    </row>
    <row r="5310" spans="1:34" x14ac:dyDescent="0.3">
      <c r="A5310" t="s">
        <v>0</v>
      </c>
      <c r="B5310">
        <v>202108100400</v>
      </c>
      <c r="C5310">
        <v>202108100000</v>
      </c>
      <c r="D5310">
        <v>202108100100</v>
      </c>
      <c r="E5310" t="s">
        <v>1</v>
      </c>
      <c r="F5310">
        <v>2</v>
      </c>
      <c r="G5310" t="s">
        <v>4</v>
      </c>
      <c r="H5310" t="s">
        <v>341</v>
      </c>
      <c r="I5310" t="s">
        <v>4</v>
      </c>
      <c r="J5310" t="s">
        <v>364</v>
      </c>
      <c r="K5310" t="s">
        <v>199</v>
      </c>
      <c r="L5310">
        <v>240</v>
      </c>
      <c r="M5310" t="s">
        <v>4</v>
      </c>
      <c r="N5310" t="s">
        <v>44</v>
      </c>
      <c r="O5310" t="s">
        <v>2</v>
      </c>
      <c r="P5310" t="s">
        <v>1682</v>
      </c>
      <c r="Q5310" t="s">
        <v>1513</v>
      </c>
      <c r="R5310" t="s">
        <v>10</v>
      </c>
      <c r="S5310" t="s">
        <v>11</v>
      </c>
      <c r="T5310" t="s">
        <v>514</v>
      </c>
      <c r="U5310" t="s">
        <v>515</v>
      </c>
      <c r="V5310" t="s">
        <v>4</v>
      </c>
      <c r="W5310" t="s">
        <v>4</v>
      </c>
      <c r="X5310" t="s">
        <v>4</v>
      </c>
      <c r="Y5310" t="s">
        <v>4</v>
      </c>
      <c r="Z5310" t="s">
        <v>4</v>
      </c>
      <c r="AA5310" t="s">
        <v>4</v>
      </c>
      <c r="AB5310" t="s">
        <v>4</v>
      </c>
      <c r="AC5310" t="s">
        <v>4</v>
      </c>
      <c r="AD5310" t="s">
        <v>4</v>
      </c>
      <c r="AE5310" t="s">
        <v>4</v>
      </c>
      <c r="AF5310" t="s">
        <v>4</v>
      </c>
      <c r="AG5310" t="s">
        <v>4</v>
      </c>
      <c r="AH5310" t="s">
        <v>4</v>
      </c>
    </row>
    <row r="5311" spans="1:34" x14ac:dyDescent="0.3">
      <c r="A5311" t="s">
        <v>0</v>
      </c>
      <c r="B5311">
        <v>202108100500</v>
      </c>
      <c r="C5311">
        <v>202108100100</v>
      </c>
      <c r="D5311">
        <v>202108100200</v>
      </c>
      <c r="E5311" t="s">
        <v>1</v>
      </c>
      <c r="F5311">
        <v>2</v>
      </c>
      <c r="G5311" t="s">
        <v>4</v>
      </c>
      <c r="H5311" t="s">
        <v>341</v>
      </c>
      <c r="I5311" t="s">
        <v>4</v>
      </c>
      <c r="J5311" t="s">
        <v>364</v>
      </c>
      <c r="K5311" t="s">
        <v>196</v>
      </c>
      <c r="L5311">
        <v>240</v>
      </c>
      <c r="M5311" t="s">
        <v>4</v>
      </c>
      <c r="N5311" t="s">
        <v>580</v>
      </c>
      <c r="O5311" t="s">
        <v>341</v>
      </c>
      <c r="P5311" t="s">
        <v>204</v>
      </c>
      <c r="Q5311" t="s">
        <v>1408</v>
      </c>
      <c r="R5311" t="s">
        <v>10</v>
      </c>
      <c r="S5311" t="s">
        <v>11</v>
      </c>
      <c r="T5311" t="s">
        <v>514</v>
      </c>
      <c r="U5311" t="s">
        <v>515</v>
      </c>
      <c r="V5311" t="s">
        <v>4</v>
      </c>
      <c r="W5311" t="s">
        <v>4</v>
      </c>
      <c r="X5311" t="s">
        <v>4</v>
      </c>
      <c r="Y5311" t="s">
        <v>4</v>
      </c>
      <c r="Z5311" t="s">
        <v>4</v>
      </c>
      <c r="AA5311" t="s">
        <v>4</v>
      </c>
      <c r="AB5311" t="s">
        <v>4</v>
      </c>
      <c r="AC5311" t="s">
        <v>4</v>
      </c>
      <c r="AD5311" t="s">
        <v>4</v>
      </c>
      <c r="AE5311" t="s">
        <v>4</v>
      </c>
      <c r="AF5311" t="s">
        <v>4</v>
      </c>
      <c r="AG5311" t="s">
        <v>4</v>
      </c>
      <c r="AH5311" t="s">
        <v>4</v>
      </c>
    </row>
    <row r="5312" spans="1:34" x14ac:dyDescent="0.3">
      <c r="A5312" t="s">
        <v>0</v>
      </c>
      <c r="B5312">
        <v>202108100600</v>
      </c>
      <c r="C5312">
        <v>202108100200</v>
      </c>
      <c r="D5312">
        <v>202108100300</v>
      </c>
      <c r="E5312" t="s">
        <v>1</v>
      </c>
      <c r="F5312">
        <v>2</v>
      </c>
      <c r="G5312" t="s">
        <v>4</v>
      </c>
      <c r="H5312" t="s">
        <v>341</v>
      </c>
      <c r="I5312" t="s">
        <v>4</v>
      </c>
      <c r="J5312" t="s">
        <v>1694</v>
      </c>
      <c r="K5312" t="s">
        <v>210</v>
      </c>
      <c r="L5312">
        <v>260</v>
      </c>
      <c r="M5312" t="s">
        <v>4</v>
      </c>
      <c r="N5312" t="s">
        <v>580</v>
      </c>
      <c r="O5312" t="s">
        <v>1046</v>
      </c>
      <c r="P5312" t="s">
        <v>2039</v>
      </c>
      <c r="Q5312" t="s">
        <v>1508</v>
      </c>
      <c r="R5312" t="s">
        <v>10</v>
      </c>
      <c r="S5312" t="s">
        <v>60</v>
      </c>
      <c r="T5312" t="s">
        <v>514</v>
      </c>
      <c r="U5312" t="s">
        <v>515</v>
      </c>
      <c r="V5312" t="s">
        <v>4</v>
      </c>
      <c r="W5312" t="s">
        <v>4</v>
      </c>
      <c r="X5312" t="s">
        <v>4</v>
      </c>
      <c r="Y5312" t="s">
        <v>4</v>
      </c>
      <c r="Z5312" t="s">
        <v>49</v>
      </c>
      <c r="AA5312" t="s">
        <v>4</v>
      </c>
      <c r="AB5312" t="s">
        <v>49</v>
      </c>
      <c r="AC5312" t="s">
        <v>2302</v>
      </c>
      <c r="AD5312" t="s">
        <v>4</v>
      </c>
      <c r="AE5312" t="s">
        <v>1694</v>
      </c>
      <c r="AF5312" t="s">
        <v>4</v>
      </c>
      <c r="AG5312" t="s">
        <v>4</v>
      </c>
      <c r="AH5312" t="s">
        <v>4</v>
      </c>
    </row>
    <row r="5313" spans="1:34" x14ac:dyDescent="0.3">
      <c r="A5313" t="s">
        <v>0</v>
      </c>
      <c r="B5313">
        <v>202108100700</v>
      </c>
      <c r="C5313">
        <v>202108100300</v>
      </c>
      <c r="D5313">
        <v>202108100400</v>
      </c>
      <c r="E5313" t="s">
        <v>1</v>
      </c>
      <c r="F5313">
        <v>2</v>
      </c>
      <c r="G5313" t="s">
        <v>4</v>
      </c>
      <c r="H5313" t="s">
        <v>341</v>
      </c>
      <c r="I5313" t="s">
        <v>4</v>
      </c>
      <c r="J5313" t="s">
        <v>364</v>
      </c>
      <c r="K5313" t="s">
        <v>186</v>
      </c>
      <c r="L5313">
        <v>250</v>
      </c>
      <c r="M5313" t="s">
        <v>4</v>
      </c>
      <c r="N5313" t="s">
        <v>474</v>
      </c>
      <c r="O5313" t="s">
        <v>418</v>
      </c>
      <c r="P5313" t="s">
        <v>1778</v>
      </c>
      <c r="Q5313" t="s">
        <v>1705</v>
      </c>
      <c r="R5313" t="s">
        <v>10</v>
      </c>
      <c r="S5313" t="s">
        <v>11</v>
      </c>
      <c r="T5313" t="s">
        <v>514</v>
      </c>
      <c r="U5313" t="s">
        <v>515</v>
      </c>
      <c r="V5313" t="s">
        <v>4</v>
      </c>
      <c r="W5313" t="s">
        <v>4</v>
      </c>
      <c r="X5313" t="s">
        <v>4</v>
      </c>
      <c r="Y5313" t="s">
        <v>4</v>
      </c>
      <c r="Z5313" t="s">
        <v>4</v>
      </c>
      <c r="AA5313" t="s">
        <v>4</v>
      </c>
      <c r="AB5313" t="s">
        <v>4</v>
      </c>
      <c r="AC5313" t="s">
        <v>4</v>
      </c>
      <c r="AD5313" t="s">
        <v>4</v>
      </c>
      <c r="AE5313" t="s">
        <v>4</v>
      </c>
      <c r="AF5313" t="s">
        <v>4</v>
      </c>
      <c r="AG5313" t="s">
        <v>4</v>
      </c>
      <c r="AH5313" t="s">
        <v>4</v>
      </c>
    </row>
    <row r="5314" spans="1:34" x14ac:dyDescent="0.3">
      <c r="A5314" t="s">
        <v>0</v>
      </c>
      <c r="B5314">
        <v>202108100800</v>
      </c>
      <c r="C5314">
        <v>202108100400</v>
      </c>
      <c r="D5314">
        <v>202108100500</v>
      </c>
      <c r="E5314" t="s">
        <v>72</v>
      </c>
      <c r="F5314">
        <v>1</v>
      </c>
      <c r="G5314" t="s">
        <v>4</v>
      </c>
      <c r="H5314" t="s">
        <v>341</v>
      </c>
      <c r="I5314" t="s">
        <v>4</v>
      </c>
      <c r="J5314" t="s">
        <v>364</v>
      </c>
      <c r="K5314" t="s">
        <v>396</v>
      </c>
      <c r="L5314">
        <v>250</v>
      </c>
      <c r="M5314" t="s">
        <v>4</v>
      </c>
      <c r="N5314" t="s">
        <v>44</v>
      </c>
      <c r="O5314" t="s">
        <v>2</v>
      </c>
      <c r="P5314" t="s">
        <v>1853</v>
      </c>
      <c r="Q5314" t="s">
        <v>1514</v>
      </c>
      <c r="R5314" t="s">
        <v>10</v>
      </c>
      <c r="S5314" t="s">
        <v>11</v>
      </c>
      <c r="T5314" t="s">
        <v>514</v>
      </c>
      <c r="U5314" t="s">
        <v>515</v>
      </c>
      <c r="V5314" t="s">
        <v>4</v>
      </c>
      <c r="W5314" t="s">
        <v>4</v>
      </c>
      <c r="X5314" t="s">
        <v>4</v>
      </c>
      <c r="Y5314" t="s">
        <v>4</v>
      </c>
      <c r="Z5314" t="s">
        <v>4</v>
      </c>
      <c r="AA5314" t="s">
        <v>4</v>
      </c>
      <c r="AB5314" t="s">
        <v>4</v>
      </c>
      <c r="AC5314" t="s">
        <v>4</v>
      </c>
      <c r="AD5314" t="s">
        <v>4</v>
      </c>
      <c r="AE5314" t="s">
        <v>4</v>
      </c>
      <c r="AF5314" t="s">
        <v>4</v>
      </c>
      <c r="AG5314" t="s">
        <v>4</v>
      </c>
      <c r="AH5314" t="s">
        <v>4</v>
      </c>
    </row>
    <row r="5315" spans="1:34" x14ac:dyDescent="0.3">
      <c r="A5315" t="s">
        <v>0</v>
      </c>
      <c r="B5315">
        <v>202108100900</v>
      </c>
      <c r="C5315">
        <v>202108100500</v>
      </c>
      <c r="D5315">
        <v>202108100600</v>
      </c>
      <c r="E5315" t="s">
        <v>72</v>
      </c>
      <c r="F5315">
        <v>3</v>
      </c>
      <c r="G5315" t="s">
        <v>4</v>
      </c>
      <c r="H5315" t="s">
        <v>341</v>
      </c>
      <c r="I5315" t="s">
        <v>4</v>
      </c>
      <c r="J5315" t="s">
        <v>1692</v>
      </c>
      <c r="K5315" t="s">
        <v>396</v>
      </c>
      <c r="L5315">
        <v>250</v>
      </c>
      <c r="M5315" t="s">
        <v>4</v>
      </c>
      <c r="N5315" t="s">
        <v>23</v>
      </c>
      <c r="O5315" t="s">
        <v>2012</v>
      </c>
      <c r="P5315" t="s">
        <v>2424</v>
      </c>
      <c r="Q5315" t="s">
        <v>1668</v>
      </c>
      <c r="R5315" t="s">
        <v>10</v>
      </c>
      <c r="S5315" t="s">
        <v>60</v>
      </c>
      <c r="T5315" t="s">
        <v>59</v>
      </c>
      <c r="U5315" t="s">
        <v>879</v>
      </c>
      <c r="V5315" t="s">
        <v>470</v>
      </c>
      <c r="W5315" t="s">
        <v>4</v>
      </c>
      <c r="X5315" t="s">
        <v>4</v>
      </c>
      <c r="Y5315" t="s">
        <v>4</v>
      </c>
      <c r="Z5315" t="s">
        <v>4</v>
      </c>
      <c r="AA5315" t="s">
        <v>4</v>
      </c>
      <c r="AB5315" t="s">
        <v>4</v>
      </c>
      <c r="AC5315" t="s">
        <v>4</v>
      </c>
      <c r="AD5315" t="s">
        <v>4</v>
      </c>
      <c r="AE5315" t="s">
        <v>4</v>
      </c>
      <c r="AF5315" t="s">
        <v>4</v>
      </c>
      <c r="AG5315" t="s">
        <v>4</v>
      </c>
      <c r="AH5315" t="s">
        <v>4</v>
      </c>
    </row>
    <row r="5316" spans="1:34" x14ac:dyDescent="0.3">
      <c r="A5316" t="s">
        <v>0</v>
      </c>
      <c r="B5316">
        <v>202108101000</v>
      </c>
      <c r="C5316">
        <v>202108100600</v>
      </c>
      <c r="D5316">
        <v>202108100700</v>
      </c>
      <c r="E5316" t="s">
        <v>72</v>
      </c>
      <c r="F5316">
        <v>7</v>
      </c>
      <c r="G5316" t="s">
        <v>4</v>
      </c>
      <c r="H5316" t="s">
        <v>341</v>
      </c>
      <c r="I5316" t="s">
        <v>4</v>
      </c>
      <c r="J5316" t="s">
        <v>656</v>
      </c>
      <c r="K5316" t="s">
        <v>73</v>
      </c>
      <c r="L5316">
        <v>270</v>
      </c>
      <c r="M5316" t="s">
        <v>4</v>
      </c>
      <c r="N5316" t="s">
        <v>617</v>
      </c>
      <c r="O5316" t="s">
        <v>728</v>
      </c>
      <c r="P5316" t="s">
        <v>1963</v>
      </c>
      <c r="Q5316" t="s">
        <v>1705</v>
      </c>
      <c r="R5316" t="s">
        <v>4</v>
      </c>
      <c r="S5316" t="s">
        <v>11</v>
      </c>
      <c r="T5316" t="s">
        <v>59</v>
      </c>
      <c r="U5316" t="s">
        <v>42</v>
      </c>
      <c r="V5316" t="s">
        <v>470</v>
      </c>
      <c r="W5316" t="s">
        <v>4</v>
      </c>
      <c r="X5316" t="s">
        <v>4</v>
      </c>
      <c r="Y5316" t="s">
        <v>4</v>
      </c>
      <c r="Z5316" t="s">
        <v>4</v>
      </c>
      <c r="AA5316" t="s">
        <v>4</v>
      </c>
      <c r="AB5316" t="s">
        <v>4</v>
      </c>
      <c r="AC5316" t="s">
        <v>4</v>
      </c>
      <c r="AD5316" t="s">
        <v>4</v>
      </c>
      <c r="AE5316" t="s">
        <v>4</v>
      </c>
      <c r="AF5316" t="s">
        <v>4</v>
      </c>
      <c r="AG5316" t="s">
        <v>4</v>
      </c>
      <c r="AH5316" t="s">
        <v>4</v>
      </c>
    </row>
    <row r="5317" spans="1:34" x14ac:dyDescent="0.3">
      <c r="A5317" t="s">
        <v>0</v>
      </c>
      <c r="B5317">
        <v>202108101100</v>
      </c>
      <c r="C5317">
        <v>202108100700</v>
      </c>
      <c r="D5317">
        <v>202108100800</v>
      </c>
      <c r="E5317" t="s">
        <v>72</v>
      </c>
      <c r="F5317">
        <v>9</v>
      </c>
      <c r="G5317" t="s">
        <v>4</v>
      </c>
      <c r="H5317" t="s">
        <v>341</v>
      </c>
      <c r="I5317" t="s">
        <v>4</v>
      </c>
      <c r="J5317" t="s">
        <v>711</v>
      </c>
      <c r="K5317" t="s">
        <v>186</v>
      </c>
      <c r="L5317">
        <v>260</v>
      </c>
      <c r="M5317" t="s">
        <v>4</v>
      </c>
      <c r="N5317" t="s">
        <v>617</v>
      </c>
      <c r="O5317" t="s">
        <v>1659</v>
      </c>
      <c r="P5317" t="s">
        <v>1917</v>
      </c>
      <c r="Q5317" t="s">
        <v>1668</v>
      </c>
      <c r="R5317" t="s">
        <v>4</v>
      </c>
      <c r="S5317" t="s">
        <v>11</v>
      </c>
      <c r="T5317" t="s">
        <v>87</v>
      </c>
      <c r="U5317" t="s">
        <v>76</v>
      </c>
      <c r="V5317" t="s">
        <v>470</v>
      </c>
      <c r="W5317" t="s">
        <v>4</v>
      </c>
      <c r="X5317" t="s">
        <v>4</v>
      </c>
      <c r="Y5317" t="s">
        <v>4</v>
      </c>
      <c r="Z5317" t="s">
        <v>4</v>
      </c>
      <c r="AA5317" t="s">
        <v>4</v>
      </c>
      <c r="AB5317" t="s">
        <v>4</v>
      </c>
      <c r="AC5317" t="s">
        <v>4</v>
      </c>
      <c r="AD5317" t="s">
        <v>4</v>
      </c>
      <c r="AE5317" t="s">
        <v>4</v>
      </c>
      <c r="AF5317" t="s">
        <v>4</v>
      </c>
      <c r="AG5317" t="s">
        <v>4</v>
      </c>
      <c r="AH5317" t="s">
        <v>4</v>
      </c>
    </row>
    <row r="5318" spans="1:34" x14ac:dyDescent="0.3">
      <c r="A5318" t="s">
        <v>0</v>
      </c>
      <c r="B5318">
        <v>202108101200</v>
      </c>
      <c r="C5318">
        <v>202108100800</v>
      </c>
      <c r="D5318">
        <v>202108100900</v>
      </c>
      <c r="E5318" t="s">
        <v>72</v>
      </c>
      <c r="F5318">
        <v>9</v>
      </c>
      <c r="G5318" t="s">
        <v>4</v>
      </c>
      <c r="H5318" t="s">
        <v>341</v>
      </c>
      <c r="I5318" t="s">
        <v>4</v>
      </c>
      <c r="J5318" t="s">
        <v>2187</v>
      </c>
      <c r="K5318" t="s">
        <v>186</v>
      </c>
      <c r="L5318">
        <v>250</v>
      </c>
      <c r="M5318" t="s">
        <v>4</v>
      </c>
      <c r="N5318" t="s">
        <v>145</v>
      </c>
      <c r="O5318" t="s">
        <v>728</v>
      </c>
      <c r="P5318" t="s">
        <v>2425</v>
      </c>
      <c r="Q5318" t="s">
        <v>1432</v>
      </c>
      <c r="R5318" t="s">
        <v>10</v>
      </c>
      <c r="S5318" t="s">
        <v>60</v>
      </c>
      <c r="T5318" t="s">
        <v>87</v>
      </c>
      <c r="U5318" t="s">
        <v>124</v>
      </c>
      <c r="V5318" t="s">
        <v>125</v>
      </c>
      <c r="W5318" t="s">
        <v>4</v>
      </c>
      <c r="X5318" t="s">
        <v>4</v>
      </c>
      <c r="Y5318" t="s">
        <v>4</v>
      </c>
      <c r="Z5318" t="s">
        <v>49</v>
      </c>
      <c r="AA5318" t="s">
        <v>4</v>
      </c>
      <c r="AB5318" t="s">
        <v>49</v>
      </c>
      <c r="AC5318" t="s">
        <v>2302</v>
      </c>
      <c r="AD5318" t="s">
        <v>4</v>
      </c>
      <c r="AE5318" t="s">
        <v>2016</v>
      </c>
      <c r="AF5318" t="s">
        <v>4</v>
      </c>
      <c r="AG5318" t="s">
        <v>4</v>
      </c>
      <c r="AH5318" t="s">
        <v>4</v>
      </c>
    </row>
    <row r="5319" spans="1:34" x14ac:dyDescent="0.3">
      <c r="A5319" t="s">
        <v>0</v>
      </c>
      <c r="B5319">
        <v>202108101300</v>
      </c>
      <c r="C5319">
        <v>202108100900</v>
      </c>
      <c r="D5319">
        <v>202108101000</v>
      </c>
      <c r="E5319" t="s">
        <v>72</v>
      </c>
      <c r="F5319">
        <v>9</v>
      </c>
      <c r="G5319" t="s">
        <v>4</v>
      </c>
      <c r="H5319" t="s">
        <v>341</v>
      </c>
      <c r="I5319" t="s">
        <v>4</v>
      </c>
      <c r="J5319" t="s">
        <v>334</v>
      </c>
      <c r="K5319" t="s">
        <v>210</v>
      </c>
      <c r="L5319">
        <v>260</v>
      </c>
      <c r="M5319" t="s">
        <v>4</v>
      </c>
      <c r="N5319" t="s">
        <v>159</v>
      </c>
      <c r="O5319" t="s">
        <v>1659</v>
      </c>
      <c r="P5319" t="s">
        <v>334</v>
      </c>
      <c r="Q5319" t="s">
        <v>993</v>
      </c>
      <c r="R5319" t="s">
        <v>10</v>
      </c>
      <c r="S5319" t="s">
        <v>11</v>
      </c>
      <c r="T5319" t="s">
        <v>87</v>
      </c>
      <c r="U5319" t="s">
        <v>148</v>
      </c>
      <c r="V5319" t="s">
        <v>470</v>
      </c>
      <c r="W5319" t="s">
        <v>4</v>
      </c>
      <c r="X5319" t="s">
        <v>4</v>
      </c>
      <c r="Y5319" t="s">
        <v>4</v>
      </c>
      <c r="Z5319" t="s">
        <v>4</v>
      </c>
      <c r="AA5319" t="s">
        <v>4</v>
      </c>
      <c r="AB5319" t="s">
        <v>4</v>
      </c>
      <c r="AC5319" t="s">
        <v>4</v>
      </c>
      <c r="AD5319" t="s">
        <v>4</v>
      </c>
      <c r="AE5319" t="s">
        <v>4</v>
      </c>
      <c r="AF5319" t="s">
        <v>4</v>
      </c>
      <c r="AG5319" t="s">
        <v>4</v>
      </c>
      <c r="AH5319" t="s">
        <v>4</v>
      </c>
    </row>
    <row r="5320" spans="1:34" x14ac:dyDescent="0.3">
      <c r="A5320" t="s">
        <v>0</v>
      </c>
      <c r="B5320">
        <v>202108101400</v>
      </c>
      <c r="C5320">
        <v>202108101000</v>
      </c>
      <c r="D5320">
        <v>202108101100</v>
      </c>
      <c r="E5320" t="s">
        <v>72</v>
      </c>
      <c r="F5320">
        <v>7</v>
      </c>
      <c r="G5320" t="s">
        <v>4</v>
      </c>
      <c r="H5320" t="s">
        <v>418</v>
      </c>
      <c r="I5320" t="s">
        <v>4</v>
      </c>
      <c r="J5320" t="s">
        <v>687</v>
      </c>
      <c r="K5320" t="s">
        <v>73</v>
      </c>
      <c r="L5320">
        <v>270</v>
      </c>
      <c r="M5320" t="s">
        <v>4</v>
      </c>
      <c r="N5320" t="s">
        <v>110</v>
      </c>
      <c r="O5320" t="s">
        <v>1659</v>
      </c>
      <c r="P5320" t="s">
        <v>687</v>
      </c>
      <c r="Q5320" t="s">
        <v>1719</v>
      </c>
      <c r="R5320" t="s">
        <v>10</v>
      </c>
      <c r="S5320" t="s">
        <v>11</v>
      </c>
      <c r="T5320" t="s">
        <v>59</v>
      </c>
      <c r="U5320" t="s">
        <v>879</v>
      </c>
      <c r="V5320" t="s">
        <v>470</v>
      </c>
      <c r="W5320" t="s">
        <v>4</v>
      </c>
      <c r="X5320" t="s">
        <v>4</v>
      </c>
      <c r="Y5320" t="s">
        <v>4</v>
      </c>
      <c r="Z5320" t="s">
        <v>4</v>
      </c>
      <c r="AA5320" t="s">
        <v>4</v>
      </c>
      <c r="AB5320" t="s">
        <v>4</v>
      </c>
      <c r="AC5320" t="s">
        <v>4</v>
      </c>
      <c r="AD5320" t="s">
        <v>4</v>
      </c>
      <c r="AE5320" t="s">
        <v>4</v>
      </c>
      <c r="AF5320" t="s">
        <v>4</v>
      </c>
      <c r="AG5320" t="s">
        <v>4</v>
      </c>
      <c r="AH5320" t="s">
        <v>4</v>
      </c>
    </row>
    <row r="5321" spans="1:34" x14ac:dyDescent="0.3">
      <c r="A5321" t="s">
        <v>0</v>
      </c>
      <c r="B5321">
        <v>202108101500</v>
      </c>
      <c r="C5321">
        <v>202108101100</v>
      </c>
      <c r="D5321">
        <v>202108101200</v>
      </c>
      <c r="E5321" t="s">
        <v>72</v>
      </c>
      <c r="F5321">
        <v>7</v>
      </c>
      <c r="G5321" t="s">
        <v>4</v>
      </c>
      <c r="H5321" t="s">
        <v>418</v>
      </c>
      <c r="I5321" t="s">
        <v>4</v>
      </c>
      <c r="J5321" t="s">
        <v>687</v>
      </c>
      <c r="K5321" t="s">
        <v>396</v>
      </c>
      <c r="L5321">
        <v>290</v>
      </c>
      <c r="M5321" t="s">
        <v>4</v>
      </c>
      <c r="N5321" t="s">
        <v>110</v>
      </c>
      <c r="O5321" t="s">
        <v>1659</v>
      </c>
      <c r="P5321" t="s">
        <v>687</v>
      </c>
      <c r="Q5321" t="s">
        <v>1622</v>
      </c>
      <c r="R5321" t="s">
        <v>10</v>
      </c>
      <c r="S5321" t="s">
        <v>11</v>
      </c>
      <c r="T5321" t="s">
        <v>59</v>
      </c>
      <c r="U5321" t="s">
        <v>879</v>
      </c>
      <c r="V5321" t="s">
        <v>470</v>
      </c>
      <c r="W5321" t="s">
        <v>4</v>
      </c>
      <c r="X5321" t="s">
        <v>4</v>
      </c>
      <c r="Y5321" t="s">
        <v>4</v>
      </c>
      <c r="Z5321" t="s">
        <v>4</v>
      </c>
      <c r="AA5321" t="s">
        <v>4</v>
      </c>
      <c r="AB5321" t="s">
        <v>4</v>
      </c>
      <c r="AC5321" t="s">
        <v>4</v>
      </c>
      <c r="AD5321" t="s">
        <v>4</v>
      </c>
      <c r="AE5321" t="s">
        <v>4</v>
      </c>
      <c r="AF5321" t="s">
        <v>4</v>
      </c>
      <c r="AG5321" t="s">
        <v>4</v>
      </c>
      <c r="AH5321" t="s">
        <v>4</v>
      </c>
    </row>
    <row r="5322" spans="1:34" x14ac:dyDescent="0.3">
      <c r="A5322" t="s">
        <v>0</v>
      </c>
      <c r="B5322">
        <v>202108101600</v>
      </c>
      <c r="C5322">
        <v>202108101200</v>
      </c>
      <c r="D5322">
        <v>202108101300</v>
      </c>
      <c r="E5322" t="s">
        <v>72</v>
      </c>
      <c r="F5322">
        <v>7</v>
      </c>
      <c r="G5322" t="s">
        <v>4</v>
      </c>
      <c r="H5322" t="s">
        <v>418</v>
      </c>
      <c r="I5322" t="s">
        <v>4</v>
      </c>
      <c r="J5322" t="s">
        <v>1709</v>
      </c>
      <c r="K5322" t="s">
        <v>43</v>
      </c>
      <c r="L5322">
        <v>280</v>
      </c>
      <c r="M5322" t="s">
        <v>4</v>
      </c>
      <c r="N5322" t="s">
        <v>1339</v>
      </c>
      <c r="O5322" t="s">
        <v>656</v>
      </c>
      <c r="P5322" t="s">
        <v>1709</v>
      </c>
      <c r="Q5322" t="s">
        <v>1582</v>
      </c>
      <c r="R5322" t="s">
        <v>10</v>
      </c>
      <c r="S5322" t="s">
        <v>11</v>
      </c>
      <c r="T5322" t="s">
        <v>59</v>
      </c>
      <c r="U5322" t="s">
        <v>1137</v>
      </c>
      <c r="V5322" t="s">
        <v>470</v>
      </c>
      <c r="W5322" t="s">
        <v>4</v>
      </c>
      <c r="X5322" t="s">
        <v>4</v>
      </c>
      <c r="Y5322" t="s">
        <v>4</v>
      </c>
      <c r="Z5322" t="s">
        <v>4</v>
      </c>
      <c r="AA5322" t="s">
        <v>4</v>
      </c>
      <c r="AB5322" t="s">
        <v>4</v>
      </c>
      <c r="AC5322" t="s">
        <v>4</v>
      </c>
      <c r="AD5322" t="s">
        <v>4</v>
      </c>
      <c r="AE5322" t="s">
        <v>4</v>
      </c>
      <c r="AF5322" t="s">
        <v>4</v>
      </c>
      <c r="AG5322" t="s">
        <v>4</v>
      </c>
      <c r="AH5322" t="s">
        <v>4</v>
      </c>
    </row>
    <row r="5323" spans="1:34" x14ac:dyDescent="0.3">
      <c r="A5323" t="s">
        <v>0</v>
      </c>
      <c r="B5323">
        <v>202108101700</v>
      </c>
      <c r="C5323">
        <v>202108101300</v>
      </c>
      <c r="D5323">
        <v>202108101400</v>
      </c>
      <c r="E5323" t="s">
        <v>72</v>
      </c>
      <c r="F5323">
        <v>7</v>
      </c>
      <c r="G5323" t="s">
        <v>4</v>
      </c>
      <c r="H5323" t="s">
        <v>418</v>
      </c>
      <c r="I5323" t="s">
        <v>4</v>
      </c>
      <c r="J5323" t="s">
        <v>1976</v>
      </c>
      <c r="K5323" t="s">
        <v>168</v>
      </c>
      <c r="L5323">
        <v>270</v>
      </c>
      <c r="M5323" t="s">
        <v>4</v>
      </c>
      <c r="N5323" t="s">
        <v>1617</v>
      </c>
      <c r="O5323" t="s">
        <v>656</v>
      </c>
      <c r="P5323" t="s">
        <v>1976</v>
      </c>
      <c r="Q5323" t="s">
        <v>1837</v>
      </c>
      <c r="R5323" t="s">
        <v>10</v>
      </c>
      <c r="S5323" t="s">
        <v>11</v>
      </c>
      <c r="T5323" t="s">
        <v>59</v>
      </c>
      <c r="U5323" t="s">
        <v>1137</v>
      </c>
      <c r="V5323" t="s">
        <v>470</v>
      </c>
      <c r="W5323" t="s">
        <v>4</v>
      </c>
      <c r="X5323" t="s">
        <v>4</v>
      </c>
      <c r="Y5323" t="s">
        <v>4</v>
      </c>
      <c r="Z5323" t="s">
        <v>4</v>
      </c>
      <c r="AA5323" t="s">
        <v>4</v>
      </c>
      <c r="AB5323" t="s">
        <v>4</v>
      </c>
      <c r="AC5323" t="s">
        <v>4</v>
      </c>
      <c r="AD5323" t="s">
        <v>4</v>
      </c>
      <c r="AE5323" t="s">
        <v>4</v>
      </c>
      <c r="AF5323" t="s">
        <v>4</v>
      </c>
      <c r="AG5323" t="s">
        <v>4</v>
      </c>
      <c r="AH5323" t="s">
        <v>4</v>
      </c>
    </row>
    <row r="5324" spans="1:34" x14ac:dyDescent="0.3">
      <c r="A5324" t="s">
        <v>0</v>
      </c>
      <c r="B5324">
        <v>202108101800</v>
      </c>
      <c r="C5324">
        <v>202108101400</v>
      </c>
      <c r="D5324">
        <v>202108101500</v>
      </c>
      <c r="E5324" t="s">
        <v>72</v>
      </c>
      <c r="F5324">
        <v>7</v>
      </c>
      <c r="G5324" t="s">
        <v>4</v>
      </c>
      <c r="H5324" t="s">
        <v>418</v>
      </c>
      <c r="I5324" t="s">
        <v>4</v>
      </c>
      <c r="J5324" t="s">
        <v>1976</v>
      </c>
      <c r="K5324" t="s">
        <v>32</v>
      </c>
      <c r="L5324">
        <v>280</v>
      </c>
      <c r="M5324" t="s">
        <v>4</v>
      </c>
      <c r="N5324" t="s">
        <v>1617</v>
      </c>
      <c r="O5324" t="s">
        <v>656</v>
      </c>
      <c r="P5324" t="s">
        <v>1976</v>
      </c>
      <c r="Q5324" t="s">
        <v>184</v>
      </c>
      <c r="R5324" t="s">
        <v>10</v>
      </c>
      <c r="S5324" t="s">
        <v>11</v>
      </c>
      <c r="T5324" t="s">
        <v>59</v>
      </c>
      <c r="U5324" t="s">
        <v>1137</v>
      </c>
      <c r="V5324" t="s">
        <v>470</v>
      </c>
      <c r="W5324" t="s">
        <v>4</v>
      </c>
      <c r="X5324" t="s">
        <v>4</v>
      </c>
      <c r="Y5324" t="s">
        <v>4</v>
      </c>
      <c r="Z5324" t="s">
        <v>4</v>
      </c>
      <c r="AA5324" t="s">
        <v>4</v>
      </c>
      <c r="AB5324" t="s">
        <v>4</v>
      </c>
      <c r="AC5324" t="s">
        <v>4</v>
      </c>
      <c r="AD5324" t="s">
        <v>4</v>
      </c>
      <c r="AE5324" t="s">
        <v>4</v>
      </c>
      <c r="AF5324" t="s">
        <v>4</v>
      </c>
      <c r="AG5324" t="s">
        <v>4</v>
      </c>
      <c r="AH5324" t="s">
        <v>4</v>
      </c>
    </row>
    <row r="5325" spans="1:34" x14ac:dyDescent="0.3">
      <c r="A5325" t="s">
        <v>0</v>
      </c>
      <c r="B5325">
        <v>202108101900</v>
      </c>
      <c r="C5325">
        <v>202108101500</v>
      </c>
      <c r="D5325">
        <v>202108101600</v>
      </c>
      <c r="E5325" t="s">
        <v>72</v>
      </c>
      <c r="F5325">
        <v>7</v>
      </c>
      <c r="G5325" t="s">
        <v>4</v>
      </c>
      <c r="H5325" t="s">
        <v>418</v>
      </c>
      <c r="I5325" t="s">
        <v>4</v>
      </c>
      <c r="J5325" t="s">
        <v>1709</v>
      </c>
      <c r="K5325" t="s">
        <v>55</v>
      </c>
      <c r="L5325">
        <v>280</v>
      </c>
      <c r="M5325" t="s">
        <v>4</v>
      </c>
      <c r="N5325" t="s">
        <v>1339</v>
      </c>
      <c r="O5325" t="s">
        <v>656</v>
      </c>
      <c r="P5325" t="s">
        <v>1709</v>
      </c>
      <c r="Q5325" t="s">
        <v>184</v>
      </c>
      <c r="R5325" t="s">
        <v>10</v>
      </c>
      <c r="S5325" t="s">
        <v>11</v>
      </c>
      <c r="T5325" t="s">
        <v>59</v>
      </c>
      <c r="U5325" t="s">
        <v>751</v>
      </c>
      <c r="V5325" t="s">
        <v>470</v>
      </c>
      <c r="W5325" t="s">
        <v>4</v>
      </c>
      <c r="X5325" t="s">
        <v>4</v>
      </c>
      <c r="Y5325" t="s">
        <v>4</v>
      </c>
      <c r="Z5325" t="s">
        <v>4</v>
      </c>
      <c r="AA5325" t="s">
        <v>4</v>
      </c>
      <c r="AB5325" t="s">
        <v>4</v>
      </c>
      <c r="AC5325" t="s">
        <v>4</v>
      </c>
      <c r="AD5325" t="s">
        <v>4</v>
      </c>
      <c r="AE5325" t="s">
        <v>4</v>
      </c>
      <c r="AF5325" t="s">
        <v>4</v>
      </c>
      <c r="AG5325" t="s">
        <v>4</v>
      </c>
      <c r="AH5325" t="s">
        <v>4</v>
      </c>
    </row>
    <row r="5326" spans="1:34" x14ac:dyDescent="0.3">
      <c r="A5326" t="s">
        <v>0</v>
      </c>
      <c r="B5326">
        <v>202108102000</v>
      </c>
      <c r="C5326">
        <v>202108101600</v>
      </c>
      <c r="D5326">
        <v>202108101700</v>
      </c>
      <c r="E5326" t="s">
        <v>72</v>
      </c>
      <c r="F5326">
        <v>7</v>
      </c>
      <c r="G5326" t="s">
        <v>4</v>
      </c>
      <c r="H5326" t="s">
        <v>418</v>
      </c>
      <c r="I5326" t="s">
        <v>4</v>
      </c>
      <c r="J5326" t="s">
        <v>1709</v>
      </c>
      <c r="K5326" t="s">
        <v>55</v>
      </c>
      <c r="L5326">
        <v>280</v>
      </c>
      <c r="M5326" t="s">
        <v>4</v>
      </c>
      <c r="N5326" t="s">
        <v>1339</v>
      </c>
      <c r="O5326" t="s">
        <v>656</v>
      </c>
      <c r="P5326" t="s">
        <v>1709</v>
      </c>
      <c r="Q5326" t="s">
        <v>178</v>
      </c>
      <c r="R5326" t="s">
        <v>10</v>
      </c>
      <c r="S5326" t="s">
        <v>11</v>
      </c>
      <c r="T5326" t="s">
        <v>59</v>
      </c>
      <c r="U5326" t="s">
        <v>1137</v>
      </c>
      <c r="V5326" t="s">
        <v>470</v>
      </c>
      <c r="W5326" t="s">
        <v>4</v>
      </c>
      <c r="X5326" t="s">
        <v>4</v>
      </c>
      <c r="Y5326" t="s">
        <v>4</v>
      </c>
      <c r="Z5326" t="s">
        <v>4</v>
      </c>
      <c r="AA5326" t="s">
        <v>4</v>
      </c>
      <c r="AB5326" t="s">
        <v>4</v>
      </c>
      <c r="AC5326" t="s">
        <v>4</v>
      </c>
      <c r="AD5326" t="s">
        <v>4</v>
      </c>
      <c r="AE5326" t="s">
        <v>4</v>
      </c>
      <c r="AF5326" t="s">
        <v>4</v>
      </c>
      <c r="AG5326" t="s">
        <v>4</v>
      </c>
      <c r="AH5326" t="s">
        <v>4</v>
      </c>
    </row>
    <row r="5327" spans="1:34" x14ac:dyDescent="0.3">
      <c r="A5327" t="s">
        <v>0</v>
      </c>
      <c r="B5327">
        <v>202108102100</v>
      </c>
      <c r="C5327">
        <v>202108101700</v>
      </c>
      <c r="D5327">
        <v>202108101800</v>
      </c>
      <c r="E5327" t="s">
        <v>72</v>
      </c>
      <c r="F5327">
        <v>14</v>
      </c>
      <c r="G5327" t="s">
        <v>4</v>
      </c>
      <c r="H5327" t="s">
        <v>418</v>
      </c>
      <c r="I5327" t="s">
        <v>4</v>
      </c>
      <c r="J5327" t="s">
        <v>316</v>
      </c>
      <c r="K5327" t="s">
        <v>186</v>
      </c>
      <c r="L5327">
        <v>280</v>
      </c>
      <c r="M5327" t="s">
        <v>4</v>
      </c>
      <c r="N5327" t="s">
        <v>1339</v>
      </c>
      <c r="O5327" t="s">
        <v>1659</v>
      </c>
      <c r="P5327" t="s">
        <v>316</v>
      </c>
      <c r="Q5327" t="s">
        <v>987</v>
      </c>
      <c r="R5327" t="s">
        <v>10</v>
      </c>
      <c r="S5327" t="s">
        <v>11</v>
      </c>
      <c r="T5327" t="s">
        <v>38</v>
      </c>
      <c r="U5327" t="s">
        <v>1137</v>
      </c>
      <c r="V5327" t="s">
        <v>470</v>
      </c>
      <c r="W5327" t="s">
        <v>4</v>
      </c>
      <c r="X5327" t="s">
        <v>4</v>
      </c>
      <c r="Y5327" t="s">
        <v>4</v>
      </c>
      <c r="Z5327" t="s">
        <v>4</v>
      </c>
      <c r="AA5327" t="s">
        <v>4</v>
      </c>
      <c r="AB5327" t="s">
        <v>4</v>
      </c>
      <c r="AC5327" t="s">
        <v>4</v>
      </c>
      <c r="AD5327" t="s">
        <v>4</v>
      </c>
      <c r="AE5327" t="s">
        <v>4</v>
      </c>
      <c r="AF5327" t="s">
        <v>4</v>
      </c>
      <c r="AG5327" t="s">
        <v>4</v>
      </c>
      <c r="AH5327" t="s">
        <v>4</v>
      </c>
    </row>
    <row r="5328" spans="1:34" x14ac:dyDescent="0.3">
      <c r="A5328" t="s">
        <v>0</v>
      </c>
      <c r="B5328">
        <v>202108102200</v>
      </c>
      <c r="C5328">
        <v>202108101800</v>
      </c>
      <c r="D5328">
        <v>202108101900</v>
      </c>
      <c r="E5328" t="s">
        <v>72</v>
      </c>
      <c r="F5328">
        <v>14</v>
      </c>
      <c r="G5328" t="s">
        <v>4</v>
      </c>
      <c r="H5328" t="s">
        <v>341</v>
      </c>
      <c r="I5328" t="s">
        <v>4</v>
      </c>
      <c r="J5328" t="s">
        <v>334</v>
      </c>
      <c r="K5328" t="s">
        <v>396</v>
      </c>
      <c r="L5328">
        <v>270</v>
      </c>
      <c r="M5328" t="s">
        <v>4</v>
      </c>
      <c r="N5328" t="s">
        <v>597</v>
      </c>
      <c r="O5328" t="s">
        <v>656</v>
      </c>
      <c r="P5328" t="s">
        <v>334</v>
      </c>
      <c r="Q5328" t="s">
        <v>178</v>
      </c>
      <c r="R5328" t="s">
        <v>4</v>
      </c>
      <c r="S5328" t="s">
        <v>11</v>
      </c>
      <c r="T5328" t="s">
        <v>38</v>
      </c>
      <c r="U5328" t="s">
        <v>879</v>
      </c>
      <c r="V5328" t="s">
        <v>470</v>
      </c>
      <c r="W5328" t="s">
        <v>4</v>
      </c>
      <c r="X5328" t="s">
        <v>4</v>
      </c>
      <c r="Y5328" t="s">
        <v>4</v>
      </c>
      <c r="Z5328" t="s">
        <v>4</v>
      </c>
      <c r="AA5328" t="s">
        <v>4</v>
      </c>
      <c r="AB5328" t="s">
        <v>4</v>
      </c>
      <c r="AC5328" t="s">
        <v>4</v>
      </c>
      <c r="AD5328" t="s">
        <v>4</v>
      </c>
      <c r="AE5328" t="s">
        <v>4</v>
      </c>
      <c r="AF5328" t="s">
        <v>4</v>
      </c>
      <c r="AG5328" t="s">
        <v>4</v>
      </c>
      <c r="AH5328" t="s">
        <v>4</v>
      </c>
    </row>
    <row r="5329" spans="1:34" x14ac:dyDescent="0.3">
      <c r="A5329" t="s">
        <v>0</v>
      </c>
      <c r="B5329">
        <v>202108102300</v>
      </c>
      <c r="C5329">
        <v>202108101900</v>
      </c>
      <c r="D5329">
        <v>202108102000</v>
      </c>
      <c r="E5329" t="s">
        <v>1</v>
      </c>
      <c r="F5329">
        <v>7</v>
      </c>
      <c r="G5329" t="s">
        <v>4</v>
      </c>
      <c r="H5329" t="s">
        <v>341</v>
      </c>
      <c r="I5329" t="s">
        <v>4</v>
      </c>
      <c r="J5329" t="s">
        <v>668</v>
      </c>
      <c r="K5329" t="s">
        <v>43</v>
      </c>
      <c r="L5329">
        <v>260</v>
      </c>
      <c r="M5329" t="s">
        <v>4</v>
      </c>
      <c r="N5329" t="s">
        <v>580</v>
      </c>
      <c r="O5329" t="s">
        <v>656</v>
      </c>
      <c r="P5329" t="s">
        <v>2224</v>
      </c>
      <c r="Q5329" t="s">
        <v>178</v>
      </c>
      <c r="R5329" t="s">
        <v>4</v>
      </c>
      <c r="S5329" t="s">
        <v>11</v>
      </c>
      <c r="T5329" t="s">
        <v>38</v>
      </c>
      <c r="U5329" t="s">
        <v>879</v>
      </c>
      <c r="V5329" t="s">
        <v>470</v>
      </c>
      <c r="W5329" t="s">
        <v>4</v>
      </c>
      <c r="X5329" t="s">
        <v>4</v>
      </c>
      <c r="Y5329" t="s">
        <v>4</v>
      </c>
      <c r="Z5329" t="s">
        <v>4</v>
      </c>
      <c r="AA5329" t="s">
        <v>4</v>
      </c>
      <c r="AB5329" t="s">
        <v>4</v>
      </c>
      <c r="AC5329" t="s">
        <v>4</v>
      </c>
      <c r="AD5329" t="s">
        <v>4</v>
      </c>
      <c r="AE5329" t="s">
        <v>4</v>
      </c>
      <c r="AF5329" t="s">
        <v>4</v>
      </c>
      <c r="AG5329" t="s">
        <v>4</v>
      </c>
      <c r="AH5329" t="s">
        <v>4</v>
      </c>
    </row>
    <row r="5330" spans="1:34" x14ac:dyDescent="0.3">
      <c r="A5330" t="s">
        <v>0</v>
      </c>
      <c r="B5330">
        <v>202108110000</v>
      </c>
      <c r="C5330">
        <v>202108102000</v>
      </c>
      <c r="D5330">
        <v>202108102100</v>
      </c>
      <c r="E5330" t="s">
        <v>1</v>
      </c>
      <c r="F5330">
        <v>15</v>
      </c>
      <c r="G5330" t="s">
        <v>4</v>
      </c>
      <c r="H5330" t="s">
        <v>341</v>
      </c>
      <c r="I5330" t="s">
        <v>4</v>
      </c>
      <c r="J5330" t="s">
        <v>2202</v>
      </c>
      <c r="K5330" t="s">
        <v>43</v>
      </c>
      <c r="L5330">
        <v>260</v>
      </c>
      <c r="M5330" t="s">
        <v>4</v>
      </c>
      <c r="N5330" t="s">
        <v>580</v>
      </c>
      <c r="O5330" t="s">
        <v>2115</v>
      </c>
      <c r="P5330" t="s">
        <v>2426</v>
      </c>
      <c r="Q5330" t="s">
        <v>1643</v>
      </c>
      <c r="R5330" t="s">
        <v>4</v>
      </c>
      <c r="S5330" t="s">
        <v>60</v>
      </c>
      <c r="T5330" t="s">
        <v>38</v>
      </c>
      <c r="U5330" t="s">
        <v>879</v>
      </c>
      <c r="V5330" t="s">
        <v>470</v>
      </c>
      <c r="W5330" t="s">
        <v>4</v>
      </c>
      <c r="X5330" t="s">
        <v>4</v>
      </c>
      <c r="Y5330" t="s">
        <v>4</v>
      </c>
      <c r="Z5330" t="s">
        <v>49</v>
      </c>
      <c r="AA5330" t="s">
        <v>4</v>
      </c>
      <c r="AB5330" t="s">
        <v>49</v>
      </c>
      <c r="AC5330" t="s">
        <v>4</v>
      </c>
      <c r="AD5330" t="s">
        <v>4</v>
      </c>
      <c r="AE5330" t="s">
        <v>4</v>
      </c>
      <c r="AF5330" t="s">
        <v>4</v>
      </c>
      <c r="AG5330" t="s">
        <v>4</v>
      </c>
      <c r="AH5330" t="s">
        <v>4</v>
      </c>
    </row>
    <row r="5331" spans="1:34" x14ac:dyDescent="0.3">
      <c r="A5331" t="s">
        <v>0</v>
      </c>
      <c r="B5331">
        <v>202108110100</v>
      </c>
      <c r="C5331">
        <v>202108102100</v>
      </c>
      <c r="D5331">
        <v>202108102200</v>
      </c>
      <c r="E5331" t="s">
        <v>1</v>
      </c>
      <c r="F5331">
        <v>7</v>
      </c>
      <c r="G5331" t="s">
        <v>4</v>
      </c>
      <c r="H5331" t="s">
        <v>341</v>
      </c>
      <c r="I5331" t="s">
        <v>4</v>
      </c>
      <c r="J5331" t="s">
        <v>1646</v>
      </c>
      <c r="K5331" t="s">
        <v>186</v>
      </c>
      <c r="L5331">
        <v>260</v>
      </c>
      <c r="M5331" t="s">
        <v>4</v>
      </c>
      <c r="N5331" t="s">
        <v>580</v>
      </c>
      <c r="O5331" t="s">
        <v>1659</v>
      </c>
      <c r="P5331" t="s">
        <v>2122</v>
      </c>
      <c r="Q5331" t="s">
        <v>1645</v>
      </c>
      <c r="R5331" t="s">
        <v>4</v>
      </c>
      <c r="S5331" t="s">
        <v>11</v>
      </c>
      <c r="T5331" t="s">
        <v>38</v>
      </c>
      <c r="U5331" t="s">
        <v>718</v>
      </c>
      <c r="V5331" t="s">
        <v>65</v>
      </c>
      <c r="W5331" t="s">
        <v>4</v>
      </c>
      <c r="X5331" t="s">
        <v>4</v>
      </c>
      <c r="Y5331" t="s">
        <v>4</v>
      </c>
      <c r="Z5331" t="s">
        <v>4</v>
      </c>
      <c r="AA5331" t="s">
        <v>4</v>
      </c>
      <c r="AB5331" t="s">
        <v>4</v>
      </c>
      <c r="AC5331" t="s">
        <v>4</v>
      </c>
      <c r="AD5331" t="s">
        <v>4</v>
      </c>
      <c r="AE5331" t="s">
        <v>4</v>
      </c>
      <c r="AF5331" t="s">
        <v>4</v>
      </c>
      <c r="AG5331" t="s">
        <v>4</v>
      </c>
      <c r="AH5331" t="s">
        <v>4</v>
      </c>
    </row>
    <row r="5332" spans="1:34" x14ac:dyDescent="0.3">
      <c r="A5332" t="s">
        <v>0</v>
      </c>
      <c r="B5332">
        <v>202108110200</v>
      </c>
      <c r="C5332">
        <v>202108102200</v>
      </c>
      <c r="D5332">
        <v>202108102300</v>
      </c>
      <c r="E5332" t="s">
        <v>1</v>
      </c>
      <c r="F5332">
        <v>7</v>
      </c>
      <c r="G5332" t="s">
        <v>4</v>
      </c>
      <c r="H5332" t="s">
        <v>341</v>
      </c>
      <c r="I5332" t="s">
        <v>4</v>
      </c>
      <c r="J5332" t="s">
        <v>1646</v>
      </c>
      <c r="K5332" t="s">
        <v>50</v>
      </c>
      <c r="L5332">
        <v>280</v>
      </c>
      <c r="M5332" t="s">
        <v>4</v>
      </c>
      <c r="N5332" t="s">
        <v>617</v>
      </c>
      <c r="O5332" t="s">
        <v>656</v>
      </c>
      <c r="P5332" t="s">
        <v>2082</v>
      </c>
      <c r="Q5332" t="s">
        <v>1287</v>
      </c>
      <c r="R5332" t="s">
        <v>4</v>
      </c>
      <c r="S5332" t="s">
        <v>11</v>
      </c>
      <c r="T5332" t="s">
        <v>38</v>
      </c>
      <c r="U5332" t="s">
        <v>718</v>
      </c>
      <c r="V5332" t="s">
        <v>65</v>
      </c>
      <c r="W5332" t="s">
        <v>4</v>
      </c>
      <c r="X5332" t="s">
        <v>4</v>
      </c>
      <c r="Y5332" t="s">
        <v>4</v>
      </c>
      <c r="Z5332" t="s">
        <v>4</v>
      </c>
      <c r="AA5332" t="s">
        <v>4</v>
      </c>
      <c r="AB5332" t="s">
        <v>4</v>
      </c>
      <c r="AC5332" t="s">
        <v>4</v>
      </c>
      <c r="AD5332" t="s">
        <v>4</v>
      </c>
      <c r="AE5332" t="s">
        <v>4</v>
      </c>
      <c r="AF5332" t="s">
        <v>4</v>
      </c>
      <c r="AG5332" t="s">
        <v>4</v>
      </c>
      <c r="AH5332" t="s">
        <v>4</v>
      </c>
    </row>
    <row r="5333" spans="1:34" x14ac:dyDescent="0.3">
      <c r="A5333" t="s">
        <v>0</v>
      </c>
      <c r="B5333">
        <v>202108110300</v>
      </c>
      <c r="C5333">
        <v>202108102300</v>
      </c>
      <c r="D5333">
        <v>202108110000</v>
      </c>
      <c r="E5333" t="s">
        <v>1</v>
      </c>
      <c r="F5333">
        <v>7</v>
      </c>
      <c r="G5333" t="s">
        <v>4</v>
      </c>
      <c r="H5333" t="s">
        <v>341</v>
      </c>
      <c r="I5333" t="s">
        <v>4</v>
      </c>
      <c r="J5333" t="s">
        <v>711</v>
      </c>
      <c r="K5333" t="s">
        <v>50</v>
      </c>
      <c r="L5333">
        <v>270</v>
      </c>
      <c r="M5333" t="s">
        <v>4</v>
      </c>
      <c r="N5333" t="s">
        <v>474</v>
      </c>
      <c r="O5333" t="s">
        <v>656</v>
      </c>
      <c r="P5333" t="s">
        <v>2179</v>
      </c>
      <c r="Q5333" t="s">
        <v>1226</v>
      </c>
      <c r="R5333" t="s">
        <v>10</v>
      </c>
      <c r="S5333" t="s">
        <v>11</v>
      </c>
      <c r="T5333" t="s">
        <v>38</v>
      </c>
      <c r="U5333" t="s">
        <v>718</v>
      </c>
      <c r="V5333" t="s">
        <v>65</v>
      </c>
      <c r="W5333" t="s">
        <v>4</v>
      </c>
      <c r="X5333" t="s">
        <v>4</v>
      </c>
      <c r="Y5333" t="s">
        <v>4</v>
      </c>
      <c r="Z5333" t="s">
        <v>4</v>
      </c>
      <c r="AA5333" t="s">
        <v>4</v>
      </c>
      <c r="AB5333" t="s">
        <v>4</v>
      </c>
      <c r="AC5333" t="s">
        <v>4</v>
      </c>
      <c r="AD5333" t="s">
        <v>4</v>
      </c>
      <c r="AE5333" t="s">
        <v>4</v>
      </c>
      <c r="AF5333" t="s">
        <v>4</v>
      </c>
      <c r="AG5333" t="s">
        <v>4</v>
      </c>
      <c r="AH5333" t="s">
        <v>4</v>
      </c>
    </row>
    <row r="5334" spans="1:34" x14ac:dyDescent="0.3">
      <c r="A5334" t="s">
        <v>0</v>
      </c>
      <c r="B5334">
        <v>202108110400</v>
      </c>
      <c r="C5334">
        <v>202108110000</v>
      </c>
      <c r="D5334">
        <v>202108110100</v>
      </c>
      <c r="E5334" t="s">
        <v>1</v>
      </c>
      <c r="F5334">
        <v>7</v>
      </c>
      <c r="G5334" t="s">
        <v>4</v>
      </c>
      <c r="H5334" t="s">
        <v>341</v>
      </c>
      <c r="I5334" t="s">
        <v>4</v>
      </c>
      <c r="J5334" t="s">
        <v>711</v>
      </c>
      <c r="K5334" t="s">
        <v>32</v>
      </c>
      <c r="L5334">
        <v>280</v>
      </c>
      <c r="M5334" t="s">
        <v>4</v>
      </c>
      <c r="N5334" t="s">
        <v>474</v>
      </c>
      <c r="O5334" t="s">
        <v>656</v>
      </c>
      <c r="P5334" t="s">
        <v>2174</v>
      </c>
      <c r="Q5334" t="s">
        <v>194</v>
      </c>
      <c r="R5334" t="s">
        <v>4</v>
      </c>
      <c r="S5334" t="s">
        <v>11</v>
      </c>
      <c r="T5334" t="s">
        <v>38</v>
      </c>
      <c r="U5334" t="s">
        <v>718</v>
      </c>
      <c r="V5334" t="s">
        <v>65</v>
      </c>
      <c r="W5334" t="s">
        <v>4</v>
      </c>
      <c r="X5334" t="s">
        <v>4</v>
      </c>
      <c r="Y5334" t="s">
        <v>4</v>
      </c>
      <c r="Z5334" t="s">
        <v>4</v>
      </c>
      <c r="AA5334" t="s">
        <v>4</v>
      </c>
      <c r="AB5334" t="s">
        <v>4</v>
      </c>
      <c r="AC5334" t="s">
        <v>4</v>
      </c>
      <c r="AD5334" t="s">
        <v>4</v>
      </c>
      <c r="AE5334" t="s">
        <v>4</v>
      </c>
      <c r="AF5334" t="s">
        <v>4</v>
      </c>
      <c r="AG5334" t="s">
        <v>4</v>
      </c>
      <c r="AH5334" t="s">
        <v>4</v>
      </c>
    </row>
    <row r="5335" spans="1:34" x14ac:dyDescent="0.3">
      <c r="A5335" t="s">
        <v>0</v>
      </c>
      <c r="B5335">
        <v>202108110500</v>
      </c>
      <c r="C5335">
        <v>202108110100</v>
      </c>
      <c r="D5335">
        <v>202108110200</v>
      </c>
      <c r="E5335" t="s">
        <v>1</v>
      </c>
      <c r="F5335">
        <v>7</v>
      </c>
      <c r="G5335" t="s">
        <v>4</v>
      </c>
      <c r="H5335" t="s">
        <v>341</v>
      </c>
      <c r="I5335" t="s">
        <v>4</v>
      </c>
      <c r="J5335" t="s">
        <v>1646</v>
      </c>
      <c r="K5335" t="s">
        <v>32</v>
      </c>
      <c r="L5335">
        <v>270</v>
      </c>
      <c r="M5335" t="s">
        <v>4</v>
      </c>
      <c r="N5335" t="s">
        <v>617</v>
      </c>
      <c r="O5335" t="s">
        <v>656</v>
      </c>
      <c r="P5335" t="s">
        <v>2085</v>
      </c>
      <c r="Q5335" t="s">
        <v>202</v>
      </c>
      <c r="R5335" t="s">
        <v>4</v>
      </c>
      <c r="S5335" t="s">
        <v>11</v>
      </c>
      <c r="T5335" t="s">
        <v>38</v>
      </c>
      <c r="U5335" t="s">
        <v>661</v>
      </c>
      <c r="V5335" t="s">
        <v>65</v>
      </c>
      <c r="W5335" t="s">
        <v>4</v>
      </c>
      <c r="X5335" t="s">
        <v>4</v>
      </c>
      <c r="Y5335" t="s">
        <v>4</v>
      </c>
      <c r="Z5335" t="s">
        <v>4</v>
      </c>
      <c r="AA5335" t="s">
        <v>4</v>
      </c>
      <c r="AB5335" t="s">
        <v>4</v>
      </c>
      <c r="AC5335" t="s">
        <v>4</v>
      </c>
      <c r="AD5335" t="s">
        <v>4</v>
      </c>
      <c r="AE5335" t="s">
        <v>4</v>
      </c>
      <c r="AF5335" t="s">
        <v>4</v>
      </c>
      <c r="AG5335" t="s">
        <v>4</v>
      </c>
      <c r="AH5335" t="s">
        <v>4</v>
      </c>
    </row>
    <row r="5336" spans="1:34" x14ac:dyDescent="0.3">
      <c r="A5336" t="s">
        <v>0</v>
      </c>
      <c r="B5336">
        <v>202108110600</v>
      </c>
      <c r="C5336">
        <v>202108110200</v>
      </c>
      <c r="D5336">
        <v>202108110300</v>
      </c>
      <c r="E5336" t="s">
        <v>1</v>
      </c>
      <c r="F5336">
        <v>16</v>
      </c>
      <c r="G5336" t="s">
        <v>4</v>
      </c>
      <c r="H5336" t="s">
        <v>341</v>
      </c>
      <c r="I5336" t="s">
        <v>4</v>
      </c>
      <c r="J5336" t="s">
        <v>1646</v>
      </c>
      <c r="K5336" t="s">
        <v>32</v>
      </c>
      <c r="L5336">
        <v>270</v>
      </c>
      <c r="M5336" t="s">
        <v>4</v>
      </c>
      <c r="N5336" t="s">
        <v>474</v>
      </c>
      <c r="O5336" t="s">
        <v>711</v>
      </c>
      <c r="P5336" t="s">
        <v>2085</v>
      </c>
      <c r="Q5336" t="s">
        <v>309</v>
      </c>
      <c r="R5336" t="s">
        <v>10</v>
      </c>
      <c r="S5336" t="s">
        <v>11</v>
      </c>
      <c r="T5336" t="s">
        <v>12</v>
      </c>
      <c r="U5336" t="s">
        <v>742</v>
      </c>
      <c r="V5336" t="s">
        <v>723</v>
      </c>
      <c r="W5336" t="s">
        <v>4</v>
      </c>
      <c r="X5336" t="s">
        <v>4</v>
      </c>
      <c r="Y5336" t="s">
        <v>4</v>
      </c>
      <c r="Z5336" t="s">
        <v>4</v>
      </c>
      <c r="AA5336" t="s">
        <v>4</v>
      </c>
      <c r="AB5336" t="s">
        <v>4</v>
      </c>
      <c r="AC5336" t="s">
        <v>4</v>
      </c>
      <c r="AD5336" t="s">
        <v>4</v>
      </c>
      <c r="AE5336" t="s">
        <v>4</v>
      </c>
      <c r="AF5336" t="s">
        <v>4</v>
      </c>
      <c r="AG5336" t="s">
        <v>4</v>
      </c>
      <c r="AH5336" t="s">
        <v>4</v>
      </c>
    </row>
    <row r="5337" spans="1:34" x14ac:dyDescent="0.3">
      <c r="A5337" t="s">
        <v>0</v>
      </c>
      <c r="B5337">
        <v>202108110700</v>
      </c>
      <c r="C5337">
        <v>202108110300</v>
      </c>
      <c r="D5337">
        <v>202108110400</v>
      </c>
      <c r="E5337" t="s">
        <v>1</v>
      </c>
      <c r="F5337">
        <v>16</v>
      </c>
      <c r="G5337" t="s">
        <v>4</v>
      </c>
      <c r="H5337" t="s">
        <v>341</v>
      </c>
      <c r="I5337" t="s">
        <v>4</v>
      </c>
      <c r="J5337" t="s">
        <v>1646</v>
      </c>
      <c r="K5337" t="s">
        <v>89</v>
      </c>
      <c r="L5337">
        <v>280</v>
      </c>
      <c r="M5337" t="s">
        <v>4</v>
      </c>
      <c r="N5337" t="s">
        <v>474</v>
      </c>
      <c r="O5337" t="s">
        <v>711</v>
      </c>
      <c r="P5337" t="s">
        <v>2381</v>
      </c>
      <c r="Q5337" t="s">
        <v>162</v>
      </c>
      <c r="R5337" t="s">
        <v>10</v>
      </c>
      <c r="S5337" t="s">
        <v>11</v>
      </c>
      <c r="T5337" t="s">
        <v>12</v>
      </c>
      <c r="U5337" t="s">
        <v>938</v>
      </c>
      <c r="V5337" t="s">
        <v>629</v>
      </c>
      <c r="W5337" t="s">
        <v>4</v>
      </c>
      <c r="X5337" t="s">
        <v>4</v>
      </c>
      <c r="Y5337" t="s">
        <v>4</v>
      </c>
      <c r="Z5337" t="s">
        <v>4</v>
      </c>
      <c r="AA5337" t="s">
        <v>4</v>
      </c>
      <c r="AB5337" t="s">
        <v>4</v>
      </c>
      <c r="AC5337" t="s">
        <v>4</v>
      </c>
      <c r="AD5337" t="s">
        <v>4</v>
      </c>
      <c r="AE5337" t="s">
        <v>4</v>
      </c>
      <c r="AF5337" t="s">
        <v>4</v>
      </c>
      <c r="AG5337" t="s">
        <v>4</v>
      </c>
      <c r="AH5337" t="s">
        <v>4</v>
      </c>
    </row>
    <row r="5338" spans="1:34" x14ac:dyDescent="0.3">
      <c r="A5338" t="s">
        <v>0</v>
      </c>
      <c r="B5338">
        <v>202108110800</v>
      </c>
      <c r="C5338">
        <v>202108110400</v>
      </c>
      <c r="D5338">
        <v>202108110500</v>
      </c>
      <c r="E5338" t="s">
        <v>72</v>
      </c>
      <c r="F5338">
        <v>16</v>
      </c>
      <c r="G5338" t="s">
        <v>4</v>
      </c>
      <c r="H5338" t="s">
        <v>341</v>
      </c>
      <c r="I5338" t="s">
        <v>4</v>
      </c>
      <c r="J5338" t="s">
        <v>668</v>
      </c>
      <c r="K5338" t="s">
        <v>35</v>
      </c>
      <c r="L5338">
        <v>270</v>
      </c>
      <c r="M5338" t="s">
        <v>4</v>
      </c>
      <c r="N5338" t="s">
        <v>617</v>
      </c>
      <c r="O5338" t="s">
        <v>711</v>
      </c>
      <c r="P5338" t="s">
        <v>2070</v>
      </c>
      <c r="Q5338" t="s">
        <v>306</v>
      </c>
      <c r="R5338" t="s">
        <v>10</v>
      </c>
      <c r="S5338" t="s">
        <v>11</v>
      </c>
      <c r="T5338" t="s">
        <v>12</v>
      </c>
      <c r="U5338" t="s">
        <v>938</v>
      </c>
      <c r="V5338" t="s">
        <v>65</v>
      </c>
      <c r="W5338" t="s">
        <v>4</v>
      </c>
      <c r="X5338" t="s">
        <v>4</v>
      </c>
      <c r="Y5338" t="s">
        <v>4</v>
      </c>
      <c r="Z5338" t="s">
        <v>4</v>
      </c>
      <c r="AA5338" t="s">
        <v>4</v>
      </c>
      <c r="AB5338" t="s">
        <v>4</v>
      </c>
      <c r="AC5338" t="s">
        <v>4</v>
      </c>
      <c r="AD5338" t="s">
        <v>4</v>
      </c>
      <c r="AE5338" t="s">
        <v>4</v>
      </c>
      <c r="AF5338" t="s">
        <v>4</v>
      </c>
      <c r="AG5338" t="s">
        <v>4</v>
      </c>
      <c r="AH5338" t="s">
        <v>4</v>
      </c>
    </row>
    <row r="5339" spans="1:34" x14ac:dyDescent="0.3">
      <c r="A5339" t="s">
        <v>0</v>
      </c>
      <c r="B5339">
        <v>202108110900</v>
      </c>
      <c r="C5339">
        <v>202108110500</v>
      </c>
      <c r="D5339">
        <v>202108110600</v>
      </c>
      <c r="E5339" t="s">
        <v>72</v>
      </c>
      <c r="F5339">
        <v>16</v>
      </c>
      <c r="G5339" t="s">
        <v>4</v>
      </c>
      <c r="H5339" t="s">
        <v>341</v>
      </c>
      <c r="I5339" t="s">
        <v>4</v>
      </c>
      <c r="J5339" t="s">
        <v>668</v>
      </c>
      <c r="K5339" t="s">
        <v>55</v>
      </c>
      <c r="L5339">
        <v>270</v>
      </c>
      <c r="M5339" t="s">
        <v>4</v>
      </c>
      <c r="N5339" t="s">
        <v>617</v>
      </c>
      <c r="O5339" t="s">
        <v>711</v>
      </c>
      <c r="P5339" t="s">
        <v>2186</v>
      </c>
      <c r="Q5339" t="s">
        <v>331</v>
      </c>
      <c r="R5339" t="s">
        <v>10</v>
      </c>
      <c r="S5339" t="s">
        <v>11</v>
      </c>
      <c r="T5339" t="s">
        <v>12</v>
      </c>
      <c r="U5339" t="s">
        <v>938</v>
      </c>
      <c r="V5339" t="s">
        <v>470</v>
      </c>
      <c r="W5339" t="s">
        <v>4</v>
      </c>
      <c r="X5339" t="s">
        <v>4</v>
      </c>
      <c r="Y5339" t="s">
        <v>4</v>
      </c>
      <c r="Z5339" t="s">
        <v>4</v>
      </c>
      <c r="AA5339" t="s">
        <v>4</v>
      </c>
      <c r="AB5339" t="s">
        <v>4</v>
      </c>
      <c r="AC5339" t="s">
        <v>4</v>
      </c>
      <c r="AD5339" t="s">
        <v>4</v>
      </c>
      <c r="AE5339" t="s">
        <v>4</v>
      </c>
      <c r="AF5339" t="s">
        <v>4</v>
      </c>
      <c r="AG5339" t="s">
        <v>4</v>
      </c>
      <c r="AH5339" t="s">
        <v>4</v>
      </c>
    </row>
    <row r="5340" spans="1:34" x14ac:dyDescent="0.3">
      <c r="A5340" t="s">
        <v>0</v>
      </c>
      <c r="B5340">
        <v>202108111000</v>
      </c>
      <c r="C5340">
        <v>202108110600</v>
      </c>
      <c r="D5340">
        <v>202108110700</v>
      </c>
      <c r="E5340" t="s">
        <v>72</v>
      </c>
      <c r="F5340">
        <v>18</v>
      </c>
      <c r="G5340" t="s">
        <v>4</v>
      </c>
      <c r="H5340" t="s">
        <v>341</v>
      </c>
      <c r="I5340" t="s">
        <v>4</v>
      </c>
      <c r="J5340" t="s">
        <v>668</v>
      </c>
      <c r="K5340" t="s">
        <v>35</v>
      </c>
      <c r="L5340">
        <v>270</v>
      </c>
      <c r="M5340" t="s">
        <v>4</v>
      </c>
      <c r="N5340" t="s">
        <v>474</v>
      </c>
      <c r="O5340" t="s">
        <v>1646</v>
      </c>
      <c r="P5340" t="s">
        <v>2070</v>
      </c>
      <c r="Q5340" t="s">
        <v>309</v>
      </c>
      <c r="R5340" t="s">
        <v>4</v>
      </c>
      <c r="S5340" t="s">
        <v>11</v>
      </c>
      <c r="T5340" t="s">
        <v>12</v>
      </c>
      <c r="U5340" t="s">
        <v>2427</v>
      </c>
      <c r="V5340" t="s">
        <v>1525</v>
      </c>
      <c r="W5340" t="s">
        <v>4</v>
      </c>
      <c r="X5340" t="s">
        <v>4</v>
      </c>
      <c r="Y5340" t="s">
        <v>4</v>
      </c>
      <c r="Z5340" t="s">
        <v>4</v>
      </c>
      <c r="AA5340" t="s">
        <v>4</v>
      </c>
      <c r="AB5340" t="s">
        <v>4</v>
      </c>
      <c r="AC5340" t="s">
        <v>4</v>
      </c>
      <c r="AD5340" t="s">
        <v>4</v>
      </c>
      <c r="AE5340" t="s">
        <v>4</v>
      </c>
      <c r="AF5340" t="s">
        <v>4</v>
      </c>
      <c r="AG5340" t="s">
        <v>4</v>
      </c>
      <c r="AH5340" t="s">
        <v>4</v>
      </c>
    </row>
    <row r="5341" spans="1:34" x14ac:dyDescent="0.3">
      <c r="A5341" t="s">
        <v>0</v>
      </c>
      <c r="B5341">
        <v>202108111100</v>
      </c>
      <c r="C5341">
        <v>202108110700</v>
      </c>
      <c r="D5341">
        <v>202108110800</v>
      </c>
      <c r="E5341" t="s">
        <v>72</v>
      </c>
      <c r="F5341">
        <v>18</v>
      </c>
      <c r="G5341" t="s">
        <v>4</v>
      </c>
      <c r="H5341" t="s">
        <v>341</v>
      </c>
      <c r="I5341" t="s">
        <v>4</v>
      </c>
      <c r="J5341" t="s">
        <v>334</v>
      </c>
      <c r="K5341" t="s">
        <v>168</v>
      </c>
      <c r="L5341">
        <v>280</v>
      </c>
      <c r="M5341" t="s">
        <v>4</v>
      </c>
      <c r="N5341" t="s">
        <v>617</v>
      </c>
      <c r="O5341" t="s">
        <v>1646</v>
      </c>
      <c r="P5341" t="s">
        <v>334</v>
      </c>
      <c r="Q5341" t="s">
        <v>170</v>
      </c>
      <c r="R5341" t="s">
        <v>4</v>
      </c>
      <c r="S5341" t="s">
        <v>11</v>
      </c>
      <c r="T5341" t="s">
        <v>12</v>
      </c>
      <c r="U5341" t="s">
        <v>1470</v>
      </c>
      <c r="V5341" t="s">
        <v>635</v>
      </c>
      <c r="W5341" t="s">
        <v>4</v>
      </c>
      <c r="X5341" t="s">
        <v>4</v>
      </c>
      <c r="Y5341" t="s">
        <v>4</v>
      </c>
      <c r="Z5341" t="s">
        <v>4</v>
      </c>
      <c r="AA5341" t="s">
        <v>4</v>
      </c>
      <c r="AB5341" t="s">
        <v>4</v>
      </c>
      <c r="AC5341" t="s">
        <v>4</v>
      </c>
      <c r="AD5341" t="s">
        <v>4</v>
      </c>
      <c r="AE5341" t="s">
        <v>4</v>
      </c>
      <c r="AF5341" t="s">
        <v>4</v>
      </c>
      <c r="AG5341" t="s">
        <v>4</v>
      </c>
      <c r="AH5341" t="s">
        <v>4</v>
      </c>
    </row>
    <row r="5342" spans="1:34" x14ac:dyDescent="0.3">
      <c r="A5342" t="s">
        <v>0</v>
      </c>
      <c r="B5342">
        <v>202108111200</v>
      </c>
      <c r="C5342">
        <v>202108110800</v>
      </c>
      <c r="D5342">
        <v>202108110900</v>
      </c>
      <c r="E5342" t="s">
        <v>72</v>
      </c>
      <c r="F5342">
        <v>18</v>
      </c>
      <c r="G5342" t="s">
        <v>4</v>
      </c>
      <c r="H5342" t="s">
        <v>341</v>
      </c>
      <c r="I5342" t="s">
        <v>4</v>
      </c>
      <c r="J5342" t="s">
        <v>2259</v>
      </c>
      <c r="K5342" t="s">
        <v>55</v>
      </c>
      <c r="L5342">
        <v>280</v>
      </c>
      <c r="M5342" t="s">
        <v>4</v>
      </c>
      <c r="N5342" t="s">
        <v>617</v>
      </c>
      <c r="O5342" t="s">
        <v>2202</v>
      </c>
      <c r="P5342" t="s">
        <v>2259</v>
      </c>
      <c r="Q5342" t="s">
        <v>202</v>
      </c>
      <c r="R5342" t="s">
        <v>4</v>
      </c>
      <c r="S5342" t="s">
        <v>60</v>
      </c>
      <c r="T5342" t="s">
        <v>12</v>
      </c>
      <c r="U5342" t="s">
        <v>1550</v>
      </c>
      <c r="V5342" t="s">
        <v>1551</v>
      </c>
      <c r="W5342" t="s">
        <v>4</v>
      </c>
      <c r="X5342" t="s">
        <v>4</v>
      </c>
      <c r="Y5342" t="s">
        <v>4</v>
      </c>
      <c r="Z5342" t="s">
        <v>49</v>
      </c>
      <c r="AA5342" t="s">
        <v>4</v>
      </c>
      <c r="AB5342" t="s">
        <v>49</v>
      </c>
      <c r="AC5342" t="s">
        <v>2197</v>
      </c>
      <c r="AD5342" t="s">
        <v>4</v>
      </c>
      <c r="AE5342" t="s">
        <v>2041</v>
      </c>
      <c r="AF5342" t="s">
        <v>4</v>
      </c>
      <c r="AG5342" t="s">
        <v>4</v>
      </c>
      <c r="AH5342" t="s">
        <v>4</v>
      </c>
    </row>
    <row r="5343" spans="1:34" x14ac:dyDescent="0.3">
      <c r="A5343" t="s">
        <v>0</v>
      </c>
      <c r="B5343">
        <v>202108111300</v>
      </c>
      <c r="C5343">
        <v>202108110900</v>
      </c>
      <c r="D5343">
        <v>202108111000</v>
      </c>
      <c r="E5343" t="s">
        <v>72</v>
      </c>
      <c r="F5343">
        <v>18</v>
      </c>
      <c r="G5343" t="s">
        <v>4</v>
      </c>
      <c r="H5343" t="s">
        <v>418</v>
      </c>
      <c r="I5343" t="s">
        <v>4</v>
      </c>
      <c r="J5343" t="s">
        <v>687</v>
      </c>
      <c r="K5343" t="s">
        <v>168</v>
      </c>
      <c r="L5343">
        <v>290</v>
      </c>
      <c r="M5343" t="s">
        <v>4</v>
      </c>
      <c r="N5343" t="s">
        <v>584</v>
      </c>
      <c r="O5343" t="s">
        <v>668</v>
      </c>
      <c r="P5343" t="s">
        <v>687</v>
      </c>
      <c r="Q5343" t="s">
        <v>170</v>
      </c>
      <c r="R5343" t="s">
        <v>4</v>
      </c>
      <c r="S5343" t="s">
        <v>11</v>
      </c>
      <c r="T5343" t="s">
        <v>12</v>
      </c>
      <c r="U5343" t="s">
        <v>942</v>
      </c>
      <c r="V5343" t="s">
        <v>943</v>
      </c>
      <c r="W5343" t="s">
        <v>4</v>
      </c>
      <c r="X5343" t="s">
        <v>4</v>
      </c>
      <c r="Y5343" t="s">
        <v>4</v>
      </c>
      <c r="Z5343" t="s">
        <v>4</v>
      </c>
      <c r="AA5343" t="s">
        <v>4</v>
      </c>
      <c r="AB5343" t="s">
        <v>4</v>
      </c>
      <c r="AC5343" t="s">
        <v>4</v>
      </c>
      <c r="AD5343" t="s">
        <v>4</v>
      </c>
      <c r="AE5343" t="s">
        <v>4</v>
      </c>
      <c r="AF5343" t="s">
        <v>4</v>
      </c>
      <c r="AG5343" t="s">
        <v>4</v>
      </c>
      <c r="AH5343" t="s">
        <v>4</v>
      </c>
    </row>
    <row r="5344" spans="1:34" x14ac:dyDescent="0.3">
      <c r="A5344" t="s">
        <v>0</v>
      </c>
      <c r="B5344">
        <v>202108111400</v>
      </c>
      <c r="C5344">
        <v>202108111000</v>
      </c>
      <c r="D5344">
        <v>202108111100</v>
      </c>
      <c r="E5344" t="s">
        <v>72</v>
      </c>
      <c r="F5344">
        <v>18</v>
      </c>
      <c r="G5344" t="s">
        <v>4</v>
      </c>
      <c r="H5344" t="s">
        <v>418</v>
      </c>
      <c r="I5344" t="s">
        <v>4</v>
      </c>
      <c r="J5344" t="s">
        <v>316</v>
      </c>
      <c r="K5344" t="s">
        <v>43</v>
      </c>
      <c r="L5344">
        <v>290</v>
      </c>
      <c r="M5344" t="s">
        <v>4</v>
      </c>
      <c r="N5344" t="s">
        <v>869</v>
      </c>
      <c r="O5344" t="s">
        <v>668</v>
      </c>
      <c r="P5344" t="s">
        <v>316</v>
      </c>
      <c r="Q5344" t="s">
        <v>170</v>
      </c>
      <c r="R5344" t="s">
        <v>4</v>
      </c>
      <c r="S5344" t="s">
        <v>11</v>
      </c>
      <c r="T5344" t="s">
        <v>12</v>
      </c>
      <c r="U5344" t="s">
        <v>1815</v>
      </c>
      <c r="V5344" t="s">
        <v>634</v>
      </c>
      <c r="W5344" t="s">
        <v>4</v>
      </c>
      <c r="X5344" t="s">
        <v>4</v>
      </c>
      <c r="Y5344" t="s">
        <v>4</v>
      </c>
      <c r="Z5344" t="s">
        <v>4</v>
      </c>
      <c r="AA5344" t="s">
        <v>4</v>
      </c>
      <c r="AB5344" t="s">
        <v>4</v>
      </c>
      <c r="AC5344" t="s">
        <v>4</v>
      </c>
      <c r="AD5344" t="s">
        <v>4</v>
      </c>
      <c r="AE5344" t="s">
        <v>4</v>
      </c>
      <c r="AF5344" t="s">
        <v>4</v>
      </c>
      <c r="AG5344" t="s">
        <v>4</v>
      </c>
      <c r="AH5344" t="s">
        <v>4</v>
      </c>
    </row>
    <row r="5345" spans="1:34" x14ac:dyDescent="0.3">
      <c r="A5345" t="s">
        <v>0</v>
      </c>
      <c r="B5345">
        <v>202108111500</v>
      </c>
      <c r="C5345">
        <v>202108111100</v>
      </c>
      <c r="D5345">
        <v>202108111200</v>
      </c>
      <c r="E5345" t="s">
        <v>72</v>
      </c>
      <c r="F5345">
        <v>14</v>
      </c>
      <c r="G5345" t="s">
        <v>4</v>
      </c>
      <c r="H5345" t="s">
        <v>418</v>
      </c>
      <c r="I5345" t="s">
        <v>4</v>
      </c>
      <c r="J5345" t="s">
        <v>1709</v>
      </c>
      <c r="K5345" t="s">
        <v>43</v>
      </c>
      <c r="L5345">
        <v>310</v>
      </c>
      <c r="M5345" t="s">
        <v>4</v>
      </c>
      <c r="N5345" t="s">
        <v>869</v>
      </c>
      <c r="O5345" t="s">
        <v>334</v>
      </c>
      <c r="P5345" t="s">
        <v>1709</v>
      </c>
      <c r="Q5345" t="s">
        <v>195</v>
      </c>
      <c r="R5345" t="s">
        <v>59</v>
      </c>
      <c r="S5345" t="s">
        <v>11</v>
      </c>
      <c r="T5345" t="s">
        <v>38</v>
      </c>
      <c r="U5345" t="s">
        <v>1073</v>
      </c>
      <c r="V5345" t="s">
        <v>1074</v>
      </c>
      <c r="W5345" t="s">
        <v>4</v>
      </c>
      <c r="X5345" t="s">
        <v>4</v>
      </c>
      <c r="Y5345" t="s">
        <v>4</v>
      </c>
      <c r="Z5345" t="s">
        <v>4</v>
      </c>
      <c r="AA5345" t="s">
        <v>4</v>
      </c>
      <c r="AB5345" t="s">
        <v>4</v>
      </c>
      <c r="AC5345" t="s">
        <v>4</v>
      </c>
      <c r="AD5345" t="s">
        <v>4</v>
      </c>
      <c r="AE5345" t="s">
        <v>4</v>
      </c>
      <c r="AF5345" t="s">
        <v>4</v>
      </c>
      <c r="AG5345" t="s">
        <v>4</v>
      </c>
      <c r="AH5345" t="s">
        <v>4</v>
      </c>
    </row>
    <row r="5346" spans="1:34" x14ac:dyDescent="0.3">
      <c r="A5346" t="s">
        <v>0</v>
      </c>
      <c r="B5346">
        <v>202108111600</v>
      </c>
      <c r="C5346">
        <v>202108111200</v>
      </c>
      <c r="D5346">
        <v>202108111300</v>
      </c>
      <c r="E5346" t="s">
        <v>72</v>
      </c>
      <c r="F5346">
        <v>15</v>
      </c>
      <c r="G5346" t="s">
        <v>4</v>
      </c>
      <c r="H5346" t="s">
        <v>418</v>
      </c>
      <c r="I5346" t="s">
        <v>4</v>
      </c>
      <c r="J5346" t="s">
        <v>1976</v>
      </c>
      <c r="K5346" t="s">
        <v>196</v>
      </c>
      <c r="L5346">
        <v>320</v>
      </c>
      <c r="M5346" t="s">
        <v>4</v>
      </c>
      <c r="N5346" t="s">
        <v>869</v>
      </c>
      <c r="O5346" t="s">
        <v>1978</v>
      </c>
      <c r="P5346" t="s">
        <v>1976</v>
      </c>
      <c r="Q5346" t="s">
        <v>170</v>
      </c>
      <c r="R5346" t="s">
        <v>4</v>
      </c>
      <c r="S5346" t="s">
        <v>11</v>
      </c>
      <c r="T5346" t="s">
        <v>38</v>
      </c>
      <c r="U5346" t="s">
        <v>131</v>
      </c>
      <c r="V5346" t="s">
        <v>2428</v>
      </c>
      <c r="W5346" t="s">
        <v>4</v>
      </c>
      <c r="X5346" t="s">
        <v>4</v>
      </c>
      <c r="Y5346" t="s">
        <v>4</v>
      </c>
      <c r="Z5346" t="s">
        <v>4</v>
      </c>
      <c r="AA5346" t="s">
        <v>4</v>
      </c>
      <c r="AB5346" t="s">
        <v>4</v>
      </c>
      <c r="AC5346" t="s">
        <v>4</v>
      </c>
      <c r="AD5346" t="s">
        <v>4</v>
      </c>
      <c r="AE5346" t="s">
        <v>4</v>
      </c>
      <c r="AF5346" t="s">
        <v>4</v>
      </c>
      <c r="AG5346" t="s">
        <v>4</v>
      </c>
      <c r="AH5346" t="s">
        <v>4</v>
      </c>
    </row>
    <row r="5347" spans="1:34" x14ac:dyDescent="0.3">
      <c r="A5347" t="s">
        <v>0</v>
      </c>
      <c r="B5347">
        <v>202108111700</v>
      </c>
      <c r="C5347">
        <v>202108111300</v>
      </c>
      <c r="D5347">
        <v>202108111400</v>
      </c>
      <c r="E5347" t="s">
        <v>72</v>
      </c>
      <c r="F5347">
        <v>14</v>
      </c>
      <c r="G5347" t="s">
        <v>4</v>
      </c>
      <c r="H5347" t="s">
        <v>418</v>
      </c>
      <c r="I5347" t="s">
        <v>4</v>
      </c>
      <c r="J5347" t="s">
        <v>1702</v>
      </c>
      <c r="K5347" t="s">
        <v>196</v>
      </c>
      <c r="L5347">
        <v>340</v>
      </c>
      <c r="M5347" t="s">
        <v>4</v>
      </c>
      <c r="N5347" t="s">
        <v>95</v>
      </c>
      <c r="O5347" t="s">
        <v>334</v>
      </c>
      <c r="P5347" t="s">
        <v>2256</v>
      </c>
      <c r="Q5347" t="s">
        <v>312</v>
      </c>
      <c r="R5347" t="s">
        <v>4</v>
      </c>
      <c r="S5347" t="s">
        <v>11</v>
      </c>
      <c r="T5347" t="s">
        <v>38</v>
      </c>
      <c r="U5347" t="s">
        <v>131</v>
      </c>
      <c r="V5347" t="s">
        <v>1858</v>
      </c>
      <c r="W5347" t="s">
        <v>4</v>
      </c>
      <c r="X5347" t="s">
        <v>4</v>
      </c>
      <c r="Y5347" t="s">
        <v>4</v>
      </c>
      <c r="Z5347" t="s">
        <v>4</v>
      </c>
      <c r="AA5347" t="s">
        <v>4</v>
      </c>
      <c r="AB5347" t="s">
        <v>4</v>
      </c>
      <c r="AC5347" t="s">
        <v>4</v>
      </c>
      <c r="AD5347" t="s">
        <v>4</v>
      </c>
      <c r="AE5347" t="s">
        <v>4</v>
      </c>
      <c r="AF5347" t="s">
        <v>4</v>
      </c>
      <c r="AG5347" t="s">
        <v>4</v>
      </c>
      <c r="AH5347" t="s">
        <v>4</v>
      </c>
    </row>
    <row r="5348" spans="1:34" x14ac:dyDescent="0.3">
      <c r="A5348" t="s">
        <v>0</v>
      </c>
      <c r="B5348">
        <v>202108111800</v>
      </c>
      <c r="C5348">
        <v>202108111400</v>
      </c>
      <c r="D5348">
        <v>202108111500</v>
      </c>
      <c r="E5348" t="s">
        <v>72</v>
      </c>
      <c r="F5348">
        <v>15</v>
      </c>
      <c r="G5348" t="s">
        <v>4</v>
      </c>
      <c r="H5348" t="s">
        <v>418</v>
      </c>
      <c r="I5348" t="s">
        <v>4</v>
      </c>
      <c r="J5348" t="s">
        <v>2385</v>
      </c>
      <c r="K5348" t="s">
        <v>199</v>
      </c>
      <c r="L5348">
        <v>310</v>
      </c>
      <c r="M5348" t="s">
        <v>4</v>
      </c>
      <c r="N5348" t="s">
        <v>126</v>
      </c>
      <c r="O5348" t="s">
        <v>2429</v>
      </c>
      <c r="P5348" t="s">
        <v>2430</v>
      </c>
      <c r="Q5348" t="s">
        <v>165</v>
      </c>
      <c r="R5348" t="s">
        <v>10</v>
      </c>
      <c r="S5348" t="s">
        <v>60</v>
      </c>
      <c r="T5348" t="s">
        <v>38</v>
      </c>
      <c r="U5348" t="s">
        <v>124</v>
      </c>
      <c r="V5348" t="s">
        <v>125</v>
      </c>
      <c r="W5348" t="s">
        <v>4</v>
      </c>
      <c r="X5348" t="s">
        <v>4</v>
      </c>
      <c r="Y5348" t="s">
        <v>4</v>
      </c>
      <c r="Z5348" t="s">
        <v>49</v>
      </c>
      <c r="AA5348" t="s">
        <v>4</v>
      </c>
      <c r="AB5348" t="s">
        <v>49</v>
      </c>
      <c r="AC5348" t="s">
        <v>4</v>
      </c>
      <c r="AD5348" t="s">
        <v>4</v>
      </c>
      <c r="AE5348" t="s">
        <v>4</v>
      </c>
      <c r="AF5348" t="s">
        <v>4</v>
      </c>
      <c r="AG5348" t="s">
        <v>4</v>
      </c>
      <c r="AH5348" t="s">
        <v>4</v>
      </c>
    </row>
    <row r="5349" spans="1:34" x14ac:dyDescent="0.3">
      <c r="A5349" t="s">
        <v>0</v>
      </c>
      <c r="B5349">
        <v>202108111900</v>
      </c>
      <c r="C5349">
        <v>202108111500</v>
      </c>
      <c r="D5349">
        <v>202108111600</v>
      </c>
      <c r="E5349" t="s">
        <v>72</v>
      </c>
      <c r="F5349">
        <v>18</v>
      </c>
      <c r="G5349" t="s">
        <v>4</v>
      </c>
      <c r="H5349" t="s">
        <v>418</v>
      </c>
      <c r="I5349" t="s">
        <v>4</v>
      </c>
      <c r="J5349" t="s">
        <v>1702</v>
      </c>
      <c r="K5349" t="s">
        <v>73</v>
      </c>
      <c r="L5349">
        <v>290</v>
      </c>
      <c r="M5349" t="s">
        <v>4</v>
      </c>
      <c r="N5349" t="s">
        <v>172</v>
      </c>
      <c r="O5349" t="s">
        <v>1978</v>
      </c>
      <c r="P5349" t="s">
        <v>2339</v>
      </c>
      <c r="Q5349" t="s">
        <v>309</v>
      </c>
      <c r="R5349" t="s">
        <v>10</v>
      </c>
      <c r="S5349" t="s">
        <v>11</v>
      </c>
      <c r="T5349" t="s">
        <v>12</v>
      </c>
      <c r="U5349" t="s">
        <v>143</v>
      </c>
      <c r="V5349" t="s">
        <v>144</v>
      </c>
      <c r="W5349" t="s">
        <v>4</v>
      </c>
      <c r="X5349" t="s">
        <v>4</v>
      </c>
      <c r="Y5349" t="s">
        <v>4</v>
      </c>
      <c r="Z5349" t="s">
        <v>4</v>
      </c>
      <c r="AA5349" t="s">
        <v>4</v>
      </c>
      <c r="AB5349" t="s">
        <v>4</v>
      </c>
      <c r="AC5349" t="s">
        <v>4</v>
      </c>
      <c r="AD5349" t="s">
        <v>4</v>
      </c>
      <c r="AE5349" t="s">
        <v>4</v>
      </c>
      <c r="AF5349" t="s">
        <v>4</v>
      </c>
      <c r="AG5349" t="s">
        <v>4</v>
      </c>
      <c r="AH5349" t="s">
        <v>4</v>
      </c>
    </row>
    <row r="5350" spans="1:34" x14ac:dyDescent="0.3">
      <c r="A5350" t="s">
        <v>0</v>
      </c>
      <c r="B5350">
        <v>202108112000</v>
      </c>
      <c r="C5350">
        <v>202108111600</v>
      </c>
      <c r="D5350">
        <v>202108111700</v>
      </c>
      <c r="E5350" t="s">
        <v>72</v>
      </c>
      <c r="F5350">
        <v>18</v>
      </c>
      <c r="G5350" t="s">
        <v>4</v>
      </c>
      <c r="H5350" t="s">
        <v>418</v>
      </c>
      <c r="I5350" t="s">
        <v>4</v>
      </c>
      <c r="J5350" t="s">
        <v>1976</v>
      </c>
      <c r="K5350" t="s">
        <v>388</v>
      </c>
      <c r="L5350">
        <v>300</v>
      </c>
      <c r="M5350" t="s">
        <v>4</v>
      </c>
      <c r="N5350" t="s">
        <v>869</v>
      </c>
      <c r="O5350" t="s">
        <v>1978</v>
      </c>
      <c r="P5350" t="s">
        <v>1976</v>
      </c>
      <c r="Q5350" t="s">
        <v>312</v>
      </c>
      <c r="R5350" t="s">
        <v>10</v>
      </c>
      <c r="S5350" t="s">
        <v>11</v>
      </c>
      <c r="T5350" t="s">
        <v>12</v>
      </c>
      <c r="U5350" t="s">
        <v>166</v>
      </c>
      <c r="V5350" t="s">
        <v>167</v>
      </c>
      <c r="W5350" t="s">
        <v>4</v>
      </c>
      <c r="X5350" t="s">
        <v>4</v>
      </c>
      <c r="Y5350" t="s">
        <v>4</v>
      </c>
      <c r="Z5350" t="s">
        <v>4</v>
      </c>
      <c r="AA5350" t="s">
        <v>4</v>
      </c>
      <c r="AB5350" t="s">
        <v>4</v>
      </c>
      <c r="AC5350" t="s">
        <v>4</v>
      </c>
      <c r="AD5350" t="s">
        <v>4</v>
      </c>
      <c r="AE5350" t="s">
        <v>4</v>
      </c>
      <c r="AF5350" t="s">
        <v>4</v>
      </c>
      <c r="AG5350" t="s">
        <v>4</v>
      </c>
      <c r="AH5350" t="s">
        <v>4</v>
      </c>
    </row>
    <row r="5351" spans="1:34" x14ac:dyDescent="0.3">
      <c r="A5351" t="s">
        <v>0</v>
      </c>
      <c r="B5351">
        <v>202108112100</v>
      </c>
      <c r="C5351">
        <v>202108111700</v>
      </c>
      <c r="D5351">
        <v>202108111800</v>
      </c>
      <c r="E5351" t="s">
        <v>72</v>
      </c>
      <c r="F5351">
        <v>17</v>
      </c>
      <c r="G5351" t="s">
        <v>4</v>
      </c>
      <c r="H5351" t="s">
        <v>418</v>
      </c>
      <c r="I5351" t="s">
        <v>4</v>
      </c>
      <c r="J5351" t="s">
        <v>316</v>
      </c>
      <c r="K5351" t="s">
        <v>204</v>
      </c>
      <c r="L5351">
        <v>80</v>
      </c>
      <c r="M5351" t="s">
        <v>4</v>
      </c>
      <c r="N5351" t="s">
        <v>580</v>
      </c>
      <c r="O5351" t="s">
        <v>2261</v>
      </c>
      <c r="P5351" t="s">
        <v>316</v>
      </c>
      <c r="Q5351" t="s">
        <v>327</v>
      </c>
      <c r="R5351" t="s">
        <v>59</v>
      </c>
      <c r="S5351" t="s">
        <v>60</v>
      </c>
      <c r="T5351" t="s">
        <v>12</v>
      </c>
      <c r="U5351" t="s">
        <v>124</v>
      </c>
      <c r="V5351" t="s">
        <v>125</v>
      </c>
      <c r="W5351" t="s">
        <v>4</v>
      </c>
      <c r="X5351" t="s">
        <v>4</v>
      </c>
      <c r="Y5351" t="s">
        <v>4</v>
      </c>
      <c r="Z5351" t="s">
        <v>4</v>
      </c>
      <c r="AA5351" t="s">
        <v>4</v>
      </c>
      <c r="AB5351" t="s">
        <v>4</v>
      </c>
      <c r="AC5351" t="s">
        <v>4</v>
      </c>
      <c r="AD5351" t="s">
        <v>4</v>
      </c>
      <c r="AE5351" t="s">
        <v>4</v>
      </c>
      <c r="AF5351" t="s">
        <v>4</v>
      </c>
      <c r="AG5351" t="s">
        <v>4</v>
      </c>
      <c r="AH5351" t="s">
        <v>4</v>
      </c>
    </row>
    <row r="5352" spans="1:34" x14ac:dyDescent="0.3">
      <c r="A5352" t="s">
        <v>0</v>
      </c>
      <c r="B5352">
        <v>202108112200</v>
      </c>
      <c r="C5352">
        <v>202108111800</v>
      </c>
      <c r="D5352">
        <v>202108111900</v>
      </c>
      <c r="E5352" t="s">
        <v>72</v>
      </c>
      <c r="F5352">
        <v>18</v>
      </c>
      <c r="G5352" t="s">
        <v>4</v>
      </c>
      <c r="H5352" t="s">
        <v>418</v>
      </c>
      <c r="I5352" t="s">
        <v>4</v>
      </c>
      <c r="J5352" t="s">
        <v>316</v>
      </c>
      <c r="K5352" t="s">
        <v>388</v>
      </c>
      <c r="L5352">
        <v>90</v>
      </c>
      <c r="M5352" t="s">
        <v>4</v>
      </c>
      <c r="N5352" t="s">
        <v>584</v>
      </c>
      <c r="O5352" t="s">
        <v>334</v>
      </c>
      <c r="P5352" t="s">
        <v>316</v>
      </c>
      <c r="Q5352" t="s">
        <v>327</v>
      </c>
      <c r="R5352" t="s">
        <v>59</v>
      </c>
      <c r="S5352" t="s">
        <v>11</v>
      </c>
      <c r="T5352" t="s">
        <v>12</v>
      </c>
      <c r="U5352" t="s">
        <v>511</v>
      </c>
      <c r="V5352" t="s">
        <v>512</v>
      </c>
      <c r="W5352" t="s">
        <v>4</v>
      </c>
      <c r="X5352" t="s">
        <v>4</v>
      </c>
      <c r="Y5352" t="s">
        <v>4</v>
      </c>
      <c r="Z5352" t="s">
        <v>4</v>
      </c>
      <c r="AA5352" t="s">
        <v>4</v>
      </c>
      <c r="AB5352" t="s">
        <v>4</v>
      </c>
      <c r="AC5352" t="s">
        <v>4</v>
      </c>
      <c r="AD5352" t="s">
        <v>4</v>
      </c>
      <c r="AE5352" t="s">
        <v>4</v>
      </c>
      <c r="AF5352" t="s">
        <v>4</v>
      </c>
      <c r="AG5352" t="s">
        <v>4</v>
      </c>
      <c r="AH5352" t="s">
        <v>4</v>
      </c>
    </row>
    <row r="5353" spans="1:34" x14ac:dyDescent="0.3">
      <c r="A5353" t="s">
        <v>0</v>
      </c>
      <c r="B5353">
        <v>202108112300</v>
      </c>
      <c r="C5353">
        <v>202108111900</v>
      </c>
      <c r="D5353">
        <v>202108112000</v>
      </c>
      <c r="E5353" t="s">
        <v>1</v>
      </c>
      <c r="F5353">
        <v>18</v>
      </c>
      <c r="G5353" t="s">
        <v>4</v>
      </c>
      <c r="H5353" t="s">
        <v>418</v>
      </c>
      <c r="I5353" t="s">
        <v>4</v>
      </c>
      <c r="J5353" t="s">
        <v>1978</v>
      </c>
      <c r="K5353" t="s">
        <v>199</v>
      </c>
      <c r="L5353">
        <v>60</v>
      </c>
      <c r="M5353" t="s">
        <v>4</v>
      </c>
      <c r="N5353" t="s">
        <v>617</v>
      </c>
      <c r="O5353" t="s">
        <v>668</v>
      </c>
      <c r="P5353" t="s">
        <v>1978</v>
      </c>
      <c r="Q5353" t="s">
        <v>192</v>
      </c>
      <c r="R5353" t="s">
        <v>4</v>
      </c>
      <c r="S5353" t="s">
        <v>11</v>
      </c>
      <c r="T5353" t="s">
        <v>12</v>
      </c>
      <c r="U5353" t="s">
        <v>573</v>
      </c>
      <c r="V5353" t="s">
        <v>574</v>
      </c>
      <c r="W5353" t="s">
        <v>4</v>
      </c>
      <c r="X5353" t="s">
        <v>4</v>
      </c>
      <c r="Y5353" t="s">
        <v>4</v>
      </c>
      <c r="Z5353" t="s">
        <v>4</v>
      </c>
      <c r="AA5353" t="s">
        <v>4</v>
      </c>
      <c r="AB5353" t="s">
        <v>4</v>
      </c>
      <c r="AC5353" t="s">
        <v>4</v>
      </c>
      <c r="AD5353" t="s">
        <v>4</v>
      </c>
      <c r="AE5353" t="s">
        <v>4</v>
      </c>
      <c r="AF5353" t="s">
        <v>4</v>
      </c>
      <c r="AG5353" t="s">
        <v>4</v>
      </c>
      <c r="AH5353" t="s">
        <v>4</v>
      </c>
    </row>
    <row r="5354" spans="1:34" x14ac:dyDescent="0.3">
      <c r="A5354" t="s">
        <v>0</v>
      </c>
      <c r="B5354">
        <v>202108120000</v>
      </c>
      <c r="C5354">
        <v>202108112000</v>
      </c>
      <c r="D5354">
        <v>202108112100</v>
      </c>
      <c r="E5354" t="s">
        <v>1</v>
      </c>
      <c r="F5354">
        <v>21</v>
      </c>
      <c r="G5354" t="s">
        <v>5</v>
      </c>
      <c r="H5354" t="s">
        <v>341</v>
      </c>
      <c r="I5354" t="s">
        <v>4</v>
      </c>
      <c r="J5354" t="s">
        <v>668</v>
      </c>
      <c r="K5354" t="s">
        <v>199</v>
      </c>
      <c r="L5354">
        <v>70</v>
      </c>
      <c r="M5354" t="s">
        <v>4</v>
      </c>
      <c r="N5354" t="s">
        <v>7</v>
      </c>
      <c r="O5354" t="s">
        <v>668</v>
      </c>
      <c r="P5354" t="s">
        <v>2109</v>
      </c>
      <c r="Q5354" t="s">
        <v>1226</v>
      </c>
      <c r="R5354" t="s">
        <v>59</v>
      </c>
      <c r="S5354" t="s">
        <v>261</v>
      </c>
      <c r="T5354" t="s">
        <v>12</v>
      </c>
      <c r="U5354" t="s">
        <v>232</v>
      </c>
      <c r="V5354" t="s">
        <v>233</v>
      </c>
      <c r="W5354" t="s">
        <v>4</v>
      </c>
      <c r="X5354" t="s">
        <v>4</v>
      </c>
      <c r="Y5354" t="s">
        <v>4</v>
      </c>
      <c r="Z5354" t="s">
        <v>4</v>
      </c>
      <c r="AA5354" t="s">
        <v>4</v>
      </c>
      <c r="AB5354" t="s">
        <v>4</v>
      </c>
      <c r="AC5354" t="s">
        <v>4</v>
      </c>
      <c r="AD5354" t="s">
        <v>4</v>
      </c>
      <c r="AE5354" t="s">
        <v>4</v>
      </c>
      <c r="AF5354" t="s">
        <v>4</v>
      </c>
      <c r="AG5354" t="s">
        <v>4</v>
      </c>
      <c r="AH5354" t="s">
        <v>4</v>
      </c>
    </row>
    <row r="5355" spans="1:34" x14ac:dyDescent="0.3">
      <c r="A5355" t="s">
        <v>0</v>
      </c>
      <c r="B5355">
        <v>202108120100</v>
      </c>
      <c r="C5355">
        <v>202108112100</v>
      </c>
      <c r="D5355">
        <v>202108112200</v>
      </c>
      <c r="E5355" t="s">
        <v>1</v>
      </c>
      <c r="F5355">
        <v>20</v>
      </c>
      <c r="G5355" t="s">
        <v>5</v>
      </c>
      <c r="H5355" t="s">
        <v>341</v>
      </c>
      <c r="I5355" t="s">
        <v>4</v>
      </c>
      <c r="J5355" t="s">
        <v>1646</v>
      </c>
      <c r="K5355" t="s">
        <v>73</v>
      </c>
      <c r="L5355">
        <v>60</v>
      </c>
      <c r="M5355" t="s">
        <v>4</v>
      </c>
      <c r="N5355" t="s">
        <v>7</v>
      </c>
      <c r="O5355" t="s">
        <v>1646</v>
      </c>
      <c r="P5355" t="s">
        <v>1376</v>
      </c>
      <c r="Q5355" t="s">
        <v>1226</v>
      </c>
      <c r="R5355" t="s">
        <v>59</v>
      </c>
      <c r="S5355" t="s">
        <v>377</v>
      </c>
      <c r="T5355" t="s">
        <v>354</v>
      </c>
      <c r="U5355" t="s">
        <v>367</v>
      </c>
      <c r="V5355" t="s">
        <v>368</v>
      </c>
      <c r="W5355" t="s">
        <v>4</v>
      </c>
      <c r="X5355" t="s">
        <v>4</v>
      </c>
      <c r="Y5355" t="s">
        <v>4</v>
      </c>
      <c r="Z5355" t="s">
        <v>4</v>
      </c>
      <c r="AA5355" t="s">
        <v>4</v>
      </c>
      <c r="AB5355" t="s">
        <v>4</v>
      </c>
      <c r="AC5355" t="s">
        <v>4</v>
      </c>
      <c r="AD5355" t="s">
        <v>4</v>
      </c>
      <c r="AE5355" t="s">
        <v>4</v>
      </c>
      <c r="AF5355" t="s">
        <v>4</v>
      </c>
      <c r="AG5355" t="s">
        <v>4</v>
      </c>
      <c r="AH5355" t="s">
        <v>4</v>
      </c>
    </row>
    <row r="5356" spans="1:34" x14ac:dyDescent="0.3">
      <c r="A5356" t="s">
        <v>0</v>
      </c>
      <c r="B5356">
        <v>202108120200</v>
      </c>
      <c r="C5356">
        <v>202108112200</v>
      </c>
      <c r="D5356">
        <v>202108112300</v>
      </c>
      <c r="E5356" t="s">
        <v>1</v>
      </c>
      <c r="F5356">
        <v>21</v>
      </c>
      <c r="G5356" t="s">
        <v>5</v>
      </c>
      <c r="H5356" t="s">
        <v>341</v>
      </c>
      <c r="I5356" t="s">
        <v>4</v>
      </c>
      <c r="J5356" t="s">
        <v>1646</v>
      </c>
      <c r="K5356" t="s">
        <v>199</v>
      </c>
      <c r="L5356">
        <v>40</v>
      </c>
      <c r="M5356" t="s">
        <v>4</v>
      </c>
      <c r="N5356" t="s">
        <v>7</v>
      </c>
      <c r="O5356" t="s">
        <v>1646</v>
      </c>
      <c r="P5356" t="s">
        <v>2200</v>
      </c>
      <c r="Q5356" t="s">
        <v>175</v>
      </c>
      <c r="R5356" t="s">
        <v>59</v>
      </c>
      <c r="S5356" t="s">
        <v>228</v>
      </c>
      <c r="T5356" t="s">
        <v>12</v>
      </c>
      <c r="U5356" t="s">
        <v>367</v>
      </c>
      <c r="V5356" t="s">
        <v>368</v>
      </c>
      <c r="W5356" t="s">
        <v>4</v>
      </c>
      <c r="X5356" t="s">
        <v>4</v>
      </c>
      <c r="Y5356" t="s">
        <v>4</v>
      </c>
      <c r="Z5356" t="s">
        <v>4</v>
      </c>
      <c r="AA5356" t="s">
        <v>4</v>
      </c>
      <c r="AB5356" t="s">
        <v>4</v>
      </c>
      <c r="AC5356" t="s">
        <v>4</v>
      </c>
      <c r="AD5356" t="s">
        <v>4</v>
      </c>
      <c r="AE5356" t="s">
        <v>4</v>
      </c>
      <c r="AF5356" t="s">
        <v>4</v>
      </c>
      <c r="AG5356" t="s">
        <v>4</v>
      </c>
      <c r="AH5356" t="s">
        <v>4</v>
      </c>
    </row>
    <row r="5357" spans="1:34" x14ac:dyDescent="0.3">
      <c r="A5357" t="s">
        <v>0</v>
      </c>
      <c r="B5357">
        <v>202108120300</v>
      </c>
      <c r="C5357">
        <v>202108112300</v>
      </c>
      <c r="D5357">
        <v>202108120000</v>
      </c>
      <c r="E5357" t="s">
        <v>1</v>
      </c>
      <c r="F5357">
        <v>17</v>
      </c>
      <c r="G5357" t="s">
        <v>5</v>
      </c>
      <c r="H5357" t="s">
        <v>341</v>
      </c>
      <c r="I5357" t="s">
        <v>4</v>
      </c>
      <c r="J5357" t="s">
        <v>1655</v>
      </c>
      <c r="K5357" t="s">
        <v>388</v>
      </c>
      <c r="L5357">
        <v>30</v>
      </c>
      <c r="M5357" t="s">
        <v>4</v>
      </c>
      <c r="N5357" t="s">
        <v>7</v>
      </c>
      <c r="O5357" t="s">
        <v>1655</v>
      </c>
      <c r="P5357" t="s">
        <v>2431</v>
      </c>
      <c r="Q5357" t="s">
        <v>1226</v>
      </c>
      <c r="R5357" t="s">
        <v>87</v>
      </c>
      <c r="S5357" t="s">
        <v>348</v>
      </c>
      <c r="T5357" t="s">
        <v>12</v>
      </c>
      <c r="U5357" t="s">
        <v>249</v>
      </c>
      <c r="V5357" t="s">
        <v>79</v>
      </c>
      <c r="W5357" t="s">
        <v>4</v>
      </c>
      <c r="X5357" t="s">
        <v>4</v>
      </c>
      <c r="Y5357" t="s">
        <v>4</v>
      </c>
      <c r="Z5357" t="s">
        <v>4</v>
      </c>
      <c r="AA5357" t="s">
        <v>4</v>
      </c>
      <c r="AB5357" t="s">
        <v>4</v>
      </c>
      <c r="AC5357" t="s">
        <v>4</v>
      </c>
      <c r="AD5357" t="s">
        <v>4</v>
      </c>
      <c r="AE5357" t="s">
        <v>4</v>
      </c>
      <c r="AF5357" t="s">
        <v>4</v>
      </c>
      <c r="AG5357" t="s">
        <v>4</v>
      </c>
      <c r="AH5357" t="s">
        <v>4</v>
      </c>
    </row>
    <row r="5358" spans="1:34" x14ac:dyDescent="0.3">
      <c r="A5358" t="s">
        <v>0</v>
      </c>
      <c r="B5358">
        <v>202108120400</v>
      </c>
      <c r="C5358">
        <v>202108120000</v>
      </c>
      <c r="D5358">
        <v>202108120100</v>
      </c>
      <c r="E5358" t="s">
        <v>1</v>
      </c>
      <c r="F5358">
        <v>21</v>
      </c>
      <c r="G5358" t="s">
        <v>5</v>
      </c>
      <c r="H5358" t="s">
        <v>341</v>
      </c>
      <c r="I5358" t="s">
        <v>4</v>
      </c>
      <c r="J5358" t="s">
        <v>1646</v>
      </c>
      <c r="K5358" t="s">
        <v>196</v>
      </c>
      <c r="L5358">
        <v>40</v>
      </c>
      <c r="M5358" t="s">
        <v>4</v>
      </c>
      <c r="N5358" t="s">
        <v>7</v>
      </c>
      <c r="O5358" t="s">
        <v>1646</v>
      </c>
      <c r="P5358" t="s">
        <v>1910</v>
      </c>
      <c r="Q5358" t="s">
        <v>194</v>
      </c>
      <c r="R5358" t="s">
        <v>59</v>
      </c>
      <c r="S5358" t="s">
        <v>228</v>
      </c>
      <c r="T5358" t="s">
        <v>12</v>
      </c>
      <c r="U5358" t="s">
        <v>367</v>
      </c>
      <c r="V5358" t="s">
        <v>368</v>
      </c>
      <c r="W5358" t="s">
        <v>4</v>
      </c>
      <c r="X5358" t="s">
        <v>4</v>
      </c>
      <c r="Y5358" t="s">
        <v>4</v>
      </c>
      <c r="Z5358" t="s">
        <v>4</v>
      </c>
      <c r="AA5358" t="s">
        <v>4</v>
      </c>
      <c r="AB5358" t="s">
        <v>4</v>
      </c>
      <c r="AC5358" t="s">
        <v>4</v>
      </c>
      <c r="AD5358" t="s">
        <v>4</v>
      </c>
      <c r="AE5358" t="s">
        <v>4</v>
      </c>
      <c r="AF5358" t="s">
        <v>4</v>
      </c>
      <c r="AG5358" t="s">
        <v>4</v>
      </c>
      <c r="AH5358" t="s">
        <v>4</v>
      </c>
    </row>
    <row r="5359" spans="1:34" x14ac:dyDescent="0.3">
      <c r="A5359" t="s">
        <v>0</v>
      </c>
      <c r="B5359">
        <v>202108120500</v>
      </c>
      <c r="C5359">
        <v>202108120100</v>
      </c>
      <c r="D5359">
        <v>202108120200</v>
      </c>
      <c r="E5359" t="s">
        <v>1</v>
      </c>
      <c r="F5359">
        <v>21</v>
      </c>
      <c r="G5359" t="s">
        <v>4</v>
      </c>
      <c r="H5359" t="s">
        <v>341</v>
      </c>
      <c r="I5359" t="s">
        <v>4</v>
      </c>
      <c r="J5359" t="s">
        <v>711</v>
      </c>
      <c r="K5359" t="s">
        <v>388</v>
      </c>
      <c r="L5359">
        <v>50</v>
      </c>
      <c r="M5359" t="s">
        <v>4</v>
      </c>
      <c r="N5359" t="s">
        <v>7</v>
      </c>
      <c r="O5359" t="s">
        <v>711</v>
      </c>
      <c r="P5359" t="s">
        <v>2193</v>
      </c>
      <c r="Q5359" t="s">
        <v>1246</v>
      </c>
      <c r="R5359" t="s">
        <v>59</v>
      </c>
      <c r="S5359" t="s">
        <v>351</v>
      </c>
      <c r="T5359" t="s">
        <v>12</v>
      </c>
      <c r="U5359" t="s">
        <v>367</v>
      </c>
      <c r="V5359" t="s">
        <v>368</v>
      </c>
      <c r="W5359" t="s">
        <v>4</v>
      </c>
      <c r="X5359" t="s">
        <v>4</v>
      </c>
      <c r="Y5359" t="s">
        <v>4</v>
      </c>
      <c r="Z5359" t="s">
        <v>4</v>
      </c>
      <c r="AA5359" t="s">
        <v>4</v>
      </c>
      <c r="AB5359" t="s">
        <v>4</v>
      </c>
      <c r="AC5359" t="s">
        <v>4</v>
      </c>
      <c r="AD5359" t="s">
        <v>4</v>
      </c>
      <c r="AE5359" t="s">
        <v>4</v>
      </c>
      <c r="AF5359" t="s">
        <v>4</v>
      </c>
      <c r="AG5359" t="s">
        <v>4</v>
      </c>
      <c r="AH5359" t="s">
        <v>4</v>
      </c>
    </row>
    <row r="5360" spans="1:34" x14ac:dyDescent="0.3">
      <c r="A5360" t="s">
        <v>0</v>
      </c>
      <c r="B5360">
        <v>202108120600</v>
      </c>
      <c r="C5360">
        <v>202108120200</v>
      </c>
      <c r="D5360">
        <v>202108120300</v>
      </c>
      <c r="E5360" t="s">
        <v>1</v>
      </c>
      <c r="F5360">
        <v>21</v>
      </c>
      <c r="G5360" t="s">
        <v>4</v>
      </c>
      <c r="H5360" t="s">
        <v>341</v>
      </c>
      <c r="I5360" t="s">
        <v>4</v>
      </c>
      <c r="J5360" t="s">
        <v>711</v>
      </c>
      <c r="K5360" t="s">
        <v>199</v>
      </c>
      <c r="L5360">
        <v>40</v>
      </c>
      <c r="M5360" t="s">
        <v>4</v>
      </c>
      <c r="N5360" t="s">
        <v>7</v>
      </c>
      <c r="O5360" t="s">
        <v>711</v>
      </c>
      <c r="P5360" t="s">
        <v>2148</v>
      </c>
      <c r="Q5360" t="s">
        <v>195</v>
      </c>
      <c r="R5360" t="s">
        <v>10</v>
      </c>
      <c r="S5360" t="s">
        <v>335</v>
      </c>
      <c r="T5360" t="s">
        <v>12</v>
      </c>
      <c r="U5360" t="s">
        <v>367</v>
      </c>
      <c r="V5360" t="s">
        <v>996</v>
      </c>
      <c r="W5360" t="s">
        <v>4</v>
      </c>
      <c r="X5360" t="s">
        <v>4</v>
      </c>
      <c r="Y5360" t="s">
        <v>4</v>
      </c>
      <c r="Z5360" t="s">
        <v>4</v>
      </c>
      <c r="AA5360" t="s">
        <v>4</v>
      </c>
      <c r="AB5360" t="s">
        <v>4</v>
      </c>
      <c r="AC5360" t="s">
        <v>4</v>
      </c>
      <c r="AD5360" t="s">
        <v>4</v>
      </c>
      <c r="AE5360" t="s">
        <v>4</v>
      </c>
      <c r="AF5360" t="s">
        <v>4</v>
      </c>
      <c r="AG5360" t="s">
        <v>4</v>
      </c>
      <c r="AH5360" t="s">
        <v>4</v>
      </c>
    </row>
    <row r="5361" spans="1:34" x14ac:dyDescent="0.3">
      <c r="A5361" t="s">
        <v>0</v>
      </c>
      <c r="B5361">
        <v>202108120700</v>
      </c>
      <c r="C5361">
        <v>202108120300</v>
      </c>
      <c r="D5361">
        <v>202108120400</v>
      </c>
      <c r="E5361" t="s">
        <v>1</v>
      </c>
      <c r="F5361">
        <v>21</v>
      </c>
      <c r="G5361" t="s">
        <v>4</v>
      </c>
      <c r="H5361" t="s">
        <v>341</v>
      </c>
      <c r="I5361" t="s">
        <v>4</v>
      </c>
      <c r="J5361" t="s">
        <v>711</v>
      </c>
      <c r="K5361" t="s">
        <v>199</v>
      </c>
      <c r="L5361">
        <v>40</v>
      </c>
      <c r="M5361" t="s">
        <v>4</v>
      </c>
      <c r="N5361" t="s">
        <v>7</v>
      </c>
      <c r="O5361" t="s">
        <v>711</v>
      </c>
      <c r="P5361" t="s">
        <v>2148</v>
      </c>
      <c r="Q5361" t="s">
        <v>1246</v>
      </c>
      <c r="R5361" t="s">
        <v>10</v>
      </c>
      <c r="S5361" t="s">
        <v>766</v>
      </c>
      <c r="T5361" t="s">
        <v>12</v>
      </c>
      <c r="U5361" t="s">
        <v>318</v>
      </c>
      <c r="V5361" t="s">
        <v>56</v>
      </c>
      <c r="W5361" t="s">
        <v>4</v>
      </c>
      <c r="X5361" t="s">
        <v>4</v>
      </c>
      <c r="Y5361" t="s">
        <v>4</v>
      </c>
      <c r="Z5361" t="s">
        <v>4</v>
      </c>
      <c r="AA5361" t="s">
        <v>4</v>
      </c>
      <c r="AB5361" t="s">
        <v>4</v>
      </c>
      <c r="AC5361" t="s">
        <v>4</v>
      </c>
      <c r="AD5361" t="s">
        <v>4</v>
      </c>
      <c r="AE5361" t="s">
        <v>4</v>
      </c>
      <c r="AF5361" t="s">
        <v>4</v>
      </c>
      <c r="AG5361" t="s">
        <v>4</v>
      </c>
      <c r="AH5361" t="s">
        <v>4</v>
      </c>
    </row>
    <row r="5362" spans="1:34" x14ac:dyDescent="0.3">
      <c r="A5362" t="s">
        <v>0</v>
      </c>
      <c r="B5362">
        <v>202108120800</v>
      </c>
      <c r="C5362">
        <v>202108120400</v>
      </c>
      <c r="D5362">
        <v>202108120500</v>
      </c>
      <c r="E5362" t="s">
        <v>72</v>
      </c>
      <c r="F5362">
        <v>13</v>
      </c>
      <c r="G5362" t="s">
        <v>15</v>
      </c>
      <c r="H5362" t="s">
        <v>341</v>
      </c>
      <c r="I5362" t="s">
        <v>4</v>
      </c>
      <c r="J5362" t="s">
        <v>711</v>
      </c>
      <c r="K5362" t="s">
        <v>196</v>
      </c>
      <c r="L5362">
        <v>50</v>
      </c>
      <c r="M5362" t="s">
        <v>4</v>
      </c>
      <c r="N5362" t="s">
        <v>7</v>
      </c>
      <c r="O5362" t="s">
        <v>711</v>
      </c>
      <c r="P5362" t="s">
        <v>2050</v>
      </c>
      <c r="Q5362" t="s">
        <v>174</v>
      </c>
      <c r="R5362" t="s">
        <v>10</v>
      </c>
      <c r="S5362" t="s">
        <v>313</v>
      </c>
      <c r="T5362" t="s">
        <v>12</v>
      </c>
      <c r="U5362" t="s">
        <v>262</v>
      </c>
      <c r="V5362" t="s">
        <v>512</v>
      </c>
      <c r="W5362" t="s">
        <v>4</v>
      </c>
      <c r="X5362" t="s">
        <v>4</v>
      </c>
      <c r="Y5362" t="s">
        <v>4</v>
      </c>
      <c r="Z5362" t="s">
        <v>4</v>
      </c>
      <c r="AA5362" t="s">
        <v>4</v>
      </c>
      <c r="AB5362" t="s">
        <v>4</v>
      </c>
      <c r="AC5362" t="s">
        <v>4</v>
      </c>
      <c r="AD5362" t="s">
        <v>4</v>
      </c>
      <c r="AE5362" t="s">
        <v>4</v>
      </c>
      <c r="AF5362" t="s">
        <v>4</v>
      </c>
      <c r="AG5362" t="s">
        <v>4</v>
      </c>
      <c r="AH5362" t="s">
        <v>4</v>
      </c>
    </row>
    <row r="5363" spans="1:34" x14ac:dyDescent="0.3">
      <c r="A5363" t="s">
        <v>0</v>
      </c>
      <c r="B5363">
        <v>202108120900</v>
      </c>
      <c r="C5363">
        <v>202108120500</v>
      </c>
      <c r="D5363">
        <v>202108120600</v>
      </c>
      <c r="E5363" t="s">
        <v>72</v>
      </c>
      <c r="F5363">
        <v>13</v>
      </c>
      <c r="G5363" t="s">
        <v>4</v>
      </c>
      <c r="H5363" t="s">
        <v>341</v>
      </c>
      <c r="I5363" t="s">
        <v>4</v>
      </c>
      <c r="J5363" t="s">
        <v>711</v>
      </c>
      <c r="K5363" t="s">
        <v>196</v>
      </c>
      <c r="L5363">
        <v>60</v>
      </c>
      <c r="M5363" t="s">
        <v>4</v>
      </c>
      <c r="N5363" t="s">
        <v>474</v>
      </c>
      <c r="O5363" t="s">
        <v>656</v>
      </c>
      <c r="P5363" t="s">
        <v>2050</v>
      </c>
      <c r="Q5363" t="s">
        <v>1287</v>
      </c>
      <c r="R5363" t="s">
        <v>59</v>
      </c>
      <c r="S5363" t="s">
        <v>11</v>
      </c>
      <c r="T5363" t="s">
        <v>12</v>
      </c>
      <c r="U5363" t="s">
        <v>13</v>
      </c>
      <c r="V5363" t="s">
        <v>512</v>
      </c>
      <c r="W5363" t="s">
        <v>4</v>
      </c>
      <c r="X5363" t="s">
        <v>4</v>
      </c>
      <c r="Y5363" t="s">
        <v>4</v>
      </c>
      <c r="Z5363" t="s">
        <v>4</v>
      </c>
      <c r="AA5363" t="s">
        <v>4</v>
      </c>
      <c r="AB5363" t="s">
        <v>4</v>
      </c>
      <c r="AC5363" t="s">
        <v>4</v>
      </c>
      <c r="AD5363" t="s">
        <v>4</v>
      </c>
      <c r="AE5363" t="s">
        <v>4</v>
      </c>
      <c r="AF5363" t="s">
        <v>4</v>
      </c>
      <c r="AG5363" t="s">
        <v>4</v>
      </c>
      <c r="AH5363" t="s">
        <v>4</v>
      </c>
    </row>
    <row r="5364" spans="1:34" x14ac:dyDescent="0.3">
      <c r="A5364" t="s">
        <v>0</v>
      </c>
      <c r="B5364">
        <v>202108121000</v>
      </c>
      <c r="C5364">
        <v>202108120600</v>
      </c>
      <c r="D5364">
        <v>202108120700</v>
      </c>
      <c r="E5364" t="s">
        <v>72</v>
      </c>
      <c r="F5364">
        <v>16</v>
      </c>
      <c r="G5364" t="s">
        <v>4</v>
      </c>
      <c r="H5364" t="s">
        <v>341</v>
      </c>
      <c r="I5364" t="s">
        <v>4</v>
      </c>
      <c r="J5364" t="s">
        <v>711</v>
      </c>
      <c r="K5364" t="s">
        <v>210</v>
      </c>
      <c r="L5364">
        <v>70</v>
      </c>
      <c r="M5364" t="s">
        <v>4</v>
      </c>
      <c r="N5364" t="s">
        <v>7</v>
      </c>
      <c r="O5364" t="s">
        <v>711</v>
      </c>
      <c r="P5364" t="s">
        <v>2371</v>
      </c>
      <c r="Q5364" t="s">
        <v>987</v>
      </c>
      <c r="R5364" t="s">
        <v>59</v>
      </c>
      <c r="S5364" t="s">
        <v>265</v>
      </c>
      <c r="T5364" t="s">
        <v>12</v>
      </c>
      <c r="U5364" t="s">
        <v>262</v>
      </c>
      <c r="V5364" t="s">
        <v>222</v>
      </c>
      <c r="W5364" t="s">
        <v>4</v>
      </c>
      <c r="X5364" t="s">
        <v>4</v>
      </c>
      <c r="Y5364" t="s">
        <v>4</v>
      </c>
      <c r="Z5364" t="s">
        <v>4</v>
      </c>
      <c r="AA5364" t="s">
        <v>4</v>
      </c>
      <c r="AB5364" t="s">
        <v>4</v>
      </c>
      <c r="AC5364" t="s">
        <v>4</v>
      </c>
      <c r="AD5364" t="s">
        <v>4</v>
      </c>
      <c r="AE5364" t="s">
        <v>4</v>
      </c>
      <c r="AF5364" t="s">
        <v>4</v>
      </c>
      <c r="AG5364" t="s">
        <v>4</v>
      </c>
      <c r="AH5364" t="s">
        <v>4</v>
      </c>
    </row>
    <row r="5365" spans="1:34" x14ac:dyDescent="0.3">
      <c r="A5365" t="s">
        <v>0</v>
      </c>
      <c r="B5365">
        <v>202108121100</v>
      </c>
      <c r="C5365">
        <v>202108120700</v>
      </c>
      <c r="D5365">
        <v>202108120800</v>
      </c>
      <c r="E5365" t="s">
        <v>72</v>
      </c>
      <c r="F5365">
        <v>16</v>
      </c>
      <c r="G5365" t="s">
        <v>4</v>
      </c>
      <c r="H5365" t="s">
        <v>341</v>
      </c>
      <c r="I5365" t="s">
        <v>4</v>
      </c>
      <c r="J5365" t="s">
        <v>711</v>
      </c>
      <c r="K5365" t="s">
        <v>199</v>
      </c>
      <c r="L5365">
        <v>60</v>
      </c>
      <c r="M5365" t="s">
        <v>4</v>
      </c>
      <c r="N5365" t="s">
        <v>7</v>
      </c>
      <c r="O5365" t="s">
        <v>711</v>
      </c>
      <c r="P5365" t="s">
        <v>2148</v>
      </c>
      <c r="Q5365" t="s">
        <v>1645</v>
      </c>
      <c r="R5365" t="s">
        <v>59</v>
      </c>
      <c r="S5365" t="s">
        <v>313</v>
      </c>
      <c r="T5365" t="s">
        <v>12</v>
      </c>
      <c r="U5365" t="s">
        <v>13</v>
      </c>
      <c r="V5365" t="s">
        <v>507</v>
      </c>
      <c r="W5365" t="s">
        <v>4</v>
      </c>
      <c r="X5365" t="s">
        <v>4</v>
      </c>
      <c r="Y5365" t="s">
        <v>4</v>
      </c>
      <c r="Z5365" t="s">
        <v>4</v>
      </c>
      <c r="AA5365" t="s">
        <v>4</v>
      </c>
      <c r="AB5365" t="s">
        <v>4</v>
      </c>
      <c r="AC5365" t="s">
        <v>4</v>
      </c>
      <c r="AD5365" t="s">
        <v>4</v>
      </c>
      <c r="AE5365" t="s">
        <v>4</v>
      </c>
      <c r="AF5365" t="s">
        <v>4</v>
      </c>
      <c r="AG5365" t="s">
        <v>4</v>
      </c>
      <c r="AH5365" t="s">
        <v>4</v>
      </c>
    </row>
    <row r="5366" spans="1:34" x14ac:dyDescent="0.3">
      <c r="A5366" t="s">
        <v>0</v>
      </c>
      <c r="B5366">
        <v>202108121200</v>
      </c>
      <c r="C5366">
        <v>202108120800</v>
      </c>
      <c r="D5366">
        <v>202108120900</v>
      </c>
      <c r="E5366" t="s">
        <v>72</v>
      </c>
      <c r="F5366">
        <v>16</v>
      </c>
      <c r="G5366" t="s">
        <v>4</v>
      </c>
      <c r="H5366" t="s">
        <v>341</v>
      </c>
      <c r="I5366" t="s">
        <v>4</v>
      </c>
      <c r="J5366" t="s">
        <v>1646</v>
      </c>
      <c r="K5366" t="s">
        <v>199</v>
      </c>
      <c r="L5366">
        <v>90</v>
      </c>
      <c r="M5366" t="s">
        <v>4</v>
      </c>
      <c r="N5366" t="s">
        <v>474</v>
      </c>
      <c r="O5366" t="s">
        <v>711</v>
      </c>
      <c r="P5366" t="s">
        <v>2200</v>
      </c>
      <c r="Q5366" t="s">
        <v>1645</v>
      </c>
      <c r="R5366" t="s">
        <v>59</v>
      </c>
      <c r="S5366" t="s">
        <v>11</v>
      </c>
      <c r="T5366" t="s">
        <v>12</v>
      </c>
      <c r="U5366" t="s">
        <v>19</v>
      </c>
      <c r="V5366" t="s">
        <v>507</v>
      </c>
      <c r="W5366" t="s">
        <v>4</v>
      </c>
      <c r="X5366" t="s">
        <v>4</v>
      </c>
      <c r="Y5366" t="s">
        <v>4</v>
      </c>
      <c r="Z5366" t="s">
        <v>4</v>
      </c>
      <c r="AA5366" t="s">
        <v>4</v>
      </c>
      <c r="AB5366" t="s">
        <v>4</v>
      </c>
      <c r="AC5366" t="s">
        <v>4</v>
      </c>
      <c r="AD5366" t="s">
        <v>4</v>
      </c>
      <c r="AE5366" t="s">
        <v>4</v>
      </c>
      <c r="AF5366" t="s">
        <v>4</v>
      </c>
      <c r="AG5366" t="s">
        <v>4</v>
      </c>
      <c r="AH5366" t="s">
        <v>4</v>
      </c>
    </row>
    <row r="5367" spans="1:34" x14ac:dyDescent="0.3">
      <c r="A5367" t="s">
        <v>0</v>
      </c>
      <c r="B5367">
        <v>202108121300</v>
      </c>
      <c r="C5367">
        <v>202108120900</v>
      </c>
      <c r="D5367">
        <v>202108121000</v>
      </c>
      <c r="E5367" t="s">
        <v>72</v>
      </c>
      <c r="F5367">
        <v>19</v>
      </c>
      <c r="G5367" t="s">
        <v>4</v>
      </c>
      <c r="H5367" t="s">
        <v>341</v>
      </c>
      <c r="I5367" t="s">
        <v>4</v>
      </c>
      <c r="J5367" t="s">
        <v>1646</v>
      </c>
      <c r="K5367" t="s">
        <v>199</v>
      </c>
      <c r="L5367">
        <v>110</v>
      </c>
      <c r="M5367" t="s">
        <v>4</v>
      </c>
      <c r="N5367" t="s">
        <v>474</v>
      </c>
      <c r="O5367" t="s">
        <v>711</v>
      </c>
      <c r="P5367" t="s">
        <v>2200</v>
      </c>
      <c r="Q5367" t="s">
        <v>178</v>
      </c>
      <c r="R5367" t="s">
        <v>59</v>
      </c>
      <c r="S5367" t="s">
        <v>11</v>
      </c>
      <c r="T5367" t="s">
        <v>12</v>
      </c>
      <c r="U5367" t="s">
        <v>266</v>
      </c>
      <c r="V5367" t="s">
        <v>267</v>
      </c>
      <c r="W5367" t="s">
        <v>4</v>
      </c>
      <c r="X5367" t="s">
        <v>4</v>
      </c>
      <c r="Y5367" t="s">
        <v>4</v>
      </c>
      <c r="Z5367" t="s">
        <v>4</v>
      </c>
      <c r="AA5367" t="s">
        <v>4</v>
      </c>
      <c r="AB5367" t="s">
        <v>4</v>
      </c>
      <c r="AC5367" t="s">
        <v>4</v>
      </c>
      <c r="AD5367" t="s">
        <v>4</v>
      </c>
      <c r="AE5367" t="s">
        <v>4</v>
      </c>
      <c r="AF5367" t="s">
        <v>4</v>
      </c>
      <c r="AG5367" t="s">
        <v>4</v>
      </c>
      <c r="AH5367" t="s">
        <v>4</v>
      </c>
    </row>
    <row r="5368" spans="1:34" x14ac:dyDescent="0.3">
      <c r="A5368" t="s">
        <v>0</v>
      </c>
      <c r="B5368">
        <v>202108121400</v>
      </c>
      <c r="C5368">
        <v>202108121000</v>
      </c>
      <c r="D5368">
        <v>202108121100</v>
      </c>
      <c r="E5368" t="s">
        <v>72</v>
      </c>
      <c r="F5368">
        <v>13</v>
      </c>
      <c r="G5368" t="s">
        <v>4</v>
      </c>
      <c r="H5368" t="s">
        <v>341</v>
      </c>
      <c r="I5368" t="s">
        <v>4</v>
      </c>
      <c r="J5368" t="s">
        <v>1646</v>
      </c>
      <c r="K5368" t="s">
        <v>196</v>
      </c>
      <c r="L5368">
        <v>110</v>
      </c>
      <c r="M5368" t="s">
        <v>4</v>
      </c>
      <c r="N5368" t="s">
        <v>474</v>
      </c>
      <c r="O5368" t="s">
        <v>711</v>
      </c>
      <c r="P5368" t="s">
        <v>1910</v>
      </c>
      <c r="Q5368" t="s">
        <v>1521</v>
      </c>
      <c r="R5368" t="s">
        <v>59</v>
      </c>
      <c r="S5368" t="s">
        <v>11</v>
      </c>
      <c r="T5368" t="s">
        <v>12</v>
      </c>
      <c r="U5368" t="s">
        <v>266</v>
      </c>
      <c r="V5368" t="s">
        <v>512</v>
      </c>
      <c r="W5368" t="s">
        <v>4</v>
      </c>
      <c r="X5368" t="s">
        <v>4</v>
      </c>
      <c r="Y5368" t="s">
        <v>4</v>
      </c>
      <c r="Z5368" t="s">
        <v>4</v>
      </c>
      <c r="AA5368" t="s">
        <v>4</v>
      </c>
      <c r="AB5368" t="s">
        <v>4</v>
      </c>
      <c r="AC5368" t="s">
        <v>4</v>
      </c>
      <c r="AD5368" t="s">
        <v>4</v>
      </c>
      <c r="AE5368" t="s">
        <v>4</v>
      </c>
      <c r="AF5368" t="s">
        <v>4</v>
      </c>
      <c r="AG5368" t="s">
        <v>4</v>
      </c>
      <c r="AH5368" t="s">
        <v>4</v>
      </c>
    </row>
    <row r="5369" spans="1:34" x14ac:dyDescent="0.3">
      <c r="A5369" t="s">
        <v>0</v>
      </c>
      <c r="B5369">
        <v>202108121500</v>
      </c>
      <c r="C5369">
        <v>202108121100</v>
      </c>
      <c r="D5369">
        <v>202108121200</v>
      </c>
      <c r="E5369" t="s">
        <v>72</v>
      </c>
      <c r="F5369">
        <v>14</v>
      </c>
      <c r="G5369" t="s">
        <v>4</v>
      </c>
      <c r="H5369" t="s">
        <v>341</v>
      </c>
      <c r="I5369" t="s">
        <v>4</v>
      </c>
      <c r="J5369" t="s">
        <v>334</v>
      </c>
      <c r="K5369" t="s">
        <v>199</v>
      </c>
      <c r="L5369">
        <v>140</v>
      </c>
      <c r="M5369" t="s">
        <v>4</v>
      </c>
      <c r="N5369" t="s">
        <v>597</v>
      </c>
      <c r="O5369" t="s">
        <v>656</v>
      </c>
      <c r="P5369" t="s">
        <v>334</v>
      </c>
      <c r="Q5369" t="s">
        <v>1645</v>
      </c>
      <c r="R5369" t="s">
        <v>10</v>
      </c>
      <c r="S5369" t="s">
        <v>11</v>
      </c>
      <c r="T5369" t="s">
        <v>38</v>
      </c>
      <c r="U5369" t="s">
        <v>751</v>
      </c>
      <c r="V5369" t="s">
        <v>723</v>
      </c>
      <c r="W5369" t="s">
        <v>4</v>
      </c>
      <c r="X5369" t="s">
        <v>4</v>
      </c>
      <c r="Y5369" t="s">
        <v>4</v>
      </c>
      <c r="Z5369" t="s">
        <v>4</v>
      </c>
      <c r="AA5369" t="s">
        <v>4</v>
      </c>
      <c r="AB5369" t="s">
        <v>4</v>
      </c>
      <c r="AC5369" t="s">
        <v>4</v>
      </c>
      <c r="AD5369" t="s">
        <v>4</v>
      </c>
      <c r="AE5369" t="s">
        <v>4</v>
      </c>
      <c r="AF5369" t="s">
        <v>4</v>
      </c>
      <c r="AG5369" t="s">
        <v>4</v>
      </c>
      <c r="AH5369" t="s">
        <v>4</v>
      </c>
    </row>
    <row r="5370" spans="1:34" x14ac:dyDescent="0.3">
      <c r="A5370" t="s">
        <v>0</v>
      </c>
      <c r="B5370">
        <v>202108121600</v>
      </c>
      <c r="C5370">
        <v>202108121200</v>
      </c>
      <c r="D5370">
        <v>202108121300</v>
      </c>
      <c r="E5370" t="s">
        <v>72</v>
      </c>
      <c r="F5370">
        <v>14</v>
      </c>
      <c r="G5370" t="s">
        <v>4</v>
      </c>
      <c r="H5370" t="s">
        <v>418</v>
      </c>
      <c r="I5370" t="s">
        <v>4</v>
      </c>
      <c r="J5370" t="s">
        <v>1978</v>
      </c>
      <c r="K5370" t="s">
        <v>388</v>
      </c>
      <c r="L5370">
        <v>70</v>
      </c>
      <c r="M5370" t="s">
        <v>4</v>
      </c>
      <c r="N5370" t="s">
        <v>126</v>
      </c>
      <c r="O5370" t="s">
        <v>1659</v>
      </c>
      <c r="P5370" t="s">
        <v>1978</v>
      </c>
      <c r="Q5370" t="s">
        <v>1643</v>
      </c>
      <c r="R5370" t="s">
        <v>10</v>
      </c>
      <c r="S5370" t="s">
        <v>11</v>
      </c>
      <c r="T5370" t="s">
        <v>38</v>
      </c>
      <c r="U5370" t="s">
        <v>639</v>
      </c>
      <c r="V5370" t="s">
        <v>640</v>
      </c>
      <c r="W5370" t="s">
        <v>4</v>
      </c>
      <c r="X5370" t="s">
        <v>4</v>
      </c>
      <c r="Y5370" t="s">
        <v>4</v>
      </c>
      <c r="Z5370" t="s">
        <v>4</v>
      </c>
      <c r="AA5370" t="s">
        <v>4</v>
      </c>
      <c r="AB5370" t="s">
        <v>4</v>
      </c>
      <c r="AC5370" t="s">
        <v>4</v>
      </c>
      <c r="AD5370" t="s">
        <v>4</v>
      </c>
      <c r="AE5370" t="s">
        <v>4</v>
      </c>
      <c r="AF5370" t="s">
        <v>4</v>
      </c>
      <c r="AG5370" t="s">
        <v>4</v>
      </c>
      <c r="AH5370" t="s">
        <v>4</v>
      </c>
    </row>
    <row r="5371" spans="1:34" x14ac:dyDescent="0.3">
      <c r="A5371" t="s">
        <v>0</v>
      </c>
      <c r="B5371">
        <v>202108121700</v>
      </c>
      <c r="C5371">
        <v>202108121300</v>
      </c>
      <c r="D5371">
        <v>202108121400</v>
      </c>
      <c r="E5371" t="s">
        <v>72</v>
      </c>
      <c r="F5371">
        <v>14</v>
      </c>
      <c r="G5371" t="s">
        <v>4</v>
      </c>
      <c r="H5371" t="s">
        <v>418</v>
      </c>
      <c r="I5371" t="s">
        <v>4</v>
      </c>
      <c r="J5371" t="s">
        <v>1978</v>
      </c>
      <c r="K5371" t="s">
        <v>199</v>
      </c>
      <c r="L5371">
        <v>120</v>
      </c>
      <c r="M5371" t="s">
        <v>4</v>
      </c>
      <c r="N5371" t="s">
        <v>126</v>
      </c>
      <c r="O5371" t="s">
        <v>1659</v>
      </c>
      <c r="P5371" t="s">
        <v>1978</v>
      </c>
      <c r="Q5371" t="s">
        <v>987</v>
      </c>
      <c r="R5371" t="s">
        <v>10</v>
      </c>
      <c r="S5371" t="s">
        <v>11</v>
      </c>
      <c r="T5371" t="s">
        <v>38</v>
      </c>
      <c r="U5371" t="s">
        <v>639</v>
      </c>
      <c r="V5371" t="s">
        <v>640</v>
      </c>
      <c r="W5371" t="s">
        <v>4</v>
      </c>
      <c r="X5371" t="s">
        <v>4</v>
      </c>
      <c r="Y5371" t="s">
        <v>4</v>
      </c>
      <c r="Z5371" t="s">
        <v>4</v>
      </c>
      <c r="AA5371" t="s">
        <v>4</v>
      </c>
      <c r="AB5371" t="s">
        <v>4</v>
      </c>
      <c r="AC5371" t="s">
        <v>4</v>
      </c>
      <c r="AD5371" t="s">
        <v>4</v>
      </c>
      <c r="AE5371" t="s">
        <v>4</v>
      </c>
      <c r="AF5371" t="s">
        <v>4</v>
      </c>
      <c r="AG5371" t="s">
        <v>4</v>
      </c>
      <c r="AH5371" t="s">
        <v>4</v>
      </c>
    </row>
    <row r="5372" spans="1:34" x14ac:dyDescent="0.3">
      <c r="A5372" t="s">
        <v>0</v>
      </c>
      <c r="B5372">
        <v>202108121800</v>
      </c>
      <c r="C5372">
        <v>202108121400</v>
      </c>
      <c r="D5372">
        <v>202108121500</v>
      </c>
      <c r="E5372" t="s">
        <v>72</v>
      </c>
      <c r="F5372">
        <v>14</v>
      </c>
      <c r="G5372" t="s">
        <v>4</v>
      </c>
      <c r="H5372" t="s">
        <v>418</v>
      </c>
      <c r="I5372" t="s">
        <v>4</v>
      </c>
      <c r="J5372" t="s">
        <v>1978</v>
      </c>
      <c r="K5372" t="s">
        <v>196</v>
      </c>
      <c r="L5372">
        <v>130</v>
      </c>
      <c r="M5372" t="s">
        <v>4</v>
      </c>
      <c r="N5372" t="s">
        <v>110</v>
      </c>
      <c r="O5372" t="s">
        <v>728</v>
      </c>
      <c r="P5372" t="s">
        <v>1978</v>
      </c>
      <c r="Q5372" t="s">
        <v>987</v>
      </c>
      <c r="R5372" t="s">
        <v>10</v>
      </c>
      <c r="S5372" t="s">
        <v>11</v>
      </c>
      <c r="T5372" t="s">
        <v>38</v>
      </c>
      <c r="U5372" t="s">
        <v>600</v>
      </c>
      <c r="V5372" t="s">
        <v>601</v>
      </c>
      <c r="W5372" t="s">
        <v>4</v>
      </c>
      <c r="X5372" t="s">
        <v>4</v>
      </c>
      <c r="Y5372" t="s">
        <v>4</v>
      </c>
      <c r="Z5372" t="s">
        <v>4</v>
      </c>
      <c r="AA5372" t="s">
        <v>4</v>
      </c>
      <c r="AB5372" t="s">
        <v>4</v>
      </c>
      <c r="AC5372" t="s">
        <v>4</v>
      </c>
      <c r="AD5372" t="s">
        <v>4</v>
      </c>
      <c r="AE5372" t="s">
        <v>4</v>
      </c>
      <c r="AF5372" t="s">
        <v>4</v>
      </c>
      <c r="AG5372" t="s">
        <v>4</v>
      </c>
      <c r="AH5372" t="s">
        <v>4</v>
      </c>
    </row>
    <row r="5373" spans="1:34" x14ac:dyDescent="0.3">
      <c r="A5373" t="s">
        <v>0</v>
      </c>
      <c r="B5373">
        <v>202108121900</v>
      </c>
      <c r="C5373">
        <v>202108121500</v>
      </c>
      <c r="D5373">
        <v>202108121600</v>
      </c>
      <c r="E5373" t="s">
        <v>72</v>
      </c>
      <c r="F5373">
        <v>14</v>
      </c>
      <c r="G5373" t="s">
        <v>4</v>
      </c>
      <c r="H5373" t="s">
        <v>418</v>
      </c>
      <c r="I5373" t="s">
        <v>4</v>
      </c>
      <c r="J5373" t="s">
        <v>1978</v>
      </c>
      <c r="K5373" t="s">
        <v>196</v>
      </c>
      <c r="L5373">
        <v>160</v>
      </c>
      <c r="M5373" t="s">
        <v>4</v>
      </c>
      <c r="N5373" t="s">
        <v>110</v>
      </c>
      <c r="O5373" t="s">
        <v>728</v>
      </c>
      <c r="P5373" t="s">
        <v>1978</v>
      </c>
      <c r="Q5373" t="s">
        <v>1645</v>
      </c>
      <c r="R5373" t="s">
        <v>10</v>
      </c>
      <c r="S5373" t="s">
        <v>11</v>
      </c>
      <c r="T5373" t="s">
        <v>38</v>
      </c>
      <c r="U5373" t="s">
        <v>600</v>
      </c>
      <c r="V5373" t="s">
        <v>601</v>
      </c>
      <c r="W5373" t="s">
        <v>4</v>
      </c>
      <c r="X5373" t="s">
        <v>4</v>
      </c>
      <c r="Y5373" t="s">
        <v>4</v>
      </c>
      <c r="Z5373" t="s">
        <v>4</v>
      </c>
      <c r="AA5373" t="s">
        <v>4</v>
      </c>
      <c r="AB5373" t="s">
        <v>4</v>
      </c>
      <c r="AC5373" t="s">
        <v>4</v>
      </c>
      <c r="AD5373" t="s">
        <v>4</v>
      </c>
      <c r="AE5373" t="s">
        <v>4</v>
      </c>
      <c r="AF5373" t="s">
        <v>4</v>
      </c>
      <c r="AG5373" t="s">
        <v>4</v>
      </c>
      <c r="AH5373" t="s">
        <v>4</v>
      </c>
    </row>
    <row r="5374" spans="1:34" x14ac:dyDescent="0.3">
      <c r="A5374" t="s">
        <v>0</v>
      </c>
      <c r="B5374">
        <v>202108122000</v>
      </c>
      <c r="C5374">
        <v>202108121600</v>
      </c>
      <c r="D5374">
        <v>202108121700</v>
      </c>
      <c r="E5374" t="s">
        <v>72</v>
      </c>
      <c r="F5374">
        <v>14</v>
      </c>
      <c r="G5374" t="s">
        <v>4</v>
      </c>
      <c r="H5374" t="s">
        <v>341</v>
      </c>
      <c r="I5374" t="s">
        <v>4</v>
      </c>
      <c r="J5374" t="s">
        <v>334</v>
      </c>
      <c r="K5374" t="s">
        <v>210</v>
      </c>
      <c r="L5374">
        <v>150</v>
      </c>
      <c r="M5374" t="s">
        <v>4</v>
      </c>
      <c r="N5374" t="s">
        <v>597</v>
      </c>
      <c r="O5374" t="s">
        <v>656</v>
      </c>
      <c r="P5374" t="s">
        <v>334</v>
      </c>
      <c r="Q5374" t="s">
        <v>178</v>
      </c>
      <c r="R5374" t="s">
        <v>10</v>
      </c>
      <c r="S5374" t="s">
        <v>11</v>
      </c>
      <c r="T5374" t="s">
        <v>38</v>
      </c>
      <c r="U5374" t="s">
        <v>596</v>
      </c>
      <c r="V5374" t="s">
        <v>286</v>
      </c>
      <c r="W5374" t="s">
        <v>4</v>
      </c>
      <c r="X5374" t="s">
        <v>4</v>
      </c>
      <c r="Y5374" t="s">
        <v>4</v>
      </c>
      <c r="Z5374" t="s">
        <v>4</v>
      </c>
      <c r="AA5374" t="s">
        <v>4</v>
      </c>
      <c r="AB5374" t="s">
        <v>4</v>
      </c>
      <c r="AC5374" t="s">
        <v>4</v>
      </c>
      <c r="AD5374" t="s">
        <v>4</v>
      </c>
      <c r="AE5374" t="s">
        <v>4</v>
      </c>
      <c r="AF5374" t="s">
        <v>4</v>
      </c>
      <c r="AG5374" t="s">
        <v>4</v>
      </c>
      <c r="AH5374" t="s">
        <v>4</v>
      </c>
    </row>
    <row r="5375" spans="1:34" x14ac:dyDescent="0.3">
      <c r="A5375" t="s">
        <v>0</v>
      </c>
      <c r="B5375">
        <v>202108122100</v>
      </c>
      <c r="C5375">
        <v>202108121700</v>
      </c>
      <c r="D5375">
        <v>202108121800</v>
      </c>
      <c r="E5375" t="s">
        <v>72</v>
      </c>
      <c r="F5375">
        <v>14</v>
      </c>
      <c r="G5375" t="s">
        <v>4</v>
      </c>
      <c r="H5375" t="s">
        <v>341</v>
      </c>
      <c r="I5375" t="s">
        <v>4</v>
      </c>
      <c r="J5375" t="s">
        <v>668</v>
      </c>
      <c r="K5375" t="s">
        <v>210</v>
      </c>
      <c r="L5375">
        <v>140</v>
      </c>
      <c r="M5375" t="s">
        <v>4</v>
      </c>
      <c r="N5375" t="s">
        <v>580</v>
      </c>
      <c r="O5375" t="s">
        <v>656</v>
      </c>
      <c r="P5375" t="s">
        <v>2244</v>
      </c>
      <c r="Q5375" t="s">
        <v>1643</v>
      </c>
      <c r="R5375" t="s">
        <v>4</v>
      </c>
      <c r="S5375" t="s">
        <v>11</v>
      </c>
      <c r="T5375" t="s">
        <v>38</v>
      </c>
      <c r="U5375" t="s">
        <v>181</v>
      </c>
      <c r="V5375" t="s">
        <v>182</v>
      </c>
      <c r="W5375" t="s">
        <v>4</v>
      </c>
      <c r="X5375" t="s">
        <v>4</v>
      </c>
      <c r="Y5375" t="s">
        <v>4</v>
      </c>
      <c r="Z5375" t="s">
        <v>4</v>
      </c>
      <c r="AA5375" t="s">
        <v>4</v>
      </c>
      <c r="AB5375" t="s">
        <v>4</v>
      </c>
      <c r="AC5375" t="s">
        <v>4</v>
      </c>
      <c r="AD5375" t="s">
        <v>4</v>
      </c>
      <c r="AE5375" t="s">
        <v>4</v>
      </c>
      <c r="AF5375" t="s">
        <v>4</v>
      </c>
      <c r="AG5375" t="s">
        <v>4</v>
      </c>
      <c r="AH5375" t="s">
        <v>4</v>
      </c>
    </row>
    <row r="5376" spans="1:34" x14ac:dyDescent="0.3">
      <c r="A5376" t="s">
        <v>0</v>
      </c>
      <c r="B5376">
        <v>202108122200</v>
      </c>
      <c r="C5376">
        <v>202108121800</v>
      </c>
      <c r="D5376">
        <v>202108121900</v>
      </c>
      <c r="E5376" t="s">
        <v>72</v>
      </c>
      <c r="F5376">
        <v>18</v>
      </c>
      <c r="G5376" t="s">
        <v>4</v>
      </c>
      <c r="H5376" t="s">
        <v>341</v>
      </c>
      <c r="I5376" t="s">
        <v>4</v>
      </c>
      <c r="J5376" t="s">
        <v>1646</v>
      </c>
      <c r="K5376" t="s">
        <v>396</v>
      </c>
      <c r="L5376">
        <v>150</v>
      </c>
      <c r="M5376" t="s">
        <v>4</v>
      </c>
      <c r="N5376" t="s">
        <v>617</v>
      </c>
      <c r="O5376" t="s">
        <v>656</v>
      </c>
      <c r="P5376" t="s">
        <v>1905</v>
      </c>
      <c r="Q5376" t="s">
        <v>1643</v>
      </c>
      <c r="R5376" t="s">
        <v>4</v>
      </c>
      <c r="S5376" t="s">
        <v>11</v>
      </c>
      <c r="T5376" t="s">
        <v>12</v>
      </c>
      <c r="U5376" t="s">
        <v>189</v>
      </c>
      <c r="V5376" t="s">
        <v>190</v>
      </c>
      <c r="W5376" t="s">
        <v>4</v>
      </c>
      <c r="X5376" t="s">
        <v>4</v>
      </c>
      <c r="Y5376" t="s">
        <v>4</v>
      </c>
      <c r="Z5376" t="s">
        <v>4</v>
      </c>
      <c r="AA5376" t="s">
        <v>4</v>
      </c>
      <c r="AB5376" t="s">
        <v>4</v>
      </c>
      <c r="AC5376" t="s">
        <v>4</v>
      </c>
      <c r="AD5376" t="s">
        <v>4</v>
      </c>
      <c r="AE5376" t="s">
        <v>4</v>
      </c>
      <c r="AF5376" t="s">
        <v>4</v>
      </c>
      <c r="AG5376" t="s">
        <v>4</v>
      </c>
      <c r="AH5376" t="s">
        <v>4</v>
      </c>
    </row>
    <row r="5377" spans="1:34" x14ac:dyDescent="0.3">
      <c r="A5377" t="s">
        <v>0</v>
      </c>
      <c r="B5377">
        <v>202108122300</v>
      </c>
      <c r="C5377">
        <v>202108121900</v>
      </c>
      <c r="D5377">
        <v>202108122000</v>
      </c>
      <c r="E5377" t="s">
        <v>1</v>
      </c>
      <c r="F5377">
        <v>18</v>
      </c>
      <c r="G5377" t="s">
        <v>4</v>
      </c>
      <c r="H5377" t="s">
        <v>341</v>
      </c>
      <c r="I5377" t="s">
        <v>4</v>
      </c>
      <c r="J5377" t="s">
        <v>1646</v>
      </c>
      <c r="K5377" t="s">
        <v>199</v>
      </c>
      <c r="L5377">
        <v>150</v>
      </c>
      <c r="M5377" t="s">
        <v>4</v>
      </c>
      <c r="N5377" t="s">
        <v>617</v>
      </c>
      <c r="O5377" t="s">
        <v>656</v>
      </c>
      <c r="P5377" t="s">
        <v>2200</v>
      </c>
      <c r="Q5377" t="s">
        <v>178</v>
      </c>
      <c r="R5377" t="s">
        <v>4</v>
      </c>
      <c r="S5377" t="s">
        <v>11</v>
      </c>
      <c r="T5377" t="s">
        <v>12</v>
      </c>
      <c r="U5377" t="s">
        <v>189</v>
      </c>
      <c r="V5377" t="s">
        <v>190</v>
      </c>
      <c r="W5377" t="s">
        <v>4</v>
      </c>
      <c r="X5377" t="s">
        <v>4</v>
      </c>
      <c r="Y5377" t="s">
        <v>4</v>
      </c>
      <c r="Z5377" t="s">
        <v>4</v>
      </c>
      <c r="AA5377" t="s">
        <v>4</v>
      </c>
      <c r="AB5377" t="s">
        <v>4</v>
      </c>
      <c r="AC5377" t="s">
        <v>4</v>
      </c>
      <c r="AD5377" t="s">
        <v>4</v>
      </c>
      <c r="AE5377" t="s">
        <v>4</v>
      </c>
      <c r="AF5377" t="s">
        <v>4</v>
      </c>
      <c r="AG5377" t="s">
        <v>4</v>
      </c>
      <c r="AH5377" t="s">
        <v>4</v>
      </c>
    </row>
    <row r="5378" spans="1:34" x14ac:dyDescent="0.3">
      <c r="A5378" t="s">
        <v>0</v>
      </c>
      <c r="B5378">
        <v>202108130000</v>
      </c>
      <c r="C5378">
        <v>202108122000</v>
      </c>
      <c r="D5378">
        <v>202108122100</v>
      </c>
      <c r="E5378" t="s">
        <v>1</v>
      </c>
      <c r="F5378">
        <v>18</v>
      </c>
      <c r="G5378" t="s">
        <v>4</v>
      </c>
      <c r="H5378" t="s">
        <v>341</v>
      </c>
      <c r="I5378" t="s">
        <v>4</v>
      </c>
      <c r="J5378" t="s">
        <v>1646</v>
      </c>
      <c r="K5378" t="s">
        <v>210</v>
      </c>
      <c r="L5378">
        <v>170</v>
      </c>
      <c r="M5378" t="s">
        <v>4</v>
      </c>
      <c r="N5378" t="s">
        <v>580</v>
      </c>
      <c r="O5378" t="s">
        <v>1659</v>
      </c>
      <c r="P5378" t="s">
        <v>2199</v>
      </c>
      <c r="Q5378" t="s">
        <v>178</v>
      </c>
      <c r="R5378" t="s">
        <v>59</v>
      </c>
      <c r="S5378" t="s">
        <v>11</v>
      </c>
      <c r="T5378" t="s">
        <v>12</v>
      </c>
      <c r="U5378" t="s">
        <v>131</v>
      </c>
      <c r="V5378" t="s">
        <v>132</v>
      </c>
      <c r="W5378" t="s">
        <v>4</v>
      </c>
      <c r="X5378" t="s">
        <v>4</v>
      </c>
      <c r="Y5378" t="s">
        <v>4</v>
      </c>
      <c r="Z5378" t="s">
        <v>4</v>
      </c>
      <c r="AA5378" t="s">
        <v>4</v>
      </c>
      <c r="AB5378" t="s">
        <v>4</v>
      </c>
      <c r="AC5378" t="s">
        <v>4</v>
      </c>
      <c r="AD5378" t="s">
        <v>4</v>
      </c>
      <c r="AE5378" t="s">
        <v>4</v>
      </c>
      <c r="AF5378" t="s">
        <v>4</v>
      </c>
      <c r="AG5378" t="s">
        <v>4</v>
      </c>
      <c r="AH5378" t="s">
        <v>4</v>
      </c>
    </row>
    <row r="5379" spans="1:34" x14ac:dyDescent="0.3">
      <c r="A5379" t="s">
        <v>0</v>
      </c>
      <c r="B5379">
        <v>202108130100</v>
      </c>
      <c r="C5379">
        <v>202108122100</v>
      </c>
      <c r="D5379">
        <v>202108122200</v>
      </c>
      <c r="E5379" t="s">
        <v>1</v>
      </c>
      <c r="F5379">
        <v>18</v>
      </c>
      <c r="G5379" t="s">
        <v>4</v>
      </c>
      <c r="H5379" t="s">
        <v>341</v>
      </c>
      <c r="I5379" t="s">
        <v>4</v>
      </c>
      <c r="J5379" t="s">
        <v>1646</v>
      </c>
      <c r="K5379" t="s">
        <v>73</v>
      </c>
      <c r="L5379">
        <v>180</v>
      </c>
      <c r="M5379" t="s">
        <v>4</v>
      </c>
      <c r="N5379" t="s">
        <v>580</v>
      </c>
      <c r="O5379" t="s">
        <v>1659</v>
      </c>
      <c r="P5379" t="s">
        <v>1376</v>
      </c>
      <c r="Q5379" t="s">
        <v>178</v>
      </c>
      <c r="R5379" t="s">
        <v>59</v>
      </c>
      <c r="S5379" t="s">
        <v>11</v>
      </c>
      <c r="T5379" t="s">
        <v>12</v>
      </c>
      <c r="U5379" t="s">
        <v>511</v>
      </c>
      <c r="V5379" t="s">
        <v>512</v>
      </c>
      <c r="W5379" t="s">
        <v>4</v>
      </c>
      <c r="X5379" t="s">
        <v>4</v>
      </c>
      <c r="Y5379" t="s">
        <v>4</v>
      </c>
      <c r="Z5379" t="s">
        <v>4</v>
      </c>
      <c r="AA5379" t="s">
        <v>4</v>
      </c>
      <c r="AB5379" t="s">
        <v>4</v>
      </c>
      <c r="AC5379" t="s">
        <v>4</v>
      </c>
      <c r="AD5379" t="s">
        <v>4</v>
      </c>
      <c r="AE5379" t="s">
        <v>4</v>
      </c>
      <c r="AF5379" t="s">
        <v>4</v>
      </c>
      <c r="AG5379" t="s">
        <v>4</v>
      </c>
      <c r="AH5379" t="s">
        <v>4</v>
      </c>
    </row>
    <row r="5380" spans="1:34" x14ac:dyDescent="0.3">
      <c r="A5380" t="s">
        <v>0</v>
      </c>
      <c r="B5380">
        <v>202108130200</v>
      </c>
      <c r="C5380">
        <v>202108122200</v>
      </c>
      <c r="D5380">
        <v>202108122300</v>
      </c>
      <c r="E5380" t="s">
        <v>1</v>
      </c>
      <c r="F5380">
        <v>18</v>
      </c>
      <c r="G5380" t="s">
        <v>4</v>
      </c>
      <c r="H5380" t="s">
        <v>341</v>
      </c>
      <c r="I5380" t="s">
        <v>4</v>
      </c>
      <c r="J5380" t="s">
        <v>1646</v>
      </c>
      <c r="K5380" t="s">
        <v>210</v>
      </c>
      <c r="L5380">
        <v>190</v>
      </c>
      <c r="M5380" t="s">
        <v>4</v>
      </c>
      <c r="N5380" t="s">
        <v>580</v>
      </c>
      <c r="O5380" t="s">
        <v>1659</v>
      </c>
      <c r="P5380" t="s">
        <v>2199</v>
      </c>
      <c r="Q5380" t="s">
        <v>987</v>
      </c>
      <c r="R5380" t="s">
        <v>59</v>
      </c>
      <c r="S5380" t="s">
        <v>11</v>
      </c>
      <c r="T5380" t="s">
        <v>12</v>
      </c>
      <c r="U5380" t="s">
        <v>573</v>
      </c>
      <c r="V5380" t="s">
        <v>574</v>
      </c>
      <c r="W5380" t="s">
        <v>4</v>
      </c>
      <c r="X5380" t="s">
        <v>4</v>
      </c>
      <c r="Y5380" t="s">
        <v>4</v>
      </c>
      <c r="Z5380" t="s">
        <v>4</v>
      </c>
      <c r="AA5380" t="s">
        <v>4</v>
      </c>
      <c r="AB5380" t="s">
        <v>4</v>
      </c>
      <c r="AC5380" t="s">
        <v>4</v>
      </c>
      <c r="AD5380" t="s">
        <v>4</v>
      </c>
      <c r="AE5380" t="s">
        <v>4</v>
      </c>
      <c r="AF5380" t="s">
        <v>4</v>
      </c>
      <c r="AG5380" t="s">
        <v>4</v>
      </c>
      <c r="AH5380" t="s">
        <v>4</v>
      </c>
    </row>
    <row r="5381" spans="1:34" x14ac:dyDescent="0.3">
      <c r="A5381" t="s">
        <v>0</v>
      </c>
      <c r="B5381">
        <v>202108130300</v>
      </c>
      <c r="C5381">
        <v>202108122300</v>
      </c>
      <c r="D5381">
        <v>202108130000</v>
      </c>
      <c r="E5381" t="s">
        <v>1</v>
      </c>
      <c r="F5381">
        <v>17</v>
      </c>
      <c r="G5381" t="s">
        <v>4</v>
      </c>
      <c r="H5381" t="s">
        <v>341</v>
      </c>
      <c r="I5381" t="s">
        <v>4</v>
      </c>
      <c r="J5381" t="s">
        <v>1679</v>
      </c>
      <c r="K5381" t="s">
        <v>199</v>
      </c>
      <c r="L5381">
        <v>190</v>
      </c>
      <c r="M5381" t="s">
        <v>4</v>
      </c>
      <c r="N5381" t="s">
        <v>219</v>
      </c>
      <c r="O5381" t="s">
        <v>1016</v>
      </c>
      <c r="P5381" t="s">
        <v>1910</v>
      </c>
      <c r="Q5381" t="s">
        <v>1225</v>
      </c>
      <c r="R5381" t="s">
        <v>10</v>
      </c>
      <c r="S5381" t="s">
        <v>60</v>
      </c>
      <c r="T5381" t="s">
        <v>12</v>
      </c>
      <c r="U5381" t="s">
        <v>217</v>
      </c>
      <c r="V5381" t="s">
        <v>218</v>
      </c>
      <c r="W5381" t="s">
        <v>4</v>
      </c>
      <c r="X5381" t="s">
        <v>4</v>
      </c>
      <c r="Y5381" t="s">
        <v>4</v>
      </c>
      <c r="Z5381" t="s">
        <v>4</v>
      </c>
      <c r="AA5381" t="s">
        <v>4</v>
      </c>
      <c r="AB5381" t="s">
        <v>4</v>
      </c>
      <c r="AC5381" t="s">
        <v>4</v>
      </c>
      <c r="AD5381" t="s">
        <v>4</v>
      </c>
      <c r="AE5381" t="s">
        <v>4</v>
      </c>
      <c r="AF5381" t="s">
        <v>4</v>
      </c>
      <c r="AG5381" t="s">
        <v>4</v>
      </c>
      <c r="AH5381" t="s">
        <v>4</v>
      </c>
    </row>
    <row r="5382" spans="1:34" x14ac:dyDescent="0.3">
      <c r="A5382" t="s">
        <v>0</v>
      </c>
      <c r="B5382">
        <v>202108130400</v>
      </c>
      <c r="C5382">
        <v>202108130000</v>
      </c>
      <c r="D5382">
        <v>202108130100</v>
      </c>
      <c r="E5382" t="s">
        <v>1</v>
      </c>
      <c r="F5382">
        <v>18</v>
      </c>
      <c r="G5382" t="s">
        <v>4</v>
      </c>
      <c r="H5382" t="s">
        <v>341</v>
      </c>
      <c r="I5382" t="s">
        <v>4</v>
      </c>
      <c r="J5382" t="s">
        <v>1646</v>
      </c>
      <c r="K5382" t="s">
        <v>196</v>
      </c>
      <c r="L5382">
        <v>190</v>
      </c>
      <c r="M5382" t="s">
        <v>4</v>
      </c>
      <c r="N5382" t="s">
        <v>580</v>
      </c>
      <c r="O5382" t="s">
        <v>1659</v>
      </c>
      <c r="P5382" t="s">
        <v>1910</v>
      </c>
      <c r="Q5382" t="s">
        <v>1225</v>
      </c>
      <c r="R5382" t="s">
        <v>10</v>
      </c>
      <c r="S5382" t="s">
        <v>11</v>
      </c>
      <c r="T5382" t="s">
        <v>12</v>
      </c>
      <c r="U5382" t="s">
        <v>509</v>
      </c>
      <c r="V5382" t="s">
        <v>332</v>
      </c>
      <c r="W5382" t="s">
        <v>4</v>
      </c>
      <c r="X5382" t="s">
        <v>4</v>
      </c>
      <c r="Y5382" t="s">
        <v>4</v>
      </c>
      <c r="Z5382" t="s">
        <v>4</v>
      </c>
      <c r="AA5382" t="s">
        <v>4</v>
      </c>
      <c r="AB5382" t="s">
        <v>4</v>
      </c>
      <c r="AC5382" t="s">
        <v>4</v>
      </c>
      <c r="AD5382" t="s">
        <v>4</v>
      </c>
      <c r="AE5382" t="s">
        <v>4</v>
      </c>
      <c r="AF5382" t="s">
        <v>4</v>
      </c>
      <c r="AG5382" t="s">
        <v>4</v>
      </c>
      <c r="AH5382" t="s">
        <v>4</v>
      </c>
    </row>
    <row r="5383" spans="1:34" x14ac:dyDescent="0.3">
      <c r="A5383" t="s">
        <v>0</v>
      </c>
      <c r="B5383">
        <v>202108130500</v>
      </c>
      <c r="C5383">
        <v>202108130100</v>
      </c>
      <c r="D5383">
        <v>202108130200</v>
      </c>
      <c r="E5383" t="s">
        <v>1</v>
      </c>
      <c r="F5383">
        <v>18</v>
      </c>
      <c r="G5383" t="s">
        <v>4</v>
      </c>
      <c r="H5383" t="s">
        <v>341</v>
      </c>
      <c r="I5383" t="s">
        <v>4</v>
      </c>
      <c r="J5383" t="s">
        <v>1646</v>
      </c>
      <c r="K5383" t="s">
        <v>396</v>
      </c>
      <c r="L5383">
        <v>190</v>
      </c>
      <c r="M5383" t="s">
        <v>4</v>
      </c>
      <c r="N5383" t="s">
        <v>580</v>
      </c>
      <c r="O5383" t="s">
        <v>1659</v>
      </c>
      <c r="P5383" t="s">
        <v>1905</v>
      </c>
      <c r="Q5383" t="s">
        <v>1287</v>
      </c>
      <c r="R5383" t="s">
        <v>10</v>
      </c>
      <c r="S5383" t="s">
        <v>11</v>
      </c>
      <c r="T5383" t="s">
        <v>12</v>
      </c>
      <c r="U5383" t="s">
        <v>506</v>
      </c>
      <c r="V5383" t="s">
        <v>566</v>
      </c>
      <c r="W5383" t="s">
        <v>4</v>
      </c>
      <c r="X5383" t="s">
        <v>4</v>
      </c>
      <c r="Y5383" t="s">
        <v>4</v>
      </c>
      <c r="Z5383" t="s">
        <v>4</v>
      </c>
      <c r="AA5383" t="s">
        <v>4</v>
      </c>
      <c r="AB5383" t="s">
        <v>4</v>
      </c>
      <c r="AC5383" t="s">
        <v>4</v>
      </c>
      <c r="AD5383" t="s">
        <v>4</v>
      </c>
      <c r="AE5383" t="s">
        <v>4</v>
      </c>
      <c r="AF5383" t="s">
        <v>4</v>
      </c>
      <c r="AG5383" t="s">
        <v>4</v>
      </c>
      <c r="AH5383" t="s">
        <v>4</v>
      </c>
    </row>
    <row r="5384" spans="1:34" x14ac:dyDescent="0.3">
      <c r="A5384" t="s">
        <v>0</v>
      </c>
      <c r="B5384">
        <v>202108130600</v>
      </c>
      <c r="C5384">
        <v>202108130200</v>
      </c>
      <c r="D5384">
        <v>202108130300</v>
      </c>
      <c r="E5384" t="s">
        <v>1</v>
      </c>
      <c r="F5384">
        <v>18</v>
      </c>
      <c r="G5384" t="s">
        <v>4</v>
      </c>
      <c r="H5384" t="s">
        <v>341</v>
      </c>
      <c r="I5384" t="s">
        <v>4</v>
      </c>
      <c r="J5384" t="s">
        <v>2044</v>
      </c>
      <c r="K5384" t="s">
        <v>396</v>
      </c>
      <c r="L5384">
        <v>200</v>
      </c>
      <c r="M5384" t="s">
        <v>4</v>
      </c>
      <c r="N5384" t="s">
        <v>976</v>
      </c>
      <c r="O5384" t="s">
        <v>2180</v>
      </c>
      <c r="P5384" t="s">
        <v>2373</v>
      </c>
      <c r="Q5384" t="s">
        <v>1643</v>
      </c>
      <c r="R5384" t="s">
        <v>59</v>
      </c>
      <c r="S5384" t="s">
        <v>60</v>
      </c>
      <c r="T5384" t="s">
        <v>12</v>
      </c>
      <c r="U5384" t="s">
        <v>217</v>
      </c>
      <c r="V5384" t="s">
        <v>218</v>
      </c>
      <c r="W5384" t="s">
        <v>4</v>
      </c>
      <c r="X5384" t="s">
        <v>4</v>
      </c>
      <c r="Y5384" t="s">
        <v>4</v>
      </c>
      <c r="Z5384" t="s">
        <v>49</v>
      </c>
      <c r="AA5384" t="s">
        <v>4</v>
      </c>
      <c r="AB5384" t="s">
        <v>49</v>
      </c>
      <c r="AC5384" t="s">
        <v>2338</v>
      </c>
      <c r="AD5384" t="s">
        <v>4</v>
      </c>
      <c r="AE5384" t="s">
        <v>1872</v>
      </c>
      <c r="AF5384" t="s">
        <v>4</v>
      </c>
      <c r="AG5384" t="s">
        <v>4</v>
      </c>
      <c r="AH5384" t="s">
        <v>4</v>
      </c>
    </row>
    <row r="5385" spans="1:34" x14ac:dyDescent="0.3">
      <c r="A5385" t="s">
        <v>0</v>
      </c>
      <c r="B5385">
        <v>202108130700</v>
      </c>
      <c r="C5385">
        <v>202108130300</v>
      </c>
      <c r="D5385">
        <v>202108130400</v>
      </c>
      <c r="E5385" t="s">
        <v>1</v>
      </c>
      <c r="F5385">
        <v>18</v>
      </c>
      <c r="G5385" t="s">
        <v>4</v>
      </c>
      <c r="H5385" t="s">
        <v>341</v>
      </c>
      <c r="I5385" t="s">
        <v>4</v>
      </c>
      <c r="J5385" t="s">
        <v>1646</v>
      </c>
      <c r="K5385" t="s">
        <v>199</v>
      </c>
      <c r="L5385">
        <v>200</v>
      </c>
      <c r="M5385" t="s">
        <v>4</v>
      </c>
      <c r="N5385" t="s">
        <v>474</v>
      </c>
      <c r="O5385" t="s">
        <v>711</v>
      </c>
      <c r="P5385" t="s">
        <v>2200</v>
      </c>
      <c r="Q5385" t="s">
        <v>1645</v>
      </c>
      <c r="R5385" t="s">
        <v>59</v>
      </c>
      <c r="S5385" t="s">
        <v>11</v>
      </c>
      <c r="T5385" t="s">
        <v>12</v>
      </c>
      <c r="U5385" t="s">
        <v>511</v>
      </c>
      <c r="V5385" t="s">
        <v>512</v>
      </c>
      <c r="W5385" t="s">
        <v>4</v>
      </c>
      <c r="X5385" t="s">
        <v>4</v>
      </c>
      <c r="Y5385" t="s">
        <v>4</v>
      </c>
      <c r="Z5385" t="s">
        <v>4</v>
      </c>
      <c r="AA5385" t="s">
        <v>4</v>
      </c>
      <c r="AB5385" t="s">
        <v>4</v>
      </c>
      <c r="AC5385" t="s">
        <v>4</v>
      </c>
      <c r="AD5385" t="s">
        <v>4</v>
      </c>
      <c r="AE5385" t="s">
        <v>4</v>
      </c>
      <c r="AF5385" t="s">
        <v>4</v>
      </c>
      <c r="AG5385" t="s">
        <v>4</v>
      </c>
      <c r="AH5385" t="s">
        <v>4</v>
      </c>
    </row>
    <row r="5386" spans="1:34" x14ac:dyDescent="0.3">
      <c r="A5386" t="s">
        <v>0</v>
      </c>
      <c r="B5386">
        <v>202108130800</v>
      </c>
      <c r="C5386">
        <v>202108130400</v>
      </c>
      <c r="D5386">
        <v>202108130500</v>
      </c>
      <c r="E5386" t="s">
        <v>72</v>
      </c>
      <c r="F5386">
        <v>19</v>
      </c>
      <c r="G5386" t="s">
        <v>4</v>
      </c>
      <c r="H5386" t="s">
        <v>341</v>
      </c>
      <c r="I5386" t="s">
        <v>4</v>
      </c>
      <c r="J5386" t="s">
        <v>1646</v>
      </c>
      <c r="K5386" t="s">
        <v>199</v>
      </c>
      <c r="L5386">
        <v>210</v>
      </c>
      <c r="M5386" t="s">
        <v>4</v>
      </c>
      <c r="N5386" t="s">
        <v>474</v>
      </c>
      <c r="O5386" t="s">
        <v>711</v>
      </c>
      <c r="P5386" t="s">
        <v>2200</v>
      </c>
      <c r="Q5386" t="s">
        <v>1578</v>
      </c>
      <c r="R5386" t="s">
        <v>59</v>
      </c>
      <c r="S5386" t="s">
        <v>11</v>
      </c>
      <c r="T5386" t="s">
        <v>12</v>
      </c>
      <c r="U5386" t="s">
        <v>13</v>
      </c>
      <c r="V5386" t="s">
        <v>26</v>
      </c>
      <c r="W5386" t="s">
        <v>4</v>
      </c>
      <c r="X5386" t="s">
        <v>4</v>
      </c>
      <c r="Y5386" t="s">
        <v>4</v>
      </c>
      <c r="Z5386" t="s">
        <v>4</v>
      </c>
      <c r="AA5386" t="s">
        <v>4</v>
      </c>
      <c r="AB5386" t="s">
        <v>4</v>
      </c>
      <c r="AC5386" t="s">
        <v>4</v>
      </c>
      <c r="AD5386" t="s">
        <v>4</v>
      </c>
      <c r="AE5386" t="s">
        <v>4</v>
      </c>
      <c r="AF5386" t="s">
        <v>4</v>
      </c>
      <c r="AG5386" t="s">
        <v>4</v>
      </c>
      <c r="AH5386" t="s">
        <v>4</v>
      </c>
    </row>
    <row r="5387" spans="1:34" x14ac:dyDescent="0.3">
      <c r="A5387" t="s">
        <v>0</v>
      </c>
      <c r="B5387">
        <v>202108130900</v>
      </c>
      <c r="C5387">
        <v>202108130500</v>
      </c>
      <c r="D5387">
        <v>202108130600</v>
      </c>
      <c r="E5387" t="s">
        <v>72</v>
      </c>
      <c r="F5387">
        <v>13</v>
      </c>
      <c r="G5387" t="s">
        <v>4</v>
      </c>
      <c r="H5387" t="s">
        <v>341</v>
      </c>
      <c r="I5387" t="s">
        <v>4</v>
      </c>
      <c r="J5387" t="s">
        <v>1646</v>
      </c>
      <c r="K5387" t="s">
        <v>210</v>
      </c>
      <c r="L5387">
        <v>200</v>
      </c>
      <c r="M5387" t="s">
        <v>4</v>
      </c>
      <c r="N5387" t="s">
        <v>474</v>
      </c>
      <c r="O5387" t="s">
        <v>711</v>
      </c>
      <c r="P5387" t="s">
        <v>2199</v>
      </c>
      <c r="Q5387" t="s">
        <v>1643</v>
      </c>
      <c r="R5387" t="s">
        <v>10</v>
      </c>
      <c r="S5387" t="s">
        <v>11</v>
      </c>
      <c r="T5387" t="s">
        <v>12</v>
      </c>
      <c r="U5387" t="s">
        <v>13</v>
      </c>
      <c r="V5387" t="s">
        <v>149</v>
      </c>
      <c r="W5387" t="s">
        <v>4</v>
      </c>
      <c r="X5387" t="s">
        <v>4</v>
      </c>
      <c r="Y5387" t="s">
        <v>4</v>
      </c>
      <c r="Z5387" t="s">
        <v>4</v>
      </c>
      <c r="AA5387" t="s">
        <v>4</v>
      </c>
      <c r="AB5387" t="s">
        <v>4</v>
      </c>
      <c r="AC5387" t="s">
        <v>4</v>
      </c>
      <c r="AD5387" t="s">
        <v>4</v>
      </c>
      <c r="AE5387" t="s">
        <v>4</v>
      </c>
      <c r="AF5387" t="s">
        <v>4</v>
      </c>
      <c r="AG5387" t="s">
        <v>4</v>
      </c>
      <c r="AH5387" t="s">
        <v>4</v>
      </c>
    </row>
    <row r="5388" spans="1:34" x14ac:dyDescent="0.3">
      <c r="A5388" t="s">
        <v>0</v>
      </c>
      <c r="B5388">
        <v>202108131000</v>
      </c>
      <c r="C5388">
        <v>202108130600</v>
      </c>
      <c r="D5388">
        <v>202108130700</v>
      </c>
      <c r="E5388" t="s">
        <v>72</v>
      </c>
      <c r="F5388">
        <v>19</v>
      </c>
      <c r="G5388" t="s">
        <v>4</v>
      </c>
      <c r="H5388" t="s">
        <v>341</v>
      </c>
      <c r="I5388" t="s">
        <v>4</v>
      </c>
      <c r="J5388" t="s">
        <v>668</v>
      </c>
      <c r="K5388" t="s">
        <v>199</v>
      </c>
      <c r="L5388">
        <v>220</v>
      </c>
      <c r="M5388" t="s">
        <v>4</v>
      </c>
      <c r="N5388" t="s">
        <v>474</v>
      </c>
      <c r="O5388" t="s">
        <v>1646</v>
      </c>
      <c r="P5388" t="s">
        <v>2109</v>
      </c>
      <c r="Q5388" t="s">
        <v>1033</v>
      </c>
      <c r="R5388" t="s">
        <v>59</v>
      </c>
      <c r="S5388" t="s">
        <v>11</v>
      </c>
      <c r="T5388" t="s">
        <v>12</v>
      </c>
      <c r="U5388" t="s">
        <v>276</v>
      </c>
      <c r="V5388" t="s">
        <v>277</v>
      </c>
      <c r="W5388" t="s">
        <v>4</v>
      </c>
      <c r="X5388" t="s">
        <v>4</v>
      </c>
      <c r="Y5388" t="s">
        <v>4</v>
      </c>
      <c r="Z5388" t="s">
        <v>4</v>
      </c>
      <c r="AA5388" t="s">
        <v>4</v>
      </c>
      <c r="AB5388" t="s">
        <v>4</v>
      </c>
      <c r="AC5388" t="s">
        <v>4</v>
      </c>
      <c r="AD5388" t="s">
        <v>4</v>
      </c>
      <c r="AE5388" t="s">
        <v>4</v>
      </c>
      <c r="AF5388" t="s">
        <v>4</v>
      </c>
      <c r="AG5388" t="s">
        <v>4</v>
      </c>
      <c r="AH5388" t="s">
        <v>4</v>
      </c>
    </row>
    <row r="5389" spans="1:34" x14ac:dyDescent="0.3">
      <c r="A5389" t="s">
        <v>0</v>
      </c>
      <c r="B5389">
        <v>202108131100</v>
      </c>
      <c r="C5389">
        <v>202108130700</v>
      </c>
      <c r="D5389">
        <v>202108130800</v>
      </c>
      <c r="E5389" t="s">
        <v>72</v>
      </c>
      <c r="F5389">
        <v>14</v>
      </c>
      <c r="G5389" t="s">
        <v>4</v>
      </c>
      <c r="H5389" t="s">
        <v>341</v>
      </c>
      <c r="I5389" t="s">
        <v>4</v>
      </c>
      <c r="J5389" t="s">
        <v>334</v>
      </c>
      <c r="K5389" t="s">
        <v>43</v>
      </c>
      <c r="L5389">
        <v>190</v>
      </c>
      <c r="M5389" t="s">
        <v>4</v>
      </c>
      <c r="N5389" t="s">
        <v>474</v>
      </c>
      <c r="O5389" t="s">
        <v>668</v>
      </c>
      <c r="P5389" t="s">
        <v>334</v>
      </c>
      <c r="Q5389" t="s">
        <v>184</v>
      </c>
      <c r="R5389" t="s">
        <v>59</v>
      </c>
      <c r="S5389" t="s">
        <v>11</v>
      </c>
      <c r="T5389" t="s">
        <v>38</v>
      </c>
      <c r="U5389" t="s">
        <v>600</v>
      </c>
      <c r="V5389" t="s">
        <v>505</v>
      </c>
      <c r="W5389" t="s">
        <v>4</v>
      </c>
      <c r="X5389" t="s">
        <v>4</v>
      </c>
      <c r="Y5389" t="s">
        <v>4</v>
      </c>
      <c r="Z5389" t="s">
        <v>4</v>
      </c>
      <c r="AA5389" t="s">
        <v>4</v>
      </c>
      <c r="AB5389" t="s">
        <v>4</v>
      </c>
      <c r="AC5389" t="s">
        <v>4</v>
      </c>
      <c r="AD5389" t="s">
        <v>4</v>
      </c>
      <c r="AE5389" t="s">
        <v>4</v>
      </c>
      <c r="AF5389" t="s">
        <v>4</v>
      </c>
      <c r="AG5389" t="s">
        <v>4</v>
      </c>
      <c r="AH5389" t="s">
        <v>4</v>
      </c>
    </row>
    <row r="5390" spans="1:34" x14ac:dyDescent="0.3">
      <c r="A5390" t="s">
        <v>0</v>
      </c>
      <c r="B5390">
        <v>202108131200</v>
      </c>
      <c r="C5390">
        <v>202108130800</v>
      </c>
      <c r="D5390">
        <v>202108130900</v>
      </c>
      <c r="E5390" t="s">
        <v>72</v>
      </c>
      <c r="F5390">
        <v>19</v>
      </c>
      <c r="G5390" t="s">
        <v>4</v>
      </c>
      <c r="H5390" t="s">
        <v>418</v>
      </c>
      <c r="I5390" t="s">
        <v>4</v>
      </c>
      <c r="J5390" t="s">
        <v>2221</v>
      </c>
      <c r="K5390" t="s">
        <v>186</v>
      </c>
      <c r="L5390">
        <v>170</v>
      </c>
      <c r="M5390" t="s">
        <v>4</v>
      </c>
      <c r="N5390" t="s">
        <v>44</v>
      </c>
      <c r="O5390" t="s">
        <v>2133</v>
      </c>
      <c r="P5390" t="s">
        <v>2221</v>
      </c>
      <c r="Q5390" t="s">
        <v>1521</v>
      </c>
      <c r="R5390" t="s">
        <v>4</v>
      </c>
      <c r="S5390" t="s">
        <v>60</v>
      </c>
      <c r="T5390" t="s">
        <v>12</v>
      </c>
      <c r="U5390" t="s">
        <v>270</v>
      </c>
      <c r="V5390" t="s">
        <v>271</v>
      </c>
      <c r="W5390" t="s">
        <v>4</v>
      </c>
      <c r="X5390" t="s">
        <v>4</v>
      </c>
      <c r="Y5390" t="s">
        <v>4</v>
      </c>
      <c r="Z5390" t="s">
        <v>49</v>
      </c>
      <c r="AA5390" t="s">
        <v>4</v>
      </c>
      <c r="AB5390" t="s">
        <v>49</v>
      </c>
      <c r="AC5390" t="s">
        <v>2338</v>
      </c>
      <c r="AD5390" t="s">
        <v>4</v>
      </c>
      <c r="AE5390" t="s">
        <v>2129</v>
      </c>
      <c r="AF5390" t="s">
        <v>4</v>
      </c>
      <c r="AG5390" t="s">
        <v>4</v>
      </c>
      <c r="AH5390" t="s">
        <v>4</v>
      </c>
    </row>
    <row r="5391" spans="1:34" x14ac:dyDescent="0.3">
      <c r="A5391" t="s">
        <v>0</v>
      </c>
      <c r="B5391">
        <v>202108131300</v>
      </c>
      <c r="C5391">
        <v>202108130900</v>
      </c>
      <c r="D5391">
        <v>202108131000</v>
      </c>
      <c r="E5391" t="s">
        <v>72</v>
      </c>
      <c r="F5391">
        <v>14</v>
      </c>
      <c r="G5391" t="s">
        <v>4</v>
      </c>
      <c r="H5391" t="s">
        <v>418</v>
      </c>
      <c r="I5391" t="s">
        <v>4</v>
      </c>
      <c r="J5391" t="s">
        <v>687</v>
      </c>
      <c r="K5391" t="s">
        <v>168</v>
      </c>
      <c r="L5391">
        <v>180</v>
      </c>
      <c r="M5391" t="s">
        <v>4</v>
      </c>
      <c r="N5391" t="s">
        <v>617</v>
      </c>
      <c r="O5391" t="s">
        <v>334</v>
      </c>
      <c r="P5391" t="s">
        <v>687</v>
      </c>
      <c r="Q5391" t="s">
        <v>1521</v>
      </c>
      <c r="R5391" t="s">
        <v>4</v>
      </c>
      <c r="S5391" t="s">
        <v>11</v>
      </c>
      <c r="T5391" t="s">
        <v>38</v>
      </c>
      <c r="U5391" t="s">
        <v>13</v>
      </c>
      <c r="V5391" t="s">
        <v>26</v>
      </c>
      <c r="W5391" t="s">
        <v>4</v>
      </c>
      <c r="X5391" t="s">
        <v>4</v>
      </c>
      <c r="Y5391" t="s">
        <v>4</v>
      </c>
      <c r="Z5391" t="s">
        <v>4</v>
      </c>
      <c r="AA5391" t="s">
        <v>4</v>
      </c>
      <c r="AB5391" t="s">
        <v>4</v>
      </c>
      <c r="AC5391" t="s">
        <v>4</v>
      </c>
      <c r="AD5391" t="s">
        <v>4</v>
      </c>
      <c r="AE5391" t="s">
        <v>4</v>
      </c>
      <c r="AF5391" t="s">
        <v>4</v>
      </c>
      <c r="AG5391" t="s">
        <v>4</v>
      </c>
      <c r="AH5391" t="s">
        <v>4</v>
      </c>
    </row>
    <row r="5392" spans="1:34" x14ac:dyDescent="0.3">
      <c r="A5392" t="s">
        <v>0</v>
      </c>
      <c r="B5392">
        <v>202108131400</v>
      </c>
      <c r="C5392">
        <v>202108131000</v>
      </c>
      <c r="D5392">
        <v>202108131100</v>
      </c>
      <c r="E5392" t="s">
        <v>72</v>
      </c>
      <c r="F5392">
        <v>14</v>
      </c>
      <c r="G5392" t="s">
        <v>4</v>
      </c>
      <c r="H5392" t="s">
        <v>418</v>
      </c>
      <c r="I5392" t="s">
        <v>4</v>
      </c>
      <c r="J5392" t="s">
        <v>316</v>
      </c>
      <c r="K5392" t="s">
        <v>186</v>
      </c>
      <c r="L5392">
        <v>180</v>
      </c>
      <c r="M5392" t="s">
        <v>4</v>
      </c>
      <c r="N5392" t="s">
        <v>584</v>
      </c>
      <c r="O5392" t="s">
        <v>334</v>
      </c>
      <c r="P5392" t="s">
        <v>316</v>
      </c>
      <c r="Q5392" t="s">
        <v>1643</v>
      </c>
      <c r="R5392" t="s">
        <v>4</v>
      </c>
      <c r="S5392" t="s">
        <v>11</v>
      </c>
      <c r="T5392" t="s">
        <v>38</v>
      </c>
      <c r="U5392" t="s">
        <v>266</v>
      </c>
      <c r="V5392" t="s">
        <v>505</v>
      </c>
      <c r="W5392" t="s">
        <v>4</v>
      </c>
      <c r="X5392" t="s">
        <v>4</v>
      </c>
      <c r="Y5392" t="s">
        <v>4</v>
      </c>
      <c r="Z5392" t="s">
        <v>4</v>
      </c>
      <c r="AA5392" t="s">
        <v>4</v>
      </c>
      <c r="AB5392" t="s">
        <v>4</v>
      </c>
      <c r="AC5392" t="s">
        <v>4</v>
      </c>
      <c r="AD5392" t="s">
        <v>4</v>
      </c>
      <c r="AE5392" t="s">
        <v>4</v>
      </c>
      <c r="AF5392" t="s">
        <v>4</v>
      </c>
      <c r="AG5392" t="s">
        <v>4</v>
      </c>
      <c r="AH5392" t="s">
        <v>4</v>
      </c>
    </row>
    <row r="5393" spans="1:34" x14ac:dyDescent="0.3">
      <c r="A5393" t="s">
        <v>0</v>
      </c>
      <c r="B5393">
        <v>202108131500</v>
      </c>
      <c r="C5393">
        <v>202108131100</v>
      </c>
      <c r="D5393">
        <v>202108131200</v>
      </c>
      <c r="E5393" t="s">
        <v>72</v>
      </c>
      <c r="F5393">
        <v>15</v>
      </c>
      <c r="G5393" t="s">
        <v>4</v>
      </c>
      <c r="H5393" t="s">
        <v>418</v>
      </c>
      <c r="I5393" t="s">
        <v>4</v>
      </c>
      <c r="J5393" t="s">
        <v>2389</v>
      </c>
      <c r="K5393" t="s">
        <v>43</v>
      </c>
      <c r="L5393">
        <v>180</v>
      </c>
      <c r="M5393" t="s">
        <v>4</v>
      </c>
      <c r="N5393" t="s">
        <v>214</v>
      </c>
      <c r="O5393" t="s">
        <v>2259</v>
      </c>
      <c r="P5393" t="s">
        <v>2389</v>
      </c>
      <c r="Q5393" t="s">
        <v>1645</v>
      </c>
      <c r="R5393" t="s">
        <v>10</v>
      </c>
      <c r="S5393" t="s">
        <v>60</v>
      </c>
      <c r="T5393" t="s">
        <v>38</v>
      </c>
      <c r="U5393" t="s">
        <v>217</v>
      </c>
      <c r="V5393" t="s">
        <v>218</v>
      </c>
      <c r="W5393" t="s">
        <v>4</v>
      </c>
      <c r="X5393" t="s">
        <v>4</v>
      </c>
      <c r="Y5393" t="s">
        <v>4</v>
      </c>
      <c r="Z5393" t="s">
        <v>4</v>
      </c>
      <c r="AA5393" t="s">
        <v>4</v>
      </c>
      <c r="AB5393" t="s">
        <v>4</v>
      </c>
      <c r="AC5393" t="s">
        <v>4</v>
      </c>
      <c r="AD5393" t="s">
        <v>4</v>
      </c>
      <c r="AE5393" t="s">
        <v>4</v>
      </c>
      <c r="AF5393" t="s">
        <v>4</v>
      </c>
      <c r="AG5393" t="s">
        <v>4</v>
      </c>
      <c r="AH5393" t="s">
        <v>4</v>
      </c>
    </row>
    <row r="5394" spans="1:34" x14ac:dyDescent="0.3">
      <c r="A5394" t="s">
        <v>0</v>
      </c>
      <c r="B5394">
        <v>202108131600</v>
      </c>
      <c r="C5394">
        <v>202108131200</v>
      </c>
      <c r="D5394">
        <v>202108131300</v>
      </c>
      <c r="E5394" t="s">
        <v>72</v>
      </c>
      <c r="F5394">
        <v>14</v>
      </c>
      <c r="G5394" t="s">
        <v>4</v>
      </c>
      <c r="H5394" t="s">
        <v>418</v>
      </c>
      <c r="I5394" t="s">
        <v>4</v>
      </c>
      <c r="J5394" t="s">
        <v>316</v>
      </c>
      <c r="K5394" t="s">
        <v>168</v>
      </c>
      <c r="L5394">
        <v>200</v>
      </c>
      <c r="M5394" t="s">
        <v>4</v>
      </c>
      <c r="N5394" t="s">
        <v>584</v>
      </c>
      <c r="O5394" t="s">
        <v>334</v>
      </c>
      <c r="P5394" t="s">
        <v>316</v>
      </c>
      <c r="Q5394" t="s">
        <v>987</v>
      </c>
      <c r="R5394" t="s">
        <v>59</v>
      </c>
      <c r="S5394" t="s">
        <v>11</v>
      </c>
      <c r="T5394" t="s">
        <v>38</v>
      </c>
      <c r="U5394" t="s">
        <v>189</v>
      </c>
      <c r="V5394" t="s">
        <v>118</v>
      </c>
      <c r="W5394" t="s">
        <v>4</v>
      </c>
      <c r="X5394" t="s">
        <v>4</v>
      </c>
      <c r="Y5394" t="s">
        <v>4</v>
      </c>
      <c r="Z5394" t="s">
        <v>4</v>
      </c>
      <c r="AA5394" t="s">
        <v>4</v>
      </c>
      <c r="AB5394" t="s">
        <v>4</v>
      </c>
      <c r="AC5394" t="s">
        <v>4</v>
      </c>
      <c r="AD5394" t="s">
        <v>4</v>
      </c>
      <c r="AE5394" t="s">
        <v>4</v>
      </c>
      <c r="AF5394" t="s">
        <v>4</v>
      </c>
      <c r="AG5394" t="s">
        <v>4</v>
      </c>
      <c r="AH5394" t="s">
        <v>4</v>
      </c>
    </row>
    <row r="5395" spans="1:34" x14ac:dyDescent="0.3">
      <c r="A5395" t="s">
        <v>0</v>
      </c>
      <c r="B5395">
        <v>202108131700</v>
      </c>
      <c r="C5395">
        <v>202108131300</v>
      </c>
      <c r="D5395">
        <v>202108131400</v>
      </c>
      <c r="E5395" t="s">
        <v>72</v>
      </c>
      <c r="F5395">
        <v>16</v>
      </c>
      <c r="G5395" t="s">
        <v>4</v>
      </c>
      <c r="H5395" t="s">
        <v>418</v>
      </c>
      <c r="I5395" t="s">
        <v>4</v>
      </c>
      <c r="J5395" t="s">
        <v>316</v>
      </c>
      <c r="K5395" t="s">
        <v>43</v>
      </c>
      <c r="L5395">
        <v>200</v>
      </c>
      <c r="M5395" t="s">
        <v>4</v>
      </c>
      <c r="N5395" t="s">
        <v>584</v>
      </c>
      <c r="O5395" t="s">
        <v>334</v>
      </c>
      <c r="P5395" t="s">
        <v>316</v>
      </c>
      <c r="Q5395" t="s">
        <v>176</v>
      </c>
      <c r="R5395" t="s">
        <v>59</v>
      </c>
      <c r="S5395" t="s">
        <v>11</v>
      </c>
      <c r="T5395" t="s">
        <v>12</v>
      </c>
      <c r="U5395" t="s">
        <v>19</v>
      </c>
      <c r="V5395" t="s">
        <v>118</v>
      </c>
      <c r="W5395" t="s">
        <v>4</v>
      </c>
      <c r="X5395" t="s">
        <v>4</v>
      </c>
      <c r="Y5395" t="s">
        <v>4</v>
      </c>
      <c r="Z5395" t="s">
        <v>4</v>
      </c>
      <c r="AA5395" t="s">
        <v>4</v>
      </c>
      <c r="AB5395" t="s">
        <v>4</v>
      </c>
      <c r="AC5395" t="s">
        <v>4</v>
      </c>
      <c r="AD5395" t="s">
        <v>4</v>
      </c>
      <c r="AE5395" t="s">
        <v>4</v>
      </c>
      <c r="AF5395" t="s">
        <v>4</v>
      </c>
      <c r="AG5395" t="s">
        <v>4</v>
      </c>
      <c r="AH5395" t="s">
        <v>4</v>
      </c>
    </row>
    <row r="5396" spans="1:34" x14ac:dyDescent="0.3">
      <c r="A5396" t="s">
        <v>0</v>
      </c>
      <c r="B5396">
        <v>202108131800</v>
      </c>
      <c r="C5396">
        <v>202108131400</v>
      </c>
      <c r="D5396">
        <v>202108131500</v>
      </c>
      <c r="E5396" t="s">
        <v>72</v>
      </c>
      <c r="F5396">
        <v>14</v>
      </c>
      <c r="G5396" t="s">
        <v>4</v>
      </c>
      <c r="H5396" t="s">
        <v>418</v>
      </c>
      <c r="I5396" t="s">
        <v>4</v>
      </c>
      <c r="J5396" t="s">
        <v>316</v>
      </c>
      <c r="K5396" t="s">
        <v>32</v>
      </c>
      <c r="L5396">
        <v>190</v>
      </c>
      <c r="M5396" t="s">
        <v>4</v>
      </c>
      <c r="N5396" t="s">
        <v>584</v>
      </c>
      <c r="O5396" t="s">
        <v>334</v>
      </c>
      <c r="P5396" t="s">
        <v>316</v>
      </c>
      <c r="Q5396" t="s">
        <v>174</v>
      </c>
      <c r="R5396" t="s">
        <v>10</v>
      </c>
      <c r="S5396" t="s">
        <v>11</v>
      </c>
      <c r="T5396" t="s">
        <v>38</v>
      </c>
      <c r="U5396" t="s">
        <v>266</v>
      </c>
      <c r="V5396" t="s">
        <v>118</v>
      </c>
      <c r="W5396" t="s">
        <v>4</v>
      </c>
      <c r="X5396" t="s">
        <v>4</v>
      </c>
      <c r="Y5396" t="s">
        <v>4</v>
      </c>
      <c r="Z5396" t="s">
        <v>4</v>
      </c>
      <c r="AA5396" t="s">
        <v>4</v>
      </c>
      <c r="AB5396" t="s">
        <v>4</v>
      </c>
      <c r="AC5396" t="s">
        <v>4</v>
      </c>
      <c r="AD5396" t="s">
        <v>4</v>
      </c>
      <c r="AE5396" t="s">
        <v>4</v>
      </c>
      <c r="AF5396" t="s">
        <v>4</v>
      </c>
      <c r="AG5396" t="s">
        <v>4</v>
      </c>
      <c r="AH5396" t="s">
        <v>4</v>
      </c>
    </row>
    <row r="5397" spans="1:34" x14ac:dyDescent="0.3">
      <c r="A5397" t="s">
        <v>0</v>
      </c>
      <c r="B5397">
        <v>202108131900</v>
      </c>
      <c r="C5397">
        <v>202108131500</v>
      </c>
      <c r="D5397">
        <v>202108131600</v>
      </c>
      <c r="E5397" t="s">
        <v>72</v>
      </c>
      <c r="F5397">
        <v>14</v>
      </c>
      <c r="G5397" t="s">
        <v>4</v>
      </c>
      <c r="H5397" t="s">
        <v>418</v>
      </c>
      <c r="I5397" t="s">
        <v>4</v>
      </c>
      <c r="J5397" t="s">
        <v>316</v>
      </c>
      <c r="K5397" t="s">
        <v>50</v>
      </c>
      <c r="L5397">
        <v>180</v>
      </c>
      <c r="M5397" t="s">
        <v>4</v>
      </c>
      <c r="N5397" t="s">
        <v>584</v>
      </c>
      <c r="O5397" t="s">
        <v>334</v>
      </c>
      <c r="P5397" t="s">
        <v>316</v>
      </c>
      <c r="Q5397" t="s">
        <v>174</v>
      </c>
      <c r="R5397" t="s">
        <v>10</v>
      </c>
      <c r="S5397" t="s">
        <v>11</v>
      </c>
      <c r="T5397" t="s">
        <v>38</v>
      </c>
      <c r="U5397" t="s">
        <v>148</v>
      </c>
      <c r="V5397" t="s">
        <v>624</v>
      </c>
      <c r="W5397" t="s">
        <v>4</v>
      </c>
      <c r="X5397" t="s">
        <v>4</v>
      </c>
      <c r="Y5397" t="s">
        <v>4</v>
      </c>
      <c r="Z5397" t="s">
        <v>4</v>
      </c>
      <c r="AA5397" t="s">
        <v>4</v>
      </c>
      <c r="AB5397" t="s">
        <v>4</v>
      </c>
      <c r="AC5397" t="s">
        <v>4</v>
      </c>
      <c r="AD5397" t="s">
        <v>4</v>
      </c>
      <c r="AE5397" t="s">
        <v>4</v>
      </c>
      <c r="AF5397" t="s">
        <v>4</v>
      </c>
      <c r="AG5397" t="s">
        <v>4</v>
      </c>
      <c r="AH5397" t="s">
        <v>4</v>
      </c>
    </row>
    <row r="5398" spans="1:34" x14ac:dyDescent="0.3">
      <c r="A5398" t="s">
        <v>0</v>
      </c>
      <c r="B5398">
        <v>202108132000</v>
      </c>
      <c r="C5398">
        <v>202108131600</v>
      </c>
      <c r="D5398">
        <v>202108131700</v>
      </c>
      <c r="E5398" t="s">
        <v>72</v>
      </c>
      <c r="F5398">
        <v>14</v>
      </c>
      <c r="G5398" t="s">
        <v>4</v>
      </c>
      <c r="H5398" t="s">
        <v>418</v>
      </c>
      <c r="I5398" t="s">
        <v>4</v>
      </c>
      <c r="J5398" t="s">
        <v>316</v>
      </c>
      <c r="K5398" t="s">
        <v>55</v>
      </c>
      <c r="L5398">
        <v>210</v>
      </c>
      <c r="M5398" t="s">
        <v>4</v>
      </c>
      <c r="N5398" t="s">
        <v>584</v>
      </c>
      <c r="O5398" t="s">
        <v>334</v>
      </c>
      <c r="P5398" t="s">
        <v>316</v>
      </c>
      <c r="Q5398" t="s">
        <v>175</v>
      </c>
      <c r="R5398" t="s">
        <v>10</v>
      </c>
      <c r="S5398" t="s">
        <v>11</v>
      </c>
      <c r="T5398" t="s">
        <v>38</v>
      </c>
      <c r="U5398" t="s">
        <v>573</v>
      </c>
      <c r="V5398" t="s">
        <v>723</v>
      </c>
      <c r="W5398" t="s">
        <v>4</v>
      </c>
      <c r="X5398" t="s">
        <v>4</v>
      </c>
      <c r="Y5398" t="s">
        <v>4</v>
      </c>
      <c r="Z5398" t="s">
        <v>4</v>
      </c>
      <c r="AA5398" t="s">
        <v>4</v>
      </c>
      <c r="AB5398" t="s">
        <v>4</v>
      </c>
      <c r="AC5398" t="s">
        <v>4</v>
      </c>
      <c r="AD5398" t="s">
        <v>4</v>
      </c>
      <c r="AE5398" t="s">
        <v>4</v>
      </c>
      <c r="AF5398" t="s">
        <v>4</v>
      </c>
      <c r="AG5398" t="s">
        <v>4</v>
      </c>
      <c r="AH5398" t="s">
        <v>4</v>
      </c>
    </row>
    <row r="5399" spans="1:34" x14ac:dyDescent="0.3">
      <c r="A5399" t="s">
        <v>0</v>
      </c>
      <c r="B5399">
        <v>202108132100</v>
      </c>
      <c r="C5399">
        <v>202108131700</v>
      </c>
      <c r="D5399">
        <v>202108131800</v>
      </c>
      <c r="E5399" t="s">
        <v>72</v>
      </c>
      <c r="F5399">
        <v>15</v>
      </c>
      <c r="G5399" t="s">
        <v>4</v>
      </c>
      <c r="H5399" t="s">
        <v>418</v>
      </c>
      <c r="I5399" t="s">
        <v>4</v>
      </c>
      <c r="J5399" t="s">
        <v>687</v>
      </c>
      <c r="K5399" t="s">
        <v>55</v>
      </c>
      <c r="L5399">
        <v>200</v>
      </c>
      <c r="M5399" t="s">
        <v>4</v>
      </c>
      <c r="N5399" t="s">
        <v>617</v>
      </c>
      <c r="O5399" t="s">
        <v>334</v>
      </c>
      <c r="P5399" t="s">
        <v>687</v>
      </c>
      <c r="Q5399" t="s">
        <v>1226</v>
      </c>
      <c r="R5399" t="s">
        <v>10</v>
      </c>
      <c r="S5399" t="s">
        <v>11</v>
      </c>
      <c r="T5399" t="s">
        <v>38</v>
      </c>
      <c r="U5399" t="s">
        <v>276</v>
      </c>
      <c r="V5399" t="s">
        <v>14</v>
      </c>
      <c r="W5399" t="s">
        <v>4</v>
      </c>
      <c r="X5399" t="s">
        <v>4</v>
      </c>
      <c r="Y5399" t="s">
        <v>4</v>
      </c>
      <c r="Z5399" t="s">
        <v>4</v>
      </c>
      <c r="AA5399" t="s">
        <v>4</v>
      </c>
      <c r="AB5399" t="s">
        <v>4</v>
      </c>
      <c r="AC5399" t="s">
        <v>4</v>
      </c>
      <c r="AD5399" t="s">
        <v>4</v>
      </c>
      <c r="AE5399" t="s">
        <v>4</v>
      </c>
      <c r="AF5399" t="s">
        <v>4</v>
      </c>
      <c r="AG5399" t="s">
        <v>4</v>
      </c>
      <c r="AH5399" t="s">
        <v>4</v>
      </c>
    </row>
    <row r="5400" spans="1:34" x14ac:dyDescent="0.3">
      <c r="A5400" t="s">
        <v>0</v>
      </c>
      <c r="B5400">
        <v>202108132200</v>
      </c>
      <c r="C5400">
        <v>202108131800</v>
      </c>
      <c r="D5400">
        <v>202108131900</v>
      </c>
      <c r="E5400" t="s">
        <v>72</v>
      </c>
      <c r="F5400">
        <v>15</v>
      </c>
      <c r="G5400" t="s">
        <v>4</v>
      </c>
      <c r="H5400" t="s">
        <v>418</v>
      </c>
      <c r="I5400" t="s">
        <v>4</v>
      </c>
      <c r="J5400" t="s">
        <v>687</v>
      </c>
      <c r="K5400" t="s">
        <v>55</v>
      </c>
      <c r="L5400">
        <v>200</v>
      </c>
      <c r="M5400" t="s">
        <v>4</v>
      </c>
      <c r="N5400" t="s">
        <v>617</v>
      </c>
      <c r="O5400" t="s">
        <v>334</v>
      </c>
      <c r="P5400" t="s">
        <v>687</v>
      </c>
      <c r="Q5400" t="s">
        <v>1246</v>
      </c>
      <c r="R5400" t="s">
        <v>4</v>
      </c>
      <c r="S5400" t="s">
        <v>11</v>
      </c>
      <c r="T5400" t="s">
        <v>38</v>
      </c>
      <c r="U5400" t="s">
        <v>276</v>
      </c>
      <c r="V5400" t="s">
        <v>894</v>
      </c>
      <c r="W5400" t="s">
        <v>4</v>
      </c>
      <c r="X5400" t="s">
        <v>4</v>
      </c>
      <c r="Y5400" t="s">
        <v>4</v>
      </c>
      <c r="Z5400" t="s">
        <v>4</v>
      </c>
      <c r="AA5400" t="s">
        <v>4</v>
      </c>
      <c r="AB5400" t="s">
        <v>4</v>
      </c>
      <c r="AC5400" t="s">
        <v>4</v>
      </c>
      <c r="AD5400" t="s">
        <v>4</v>
      </c>
      <c r="AE5400" t="s">
        <v>4</v>
      </c>
      <c r="AF5400" t="s">
        <v>4</v>
      </c>
      <c r="AG5400" t="s">
        <v>4</v>
      </c>
      <c r="AH5400" t="s">
        <v>4</v>
      </c>
    </row>
    <row r="5401" spans="1:34" x14ac:dyDescent="0.3">
      <c r="A5401" t="s">
        <v>0</v>
      </c>
      <c r="B5401">
        <v>202108132300</v>
      </c>
      <c r="C5401">
        <v>202108131900</v>
      </c>
      <c r="D5401">
        <v>202108132000</v>
      </c>
      <c r="E5401" t="s">
        <v>1</v>
      </c>
      <c r="F5401">
        <v>10</v>
      </c>
      <c r="G5401" t="s">
        <v>4</v>
      </c>
      <c r="H5401" t="s">
        <v>418</v>
      </c>
      <c r="I5401" t="s">
        <v>4</v>
      </c>
      <c r="J5401" t="s">
        <v>687</v>
      </c>
      <c r="K5401" t="s">
        <v>50</v>
      </c>
      <c r="L5401">
        <v>200</v>
      </c>
      <c r="M5401" t="s">
        <v>4</v>
      </c>
      <c r="N5401" t="s">
        <v>617</v>
      </c>
      <c r="O5401" t="s">
        <v>334</v>
      </c>
      <c r="P5401" t="s">
        <v>687</v>
      </c>
      <c r="Q5401" t="s">
        <v>327</v>
      </c>
      <c r="R5401" t="s">
        <v>4</v>
      </c>
      <c r="S5401" t="s">
        <v>11</v>
      </c>
      <c r="T5401" t="s">
        <v>38</v>
      </c>
      <c r="U5401" t="s">
        <v>661</v>
      </c>
      <c r="V5401" t="s">
        <v>118</v>
      </c>
      <c r="W5401" t="s">
        <v>4</v>
      </c>
      <c r="X5401" t="s">
        <v>4</v>
      </c>
      <c r="Y5401" t="s">
        <v>4</v>
      </c>
      <c r="Z5401" t="s">
        <v>4</v>
      </c>
      <c r="AA5401" t="s">
        <v>4</v>
      </c>
      <c r="AB5401" t="s">
        <v>4</v>
      </c>
      <c r="AC5401" t="s">
        <v>4</v>
      </c>
      <c r="AD5401" t="s">
        <v>4</v>
      </c>
      <c r="AE5401" t="s">
        <v>4</v>
      </c>
      <c r="AF5401" t="s">
        <v>4</v>
      </c>
      <c r="AG5401" t="s">
        <v>4</v>
      </c>
      <c r="AH5401" t="s">
        <v>4</v>
      </c>
    </row>
    <row r="5402" spans="1:34" x14ac:dyDescent="0.3">
      <c r="A5402" t="s">
        <v>0</v>
      </c>
      <c r="B5402">
        <v>202108140000</v>
      </c>
      <c r="C5402">
        <v>202108132000</v>
      </c>
      <c r="D5402">
        <v>202108132100</v>
      </c>
      <c r="E5402" t="s">
        <v>1</v>
      </c>
      <c r="F5402">
        <v>16</v>
      </c>
      <c r="G5402" t="s">
        <v>4</v>
      </c>
      <c r="H5402" t="s">
        <v>418</v>
      </c>
      <c r="I5402" t="s">
        <v>4</v>
      </c>
      <c r="J5402" t="s">
        <v>687</v>
      </c>
      <c r="K5402" t="s">
        <v>186</v>
      </c>
      <c r="L5402">
        <v>210</v>
      </c>
      <c r="M5402" t="s">
        <v>4</v>
      </c>
      <c r="N5402" t="s">
        <v>474</v>
      </c>
      <c r="O5402" t="s">
        <v>1978</v>
      </c>
      <c r="P5402" t="s">
        <v>687</v>
      </c>
      <c r="Q5402" t="s">
        <v>327</v>
      </c>
      <c r="R5402" t="s">
        <v>10</v>
      </c>
      <c r="S5402" t="s">
        <v>11</v>
      </c>
      <c r="T5402" t="s">
        <v>12</v>
      </c>
      <c r="U5402" t="s">
        <v>70</v>
      </c>
      <c r="V5402" t="s">
        <v>632</v>
      </c>
      <c r="W5402" t="s">
        <v>4</v>
      </c>
      <c r="X5402" t="s">
        <v>4</v>
      </c>
      <c r="Y5402" t="s">
        <v>4</v>
      </c>
      <c r="Z5402" t="s">
        <v>4</v>
      </c>
      <c r="AA5402" t="s">
        <v>4</v>
      </c>
      <c r="AB5402" t="s">
        <v>4</v>
      </c>
      <c r="AC5402" t="s">
        <v>4</v>
      </c>
      <c r="AD5402" t="s">
        <v>4</v>
      </c>
      <c r="AE5402" t="s">
        <v>4</v>
      </c>
      <c r="AF5402" t="s">
        <v>4</v>
      </c>
      <c r="AG5402" t="s">
        <v>4</v>
      </c>
      <c r="AH5402" t="s">
        <v>4</v>
      </c>
    </row>
    <row r="5403" spans="1:34" x14ac:dyDescent="0.3">
      <c r="A5403" t="s">
        <v>0</v>
      </c>
      <c r="B5403">
        <v>202108140100</v>
      </c>
      <c r="C5403">
        <v>202108132100</v>
      </c>
      <c r="D5403">
        <v>202108132200</v>
      </c>
      <c r="E5403" t="s">
        <v>1</v>
      </c>
      <c r="F5403">
        <v>16</v>
      </c>
      <c r="G5403" t="s">
        <v>15</v>
      </c>
      <c r="H5403" t="s">
        <v>418</v>
      </c>
      <c r="I5403" t="s">
        <v>4</v>
      </c>
      <c r="J5403" t="s">
        <v>687</v>
      </c>
      <c r="K5403" t="s">
        <v>43</v>
      </c>
      <c r="L5403">
        <v>200</v>
      </c>
      <c r="M5403" t="s">
        <v>4</v>
      </c>
      <c r="N5403" t="s">
        <v>474</v>
      </c>
      <c r="O5403" t="s">
        <v>1978</v>
      </c>
      <c r="P5403" t="s">
        <v>687</v>
      </c>
      <c r="Q5403" t="s">
        <v>202</v>
      </c>
      <c r="R5403" t="s">
        <v>10</v>
      </c>
      <c r="S5403" t="s">
        <v>11</v>
      </c>
      <c r="T5403" t="s">
        <v>12</v>
      </c>
      <c r="U5403" t="s">
        <v>13</v>
      </c>
      <c r="V5403" t="s">
        <v>222</v>
      </c>
      <c r="W5403" t="s">
        <v>4</v>
      </c>
      <c r="X5403" t="s">
        <v>4</v>
      </c>
      <c r="Y5403" t="s">
        <v>4</v>
      </c>
      <c r="Z5403" t="s">
        <v>4</v>
      </c>
      <c r="AA5403" t="s">
        <v>4</v>
      </c>
      <c r="AB5403" t="s">
        <v>4</v>
      </c>
      <c r="AC5403" t="s">
        <v>4</v>
      </c>
      <c r="AD5403" t="s">
        <v>4</v>
      </c>
      <c r="AE5403" t="s">
        <v>4</v>
      </c>
      <c r="AF5403" t="s">
        <v>4</v>
      </c>
      <c r="AG5403" t="s">
        <v>4</v>
      </c>
      <c r="AH5403" t="s">
        <v>4</v>
      </c>
    </row>
    <row r="5404" spans="1:34" x14ac:dyDescent="0.3">
      <c r="A5404" t="s">
        <v>0</v>
      </c>
      <c r="B5404">
        <v>202108140200</v>
      </c>
      <c r="C5404">
        <v>202108132200</v>
      </c>
      <c r="D5404">
        <v>202108132300</v>
      </c>
      <c r="E5404" t="s">
        <v>1</v>
      </c>
      <c r="F5404">
        <v>19</v>
      </c>
      <c r="G5404" t="s">
        <v>15</v>
      </c>
      <c r="H5404" t="s">
        <v>418</v>
      </c>
      <c r="I5404" t="s">
        <v>4</v>
      </c>
      <c r="J5404" t="s">
        <v>687</v>
      </c>
      <c r="K5404" t="s">
        <v>396</v>
      </c>
      <c r="L5404">
        <v>220</v>
      </c>
      <c r="M5404" t="s">
        <v>4</v>
      </c>
      <c r="N5404" t="s">
        <v>474</v>
      </c>
      <c r="O5404" t="s">
        <v>1978</v>
      </c>
      <c r="P5404" t="s">
        <v>687</v>
      </c>
      <c r="Q5404" t="s">
        <v>312</v>
      </c>
      <c r="R5404" t="s">
        <v>10</v>
      </c>
      <c r="S5404" t="s">
        <v>11</v>
      </c>
      <c r="T5404" t="s">
        <v>12</v>
      </c>
      <c r="U5404" t="s">
        <v>262</v>
      </c>
      <c r="V5404" t="s">
        <v>263</v>
      </c>
      <c r="W5404" t="s">
        <v>4</v>
      </c>
      <c r="X5404" t="s">
        <v>4</v>
      </c>
      <c r="Y5404" t="s">
        <v>4</v>
      </c>
      <c r="Z5404" t="s">
        <v>4</v>
      </c>
      <c r="AA5404" t="s">
        <v>4</v>
      </c>
      <c r="AB5404" t="s">
        <v>4</v>
      </c>
      <c r="AC5404" t="s">
        <v>4</v>
      </c>
      <c r="AD5404" t="s">
        <v>4</v>
      </c>
      <c r="AE5404" t="s">
        <v>4</v>
      </c>
      <c r="AF5404" t="s">
        <v>4</v>
      </c>
      <c r="AG5404" t="s">
        <v>4</v>
      </c>
      <c r="AH5404" t="s">
        <v>4</v>
      </c>
    </row>
    <row r="5405" spans="1:34" x14ac:dyDescent="0.3">
      <c r="A5405" t="s">
        <v>0</v>
      </c>
      <c r="B5405">
        <v>202108140300</v>
      </c>
      <c r="C5405">
        <v>202108132300</v>
      </c>
      <c r="D5405">
        <v>202108140000</v>
      </c>
      <c r="E5405" t="s">
        <v>1</v>
      </c>
      <c r="F5405">
        <v>17</v>
      </c>
      <c r="G5405" t="s">
        <v>15</v>
      </c>
      <c r="H5405" t="s">
        <v>418</v>
      </c>
      <c r="I5405" t="s">
        <v>4</v>
      </c>
      <c r="J5405" t="s">
        <v>2429</v>
      </c>
      <c r="K5405" t="s">
        <v>196</v>
      </c>
      <c r="L5405">
        <v>190</v>
      </c>
      <c r="M5405" t="s">
        <v>4</v>
      </c>
      <c r="N5405" t="s">
        <v>339</v>
      </c>
      <c r="O5405" t="s">
        <v>2222</v>
      </c>
      <c r="P5405" t="s">
        <v>2429</v>
      </c>
      <c r="Q5405" t="s">
        <v>165</v>
      </c>
      <c r="R5405" t="s">
        <v>10</v>
      </c>
      <c r="S5405" t="s">
        <v>60</v>
      </c>
      <c r="T5405" t="s">
        <v>12</v>
      </c>
      <c r="U5405" t="s">
        <v>238</v>
      </c>
      <c r="V5405" t="s">
        <v>239</v>
      </c>
      <c r="W5405" t="s">
        <v>4</v>
      </c>
      <c r="X5405" t="s">
        <v>4</v>
      </c>
      <c r="Y5405" t="s">
        <v>4</v>
      </c>
      <c r="Z5405" t="s">
        <v>4</v>
      </c>
      <c r="AA5405" t="s">
        <v>4</v>
      </c>
      <c r="AB5405" t="s">
        <v>4</v>
      </c>
      <c r="AC5405" t="s">
        <v>4</v>
      </c>
      <c r="AD5405" t="s">
        <v>4</v>
      </c>
      <c r="AE5405" t="s">
        <v>4</v>
      </c>
      <c r="AF5405" t="s">
        <v>4</v>
      </c>
      <c r="AG5405" t="s">
        <v>4</v>
      </c>
      <c r="AH5405" t="s">
        <v>4</v>
      </c>
    </row>
    <row r="5406" spans="1:34" x14ac:dyDescent="0.3">
      <c r="A5406" t="s">
        <v>0</v>
      </c>
      <c r="B5406">
        <v>202108140400</v>
      </c>
      <c r="C5406">
        <v>202108140000</v>
      </c>
      <c r="D5406">
        <v>202108140100</v>
      </c>
      <c r="E5406" t="s">
        <v>1</v>
      </c>
      <c r="F5406">
        <v>19</v>
      </c>
      <c r="G5406" t="s">
        <v>4</v>
      </c>
      <c r="H5406" t="s">
        <v>418</v>
      </c>
      <c r="I5406" t="s">
        <v>4</v>
      </c>
      <c r="J5406" t="s">
        <v>687</v>
      </c>
      <c r="K5406" t="s">
        <v>396</v>
      </c>
      <c r="L5406">
        <v>200</v>
      </c>
      <c r="M5406" t="s">
        <v>4</v>
      </c>
      <c r="N5406" t="s">
        <v>474</v>
      </c>
      <c r="O5406" t="s">
        <v>1978</v>
      </c>
      <c r="P5406" t="s">
        <v>687</v>
      </c>
      <c r="Q5406" t="s">
        <v>205</v>
      </c>
      <c r="R5406" t="s">
        <v>10</v>
      </c>
      <c r="S5406" t="s">
        <v>11</v>
      </c>
      <c r="T5406" t="s">
        <v>12</v>
      </c>
      <c r="U5406" t="s">
        <v>262</v>
      </c>
      <c r="V5406" t="s">
        <v>263</v>
      </c>
      <c r="W5406" t="s">
        <v>4</v>
      </c>
      <c r="X5406" t="s">
        <v>4</v>
      </c>
      <c r="Y5406" t="s">
        <v>4</v>
      </c>
      <c r="Z5406" t="s">
        <v>4</v>
      </c>
      <c r="AA5406" t="s">
        <v>4</v>
      </c>
      <c r="AB5406" t="s">
        <v>4</v>
      </c>
      <c r="AC5406" t="s">
        <v>4</v>
      </c>
      <c r="AD5406" t="s">
        <v>4</v>
      </c>
      <c r="AE5406" t="s">
        <v>4</v>
      </c>
      <c r="AF5406" t="s">
        <v>4</v>
      </c>
      <c r="AG5406" t="s">
        <v>4</v>
      </c>
      <c r="AH5406" t="s">
        <v>4</v>
      </c>
    </row>
    <row r="5407" spans="1:34" x14ac:dyDescent="0.3">
      <c r="A5407" t="s">
        <v>0</v>
      </c>
      <c r="B5407">
        <v>202108140500</v>
      </c>
      <c r="C5407">
        <v>202108140100</v>
      </c>
      <c r="D5407">
        <v>202108140200</v>
      </c>
      <c r="E5407" t="s">
        <v>1</v>
      </c>
      <c r="F5407">
        <v>19</v>
      </c>
      <c r="G5407" t="s">
        <v>4</v>
      </c>
      <c r="H5407" t="s">
        <v>418</v>
      </c>
      <c r="I5407" t="s">
        <v>4</v>
      </c>
      <c r="J5407" t="s">
        <v>687</v>
      </c>
      <c r="K5407" t="s">
        <v>464</v>
      </c>
      <c r="L5407">
        <v>220</v>
      </c>
      <c r="M5407" t="s">
        <v>4</v>
      </c>
      <c r="N5407" t="s">
        <v>474</v>
      </c>
      <c r="O5407" t="s">
        <v>1978</v>
      </c>
      <c r="P5407" t="s">
        <v>687</v>
      </c>
      <c r="Q5407" t="s">
        <v>333</v>
      </c>
      <c r="R5407" t="s">
        <v>10</v>
      </c>
      <c r="S5407" t="s">
        <v>11</v>
      </c>
      <c r="T5407" t="s">
        <v>12</v>
      </c>
      <c r="U5407" t="s">
        <v>232</v>
      </c>
      <c r="V5407" t="s">
        <v>233</v>
      </c>
      <c r="W5407" t="s">
        <v>4</v>
      </c>
      <c r="X5407" t="s">
        <v>4</v>
      </c>
      <c r="Y5407" t="s">
        <v>4</v>
      </c>
      <c r="Z5407" t="s">
        <v>4</v>
      </c>
      <c r="AA5407" t="s">
        <v>4</v>
      </c>
      <c r="AB5407" t="s">
        <v>4</v>
      </c>
      <c r="AC5407" t="s">
        <v>4</v>
      </c>
      <c r="AD5407" t="s">
        <v>4</v>
      </c>
      <c r="AE5407" t="s">
        <v>4</v>
      </c>
      <c r="AF5407" t="s">
        <v>4</v>
      </c>
      <c r="AG5407" t="s">
        <v>4</v>
      </c>
      <c r="AH5407" t="s">
        <v>4</v>
      </c>
    </row>
    <row r="5408" spans="1:34" x14ac:dyDescent="0.3">
      <c r="A5408" t="s">
        <v>0</v>
      </c>
      <c r="B5408">
        <v>202108140600</v>
      </c>
      <c r="C5408">
        <v>202108140200</v>
      </c>
      <c r="D5408">
        <v>202108140300</v>
      </c>
      <c r="E5408" t="s">
        <v>1</v>
      </c>
      <c r="F5408">
        <v>19</v>
      </c>
      <c r="G5408" t="s">
        <v>4</v>
      </c>
      <c r="H5408" t="s">
        <v>418</v>
      </c>
      <c r="I5408" t="s">
        <v>4</v>
      </c>
      <c r="J5408" t="s">
        <v>1978</v>
      </c>
      <c r="K5408" t="s">
        <v>396</v>
      </c>
      <c r="L5408">
        <v>200</v>
      </c>
      <c r="M5408" t="s">
        <v>4</v>
      </c>
      <c r="N5408" t="s">
        <v>7</v>
      </c>
      <c r="O5408" t="s">
        <v>1978</v>
      </c>
      <c r="P5408" t="s">
        <v>1978</v>
      </c>
      <c r="Q5408" t="s">
        <v>153</v>
      </c>
      <c r="R5408" t="s">
        <v>10</v>
      </c>
      <c r="S5408" t="s">
        <v>313</v>
      </c>
      <c r="T5408" t="s">
        <v>12</v>
      </c>
      <c r="U5408" t="s">
        <v>367</v>
      </c>
      <c r="V5408" t="s">
        <v>368</v>
      </c>
      <c r="W5408" t="s">
        <v>4</v>
      </c>
      <c r="X5408" t="s">
        <v>4</v>
      </c>
      <c r="Y5408" t="s">
        <v>4</v>
      </c>
      <c r="Z5408" t="s">
        <v>4</v>
      </c>
      <c r="AA5408" t="s">
        <v>4</v>
      </c>
      <c r="AB5408" t="s">
        <v>4</v>
      </c>
      <c r="AC5408" t="s">
        <v>4</v>
      </c>
      <c r="AD5408" t="s">
        <v>4</v>
      </c>
      <c r="AE5408" t="s">
        <v>4</v>
      </c>
      <c r="AF5408" t="s">
        <v>4</v>
      </c>
      <c r="AG5408" t="s">
        <v>4</v>
      </c>
      <c r="AH5408" t="s">
        <v>4</v>
      </c>
    </row>
    <row r="5409" spans="1:34" x14ac:dyDescent="0.3">
      <c r="A5409" t="s">
        <v>0</v>
      </c>
      <c r="B5409">
        <v>202108140700</v>
      </c>
      <c r="C5409">
        <v>202108140300</v>
      </c>
      <c r="D5409">
        <v>202108140400</v>
      </c>
      <c r="E5409" t="s">
        <v>1</v>
      </c>
      <c r="F5409">
        <v>16</v>
      </c>
      <c r="G5409" t="s">
        <v>4</v>
      </c>
      <c r="H5409" t="s">
        <v>418</v>
      </c>
      <c r="I5409" t="s">
        <v>4</v>
      </c>
      <c r="J5409" t="s">
        <v>687</v>
      </c>
      <c r="K5409" t="s">
        <v>196</v>
      </c>
      <c r="L5409">
        <v>190</v>
      </c>
      <c r="M5409" t="s">
        <v>4</v>
      </c>
      <c r="N5409" t="s">
        <v>474</v>
      </c>
      <c r="O5409" t="s">
        <v>1978</v>
      </c>
      <c r="P5409" t="s">
        <v>687</v>
      </c>
      <c r="Q5409" t="s">
        <v>317</v>
      </c>
      <c r="R5409" t="s">
        <v>10</v>
      </c>
      <c r="S5409" t="s">
        <v>11</v>
      </c>
      <c r="T5409" t="s">
        <v>12</v>
      </c>
      <c r="U5409" t="s">
        <v>318</v>
      </c>
      <c r="V5409" t="s">
        <v>277</v>
      </c>
      <c r="W5409" t="s">
        <v>4</v>
      </c>
      <c r="X5409" t="s">
        <v>4</v>
      </c>
      <c r="Y5409" t="s">
        <v>4</v>
      </c>
      <c r="Z5409" t="s">
        <v>4</v>
      </c>
      <c r="AA5409" t="s">
        <v>4</v>
      </c>
      <c r="AB5409" t="s">
        <v>4</v>
      </c>
      <c r="AC5409" t="s">
        <v>4</v>
      </c>
      <c r="AD5409" t="s">
        <v>4</v>
      </c>
      <c r="AE5409" t="s">
        <v>4</v>
      </c>
      <c r="AF5409" t="s">
        <v>4</v>
      </c>
      <c r="AG5409" t="s">
        <v>4</v>
      </c>
      <c r="AH5409" t="s">
        <v>4</v>
      </c>
    </row>
    <row r="5410" spans="1:34" x14ac:dyDescent="0.3">
      <c r="A5410" t="s">
        <v>0</v>
      </c>
      <c r="B5410">
        <v>202108140800</v>
      </c>
      <c r="C5410">
        <v>202108140400</v>
      </c>
      <c r="D5410">
        <v>202108140500</v>
      </c>
      <c r="E5410" t="s">
        <v>72</v>
      </c>
      <c r="F5410">
        <v>13</v>
      </c>
      <c r="G5410" t="s">
        <v>4</v>
      </c>
      <c r="H5410" t="s">
        <v>418</v>
      </c>
      <c r="I5410" t="s">
        <v>4</v>
      </c>
      <c r="J5410" t="s">
        <v>687</v>
      </c>
      <c r="K5410" t="s">
        <v>204</v>
      </c>
      <c r="L5410">
        <v>279</v>
      </c>
      <c r="M5410" t="s">
        <v>4</v>
      </c>
      <c r="N5410" t="s">
        <v>7</v>
      </c>
      <c r="O5410" t="s">
        <v>687</v>
      </c>
      <c r="P5410" t="s">
        <v>687</v>
      </c>
      <c r="Q5410" t="s">
        <v>317</v>
      </c>
      <c r="R5410" t="s">
        <v>10</v>
      </c>
      <c r="S5410" t="s">
        <v>11</v>
      </c>
      <c r="T5410" t="s">
        <v>12</v>
      </c>
      <c r="U5410" t="s">
        <v>19</v>
      </c>
      <c r="V5410" t="s">
        <v>601</v>
      </c>
      <c r="W5410" t="s">
        <v>4</v>
      </c>
      <c r="X5410" t="s">
        <v>4</v>
      </c>
      <c r="Y5410" t="s">
        <v>4</v>
      </c>
      <c r="Z5410" t="s">
        <v>4</v>
      </c>
      <c r="AA5410" t="s">
        <v>4</v>
      </c>
      <c r="AB5410" t="s">
        <v>4</v>
      </c>
      <c r="AC5410" t="s">
        <v>4</v>
      </c>
      <c r="AD5410" t="s">
        <v>4</v>
      </c>
      <c r="AE5410" t="s">
        <v>4</v>
      </c>
      <c r="AF5410" t="s">
        <v>4</v>
      </c>
      <c r="AG5410" t="s">
        <v>4</v>
      </c>
      <c r="AH5410" t="s">
        <v>4</v>
      </c>
    </row>
    <row r="5411" spans="1:34" x14ac:dyDescent="0.3">
      <c r="A5411" t="s">
        <v>0</v>
      </c>
      <c r="B5411">
        <v>202108140900</v>
      </c>
      <c r="C5411">
        <v>202108140500</v>
      </c>
      <c r="D5411">
        <v>202108140600</v>
      </c>
      <c r="E5411" t="s">
        <v>72</v>
      </c>
      <c r="F5411">
        <v>15</v>
      </c>
      <c r="G5411" t="s">
        <v>4</v>
      </c>
      <c r="H5411" t="s">
        <v>418</v>
      </c>
      <c r="I5411" t="s">
        <v>4</v>
      </c>
      <c r="J5411" t="s">
        <v>2362</v>
      </c>
      <c r="K5411" t="s">
        <v>210</v>
      </c>
      <c r="L5411">
        <v>220</v>
      </c>
      <c r="M5411" t="s">
        <v>4</v>
      </c>
      <c r="N5411" t="s">
        <v>339</v>
      </c>
      <c r="O5411" t="s">
        <v>2306</v>
      </c>
      <c r="P5411" t="s">
        <v>2362</v>
      </c>
      <c r="Q5411" t="s">
        <v>333</v>
      </c>
      <c r="R5411" t="s">
        <v>10</v>
      </c>
      <c r="S5411" t="s">
        <v>60</v>
      </c>
      <c r="T5411" t="s">
        <v>38</v>
      </c>
      <c r="U5411" t="s">
        <v>249</v>
      </c>
      <c r="V5411" t="s">
        <v>79</v>
      </c>
      <c r="W5411" t="s">
        <v>4</v>
      </c>
      <c r="X5411" t="s">
        <v>4</v>
      </c>
      <c r="Y5411" t="s">
        <v>4</v>
      </c>
      <c r="Z5411" t="s">
        <v>4</v>
      </c>
      <c r="AA5411" t="s">
        <v>4</v>
      </c>
      <c r="AB5411" t="s">
        <v>4</v>
      </c>
      <c r="AC5411" t="s">
        <v>4</v>
      </c>
      <c r="AD5411" t="s">
        <v>4</v>
      </c>
      <c r="AE5411" t="s">
        <v>4</v>
      </c>
      <c r="AF5411" t="s">
        <v>4</v>
      </c>
      <c r="AG5411" t="s">
        <v>4</v>
      </c>
      <c r="AH5411" t="s">
        <v>4</v>
      </c>
    </row>
    <row r="5412" spans="1:34" x14ac:dyDescent="0.3">
      <c r="A5412" t="s">
        <v>0</v>
      </c>
      <c r="B5412">
        <v>202108141000</v>
      </c>
      <c r="C5412">
        <v>202108140600</v>
      </c>
      <c r="D5412">
        <v>202108140700</v>
      </c>
      <c r="E5412" t="s">
        <v>72</v>
      </c>
      <c r="F5412">
        <v>19</v>
      </c>
      <c r="G5412" t="s">
        <v>4</v>
      </c>
      <c r="H5412" t="s">
        <v>418</v>
      </c>
      <c r="I5412" t="s">
        <v>4</v>
      </c>
      <c r="J5412" t="s">
        <v>687</v>
      </c>
      <c r="K5412" t="s">
        <v>388</v>
      </c>
      <c r="L5412">
        <v>190</v>
      </c>
      <c r="M5412" t="s">
        <v>4</v>
      </c>
      <c r="N5412" t="s">
        <v>7</v>
      </c>
      <c r="O5412" t="s">
        <v>687</v>
      </c>
      <c r="P5412" t="s">
        <v>687</v>
      </c>
      <c r="Q5412" t="s">
        <v>1222</v>
      </c>
      <c r="R5412" t="s">
        <v>59</v>
      </c>
      <c r="S5412" t="s">
        <v>528</v>
      </c>
      <c r="T5412" t="s">
        <v>12</v>
      </c>
      <c r="U5412" t="s">
        <v>318</v>
      </c>
      <c r="V5412" t="s">
        <v>56</v>
      </c>
      <c r="W5412" t="s">
        <v>4</v>
      </c>
      <c r="X5412" t="s">
        <v>4</v>
      </c>
      <c r="Y5412" t="s">
        <v>4</v>
      </c>
      <c r="Z5412" t="s">
        <v>4</v>
      </c>
      <c r="AA5412" t="s">
        <v>4</v>
      </c>
      <c r="AB5412" t="s">
        <v>4</v>
      </c>
      <c r="AC5412" t="s">
        <v>4</v>
      </c>
      <c r="AD5412" t="s">
        <v>4</v>
      </c>
      <c r="AE5412" t="s">
        <v>4</v>
      </c>
      <c r="AF5412" t="s">
        <v>4</v>
      </c>
      <c r="AG5412" t="s">
        <v>4</v>
      </c>
      <c r="AH5412" t="s">
        <v>4</v>
      </c>
    </row>
    <row r="5413" spans="1:34" x14ac:dyDescent="0.3">
      <c r="A5413" t="s">
        <v>0</v>
      </c>
      <c r="B5413">
        <v>202108141100</v>
      </c>
      <c r="C5413">
        <v>202108140700</v>
      </c>
      <c r="D5413">
        <v>202108140800</v>
      </c>
      <c r="E5413" t="s">
        <v>72</v>
      </c>
      <c r="F5413">
        <v>19</v>
      </c>
      <c r="G5413" t="s">
        <v>4</v>
      </c>
      <c r="H5413" t="s">
        <v>418</v>
      </c>
      <c r="I5413" t="s">
        <v>4</v>
      </c>
      <c r="J5413" t="s">
        <v>316</v>
      </c>
      <c r="K5413" t="s">
        <v>204</v>
      </c>
      <c r="L5413">
        <v>160</v>
      </c>
      <c r="M5413" t="s">
        <v>4</v>
      </c>
      <c r="N5413" t="s">
        <v>7</v>
      </c>
      <c r="O5413" t="s">
        <v>316</v>
      </c>
      <c r="P5413" t="s">
        <v>316</v>
      </c>
      <c r="Q5413" t="s">
        <v>157</v>
      </c>
      <c r="R5413" t="s">
        <v>59</v>
      </c>
      <c r="S5413" t="s">
        <v>528</v>
      </c>
      <c r="T5413" t="s">
        <v>12</v>
      </c>
      <c r="U5413" t="s">
        <v>318</v>
      </c>
      <c r="V5413" t="s">
        <v>56</v>
      </c>
      <c r="W5413" t="s">
        <v>4</v>
      </c>
      <c r="X5413" t="s">
        <v>4</v>
      </c>
      <c r="Y5413" t="s">
        <v>4</v>
      </c>
      <c r="Z5413" t="s">
        <v>4</v>
      </c>
      <c r="AA5413" t="s">
        <v>4</v>
      </c>
      <c r="AB5413" t="s">
        <v>4</v>
      </c>
      <c r="AC5413" t="s">
        <v>4</v>
      </c>
      <c r="AD5413" t="s">
        <v>4</v>
      </c>
      <c r="AE5413" t="s">
        <v>4</v>
      </c>
      <c r="AF5413" t="s">
        <v>4</v>
      </c>
      <c r="AG5413" t="s">
        <v>4</v>
      </c>
      <c r="AH5413" t="s">
        <v>4</v>
      </c>
    </row>
    <row r="5414" spans="1:34" x14ac:dyDescent="0.3">
      <c r="A5414" t="s">
        <v>0</v>
      </c>
      <c r="B5414">
        <v>202108141200</v>
      </c>
      <c r="C5414">
        <v>202108140800</v>
      </c>
      <c r="D5414">
        <v>202108140900</v>
      </c>
      <c r="E5414" t="s">
        <v>72</v>
      </c>
      <c r="F5414">
        <v>19</v>
      </c>
      <c r="G5414" t="s">
        <v>4</v>
      </c>
      <c r="H5414" t="s">
        <v>418</v>
      </c>
      <c r="I5414" t="s">
        <v>4</v>
      </c>
      <c r="J5414" t="s">
        <v>2356</v>
      </c>
      <c r="K5414" t="s">
        <v>388</v>
      </c>
      <c r="L5414">
        <v>160</v>
      </c>
      <c r="M5414" t="s">
        <v>4</v>
      </c>
      <c r="N5414" t="s">
        <v>23</v>
      </c>
      <c r="O5414" t="s">
        <v>2383</v>
      </c>
      <c r="P5414" t="s">
        <v>2356</v>
      </c>
      <c r="Q5414" t="s">
        <v>306</v>
      </c>
      <c r="R5414" t="s">
        <v>59</v>
      </c>
      <c r="S5414" t="s">
        <v>60</v>
      </c>
      <c r="T5414" t="s">
        <v>12</v>
      </c>
      <c r="U5414" t="s">
        <v>238</v>
      </c>
      <c r="V5414" t="s">
        <v>239</v>
      </c>
      <c r="W5414" t="s">
        <v>4</v>
      </c>
      <c r="X5414" t="s">
        <v>4</v>
      </c>
      <c r="Y5414" t="s">
        <v>4</v>
      </c>
      <c r="Z5414" t="s">
        <v>49</v>
      </c>
      <c r="AA5414" t="s">
        <v>4</v>
      </c>
      <c r="AB5414" t="s">
        <v>537</v>
      </c>
      <c r="AC5414" t="s">
        <v>1976</v>
      </c>
      <c r="AD5414" t="s">
        <v>4</v>
      </c>
      <c r="AE5414" t="s">
        <v>2432</v>
      </c>
      <c r="AF5414" t="s">
        <v>4</v>
      </c>
      <c r="AG5414" t="s">
        <v>4</v>
      </c>
      <c r="AH5414" t="s">
        <v>4</v>
      </c>
    </row>
    <row r="5415" spans="1:34" x14ac:dyDescent="0.3">
      <c r="A5415" t="s">
        <v>0</v>
      </c>
      <c r="B5415">
        <v>202108141300</v>
      </c>
      <c r="C5415">
        <v>202108140900</v>
      </c>
      <c r="D5415">
        <v>202108141000</v>
      </c>
      <c r="E5415" t="s">
        <v>72</v>
      </c>
      <c r="F5415">
        <v>18</v>
      </c>
      <c r="G5415" t="s">
        <v>4</v>
      </c>
      <c r="H5415" t="s">
        <v>418</v>
      </c>
      <c r="I5415" t="s">
        <v>4</v>
      </c>
      <c r="J5415" t="s">
        <v>60</v>
      </c>
      <c r="K5415" t="s">
        <v>210</v>
      </c>
      <c r="L5415">
        <v>250</v>
      </c>
      <c r="M5415" t="s">
        <v>4</v>
      </c>
      <c r="N5415" t="s">
        <v>604</v>
      </c>
      <c r="O5415" t="s">
        <v>1702</v>
      </c>
      <c r="P5415" t="s">
        <v>2433</v>
      </c>
      <c r="Q5415" t="s">
        <v>205</v>
      </c>
      <c r="R5415" t="s">
        <v>59</v>
      </c>
      <c r="S5415" t="s">
        <v>11</v>
      </c>
      <c r="T5415" t="s">
        <v>12</v>
      </c>
      <c r="U5415" t="s">
        <v>577</v>
      </c>
      <c r="V5415" t="s">
        <v>578</v>
      </c>
      <c r="W5415" t="s">
        <v>4</v>
      </c>
      <c r="X5415" t="s">
        <v>4</v>
      </c>
      <c r="Y5415" t="s">
        <v>4</v>
      </c>
      <c r="Z5415" t="s">
        <v>4</v>
      </c>
      <c r="AA5415" t="s">
        <v>4</v>
      </c>
      <c r="AB5415" t="s">
        <v>4</v>
      </c>
      <c r="AC5415" t="s">
        <v>4</v>
      </c>
      <c r="AD5415" t="s">
        <v>4</v>
      </c>
      <c r="AE5415" t="s">
        <v>4</v>
      </c>
      <c r="AF5415" t="s">
        <v>4</v>
      </c>
      <c r="AG5415" t="s">
        <v>4</v>
      </c>
      <c r="AH5415" t="s">
        <v>4</v>
      </c>
    </row>
    <row r="5416" spans="1:34" x14ac:dyDescent="0.3">
      <c r="A5416" t="s">
        <v>0</v>
      </c>
      <c r="B5416">
        <v>202108141400</v>
      </c>
      <c r="C5416">
        <v>202108141000</v>
      </c>
      <c r="D5416">
        <v>202108141100</v>
      </c>
      <c r="E5416" t="s">
        <v>72</v>
      </c>
      <c r="F5416">
        <v>18</v>
      </c>
      <c r="G5416" t="s">
        <v>4</v>
      </c>
      <c r="H5416" t="s">
        <v>418</v>
      </c>
      <c r="I5416" t="s">
        <v>4</v>
      </c>
      <c r="J5416" t="s">
        <v>60</v>
      </c>
      <c r="K5416" t="s">
        <v>396</v>
      </c>
      <c r="L5416">
        <v>280</v>
      </c>
      <c r="M5416" t="s">
        <v>4</v>
      </c>
      <c r="N5416" t="s">
        <v>604</v>
      </c>
      <c r="O5416" t="s">
        <v>1702</v>
      </c>
      <c r="P5416" t="s">
        <v>2433</v>
      </c>
      <c r="Q5416" t="s">
        <v>205</v>
      </c>
      <c r="R5416" t="s">
        <v>59</v>
      </c>
      <c r="S5416" t="s">
        <v>11</v>
      </c>
      <c r="T5416" t="s">
        <v>12</v>
      </c>
      <c r="U5416" t="s">
        <v>288</v>
      </c>
      <c r="V5416" t="s">
        <v>291</v>
      </c>
      <c r="W5416" t="s">
        <v>4</v>
      </c>
      <c r="X5416" t="s">
        <v>4</v>
      </c>
      <c r="Y5416" t="s">
        <v>4</v>
      </c>
      <c r="Z5416" t="s">
        <v>4</v>
      </c>
      <c r="AA5416" t="s">
        <v>4</v>
      </c>
      <c r="AB5416" t="s">
        <v>4</v>
      </c>
      <c r="AC5416" t="s">
        <v>4</v>
      </c>
      <c r="AD5416" t="s">
        <v>4</v>
      </c>
      <c r="AE5416" t="s">
        <v>4</v>
      </c>
      <c r="AF5416" t="s">
        <v>4</v>
      </c>
      <c r="AG5416" t="s">
        <v>4</v>
      </c>
      <c r="AH5416" t="s">
        <v>4</v>
      </c>
    </row>
    <row r="5417" spans="1:34" x14ac:dyDescent="0.3">
      <c r="A5417" t="s">
        <v>0</v>
      </c>
      <c r="B5417">
        <v>202108141500</v>
      </c>
      <c r="C5417">
        <v>202108141100</v>
      </c>
      <c r="D5417">
        <v>202108141200</v>
      </c>
      <c r="E5417" t="s">
        <v>72</v>
      </c>
      <c r="F5417">
        <v>17</v>
      </c>
      <c r="G5417" t="s">
        <v>4</v>
      </c>
      <c r="H5417" t="s">
        <v>418</v>
      </c>
      <c r="I5417" t="s">
        <v>4</v>
      </c>
      <c r="J5417" t="s">
        <v>2407</v>
      </c>
      <c r="K5417" t="s">
        <v>210</v>
      </c>
      <c r="L5417">
        <v>270</v>
      </c>
      <c r="M5417" t="s">
        <v>4</v>
      </c>
      <c r="N5417" t="s">
        <v>44</v>
      </c>
      <c r="O5417" t="s">
        <v>2434</v>
      </c>
      <c r="P5417" t="s">
        <v>2435</v>
      </c>
      <c r="Q5417" t="s">
        <v>205</v>
      </c>
      <c r="R5417" t="s">
        <v>59</v>
      </c>
      <c r="S5417" t="s">
        <v>60</v>
      </c>
      <c r="T5417" t="s">
        <v>12</v>
      </c>
      <c r="U5417" t="s">
        <v>217</v>
      </c>
      <c r="V5417" t="s">
        <v>218</v>
      </c>
      <c r="W5417" t="s">
        <v>4</v>
      </c>
      <c r="X5417" t="s">
        <v>4</v>
      </c>
      <c r="Y5417" t="s">
        <v>4</v>
      </c>
      <c r="Z5417" t="s">
        <v>4</v>
      </c>
      <c r="AA5417" t="s">
        <v>4</v>
      </c>
      <c r="AB5417" t="s">
        <v>4</v>
      </c>
      <c r="AC5417" t="s">
        <v>4</v>
      </c>
      <c r="AD5417" t="s">
        <v>4</v>
      </c>
      <c r="AE5417" t="s">
        <v>4</v>
      </c>
      <c r="AF5417" t="s">
        <v>4</v>
      </c>
      <c r="AG5417" t="s">
        <v>4</v>
      </c>
      <c r="AH5417" t="s">
        <v>4</v>
      </c>
    </row>
    <row r="5418" spans="1:34" x14ac:dyDescent="0.3">
      <c r="A5418" t="s">
        <v>0</v>
      </c>
      <c r="B5418">
        <v>202108141600</v>
      </c>
      <c r="C5418">
        <v>202108141200</v>
      </c>
      <c r="D5418">
        <v>202108141300</v>
      </c>
      <c r="E5418" t="s">
        <v>72</v>
      </c>
      <c r="F5418">
        <v>18</v>
      </c>
      <c r="G5418" t="s">
        <v>4</v>
      </c>
      <c r="H5418" t="s">
        <v>418</v>
      </c>
      <c r="I5418" t="s">
        <v>4</v>
      </c>
      <c r="J5418" t="s">
        <v>60</v>
      </c>
      <c r="K5418" t="s">
        <v>199</v>
      </c>
      <c r="L5418">
        <v>210</v>
      </c>
      <c r="M5418" t="s">
        <v>4</v>
      </c>
      <c r="N5418" t="s">
        <v>604</v>
      </c>
      <c r="O5418" t="s">
        <v>1702</v>
      </c>
      <c r="P5418" t="s">
        <v>2433</v>
      </c>
      <c r="Q5418" t="s">
        <v>317</v>
      </c>
      <c r="R5418" t="s">
        <v>59</v>
      </c>
      <c r="S5418" t="s">
        <v>11</v>
      </c>
      <c r="T5418" t="s">
        <v>12</v>
      </c>
      <c r="U5418" t="s">
        <v>511</v>
      </c>
      <c r="V5418" t="s">
        <v>512</v>
      </c>
      <c r="W5418" t="s">
        <v>4</v>
      </c>
      <c r="X5418" t="s">
        <v>4</v>
      </c>
      <c r="Y5418" t="s">
        <v>4</v>
      </c>
      <c r="Z5418" t="s">
        <v>4</v>
      </c>
      <c r="AA5418" t="s">
        <v>4</v>
      </c>
      <c r="AB5418" t="s">
        <v>4</v>
      </c>
      <c r="AC5418" t="s">
        <v>4</v>
      </c>
      <c r="AD5418" t="s">
        <v>4</v>
      </c>
      <c r="AE5418" t="s">
        <v>4</v>
      </c>
      <c r="AF5418" t="s">
        <v>4</v>
      </c>
      <c r="AG5418" t="s">
        <v>4</v>
      </c>
      <c r="AH5418" t="s">
        <v>4</v>
      </c>
    </row>
    <row r="5419" spans="1:34" x14ac:dyDescent="0.3">
      <c r="A5419" t="s">
        <v>0</v>
      </c>
      <c r="B5419">
        <v>202108141700</v>
      </c>
      <c r="C5419">
        <v>202108141300</v>
      </c>
      <c r="D5419">
        <v>202108141400</v>
      </c>
      <c r="E5419" t="s">
        <v>72</v>
      </c>
      <c r="F5419">
        <v>14</v>
      </c>
      <c r="G5419" t="s">
        <v>4</v>
      </c>
      <c r="H5419" t="s">
        <v>418</v>
      </c>
      <c r="I5419" t="s">
        <v>4</v>
      </c>
      <c r="J5419" t="s">
        <v>60</v>
      </c>
      <c r="K5419" t="s">
        <v>196</v>
      </c>
      <c r="L5419">
        <v>130</v>
      </c>
      <c r="M5419" t="s">
        <v>4</v>
      </c>
      <c r="N5419" t="s">
        <v>584</v>
      </c>
      <c r="O5419" t="s">
        <v>1976</v>
      </c>
      <c r="P5419" t="s">
        <v>2230</v>
      </c>
      <c r="Q5419" t="s">
        <v>293</v>
      </c>
      <c r="R5419" t="s">
        <v>59</v>
      </c>
      <c r="S5419" t="s">
        <v>11</v>
      </c>
      <c r="T5419" t="s">
        <v>38</v>
      </c>
      <c r="U5419" t="s">
        <v>573</v>
      </c>
      <c r="V5419" t="s">
        <v>574</v>
      </c>
      <c r="W5419" t="s">
        <v>4</v>
      </c>
      <c r="X5419" t="s">
        <v>4</v>
      </c>
      <c r="Y5419" t="s">
        <v>4</v>
      </c>
      <c r="Z5419" t="s">
        <v>4</v>
      </c>
      <c r="AA5419" t="s">
        <v>4</v>
      </c>
      <c r="AB5419" t="s">
        <v>4</v>
      </c>
      <c r="AC5419" t="s">
        <v>4</v>
      </c>
      <c r="AD5419" t="s">
        <v>4</v>
      </c>
      <c r="AE5419" t="s">
        <v>4</v>
      </c>
      <c r="AF5419" t="s">
        <v>4</v>
      </c>
      <c r="AG5419" t="s">
        <v>4</v>
      </c>
      <c r="AH5419" t="s">
        <v>4</v>
      </c>
    </row>
    <row r="5420" spans="1:34" x14ac:dyDescent="0.3">
      <c r="A5420" t="s">
        <v>0</v>
      </c>
      <c r="B5420">
        <v>202108141800</v>
      </c>
      <c r="C5420">
        <v>202108141400</v>
      </c>
      <c r="D5420">
        <v>202108141500</v>
      </c>
      <c r="E5420" t="s">
        <v>72</v>
      </c>
      <c r="F5420">
        <v>16</v>
      </c>
      <c r="G5420" t="s">
        <v>4</v>
      </c>
      <c r="H5420" t="s">
        <v>418</v>
      </c>
      <c r="I5420" t="s">
        <v>4</v>
      </c>
      <c r="J5420" t="s">
        <v>60</v>
      </c>
      <c r="K5420" t="s">
        <v>199</v>
      </c>
      <c r="L5420">
        <v>130</v>
      </c>
      <c r="M5420" t="s">
        <v>4</v>
      </c>
      <c r="N5420" t="s">
        <v>604</v>
      </c>
      <c r="O5420" t="s">
        <v>1702</v>
      </c>
      <c r="P5420" t="s">
        <v>2433</v>
      </c>
      <c r="Q5420" t="s">
        <v>209</v>
      </c>
      <c r="R5420" t="s">
        <v>10</v>
      </c>
      <c r="S5420" t="s">
        <v>11</v>
      </c>
      <c r="T5420" t="s">
        <v>12</v>
      </c>
      <c r="U5420" t="s">
        <v>573</v>
      </c>
      <c r="V5420" t="s">
        <v>118</v>
      </c>
      <c r="W5420" t="s">
        <v>4</v>
      </c>
      <c r="X5420" t="s">
        <v>4</v>
      </c>
      <c r="Y5420" t="s">
        <v>4</v>
      </c>
      <c r="Z5420" t="s">
        <v>4</v>
      </c>
      <c r="AA5420" t="s">
        <v>4</v>
      </c>
      <c r="AB5420" t="s">
        <v>4</v>
      </c>
      <c r="AC5420" t="s">
        <v>4</v>
      </c>
      <c r="AD5420" t="s">
        <v>4</v>
      </c>
      <c r="AE5420" t="s">
        <v>4</v>
      </c>
      <c r="AF5420" t="s">
        <v>4</v>
      </c>
      <c r="AG5420" t="s">
        <v>4</v>
      </c>
      <c r="AH5420" t="s">
        <v>4</v>
      </c>
    </row>
    <row r="5421" spans="1:34" x14ac:dyDescent="0.3">
      <c r="A5421" t="s">
        <v>0</v>
      </c>
      <c r="B5421">
        <v>202108141900</v>
      </c>
      <c r="C5421">
        <v>202108141500</v>
      </c>
      <c r="D5421">
        <v>202108141600</v>
      </c>
      <c r="E5421" t="s">
        <v>72</v>
      </c>
      <c r="F5421">
        <v>16</v>
      </c>
      <c r="G5421" t="s">
        <v>4</v>
      </c>
      <c r="H5421" t="s">
        <v>418</v>
      </c>
      <c r="I5421" t="s">
        <v>4</v>
      </c>
      <c r="J5421" t="s">
        <v>2091</v>
      </c>
      <c r="K5421" t="s">
        <v>196</v>
      </c>
      <c r="L5421">
        <v>170</v>
      </c>
      <c r="M5421" t="s">
        <v>4</v>
      </c>
      <c r="N5421" t="s">
        <v>604</v>
      </c>
      <c r="O5421" t="s">
        <v>1976</v>
      </c>
      <c r="P5421" t="s">
        <v>2353</v>
      </c>
      <c r="Q5421" t="s">
        <v>147</v>
      </c>
      <c r="R5421" t="s">
        <v>10</v>
      </c>
      <c r="S5421" t="s">
        <v>11</v>
      </c>
      <c r="T5421" t="s">
        <v>12</v>
      </c>
      <c r="U5421" t="s">
        <v>573</v>
      </c>
      <c r="V5421" t="s">
        <v>118</v>
      </c>
      <c r="W5421" t="s">
        <v>4</v>
      </c>
      <c r="X5421" t="s">
        <v>4</v>
      </c>
      <c r="Y5421" t="s">
        <v>4</v>
      </c>
      <c r="Z5421" t="s">
        <v>4</v>
      </c>
      <c r="AA5421" t="s">
        <v>4</v>
      </c>
      <c r="AB5421" t="s">
        <v>4</v>
      </c>
      <c r="AC5421" t="s">
        <v>4</v>
      </c>
      <c r="AD5421" t="s">
        <v>4</v>
      </c>
      <c r="AE5421" t="s">
        <v>4</v>
      </c>
      <c r="AF5421" t="s">
        <v>4</v>
      </c>
      <c r="AG5421" t="s">
        <v>4</v>
      </c>
      <c r="AH5421" t="s">
        <v>4</v>
      </c>
    </row>
    <row r="5422" spans="1:34" x14ac:dyDescent="0.3">
      <c r="A5422" t="s">
        <v>0</v>
      </c>
      <c r="B5422">
        <v>202108142000</v>
      </c>
      <c r="C5422">
        <v>202108141600</v>
      </c>
      <c r="D5422">
        <v>202108141700</v>
      </c>
      <c r="E5422" t="s">
        <v>72</v>
      </c>
      <c r="F5422">
        <v>16</v>
      </c>
      <c r="G5422" t="s">
        <v>4</v>
      </c>
      <c r="H5422" t="s">
        <v>418</v>
      </c>
      <c r="I5422" t="s">
        <v>4</v>
      </c>
      <c r="J5422" t="s">
        <v>2091</v>
      </c>
      <c r="K5422" t="s">
        <v>196</v>
      </c>
      <c r="L5422">
        <v>160</v>
      </c>
      <c r="M5422" t="s">
        <v>4</v>
      </c>
      <c r="N5422" t="s">
        <v>604</v>
      </c>
      <c r="O5422" t="s">
        <v>1976</v>
      </c>
      <c r="P5422" t="s">
        <v>2353</v>
      </c>
      <c r="Q5422" t="s">
        <v>138</v>
      </c>
      <c r="R5422" t="s">
        <v>10</v>
      </c>
      <c r="S5422" t="s">
        <v>11</v>
      </c>
      <c r="T5422" t="s">
        <v>12</v>
      </c>
      <c r="U5422" t="s">
        <v>42</v>
      </c>
      <c r="V5422" t="s">
        <v>118</v>
      </c>
      <c r="W5422" t="s">
        <v>4</v>
      </c>
      <c r="X5422" t="s">
        <v>4</v>
      </c>
      <c r="Y5422" t="s">
        <v>4</v>
      </c>
      <c r="Z5422" t="s">
        <v>4</v>
      </c>
      <c r="AA5422" t="s">
        <v>4</v>
      </c>
      <c r="AB5422" t="s">
        <v>4</v>
      </c>
      <c r="AC5422" t="s">
        <v>4</v>
      </c>
      <c r="AD5422" t="s">
        <v>4</v>
      </c>
      <c r="AE5422" t="s">
        <v>4</v>
      </c>
      <c r="AF5422" t="s">
        <v>4</v>
      </c>
      <c r="AG5422" t="s">
        <v>4</v>
      </c>
      <c r="AH5422" t="s">
        <v>4</v>
      </c>
    </row>
    <row r="5423" spans="1:34" x14ac:dyDescent="0.3">
      <c r="A5423" t="s">
        <v>0</v>
      </c>
      <c r="B5423">
        <v>202108142100</v>
      </c>
      <c r="C5423">
        <v>202108141700</v>
      </c>
      <c r="D5423">
        <v>202108141800</v>
      </c>
      <c r="E5423" t="s">
        <v>72</v>
      </c>
      <c r="F5423">
        <v>17</v>
      </c>
      <c r="G5423" t="s">
        <v>4</v>
      </c>
      <c r="H5423" t="s">
        <v>418</v>
      </c>
      <c r="I5423" t="s">
        <v>4</v>
      </c>
      <c r="J5423" t="s">
        <v>2407</v>
      </c>
      <c r="K5423" t="s">
        <v>464</v>
      </c>
      <c r="L5423">
        <v>140</v>
      </c>
      <c r="M5423" t="s">
        <v>4</v>
      </c>
      <c r="N5423" t="s">
        <v>617</v>
      </c>
      <c r="O5423" t="s">
        <v>1229</v>
      </c>
      <c r="P5423" t="s">
        <v>2436</v>
      </c>
      <c r="Q5423" t="s">
        <v>297</v>
      </c>
      <c r="R5423" t="s">
        <v>10</v>
      </c>
      <c r="S5423" t="s">
        <v>60</v>
      </c>
      <c r="T5423" t="s">
        <v>12</v>
      </c>
      <c r="U5423" t="s">
        <v>124</v>
      </c>
      <c r="V5423" t="s">
        <v>125</v>
      </c>
      <c r="W5423" t="s">
        <v>4</v>
      </c>
      <c r="X5423" t="s">
        <v>4</v>
      </c>
      <c r="Y5423" t="s">
        <v>4</v>
      </c>
      <c r="Z5423" t="s">
        <v>4</v>
      </c>
      <c r="AA5423" t="s">
        <v>4</v>
      </c>
      <c r="AB5423" t="s">
        <v>4</v>
      </c>
      <c r="AC5423" t="s">
        <v>4</v>
      </c>
      <c r="AD5423" t="s">
        <v>4</v>
      </c>
      <c r="AE5423" t="s">
        <v>4</v>
      </c>
      <c r="AF5423" t="s">
        <v>4</v>
      </c>
      <c r="AG5423" t="s">
        <v>4</v>
      </c>
      <c r="AH5423" t="s">
        <v>4</v>
      </c>
    </row>
    <row r="5424" spans="1:34" x14ac:dyDescent="0.3">
      <c r="A5424" t="s">
        <v>0</v>
      </c>
      <c r="B5424">
        <v>202108142200</v>
      </c>
      <c r="C5424">
        <v>202108141800</v>
      </c>
      <c r="D5424">
        <v>202108141900</v>
      </c>
      <c r="E5424" t="s">
        <v>72</v>
      </c>
      <c r="F5424">
        <v>15</v>
      </c>
      <c r="G5424" t="s">
        <v>4</v>
      </c>
      <c r="H5424" t="s">
        <v>418</v>
      </c>
      <c r="I5424" t="s">
        <v>4</v>
      </c>
      <c r="J5424" t="s">
        <v>2091</v>
      </c>
      <c r="K5424" t="s">
        <v>464</v>
      </c>
      <c r="L5424">
        <v>180</v>
      </c>
      <c r="M5424" t="s">
        <v>4</v>
      </c>
      <c r="N5424" t="s">
        <v>604</v>
      </c>
      <c r="O5424" t="s">
        <v>1976</v>
      </c>
      <c r="P5424" t="s">
        <v>2353</v>
      </c>
      <c r="Q5424" t="s">
        <v>1216</v>
      </c>
      <c r="R5424" t="s">
        <v>10</v>
      </c>
      <c r="S5424" t="s">
        <v>11</v>
      </c>
      <c r="T5424" t="s">
        <v>38</v>
      </c>
      <c r="U5424" t="s">
        <v>42</v>
      </c>
      <c r="V5424" t="s">
        <v>788</v>
      </c>
      <c r="W5424" t="s">
        <v>4</v>
      </c>
      <c r="X5424" t="s">
        <v>4</v>
      </c>
      <c r="Y5424" t="s">
        <v>4</v>
      </c>
      <c r="Z5424" t="s">
        <v>4</v>
      </c>
      <c r="AA5424" t="s">
        <v>4</v>
      </c>
      <c r="AB5424" t="s">
        <v>4</v>
      </c>
      <c r="AC5424" t="s">
        <v>4</v>
      </c>
      <c r="AD5424" t="s">
        <v>4</v>
      </c>
      <c r="AE5424" t="s">
        <v>4</v>
      </c>
      <c r="AF5424" t="s">
        <v>4</v>
      </c>
      <c r="AG5424" t="s">
        <v>4</v>
      </c>
      <c r="AH5424" t="s">
        <v>4</v>
      </c>
    </row>
    <row r="5425" spans="1:34" x14ac:dyDescent="0.3">
      <c r="A5425" t="s">
        <v>0</v>
      </c>
      <c r="B5425">
        <v>202108142300</v>
      </c>
      <c r="C5425">
        <v>202108141900</v>
      </c>
      <c r="D5425">
        <v>202108142000</v>
      </c>
      <c r="E5425" t="s">
        <v>1</v>
      </c>
      <c r="F5425">
        <v>16</v>
      </c>
      <c r="G5425" t="s">
        <v>4</v>
      </c>
      <c r="H5425" t="s">
        <v>418</v>
      </c>
      <c r="I5425" t="s">
        <v>4</v>
      </c>
      <c r="J5425" t="s">
        <v>1976</v>
      </c>
      <c r="K5425" t="s">
        <v>204</v>
      </c>
      <c r="L5425">
        <v>180</v>
      </c>
      <c r="M5425" t="s">
        <v>4</v>
      </c>
      <c r="N5425" t="s">
        <v>474</v>
      </c>
      <c r="O5425" t="s">
        <v>1709</v>
      </c>
      <c r="P5425" t="s">
        <v>1976</v>
      </c>
      <c r="Q5425" t="s">
        <v>138</v>
      </c>
      <c r="R5425" t="s">
        <v>4</v>
      </c>
      <c r="S5425" t="s">
        <v>11</v>
      </c>
      <c r="T5425" t="s">
        <v>12</v>
      </c>
      <c r="U5425" t="s">
        <v>42</v>
      </c>
      <c r="V5425" t="s">
        <v>71</v>
      </c>
      <c r="W5425" t="s">
        <v>4</v>
      </c>
      <c r="X5425" t="s">
        <v>4</v>
      </c>
      <c r="Y5425" t="s">
        <v>4</v>
      </c>
      <c r="Z5425" t="s">
        <v>4</v>
      </c>
      <c r="AA5425" t="s">
        <v>4</v>
      </c>
      <c r="AB5425" t="s">
        <v>4</v>
      </c>
      <c r="AC5425" t="s">
        <v>4</v>
      </c>
      <c r="AD5425" t="s">
        <v>4</v>
      </c>
      <c r="AE5425" t="s">
        <v>4</v>
      </c>
      <c r="AF5425" t="s">
        <v>4</v>
      </c>
      <c r="AG5425" t="s">
        <v>4</v>
      </c>
      <c r="AH5425" t="s">
        <v>4</v>
      </c>
    </row>
    <row r="5426" spans="1:34" x14ac:dyDescent="0.3">
      <c r="A5426" t="s">
        <v>0</v>
      </c>
      <c r="B5426">
        <v>202108150000</v>
      </c>
      <c r="C5426">
        <v>202108142000</v>
      </c>
      <c r="D5426">
        <v>202108142100</v>
      </c>
      <c r="E5426" t="s">
        <v>1</v>
      </c>
      <c r="F5426">
        <v>18</v>
      </c>
      <c r="G5426" t="s">
        <v>4</v>
      </c>
      <c r="H5426" t="s">
        <v>418</v>
      </c>
      <c r="I5426" t="s">
        <v>4</v>
      </c>
      <c r="J5426" t="s">
        <v>2434</v>
      </c>
      <c r="K5426" t="s">
        <v>196</v>
      </c>
      <c r="L5426">
        <v>190</v>
      </c>
      <c r="M5426" t="s">
        <v>4</v>
      </c>
      <c r="N5426" t="s">
        <v>23</v>
      </c>
      <c r="O5426" t="s">
        <v>2437</v>
      </c>
      <c r="P5426" t="s">
        <v>2438</v>
      </c>
      <c r="Q5426" t="s">
        <v>147</v>
      </c>
      <c r="R5426" t="s">
        <v>59</v>
      </c>
      <c r="S5426" t="s">
        <v>60</v>
      </c>
      <c r="T5426" t="s">
        <v>12</v>
      </c>
      <c r="U5426" t="s">
        <v>217</v>
      </c>
      <c r="V5426" t="s">
        <v>218</v>
      </c>
      <c r="W5426" t="s">
        <v>4</v>
      </c>
      <c r="X5426" t="s">
        <v>4</v>
      </c>
      <c r="Y5426" t="s">
        <v>4</v>
      </c>
      <c r="Z5426" t="s">
        <v>49</v>
      </c>
      <c r="AA5426" t="s">
        <v>4</v>
      </c>
      <c r="AB5426" t="s">
        <v>537</v>
      </c>
      <c r="AC5426" t="s">
        <v>4</v>
      </c>
      <c r="AD5426" t="s">
        <v>4</v>
      </c>
      <c r="AE5426" t="s">
        <v>4</v>
      </c>
      <c r="AF5426" t="s">
        <v>4</v>
      </c>
      <c r="AG5426" t="s">
        <v>4</v>
      </c>
      <c r="AH5426" t="s">
        <v>4</v>
      </c>
    </row>
    <row r="5427" spans="1:34" x14ac:dyDescent="0.3">
      <c r="A5427" t="s">
        <v>0</v>
      </c>
      <c r="B5427">
        <v>202108150100</v>
      </c>
      <c r="C5427">
        <v>202108142100</v>
      </c>
      <c r="D5427">
        <v>202108142200</v>
      </c>
      <c r="E5427" t="s">
        <v>1</v>
      </c>
      <c r="F5427">
        <v>19</v>
      </c>
      <c r="G5427" t="s">
        <v>4</v>
      </c>
      <c r="H5427" t="s">
        <v>418</v>
      </c>
      <c r="I5427" t="s">
        <v>4</v>
      </c>
      <c r="J5427" t="s">
        <v>1976</v>
      </c>
      <c r="K5427" t="s">
        <v>464</v>
      </c>
      <c r="L5427">
        <v>230</v>
      </c>
      <c r="M5427" t="s">
        <v>4</v>
      </c>
      <c r="N5427" t="s">
        <v>474</v>
      </c>
      <c r="O5427" t="s">
        <v>1709</v>
      </c>
      <c r="P5427" t="s">
        <v>1976</v>
      </c>
      <c r="Q5427" t="s">
        <v>297</v>
      </c>
      <c r="R5427" t="s">
        <v>59</v>
      </c>
      <c r="S5427" t="s">
        <v>11</v>
      </c>
      <c r="T5427" t="s">
        <v>12</v>
      </c>
      <c r="U5427" t="s">
        <v>19</v>
      </c>
      <c r="V5427" t="s">
        <v>20</v>
      </c>
      <c r="W5427" t="s">
        <v>4</v>
      </c>
      <c r="X5427" t="s">
        <v>4</v>
      </c>
      <c r="Y5427" t="s">
        <v>4</v>
      </c>
      <c r="Z5427" t="s">
        <v>4</v>
      </c>
      <c r="AA5427" t="s">
        <v>4</v>
      </c>
      <c r="AB5427" t="s">
        <v>4</v>
      </c>
      <c r="AC5427" t="s">
        <v>4</v>
      </c>
      <c r="AD5427" t="s">
        <v>4</v>
      </c>
      <c r="AE5427" t="s">
        <v>4</v>
      </c>
      <c r="AF5427" t="s">
        <v>4</v>
      </c>
      <c r="AG5427" t="s">
        <v>4</v>
      </c>
      <c r="AH5427" t="s">
        <v>4</v>
      </c>
    </row>
    <row r="5428" spans="1:34" x14ac:dyDescent="0.3">
      <c r="A5428" t="s">
        <v>0</v>
      </c>
      <c r="B5428">
        <v>202108150200</v>
      </c>
      <c r="C5428">
        <v>202108142200</v>
      </c>
      <c r="D5428">
        <v>202108142300</v>
      </c>
      <c r="E5428" t="s">
        <v>1</v>
      </c>
      <c r="F5428">
        <v>19</v>
      </c>
      <c r="G5428" t="s">
        <v>4</v>
      </c>
      <c r="H5428" t="s">
        <v>418</v>
      </c>
      <c r="I5428" t="s">
        <v>4</v>
      </c>
      <c r="J5428" t="s">
        <v>1976</v>
      </c>
      <c r="K5428" t="s">
        <v>204</v>
      </c>
      <c r="L5428">
        <v>240</v>
      </c>
      <c r="M5428" t="s">
        <v>4</v>
      </c>
      <c r="N5428" t="s">
        <v>474</v>
      </c>
      <c r="O5428" t="s">
        <v>1709</v>
      </c>
      <c r="P5428" t="s">
        <v>1976</v>
      </c>
      <c r="Q5428" t="s">
        <v>1216</v>
      </c>
      <c r="R5428" t="s">
        <v>59</v>
      </c>
      <c r="S5428" t="s">
        <v>11</v>
      </c>
      <c r="T5428" t="s">
        <v>12</v>
      </c>
      <c r="U5428" t="s">
        <v>262</v>
      </c>
      <c r="V5428" t="s">
        <v>263</v>
      </c>
      <c r="W5428" t="s">
        <v>4</v>
      </c>
      <c r="X5428" t="s">
        <v>4</v>
      </c>
      <c r="Y5428" t="s">
        <v>4</v>
      </c>
      <c r="Z5428" t="s">
        <v>4</v>
      </c>
      <c r="AA5428" t="s">
        <v>4</v>
      </c>
      <c r="AB5428" t="s">
        <v>4</v>
      </c>
      <c r="AC5428" t="s">
        <v>4</v>
      </c>
      <c r="AD5428" t="s">
        <v>4</v>
      </c>
      <c r="AE5428" t="s">
        <v>4</v>
      </c>
      <c r="AF5428" t="s">
        <v>4</v>
      </c>
      <c r="AG5428" t="s">
        <v>4</v>
      </c>
      <c r="AH5428" t="s">
        <v>4</v>
      </c>
    </row>
    <row r="5429" spans="1:34" x14ac:dyDescent="0.3">
      <c r="A5429" t="s">
        <v>0</v>
      </c>
      <c r="B5429">
        <v>202108150300</v>
      </c>
      <c r="C5429">
        <v>202108142300</v>
      </c>
      <c r="D5429">
        <v>202108150000</v>
      </c>
      <c r="E5429" t="s">
        <v>1</v>
      </c>
      <c r="F5429">
        <v>20</v>
      </c>
      <c r="G5429" t="s">
        <v>4</v>
      </c>
      <c r="H5429" t="s">
        <v>418</v>
      </c>
      <c r="I5429" t="s">
        <v>4</v>
      </c>
      <c r="J5429" t="s">
        <v>1709</v>
      </c>
      <c r="K5429" t="s">
        <v>196</v>
      </c>
      <c r="L5429">
        <v>290</v>
      </c>
      <c r="M5429" t="s">
        <v>4</v>
      </c>
      <c r="N5429" t="s">
        <v>7</v>
      </c>
      <c r="O5429" t="s">
        <v>1709</v>
      </c>
      <c r="P5429" t="s">
        <v>1709</v>
      </c>
      <c r="Q5429" t="s">
        <v>130</v>
      </c>
      <c r="R5429" t="s">
        <v>10</v>
      </c>
      <c r="S5429" t="s">
        <v>377</v>
      </c>
      <c r="T5429" t="s">
        <v>354</v>
      </c>
      <c r="U5429" t="s">
        <v>367</v>
      </c>
      <c r="V5429" t="s">
        <v>368</v>
      </c>
      <c r="W5429" t="s">
        <v>4</v>
      </c>
      <c r="X5429" t="s">
        <v>4</v>
      </c>
      <c r="Y5429" t="s">
        <v>4</v>
      </c>
      <c r="Z5429" t="s">
        <v>4</v>
      </c>
      <c r="AA5429" t="s">
        <v>4</v>
      </c>
      <c r="AB5429" t="s">
        <v>4</v>
      </c>
      <c r="AC5429" t="s">
        <v>4</v>
      </c>
      <c r="AD5429" t="s">
        <v>4</v>
      </c>
      <c r="AE5429" t="s">
        <v>4</v>
      </c>
      <c r="AF5429" t="s">
        <v>4</v>
      </c>
      <c r="AG5429" t="s">
        <v>4</v>
      </c>
      <c r="AH5429" t="s">
        <v>4</v>
      </c>
    </row>
    <row r="5430" spans="1:34" x14ac:dyDescent="0.3">
      <c r="A5430" t="s">
        <v>0</v>
      </c>
      <c r="B5430">
        <v>202108150400</v>
      </c>
      <c r="C5430">
        <v>202108150000</v>
      </c>
      <c r="D5430">
        <v>202108150100</v>
      </c>
      <c r="E5430" t="s">
        <v>1</v>
      </c>
      <c r="F5430">
        <v>21</v>
      </c>
      <c r="G5430" t="s">
        <v>4</v>
      </c>
      <c r="H5430" t="s">
        <v>418</v>
      </c>
      <c r="I5430" t="s">
        <v>4</v>
      </c>
      <c r="J5430" t="s">
        <v>316</v>
      </c>
      <c r="K5430" t="s">
        <v>396</v>
      </c>
      <c r="L5430">
        <v>280</v>
      </c>
      <c r="M5430" t="s">
        <v>4</v>
      </c>
      <c r="N5430" t="s">
        <v>7</v>
      </c>
      <c r="O5430" t="s">
        <v>316</v>
      </c>
      <c r="P5430" t="s">
        <v>316</v>
      </c>
      <c r="Q5430" t="s">
        <v>212</v>
      </c>
      <c r="R5430" t="s">
        <v>10</v>
      </c>
      <c r="S5430" t="s">
        <v>320</v>
      </c>
      <c r="T5430" t="s">
        <v>12</v>
      </c>
      <c r="U5430" t="s">
        <v>318</v>
      </c>
      <c r="V5430" t="s">
        <v>56</v>
      </c>
      <c r="W5430" t="s">
        <v>4</v>
      </c>
      <c r="X5430" t="s">
        <v>4</v>
      </c>
      <c r="Y5430" t="s">
        <v>4</v>
      </c>
      <c r="Z5430" t="s">
        <v>4</v>
      </c>
      <c r="AA5430" t="s">
        <v>4</v>
      </c>
      <c r="AB5430" t="s">
        <v>4</v>
      </c>
      <c r="AC5430" t="s">
        <v>4</v>
      </c>
      <c r="AD5430" t="s">
        <v>4</v>
      </c>
      <c r="AE5430" t="s">
        <v>4</v>
      </c>
      <c r="AF5430" t="s">
        <v>4</v>
      </c>
      <c r="AG5430" t="s">
        <v>4</v>
      </c>
      <c r="AH5430" t="s">
        <v>4</v>
      </c>
    </row>
    <row r="5431" spans="1:34" x14ac:dyDescent="0.3">
      <c r="A5431" t="s">
        <v>0</v>
      </c>
      <c r="B5431">
        <v>202108150500</v>
      </c>
      <c r="C5431">
        <v>202108150100</v>
      </c>
      <c r="D5431">
        <v>202108150200</v>
      </c>
      <c r="E5431" t="s">
        <v>1</v>
      </c>
      <c r="F5431">
        <v>16</v>
      </c>
      <c r="G5431" t="s">
        <v>4</v>
      </c>
      <c r="H5431" t="s">
        <v>418</v>
      </c>
      <c r="I5431" t="s">
        <v>4</v>
      </c>
      <c r="J5431" t="s">
        <v>316</v>
      </c>
      <c r="K5431" t="s">
        <v>73</v>
      </c>
      <c r="L5431">
        <v>270</v>
      </c>
      <c r="M5431" t="s">
        <v>4</v>
      </c>
      <c r="N5431" t="s">
        <v>7</v>
      </c>
      <c r="O5431" t="s">
        <v>316</v>
      </c>
      <c r="P5431" t="s">
        <v>316</v>
      </c>
      <c r="Q5431" t="s">
        <v>592</v>
      </c>
      <c r="R5431" t="s">
        <v>10</v>
      </c>
      <c r="S5431" t="s">
        <v>2439</v>
      </c>
      <c r="T5431" t="s">
        <v>12</v>
      </c>
      <c r="U5431" t="s">
        <v>262</v>
      </c>
      <c r="V5431" t="s">
        <v>144</v>
      </c>
      <c r="W5431" t="s">
        <v>4</v>
      </c>
      <c r="X5431" t="s">
        <v>4</v>
      </c>
      <c r="Y5431" t="s">
        <v>4</v>
      </c>
      <c r="Z5431" t="s">
        <v>4</v>
      </c>
      <c r="AA5431" t="s">
        <v>4</v>
      </c>
      <c r="AB5431" t="s">
        <v>4</v>
      </c>
      <c r="AC5431" t="s">
        <v>4</v>
      </c>
      <c r="AD5431" t="s">
        <v>4</v>
      </c>
      <c r="AE5431" t="s">
        <v>4</v>
      </c>
      <c r="AF5431" t="s">
        <v>4</v>
      </c>
      <c r="AG5431" t="s">
        <v>4</v>
      </c>
      <c r="AH5431" t="s">
        <v>4</v>
      </c>
    </row>
    <row r="5432" spans="1:34" x14ac:dyDescent="0.3">
      <c r="A5432" t="s">
        <v>0</v>
      </c>
      <c r="B5432">
        <v>202108150600</v>
      </c>
      <c r="C5432">
        <v>202108150200</v>
      </c>
      <c r="D5432">
        <v>202108150300</v>
      </c>
      <c r="E5432" t="s">
        <v>1</v>
      </c>
      <c r="F5432">
        <v>19</v>
      </c>
      <c r="G5432" t="s">
        <v>4</v>
      </c>
      <c r="H5432" t="s">
        <v>418</v>
      </c>
      <c r="I5432" t="s">
        <v>4</v>
      </c>
      <c r="J5432" t="s">
        <v>2293</v>
      </c>
      <c r="K5432" t="s">
        <v>199</v>
      </c>
      <c r="L5432">
        <v>280</v>
      </c>
      <c r="M5432" t="s">
        <v>4</v>
      </c>
      <c r="N5432" t="s">
        <v>234</v>
      </c>
      <c r="O5432" t="s">
        <v>2077</v>
      </c>
      <c r="P5432" t="s">
        <v>2293</v>
      </c>
      <c r="Q5432" t="s">
        <v>588</v>
      </c>
      <c r="R5432" t="s">
        <v>10</v>
      </c>
      <c r="S5432" t="s">
        <v>60</v>
      </c>
      <c r="T5432" t="s">
        <v>12</v>
      </c>
      <c r="U5432" t="s">
        <v>270</v>
      </c>
      <c r="V5432" t="s">
        <v>271</v>
      </c>
      <c r="W5432" t="s">
        <v>4</v>
      </c>
      <c r="X5432" t="s">
        <v>4</v>
      </c>
      <c r="Y5432" t="s">
        <v>4</v>
      </c>
      <c r="Z5432" t="s">
        <v>49</v>
      </c>
      <c r="AA5432" t="s">
        <v>4</v>
      </c>
      <c r="AB5432" t="s">
        <v>49</v>
      </c>
      <c r="AC5432" t="s">
        <v>1171</v>
      </c>
      <c r="AD5432" t="s">
        <v>4</v>
      </c>
      <c r="AE5432" t="s">
        <v>2432</v>
      </c>
      <c r="AF5432" t="s">
        <v>4</v>
      </c>
      <c r="AG5432" t="s">
        <v>4</v>
      </c>
      <c r="AH5432" t="s">
        <v>4</v>
      </c>
    </row>
    <row r="5433" spans="1:34" x14ac:dyDescent="0.3">
      <c r="A5433" t="s">
        <v>0</v>
      </c>
      <c r="B5433">
        <v>202108150700</v>
      </c>
      <c r="C5433">
        <v>202108150300</v>
      </c>
      <c r="D5433">
        <v>202108150400</v>
      </c>
      <c r="E5433" t="s">
        <v>1</v>
      </c>
      <c r="F5433">
        <v>19</v>
      </c>
      <c r="G5433" t="s">
        <v>5</v>
      </c>
      <c r="H5433" t="s">
        <v>418</v>
      </c>
      <c r="I5433" t="s">
        <v>4</v>
      </c>
      <c r="J5433" t="s">
        <v>316</v>
      </c>
      <c r="K5433" t="s">
        <v>204</v>
      </c>
      <c r="L5433">
        <v>240</v>
      </c>
      <c r="M5433" t="s">
        <v>4</v>
      </c>
      <c r="N5433" t="s">
        <v>7</v>
      </c>
      <c r="O5433" t="s">
        <v>316</v>
      </c>
      <c r="P5433" t="s">
        <v>316</v>
      </c>
      <c r="Q5433" t="s">
        <v>588</v>
      </c>
      <c r="R5433" t="s">
        <v>10</v>
      </c>
      <c r="S5433" t="s">
        <v>313</v>
      </c>
      <c r="T5433" t="s">
        <v>12</v>
      </c>
      <c r="U5433" t="s">
        <v>318</v>
      </c>
      <c r="V5433" t="s">
        <v>56</v>
      </c>
      <c r="W5433" t="s">
        <v>4</v>
      </c>
      <c r="X5433" t="s">
        <v>4</v>
      </c>
      <c r="Y5433" t="s">
        <v>4</v>
      </c>
      <c r="Z5433" t="s">
        <v>4</v>
      </c>
      <c r="AA5433" t="s">
        <v>4</v>
      </c>
      <c r="AB5433" t="s">
        <v>4</v>
      </c>
      <c r="AC5433" t="s">
        <v>4</v>
      </c>
      <c r="AD5433" t="s">
        <v>4</v>
      </c>
      <c r="AE5433" t="s">
        <v>4</v>
      </c>
      <c r="AF5433" t="s">
        <v>4</v>
      </c>
      <c r="AG5433" t="s">
        <v>4</v>
      </c>
      <c r="AH5433" t="s">
        <v>4</v>
      </c>
    </row>
    <row r="5434" spans="1:34" x14ac:dyDescent="0.3">
      <c r="A5434" t="s">
        <v>0</v>
      </c>
      <c r="B5434">
        <v>202108150800</v>
      </c>
      <c r="C5434">
        <v>202108150400</v>
      </c>
      <c r="D5434">
        <v>202108150500</v>
      </c>
      <c r="E5434" t="s">
        <v>72</v>
      </c>
      <c r="F5434">
        <v>19</v>
      </c>
      <c r="G5434" t="s">
        <v>5</v>
      </c>
      <c r="H5434" t="s">
        <v>418</v>
      </c>
      <c r="I5434" t="s">
        <v>4</v>
      </c>
      <c r="J5434" t="s">
        <v>316</v>
      </c>
      <c r="K5434" t="s">
        <v>204</v>
      </c>
      <c r="L5434">
        <v>240</v>
      </c>
      <c r="M5434" t="s">
        <v>4</v>
      </c>
      <c r="N5434" t="s">
        <v>7</v>
      </c>
      <c r="O5434" t="s">
        <v>316</v>
      </c>
      <c r="P5434" t="s">
        <v>316</v>
      </c>
      <c r="Q5434" t="s">
        <v>592</v>
      </c>
      <c r="R5434" t="s">
        <v>10</v>
      </c>
      <c r="S5434" t="s">
        <v>528</v>
      </c>
      <c r="T5434" t="s">
        <v>12</v>
      </c>
      <c r="U5434" t="s">
        <v>318</v>
      </c>
      <c r="V5434" t="s">
        <v>56</v>
      </c>
      <c r="W5434" t="s">
        <v>4</v>
      </c>
      <c r="X5434" t="s">
        <v>4</v>
      </c>
      <c r="Y5434" t="s">
        <v>4</v>
      </c>
      <c r="Z5434" t="s">
        <v>4</v>
      </c>
      <c r="AA5434" t="s">
        <v>4</v>
      </c>
      <c r="AB5434" t="s">
        <v>4</v>
      </c>
      <c r="AC5434" t="s">
        <v>4</v>
      </c>
      <c r="AD5434" t="s">
        <v>4</v>
      </c>
      <c r="AE5434" t="s">
        <v>4</v>
      </c>
      <c r="AF5434" t="s">
        <v>4</v>
      </c>
      <c r="AG5434" t="s">
        <v>4</v>
      </c>
      <c r="AH5434" t="s">
        <v>4</v>
      </c>
    </row>
    <row r="5435" spans="1:34" x14ac:dyDescent="0.3">
      <c r="A5435" t="s">
        <v>0</v>
      </c>
      <c r="B5435">
        <v>202108150900</v>
      </c>
      <c r="C5435">
        <v>202108150500</v>
      </c>
      <c r="D5435">
        <v>202108150600</v>
      </c>
      <c r="E5435" t="s">
        <v>72</v>
      </c>
      <c r="F5435">
        <v>17</v>
      </c>
      <c r="G5435" t="s">
        <v>5</v>
      </c>
      <c r="H5435" t="s">
        <v>418</v>
      </c>
      <c r="I5435" t="s">
        <v>4</v>
      </c>
      <c r="J5435" t="s">
        <v>2293</v>
      </c>
      <c r="K5435" t="s">
        <v>204</v>
      </c>
      <c r="L5435">
        <v>220</v>
      </c>
      <c r="M5435" t="s">
        <v>4</v>
      </c>
      <c r="N5435" t="s">
        <v>7</v>
      </c>
      <c r="O5435" t="s">
        <v>2293</v>
      </c>
      <c r="P5435" t="s">
        <v>2293</v>
      </c>
      <c r="Q5435" t="s">
        <v>588</v>
      </c>
      <c r="R5435" t="s">
        <v>87</v>
      </c>
      <c r="S5435" t="s">
        <v>363</v>
      </c>
      <c r="T5435" t="s">
        <v>12</v>
      </c>
      <c r="U5435" t="s">
        <v>249</v>
      </c>
      <c r="V5435" t="s">
        <v>79</v>
      </c>
      <c r="W5435" t="s">
        <v>4</v>
      </c>
      <c r="X5435" t="s">
        <v>4</v>
      </c>
      <c r="Y5435" t="s">
        <v>4</v>
      </c>
      <c r="Z5435" t="s">
        <v>4</v>
      </c>
      <c r="AA5435" t="s">
        <v>4</v>
      </c>
      <c r="AB5435" t="s">
        <v>4</v>
      </c>
      <c r="AC5435" t="s">
        <v>4</v>
      </c>
      <c r="AD5435" t="s">
        <v>4</v>
      </c>
      <c r="AE5435" t="s">
        <v>4</v>
      </c>
      <c r="AF5435" t="s">
        <v>4</v>
      </c>
      <c r="AG5435" t="s">
        <v>4</v>
      </c>
      <c r="AH5435" t="s">
        <v>4</v>
      </c>
    </row>
    <row r="5436" spans="1:34" x14ac:dyDescent="0.3">
      <c r="A5436" t="s">
        <v>0</v>
      </c>
      <c r="B5436">
        <v>202108151000</v>
      </c>
      <c r="C5436">
        <v>202108150600</v>
      </c>
      <c r="D5436">
        <v>202108150700</v>
      </c>
      <c r="E5436" t="s">
        <v>72</v>
      </c>
      <c r="F5436">
        <v>21</v>
      </c>
      <c r="G5436" t="s">
        <v>5</v>
      </c>
      <c r="H5436" t="s">
        <v>418</v>
      </c>
      <c r="I5436" t="s">
        <v>4</v>
      </c>
      <c r="J5436" t="s">
        <v>1709</v>
      </c>
      <c r="K5436" t="s">
        <v>204</v>
      </c>
      <c r="L5436">
        <v>200</v>
      </c>
      <c r="M5436" t="s">
        <v>4</v>
      </c>
      <c r="N5436" t="s">
        <v>474</v>
      </c>
      <c r="O5436" t="s">
        <v>316</v>
      </c>
      <c r="P5436" t="s">
        <v>1709</v>
      </c>
      <c r="Q5436" t="s">
        <v>589</v>
      </c>
      <c r="R5436" t="s">
        <v>59</v>
      </c>
      <c r="S5436" t="s">
        <v>539</v>
      </c>
      <c r="T5436" t="s">
        <v>12</v>
      </c>
      <c r="U5436" t="s">
        <v>262</v>
      </c>
      <c r="V5436" t="s">
        <v>263</v>
      </c>
      <c r="W5436" t="s">
        <v>4</v>
      </c>
      <c r="X5436" t="s">
        <v>4</v>
      </c>
      <c r="Y5436" t="s">
        <v>4</v>
      </c>
      <c r="Z5436" t="s">
        <v>4</v>
      </c>
      <c r="AA5436" t="s">
        <v>4</v>
      </c>
      <c r="AB5436" t="s">
        <v>4</v>
      </c>
      <c r="AC5436" t="s">
        <v>4</v>
      </c>
      <c r="AD5436" t="s">
        <v>4</v>
      </c>
      <c r="AE5436" t="s">
        <v>4</v>
      </c>
      <c r="AF5436" t="s">
        <v>4</v>
      </c>
      <c r="AG5436" t="s">
        <v>4</v>
      </c>
      <c r="AH5436" t="s">
        <v>4</v>
      </c>
    </row>
    <row r="5437" spans="1:34" x14ac:dyDescent="0.3">
      <c r="A5437" t="s">
        <v>0</v>
      </c>
      <c r="B5437">
        <v>202108151100</v>
      </c>
      <c r="C5437">
        <v>202108150700</v>
      </c>
      <c r="D5437">
        <v>202108150800</v>
      </c>
      <c r="E5437" t="s">
        <v>72</v>
      </c>
      <c r="F5437">
        <v>19</v>
      </c>
      <c r="G5437" t="s">
        <v>4</v>
      </c>
      <c r="H5437" t="s">
        <v>418</v>
      </c>
      <c r="I5437" t="s">
        <v>4</v>
      </c>
      <c r="J5437" t="s">
        <v>1709</v>
      </c>
      <c r="K5437" t="s">
        <v>204</v>
      </c>
      <c r="L5437">
        <v>230</v>
      </c>
      <c r="M5437" t="s">
        <v>4</v>
      </c>
      <c r="N5437" t="s">
        <v>7</v>
      </c>
      <c r="O5437" t="s">
        <v>1709</v>
      </c>
      <c r="P5437" t="s">
        <v>1709</v>
      </c>
      <c r="Q5437" t="s">
        <v>589</v>
      </c>
      <c r="R5437" t="s">
        <v>59</v>
      </c>
      <c r="S5437" t="s">
        <v>265</v>
      </c>
      <c r="T5437" t="s">
        <v>12</v>
      </c>
      <c r="U5437" t="s">
        <v>232</v>
      </c>
      <c r="V5437" t="s">
        <v>233</v>
      </c>
      <c r="W5437" t="s">
        <v>4</v>
      </c>
      <c r="X5437" t="s">
        <v>4</v>
      </c>
      <c r="Y5437" t="s">
        <v>4</v>
      </c>
      <c r="Z5437" t="s">
        <v>4</v>
      </c>
      <c r="AA5437" t="s">
        <v>4</v>
      </c>
      <c r="AB5437" t="s">
        <v>4</v>
      </c>
      <c r="AC5437" t="s">
        <v>4</v>
      </c>
      <c r="AD5437" t="s">
        <v>4</v>
      </c>
      <c r="AE5437" t="s">
        <v>4</v>
      </c>
      <c r="AF5437" t="s">
        <v>4</v>
      </c>
      <c r="AG5437" t="s">
        <v>4</v>
      </c>
      <c r="AH5437" t="s">
        <v>4</v>
      </c>
    </row>
    <row r="5438" spans="1:34" x14ac:dyDescent="0.3">
      <c r="A5438" t="s">
        <v>0</v>
      </c>
      <c r="B5438">
        <v>202108151200</v>
      </c>
      <c r="C5438">
        <v>202108150800</v>
      </c>
      <c r="D5438">
        <v>202108150900</v>
      </c>
      <c r="E5438" t="s">
        <v>72</v>
      </c>
      <c r="F5438">
        <v>19</v>
      </c>
      <c r="G5438" t="s">
        <v>4</v>
      </c>
      <c r="H5438" t="s">
        <v>418</v>
      </c>
      <c r="I5438" t="s">
        <v>4</v>
      </c>
      <c r="J5438" t="s">
        <v>1976</v>
      </c>
      <c r="K5438" t="s">
        <v>199</v>
      </c>
      <c r="L5438">
        <v>260</v>
      </c>
      <c r="M5438" t="s">
        <v>4</v>
      </c>
      <c r="N5438" t="s">
        <v>474</v>
      </c>
      <c r="O5438" t="s">
        <v>1709</v>
      </c>
      <c r="P5438" t="s">
        <v>1976</v>
      </c>
      <c r="Q5438" t="s">
        <v>645</v>
      </c>
      <c r="R5438" t="s">
        <v>10</v>
      </c>
      <c r="S5438" t="s">
        <v>313</v>
      </c>
      <c r="T5438" t="s">
        <v>12</v>
      </c>
      <c r="U5438" t="s">
        <v>19</v>
      </c>
      <c r="V5438" t="s">
        <v>20</v>
      </c>
      <c r="W5438" t="s">
        <v>4</v>
      </c>
      <c r="X5438" t="s">
        <v>4</v>
      </c>
      <c r="Y5438" t="s">
        <v>4</v>
      </c>
      <c r="Z5438" t="s">
        <v>4</v>
      </c>
      <c r="AA5438" t="s">
        <v>4</v>
      </c>
      <c r="AB5438" t="s">
        <v>4</v>
      </c>
      <c r="AC5438" t="s">
        <v>4</v>
      </c>
      <c r="AD5438" t="s">
        <v>4</v>
      </c>
      <c r="AE5438" t="s">
        <v>4</v>
      </c>
      <c r="AF5438" t="s">
        <v>4</v>
      </c>
      <c r="AG5438" t="s">
        <v>4</v>
      </c>
      <c r="AH5438" t="s">
        <v>4</v>
      </c>
    </row>
    <row r="5439" spans="1:34" x14ac:dyDescent="0.3">
      <c r="A5439" t="s">
        <v>0</v>
      </c>
      <c r="B5439">
        <v>202108151300</v>
      </c>
      <c r="C5439">
        <v>202108150900</v>
      </c>
      <c r="D5439">
        <v>202108151000</v>
      </c>
      <c r="E5439" t="s">
        <v>72</v>
      </c>
      <c r="F5439">
        <v>14</v>
      </c>
      <c r="G5439" t="s">
        <v>4</v>
      </c>
      <c r="H5439" t="s">
        <v>418</v>
      </c>
      <c r="I5439" t="s">
        <v>4</v>
      </c>
      <c r="J5439" t="s">
        <v>1702</v>
      </c>
      <c r="K5439" t="s">
        <v>204</v>
      </c>
      <c r="L5439">
        <v>200</v>
      </c>
      <c r="M5439" t="s">
        <v>4</v>
      </c>
      <c r="N5439" t="s">
        <v>617</v>
      </c>
      <c r="O5439" t="s">
        <v>1709</v>
      </c>
      <c r="P5439" t="s">
        <v>2194</v>
      </c>
      <c r="Q5439" t="s">
        <v>284</v>
      </c>
      <c r="R5439" t="s">
        <v>10</v>
      </c>
      <c r="S5439" t="s">
        <v>11</v>
      </c>
      <c r="T5439" t="s">
        <v>38</v>
      </c>
      <c r="U5439" t="s">
        <v>266</v>
      </c>
      <c r="V5439" t="s">
        <v>267</v>
      </c>
      <c r="W5439" t="s">
        <v>4</v>
      </c>
      <c r="X5439" t="s">
        <v>4</v>
      </c>
      <c r="Y5439" t="s">
        <v>4</v>
      </c>
      <c r="Z5439" t="s">
        <v>4</v>
      </c>
      <c r="AA5439" t="s">
        <v>4</v>
      </c>
      <c r="AB5439" t="s">
        <v>4</v>
      </c>
      <c r="AC5439" t="s">
        <v>4</v>
      </c>
      <c r="AD5439" t="s">
        <v>4</v>
      </c>
      <c r="AE5439" t="s">
        <v>4</v>
      </c>
      <c r="AF5439" t="s">
        <v>4</v>
      </c>
      <c r="AG5439" t="s">
        <v>4</v>
      </c>
      <c r="AH5439" t="s">
        <v>4</v>
      </c>
    </row>
    <row r="5440" spans="1:34" x14ac:dyDescent="0.3">
      <c r="A5440" t="s">
        <v>0</v>
      </c>
      <c r="B5440">
        <v>202108151400</v>
      </c>
      <c r="C5440">
        <v>202108151000</v>
      </c>
      <c r="D5440">
        <v>202108151100</v>
      </c>
      <c r="E5440" t="s">
        <v>72</v>
      </c>
      <c r="F5440">
        <v>14</v>
      </c>
      <c r="G5440" t="s">
        <v>4</v>
      </c>
      <c r="H5440" t="s">
        <v>418</v>
      </c>
      <c r="I5440" t="s">
        <v>4</v>
      </c>
      <c r="J5440" t="s">
        <v>60</v>
      </c>
      <c r="K5440" t="s">
        <v>204</v>
      </c>
      <c r="L5440">
        <v>220</v>
      </c>
      <c r="M5440" t="s">
        <v>4</v>
      </c>
      <c r="N5440" t="s">
        <v>584</v>
      </c>
      <c r="O5440" t="s">
        <v>1976</v>
      </c>
      <c r="P5440" t="s">
        <v>2230</v>
      </c>
      <c r="Q5440" t="s">
        <v>278</v>
      </c>
      <c r="R5440" t="s">
        <v>4</v>
      </c>
      <c r="S5440" t="s">
        <v>11</v>
      </c>
      <c r="T5440" t="s">
        <v>38</v>
      </c>
      <c r="U5440" t="s">
        <v>42</v>
      </c>
      <c r="V5440" t="s">
        <v>227</v>
      </c>
      <c r="W5440" t="s">
        <v>4</v>
      </c>
      <c r="X5440" t="s">
        <v>4</v>
      </c>
      <c r="Y5440" t="s">
        <v>4</v>
      </c>
      <c r="Z5440" t="s">
        <v>4</v>
      </c>
      <c r="AA5440" t="s">
        <v>4</v>
      </c>
      <c r="AB5440" t="s">
        <v>4</v>
      </c>
      <c r="AC5440" t="s">
        <v>4</v>
      </c>
      <c r="AD5440" t="s">
        <v>4</v>
      </c>
      <c r="AE5440" t="s">
        <v>4</v>
      </c>
      <c r="AF5440" t="s">
        <v>4</v>
      </c>
      <c r="AG5440" t="s">
        <v>4</v>
      </c>
      <c r="AH5440" t="s">
        <v>4</v>
      </c>
    </row>
    <row r="5441" spans="1:34" x14ac:dyDescent="0.3">
      <c r="A5441" t="s">
        <v>0</v>
      </c>
      <c r="B5441">
        <v>202108151500</v>
      </c>
      <c r="C5441">
        <v>202108151100</v>
      </c>
      <c r="D5441">
        <v>202108151200</v>
      </c>
      <c r="E5441" t="s">
        <v>72</v>
      </c>
      <c r="F5441">
        <v>14</v>
      </c>
      <c r="G5441" t="s">
        <v>4</v>
      </c>
      <c r="H5441" t="s">
        <v>418</v>
      </c>
      <c r="I5441" t="s">
        <v>4</v>
      </c>
      <c r="J5441" t="s">
        <v>60</v>
      </c>
      <c r="K5441" t="s">
        <v>388</v>
      </c>
      <c r="L5441">
        <v>180</v>
      </c>
      <c r="M5441" t="s">
        <v>4</v>
      </c>
      <c r="N5441" t="s">
        <v>584</v>
      </c>
      <c r="O5441" t="s">
        <v>1976</v>
      </c>
      <c r="P5441" t="s">
        <v>2230</v>
      </c>
      <c r="Q5441" t="s">
        <v>572</v>
      </c>
      <c r="R5441" t="s">
        <v>10</v>
      </c>
      <c r="S5441" t="s">
        <v>11</v>
      </c>
      <c r="T5441" t="s">
        <v>38</v>
      </c>
      <c r="U5441" t="s">
        <v>511</v>
      </c>
      <c r="V5441" t="s">
        <v>512</v>
      </c>
      <c r="W5441" t="s">
        <v>4</v>
      </c>
      <c r="X5441" t="s">
        <v>4</v>
      </c>
      <c r="Y5441" t="s">
        <v>4</v>
      </c>
      <c r="Z5441" t="s">
        <v>4</v>
      </c>
      <c r="AA5441" t="s">
        <v>4</v>
      </c>
      <c r="AB5441" t="s">
        <v>4</v>
      </c>
      <c r="AC5441" t="s">
        <v>4</v>
      </c>
      <c r="AD5441" t="s">
        <v>4</v>
      </c>
      <c r="AE5441" t="s">
        <v>4</v>
      </c>
      <c r="AF5441" t="s">
        <v>4</v>
      </c>
      <c r="AG5441" t="s">
        <v>4</v>
      </c>
      <c r="AH5441" t="s">
        <v>4</v>
      </c>
    </row>
    <row r="5442" spans="1:34" x14ac:dyDescent="0.3">
      <c r="A5442" t="s">
        <v>0</v>
      </c>
      <c r="B5442">
        <v>202108151600</v>
      </c>
      <c r="C5442">
        <v>202108151200</v>
      </c>
      <c r="D5442">
        <v>202108151300</v>
      </c>
      <c r="E5442" t="s">
        <v>72</v>
      </c>
      <c r="F5442">
        <v>9</v>
      </c>
      <c r="G5442" t="s">
        <v>4</v>
      </c>
      <c r="H5442" t="s">
        <v>728</v>
      </c>
      <c r="I5442" t="s">
        <v>4</v>
      </c>
      <c r="J5442" t="s">
        <v>319</v>
      </c>
      <c r="K5442" t="s">
        <v>388</v>
      </c>
      <c r="L5442">
        <v>240</v>
      </c>
      <c r="M5442" t="s">
        <v>4</v>
      </c>
      <c r="N5442" t="s">
        <v>145</v>
      </c>
      <c r="O5442" t="s">
        <v>1702</v>
      </c>
      <c r="P5442" t="s">
        <v>2440</v>
      </c>
      <c r="Q5442" t="s">
        <v>275</v>
      </c>
      <c r="R5442" t="s">
        <v>10</v>
      </c>
      <c r="S5442" t="s">
        <v>11</v>
      </c>
      <c r="T5442" t="s">
        <v>87</v>
      </c>
      <c r="U5442" t="s">
        <v>509</v>
      </c>
      <c r="V5442" t="s">
        <v>470</v>
      </c>
      <c r="W5442" t="s">
        <v>4</v>
      </c>
      <c r="X5442" t="s">
        <v>4</v>
      </c>
      <c r="Y5442" t="s">
        <v>4</v>
      </c>
      <c r="Z5442" t="s">
        <v>4</v>
      </c>
      <c r="AA5442" t="s">
        <v>4</v>
      </c>
      <c r="AB5442" t="s">
        <v>4</v>
      </c>
      <c r="AC5442" t="s">
        <v>4</v>
      </c>
      <c r="AD5442" t="s">
        <v>4</v>
      </c>
      <c r="AE5442" t="s">
        <v>4</v>
      </c>
      <c r="AF5442" t="s">
        <v>4</v>
      </c>
      <c r="AG5442" t="s">
        <v>4</v>
      </c>
      <c r="AH5442" t="s">
        <v>4</v>
      </c>
    </row>
    <row r="5443" spans="1:34" x14ac:dyDescent="0.3">
      <c r="A5443" t="s">
        <v>0</v>
      </c>
      <c r="B5443">
        <v>202108151700</v>
      </c>
      <c r="C5443">
        <v>202108151300</v>
      </c>
      <c r="D5443">
        <v>202108151400</v>
      </c>
      <c r="E5443" t="s">
        <v>72</v>
      </c>
      <c r="F5443">
        <v>14</v>
      </c>
      <c r="G5443" t="s">
        <v>4</v>
      </c>
      <c r="H5443" t="s">
        <v>728</v>
      </c>
      <c r="I5443" t="s">
        <v>4</v>
      </c>
      <c r="J5443" t="s">
        <v>319</v>
      </c>
      <c r="K5443" t="s">
        <v>186</v>
      </c>
      <c r="L5443">
        <v>250</v>
      </c>
      <c r="M5443" t="s">
        <v>4</v>
      </c>
      <c r="N5443" t="s">
        <v>145</v>
      </c>
      <c r="O5443" t="s">
        <v>1702</v>
      </c>
      <c r="P5443" t="s">
        <v>2440</v>
      </c>
      <c r="Q5443" t="s">
        <v>565</v>
      </c>
      <c r="R5443" t="s">
        <v>10</v>
      </c>
      <c r="S5443" t="s">
        <v>11</v>
      </c>
      <c r="T5443" t="s">
        <v>38</v>
      </c>
      <c r="U5443" t="s">
        <v>143</v>
      </c>
      <c r="V5443" t="s">
        <v>144</v>
      </c>
      <c r="W5443" t="s">
        <v>4</v>
      </c>
      <c r="X5443" t="s">
        <v>4</v>
      </c>
      <c r="Y5443" t="s">
        <v>4</v>
      </c>
      <c r="Z5443" t="s">
        <v>4</v>
      </c>
      <c r="AA5443" t="s">
        <v>4</v>
      </c>
      <c r="AB5443" t="s">
        <v>4</v>
      </c>
      <c r="AC5443" t="s">
        <v>4</v>
      </c>
      <c r="AD5443" t="s">
        <v>4</v>
      </c>
      <c r="AE5443" t="s">
        <v>4</v>
      </c>
      <c r="AF5443" t="s">
        <v>4</v>
      </c>
      <c r="AG5443" t="s">
        <v>4</v>
      </c>
      <c r="AH5443" t="s">
        <v>4</v>
      </c>
    </row>
    <row r="5444" spans="1:34" x14ac:dyDescent="0.3">
      <c r="A5444" t="s">
        <v>0</v>
      </c>
      <c r="B5444">
        <v>202108151800</v>
      </c>
      <c r="C5444">
        <v>202108151400</v>
      </c>
      <c r="D5444">
        <v>202108151500</v>
      </c>
      <c r="E5444" t="s">
        <v>72</v>
      </c>
      <c r="F5444">
        <v>9</v>
      </c>
      <c r="G5444" t="s">
        <v>4</v>
      </c>
      <c r="H5444" t="s">
        <v>728</v>
      </c>
      <c r="I5444" t="s">
        <v>4</v>
      </c>
      <c r="J5444" t="s">
        <v>2441</v>
      </c>
      <c r="K5444" t="s">
        <v>50</v>
      </c>
      <c r="L5444">
        <v>250</v>
      </c>
      <c r="M5444" t="s">
        <v>4</v>
      </c>
      <c r="N5444" t="s">
        <v>1242</v>
      </c>
      <c r="O5444" t="s">
        <v>2087</v>
      </c>
      <c r="P5444" t="s">
        <v>2442</v>
      </c>
      <c r="Q5444" t="s">
        <v>264</v>
      </c>
      <c r="R5444" t="s">
        <v>10</v>
      </c>
      <c r="S5444" t="s">
        <v>60</v>
      </c>
      <c r="T5444" t="s">
        <v>87</v>
      </c>
      <c r="U5444" t="s">
        <v>124</v>
      </c>
      <c r="V5444" t="s">
        <v>125</v>
      </c>
      <c r="W5444" t="s">
        <v>4</v>
      </c>
      <c r="X5444" t="s">
        <v>4</v>
      </c>
      <c r="Y5444" t="s">
        <v>4</v>
      </c>
      <c r="Z5444" t="s">
        <v>49</v>
      </c>
      <c r="AA5444" t="s">
        <v>4</v>
      </c>
      <c r="AB5444" t="s">
        <v>49</v>
      </c>
      <c r="AC5444" t="s">
        <v>4</v>
      </c>
      <c r="AD5444" t="s">
        <v>4</v>
      </c>
      <c r="AE5444" t="s">
        <v>4</v>
      </c>
      <c r="AF5444" t="s">
        <v>4</v>
      </c>
      <c r="AG5444" t="s">
        <v>4</v>
      </c>
      <c r="AH5444" t="s">
        <v>4</v>
      </c>
    </row>
    <row r="5445" spans="1:34" x14ac:dyDescent="0.3">
      <c r="A5445" t="s">
        <v>0</v>
      </c>
      <c r="B5445">
        <v>202108151900</v>
      </c>
      <c r="C5445">
        <v>202108151500</v>
      </c>
      <c r="D5445">
        <v>202108151600</v>
      </c>
      <c r="E5445" t="s">
        <v>72</v>
      </c>
      <c r="F5445">
        <v>9</v>
      </c>
      <c r="G5445" t="s">
        <v>4</v>
      </c>
      <c r="H5445" t="s">
        <v>728</v>
      </c>
      <c r="I5445" t="s">
        <v>4</v>
      </c>
      <c r="J5445" t="s">
        <v>319</v>
      </c>
      <c r="K5445" t="s">
        <v>55</v>
      </c>
      <c r="L5445">
        <v>270</v>
      </c>
      <c r="M5445" t="s">
        <v>4</v>
      </c>
      <c r="N5445" t="s">
        <v>1242</v>
      </c>
      <c r="O5445" t="s">
        <v>1976</v>
      </c>
      <c r="P5445" t="s">
        <v>2443</v>
      </c>
      <c r="Q5445" t="s">
        <v>623</v>
      </c>
      <c r="R5445" t="s">
        <v>10</v>
      </c>
      <c r="S5445" t="s">
        <v>11</v>
      </c>
      <c r="T5445" t="s">
        <v>87</v>
      </c>
      <c r="U5445" t="s">
        <v>751</v>
      </c>
      <c r="V5445" t="s">
        <v>470</v>
      </c>
      <c r="W5445" t="s">
        <v>4</v>
      </c>
      <c r="X5445" t="s">
        <v>4</v>
      </c>
      <c r="Y5445" t="s">
        <v>4</v>
      </c>
      <c r="Z5445" t="s">
        <v>4</v>
      </c>
      <c r="AA5445" t="s">
        <v>4</v>
      </c>
      <c r="AB5445" t="s">
        <v>4</v>
      </c>
      <c r="AC5445" t="s">
        <v>4</v>
      </c>
      <c r="AD5445" t="s">
        <v>4</v>
      </c>
      <c r="AE5445" t="s">
        <v>4</v>
      </c>
      <c r="AF5445" t="s">
        <v>4</v>
      </c>
      <c r="AG5445" t="s">
        <v>4</v>
      </c>
      <c r="AH5445" t="s">
        <v>4</v>
      </c>
    </row>
    <row r="5446" spans="1:34" x14ac:dyDescent="0.3">
      <c r="A5446" t="s">
        <v>0</v>
      </c>
      <c r="B5446">
        <v>202108152000</v>
      </c>
      <c r="C5446">
        <v>202108151600</v>
      </c>
      <c r="D5446">
        <v>202108151700</v>
      </c>
      <c r="E5446" t="s">
        <v>72</v>
      </c>
      <c r="F5446">
        <v>14</v>
      </c>
      <c r="G5446" t="s">
        <v>4</v>
      </c>
      <c r="H5446" t="s">
        <v>728</v>
      </c>
      <c r="I5446" t="s">
        <v>4</v>
      </c>
      <c r="J5446" t="s">
        <v>2135</v>
      </c>
      <c r="K5446" t="s">
        <v>43</v>
      </c>
      <c r="L5446">
        <v>250</v>
      </c>
      <c r="M5446" t="s">
        <v>4</v>
      </c>
      <c r="N5446" t="s">
        <v>145</v>
      </c>
      <c r="O5446" t="s">
        <v>1976</v>
      </c>
      <c r="P5446" t="s">
        <v>2416</v>
      </c>
      <c r="Q5446" t="s">
        <v>621</v>
      </c>
      <c r="R5446" t="s">
        <v>10</v>
      </c>
      <c r="S5446" t="s">
        <v>11</v>
      </c>
      <c r="T5446" t="s">
        <v>38</v>
      </c>
      <c r="U5446" t="s">
        <v>70</v>
      </c>
      <c r="V5446" t="s">
        <v>71</v>
      </c>
      <c r="W5446" t="s">
        <v>4</v>
      </c>
      <c r="X5446" t="s">
        <v>4</v>
      </c>
      <c r="Y5446" t="s">
        <v>4</v>
      </c>
      <c r="Z5446" t="s">
        <v>4</v>
      </c>
      <c r="AA5446" t="s">
        <v>4</v>
      </c>
      <c r="AB5446" t="s">
        <v>4</v>
      </c>
      <c r="AC5446" t="s">
        <v>4</v>
      </c>
      <c r="AD5446" t="s">
        <v>4</v>
      </c>
      <c r="AE5446" t="s">
        <v>4</v>
      </c>
      <c r="AF5446" t="s">
        <v>4</v>
      </c>
      <c r="AG5446" t="s">
        <v>4</v>
      </c>
      <c r="AH5446" t="s">
        <v>4</v>
      </c>
    </row>
    <row r="5447" spans="1:34" x14ac:dyDescent="0.3">
      <c r="A5447" t="s">
        <v>0</v>
      </c>
      <c r="B5447">
        <v>202108152100</v>
      </c>
      <c r="C5447">
        <v>202108151700</v>
      </c>
      <c r="D5447">
        <v>202108151800</v>
      </c>
      <c r="E5447" t="s">
        <v>72</v>
      </c>
      <c r="F5447">
        <v>15</v>
      </c>
      <c r="G5447" t="s">
        <v>4</v>
      </c>
      <c r="H5447" t="s">
        <v>728</v>
      </c>
      <c r="I5447" t="s">
        <v>4</v>
      </c>
      <c r="J5447" t="s">
        <v>1171</v>
      </c>
      <c r="K5447" t="s">
        <v>396</v>
      </c>
      <c r="L5447">
        <v>250</v>
      </c>
      <c r="M5447" t="s">
        <v>4</v>
      </c>
      <c r="N5447" t="s">
        <v>214</v>
      </c>
      <c r="O5447" t="s">
        <v>1976</v>
      </c>
      <c r="P5447" t="s">
        <v>2229</v>
      </c>
      <c r="Q5447" t="s">
        <v>609</v>
      </c>
      <c r="R5447" t="s">
        <v>10</v>
      </c>
      <c r="S5447" t="s">
        <v>11</v>
      </c>
      <c r="T5447" t="s">
        <v>38</v>
      </c>
      <c r="U5447" t="s">
        <v>70</v>
      </c>
      <c r="V5447" t="s">
        <v>470</v>
      </c>
      <c r="W5447" t="s">
        <v>4</v>
      </c>
      <c r="X5447" t="s">
        <v>4</v>
      </c>
      <c r="Y5447" t="s">
        <v>4</v>
      </c>
      <c r="Z5447" t="s">
        <v>4</v>
      </c>
      <c r="AA5447" t="s">
        <v>4</v>
      </c>
      <c r="AB5447" t="s">
        <v>4</v>
      </c>
      <c r="AC5447" t="s">
        <v>4</v>
      </c>
      <c r="AD5447" t="s">
        <v>4</v>
      </c>
      <c r="AE5447" t="s">
        <v>4</v>
      </c>
      <c r="AF5447" t="s">
        <v>4</v>
      </c>
      <c r="AG5447" t="s">
        <v>4</v>
      </c>
      <c r="AH5447" t="s">
        <v>4</v>
      </c>
    </row>
    <row r="5448" spans="1:34" x14ac:dyDescent="0.3">
      <c r="A5448" t="s">
        <v>0</v>
      </c>
      <c r="B5448">
        <v>202108152200</v>
      </c>
      <c r="C5448">
        <v>202108151800</v>
      </c>
      <c r="D5448">
        <v>202108151900</v>
      </c>
      <c r="E5448" t="s">
        <v>72</v>
      </c>
      <c r="F5448">
        <v>7</v>
      </c>
      <c r="G5448" t="s">
        <v>4</v>
      </c>
      <c r="H5448" t="s">
        <v>418</v>
      </c>
      <c r="I5448" t="s">
        <v>4</v>
      </c>
      <c r="J5448" t="s">
        <v>2091</v>
      </c>
      <c r="K5448" t="s">
        <v>73</v>
      </c>
      <c r="L5448">
        <v>240</v>
      </c>
      <c r="M5448" t="s">
        <v>4</v>
      </c>
      <c r="N5448" t="s">
        <v>604</v>
      </c>
      <c r="O5448" t="s">
        <v>1976</v>
      </c>
      <c r="P5448" t="s">
        <v>2353</v>
      </c>
      <c r="Q5448" t="s">
        <v>621</v>
      </c>
      <c r="R5448" t="s">
        <v>10</v>
      </c>
      <c r="S5448" t="s">
        <v>11</v>
      </c>
      <c r="T5448" t="s">
        <v>59</v>
      </c>
      <c r="U5448" t="s">
        <v>70</v>
      </c>
      <c r="V5448" t="s">
        <v>71</v>
      </c>
      <c r="W5448" t="s">
        <v>4</v>
      </c>
      <c r="X5448" t="s">
        <v>4</v>
      </c>
      <c r="Y5448" t="s">
        <v>4</v>
      </c>
      <c r="Z5448" t="s">
        <v>4</v>
      </c>
      <c r="AA5448" t="s">
        <v>4</v>
      </c>
      <c r="AB5448" t="s">
        <v>4</v>
      </c>
      <c r="AC5448" t="s">
        <v>4</v>
      </c>
      <c r="AD5448" t="s">
        <v>4</v>
      </c>
      <c r="AE5448" t="s">
        <v>4</v>
      </c>
      <c r="AF5448" t="s">
        <v>4</v>
      </c>
      <c r="AG5448" t="s">
        <v>4</v>
      </c>
      <c r="AH5448" t="s">
        <v>4</v>
      </c>
    </row>
    <row r="5449" spans="1:34" x14ac:dyDescent="0.3">
      <c r="A5449" t="s">
        <v>0</v>
      </c>
      <c r="B5449">
        <v>202108152300</v>
      </c>
      <c r="C5449">
        <v>202108151900</v>
      </c>
      <c r="D5449">
        <v>202108152000</v>
      </c>
      <c r="E5449" t="s">
        <v>1</v>
      </c>
      <c r="F5449">
        <v>7</v>
      </c>
      <c r="G5449" t="s">
        <v>4</v>
      </c>
      <c r="H5449" t="s">
        <v>418</v>
      </c>
      <c r="I5449" t="s">
        <v>4</v>
      </c>
      <c r="J5449" t="s">
        <v>1702</v>
      </c>
      <c r="K5449" t="s">
        <v>199</v>
      </c>
      <c r="L5449">
        <v>240</v>
      </c>
      <c r="M5449" t="s">
        <v>4</v>
      </c>
      <c r="N5449" t="s">
        <v>617</v>
      </c>
      <c r="O5449" t="s">
        <v>1709</v>
      </c>
      <c r="P5449" t="s">
        <v>2194</v>
      </c>
      <c r="Q5449" t="s">
        <v>618</v>
      </c>
      <c r="R5449" t="s">
        <v>10</v>
      </c>
      <c r="S5449" t="s">
        <v>11</v>
      </c>
      <c r="T5449" t="s">
        <v>59</v>
      </c>
      <c r="U5449" t="s">
        <v>42</v>
      </c>
      <c r="V5449" t="s">
        <v>723</v>
      </c>
      <c r="W5449" t="s">
        <v>4</v>
      </c>
      <c r="X5449" t="s">
        <v>4</v>
      </c>
      <c r="Y5449" t="s">
        <v>4</v>
      </c>
      <c r="Z5449" t="s">
        <v>4</v>
      </c>
      <c r="AA5449" t="s">
        <v>4</v>
      </c>
      <c r="AB5449" t="s">
        <v>4</v>
      </c>
      <c r="AC5449" t="s">
        <v>4</v>
      </c>
      <c r="AD5449" t="s">
        <v>4</v>
      </c>
      <c r="AE5449" t="s">
        <v>4</v>
      </c>
      <c r="AF5449" t="s">
        <v>4</v>
      </c>
      <c r="AG5449" t="s">
        <v>4</v>
      </c>
      <c r="AH5449" t="s">
        <v>4</v>
      </c>
    </row>
    <row r="5450" spans="1:34" x14ac:dyDescent="0.3">
      <c r="A5450" t="s">
        <v>0</v>
      </c>
      <c r="B5450">
        <v>202108160000</v>
      </c>
      <c r="C5450">
        <v>202108152000</v>
      </c>
      <c r="D5450">
        <v>202108152100</v>
      </c>
      <c r="E5450" t="s">
        <v>1</v>
      </c>
      <c r="F5450">
        <v>7</v>
      </c>
      <c r="G5450" t="s">
        <v>4</v>
      </c>
      <c r="H5450" t="s">
        <v>418</v>
      </c>
      <c r="I5450" t="s">
        <v>4</v>
      </c>
      <c r="J5450" t="s">
        <v>1976</v>
      </c>
      <c r="K5450" t="s">
        <v>43</v>
      </c>
      <c r="L5450">
        <v>260</v>
      </c>
      <c r="M5450" t="s">
        <v>4</v>
      </c>
      <c r="N5450" t="s">
        <v>474</v>
      </c>
      <c r="O5450" t="s">
        <v>1709</v>
      </c>
      <c r="P5450" t="s">
        <v>1976</v>
      </c>
      <c r="Q5450" t="s">
        <v>621</v>
      </c>
      <c r="R5450" t="s">
        <v>59</v>
      </c>
      <c r="S5450" t="s">
        <v>11</v>
      </c>
      <c r="T5450" t="s">
        <v>59</v>
      </c>
      <c r="U5450" t="s">
        <v>722</v>
      </c>
      <c r="V5450" t="s">
        <v>470</v>
      </c>
      <c r="W5450" t="s">
        <v>4</v>
      </c>
      <c r="X5450" t="s">
        <v>4</v>
      </c>
      <c r="Y5450" t="s">
        <v>4</v>
      </c>
      <c r="Z5450" t="s">
        <v>4</v>
      </c>
      <c r="AA5450" t="s">
        <v>4</v>
      </c>
      <c r="AB5450" t="s">
        <v>4</v>
      </c>
      <c r="AC5450" t="s">
        <v>4</v>
      </c>
      <c r="AD5450" t="s">
        <v>4</v>
      </c>
      <c r="AE5450" t="s">
        <v>4</v>
      </c>
      <c r="AF5450" t="s">
        <v>4</v>
      </c>
      <c r="AG5450" t="s">
        <v>4</v>
      </c>
      <c r="AH5450" t="s">
        <v>4</v>
      </c>
    </row>
    <row r="5451" spans="1:34" x14ac:dyDescent="0.3">
      <c r="A5451" t="s">
        <v>0</v>
      </c>
      <c r="B5451">
        <v>202108160100</v>
      </c>
      <c r="C5451">
        <v>202108152100</v>
      </c>
      <c r="D5451">
        <v>202108152200</v>
      </c>
      <c r="E5451" t="s">
        <v>1</v>
      </c>
      <c r="F5451">
        <v>7</v>
      </c>
      <c r="G5451" t="s">
        <v>4</v>
      </c>
      <c r="H5451" t="s">
        <v>418</v>
      </c>
      <c r="I5451" t="s">
        <v>4</v>
      </c>
      <c r="J5451" t="s">
        <v>1976</v>
      </c>
      <c r="K5451" t="s">
        <v>186</v>
      </c>
      <c r="L5451">
        <v>260</v>
      </c>
      <c r="M5451" t="s">
        <v>4</v>
      </c>
      <c r="N5451" t="s">
        <v>617</v>
      </c>
      <c r="O5451" t="s">
        <v>316</v>
      </c>
      <c r="P5451" t="s">
        <v>1976</v>
      </c>
      <c r="Q5451" t="s">
        <v>609</v>
      </c>
      <c r="R5451" t="s">
        <v>4</v>
      </c>
      <c r="S5451" t="s">
        <v>11</v>
      </c>
      <c r="T5451" t="s">
        <v>87</v>
      </c>
      <c r="U5451" t="s">
        <v>722</v>
      </c>
      <c r="V5451" t="s">
        <v>470</v>
      </c>
      <c r="W5451" t="s">
        <v>4</v>
      </c>
      <c r="X5451" t="s">
        <v>4</v>
      </c>
      <c r="Y5451" t="s">
        <v>4</v>
      </c>
      <c r="Z5451" t="s">
        <v>4</v>
      </c>
      <c r="AA5451" t="s">
        <v>4</v>
      </c>
      <c r="AB5451" t="s">
        <v>4</v>
      </c>
      <c r="AC5451" t="s">
        <v>4</v>
      </c>
      <c r="AD5451" t="s">
        <v>4</v>
      </c>
      <c r="AE5451" t="s">
        <v>4</v>
      </c>
      <c r="AF5451" t="s">
        <v>4</v>
      </c>
      <c r="AG5451" t="s">
        <v>4</v>
      </c>
      <c r="AH5451" t="s">
        <v>4</v>
      </c>
    </row>
    <row r="5452" spans="1:34" x14ac:dyDescent="0.3">
      <c r="A5452" t="s">
        <v>0</v>
      </c>
      <c r="B5452">
        <v>202108160200</v>
      </c>
      <c r="C5452">
        <v>202108152200</v>
      </c>
      <c r="D5452">
        <v>202108152300</v>
      </c>
      <c r="E5452" t="s">
        <v>1</v>
      </c>
      <c r="F5452">
        <v>7</v>
      </c>
      <c r="G5452" t="s">
        <v>4</v>
      </c>
      <c r="H5452" t="s">
        <v>418</v>
      </c>
      <c r="I5452" t="s">
        <v>4</v>
      </c>
      <c r="J5452" t="s">
        <v>1709</v>
      </c>
      <c r="K5452" t="s">
        <v>204</v>
      </c>
      <c r="L5452">
        <v>220</v>
      </c>
      <c r="M5452" t="s">
        <v>4</v>
      </c>
      <c r="N5452" t="s">
        <v>474</v>
      </c>
      <c r="O5452" t="s">
        <v>316</v>
      </c>
      <c r="P5452" t="s">
        <v>1709</v>
      </c>
      <c r="Q5452" t="s">
        <v>981</v>
      </c>
      <c r="R5452" t="s">
        <v>4</v>
      </c>
      <c r="S5452" t="s">
        <v>11</v>
      </c>
      <c r="T5452" t="s">
        <v>38</v>
      </c>
      <c r="U5452" t="s">
        <v>1067</v>
      </c>
      <c r="V5452" t="s">
        <v>747</v>
      </c>
      <c r="W5452" t="s">
        <v>4</v>
      </c>
      <c r="X5452" t="s">
        <v>4</v>
      </c>
      <c r="Y5452" t="s">
        <v>4</v>
      </c>
      <c r="Z5452" t="s">
        <v>4</v>
      </c>
      <c r="AA5452" t="s">
        <v>4</v>
      </c>
      <c r="AB5452" t="s">
        <v>4</v>
      </c>
      <c r="AC5452" t="s">
        <v>4</v>
      </c>
      <c r="AD5452" t="s">
        <v>4</v>
      </c>
      <c r="AE5452" t="s">
        <v>4</v>
      </c>
      <c r="AF5452" t="s">
        <v>4</v>
      </c>
      <c r="AG5452" t="s">
        <v>4</v>
      </c>
      <c r="AH5452" t="s">
        <v>4</v>
      </c>
    </row>
    <row r="5453" spans="1:34" x14ac:dyDescent="0.3">
      <c r="A5453" t="s">
        <v>0</v>
      </c>
      <c r="B5453">
        <v>202108160300</v>
      </c>
      <c r="C5453">
        <v>202108152300</v>
      </c>
      <c r="D5453">
        <v>202108160000</v>
      </c>
      <c r="E5453" t="s">
        <v>1</v>
      </c>
      <c r="F5453">
        <v>7</v>
      </c>
      <c r="G5453" t="s">
        <v>4</v>
      </c>
      <c r="H5453" t="s">
        <v>418</v>
      </c>
      <c r="I5453" t="s">
        <v>4</v>
      </c>
      <c r="J5453" t="s">
        <v>2128</v>
      </c>
      <c r="K5453" t="s">
        <v>210</v>
      </c>
      <c r="L5453">
        <v>250</v>
      </c>
      <c r="M5453" t="s">
        <v>4</v>
      </c>
      <c r="N5453" t="s">
        <v>23</v>
      </c>
      <c r="O5453" t="s">
        <v>316</v>
      </c>
      <c r="P5453" t="s">
        <v>2128</v>
      </c>
      <c r="Q5453" t="s">
        <v>362</v>
      </c>
      <c r="R5453" t="s">
        <v>10</v>
      </c>
      <c r="S5453" t="s">
        <v>60</v>
      </c>
      <c r="T5453" t="s">
        <v>38</v>
      </c>
      <c r="U5453" t="s">
        <v>1067</v>
      </c>
      <c r="V5453" t="s">
        <v>747</v>
      </c>
      <c r="W5453" t="s">
        <v>4</v>
      </c>
      <c r="X5453" t="s">
        <v>4</v>
      </c>
      <c r="Y5453" t="s">
        <v>4</v>
      </c>
      <c r="Z5453" t="s">
        <v>4</v>
      </c>
      <c r="AA5453" t="s">
        <v>4</v>
      </c>
      <c r="AB5453" t="s">
        <v>4</v>
      </c>
      <c r="AC5453" t="s">
        <v>4</v>
      </c>
      <c r="AD5453" t="s">
        <v>4</v>
      </c>
      <c r="AE5453" t="s">
        <v>4</v>
      </c>
      <c r="AF5453" t="s">
        <v>4</v>
      </c>
      <c r="AG5453" t="s">
        <v>4</v>
      </c>
      <c r="AH5453" t="s">
        <v>4</v>
      </c>
    </row>
    <row r="5454" spans="1:34" x14ac:dyDescent="0.3">
      <c r="A5454" t="s">
        <v>0</v>
      </c>
      <c r="B5454">
        <v>202108160400</v>
      </c>
      <c r="C5454">
        <v>202108160000</v>
      </c>
      <c r="D5454">
        <v>202108160100</v>
      </c>
      <c r="E5454" t="s">
        <v>1</v>
      </c>
      <c r="F5454">
        <v>16</v>
      </c>
      <c r="G5454" t="s">
        <v>4</v>
      </c>
      <c r="H5454" t="s">
        <v>418</v>
      </c>
      <c r="I5454" t="s">
        <v>4</v>
      </c>
      <c r="J5454" t="s">
        <v>1709</v>
      </c>
      <c r="K5454" t="s">
        <v>204</v>
      </c>
      <c r="L5454">
        <v>220</v>
      </c>
      <c r="M5454" t="s">
        <v>4</v>
      </c>
      <c r="N5454" t="s">
        <v>474</v>
      </c>
      <c r="O5454" t="s">
        <v>316</v>
      </c>
      <c r="P5454" t="s">
        <v>1709</v>
      </c>
      <c r="Q5454" t="s">
        <v>107</v>
      </c>
      <c r="R5454" t="s">
        <v>10</v>
      </c>
      <c r="S5454" t="s">
        <v>11</v>
      </c>
      <c r="T5454" t="s">
        <v>12</v>
      </c>
      <c r="U5454" t="s">
        <v>2444</v>
      </c>
      <c r="V5454" t="s">
        <v>507</v>
      </c>
      <c r="W5454" t="s">
        <v>4</v>
      </c>
      <c r="X5454" t="s">
        <v>4</v>
      </c>
      <c r="Y5454" t="s">
        <v>4</v>
      </c>
      <c r="Z5454" t="s">
        <v>4</v>
      </c>
      <c r="AA5454" t="s">
        <v>4</v>
      </c>
      <c r="AB5454" t="s">
        <v>4</v>
      </c>
      <c r="AC5454" t="s">
        <v>4</v>
      </c>
      <c r="AD5454" t="s">
        <v>4</v>
      </c>
      <c r="AE5454" t="s">
        <v>4</v>
      </c>
      <c r="AF5454" t="s">
        <v>4</v>
      </c>
      <c r="AG5454" t="s">
        <v>4</v>
      </c>
      <c r="AH5454" t="s">
        <v>4</v>
      </c>
    </row>
    <row r="5455" spans="1:34" x14ac:dyDescent="0.3">
      <c r="A5455" t="s">
        <v>0</v>
      </c>
      <c r="B5455">
        <v>202108160500</v>
      </c>
      <c r="C5455">
        <v>202108160100</v>
      </c>
      <c r="D5455">
        <v>202108160200</v>
      </c>
      <c r="E5455" t="s">
        <v>1</v>
      </c>
      <c r="F5455">
        <v>21</v>
      </c>
      <c r="G5455" t="s">
        <v>15</v>
      </c>
      <c r="H5455" t="s">
        <v>418</v>
      </c>
      <c r="I5455" t="s">
        <v>4</v>
      </c>
      <c r="J5455" t="s">
        <v>316</v>
      </c>
      <c r="K5455" t="s">
        <v>43</v>
      </c>
      <c r="L5455">
        <v>270</v>
      </c>
      <c r="M5455" t="s">
        <v>4</v>
      </c>
      <c r="N5455" t="s">
        <v>7</v>
      </c>
      <c r="O5455" t="s">
        <v>316</v>
      </c>
      <c r="P5455" t="s">
        <v>316</v>
      </c>
      <c r="Q5455" t="s">
        <v>664</v>
      </c>
      <c r="R5455" t="s">
        <v>10</v>
      </c>
      <c r="S5455" t="s">
        <v>766</v>
      </c>
      <c r="T5455" t="s">
        <v>12</v>
      </c>
      <c r="U5455" t="s">
        <v>232</v>
      </c>
      <c r="V5455" t="s">
        <v>233</v>
      </c>
      <c r="W5455" t="s">
        <v>4</v>
      </c>
      <c r="X5455" t="s">
        <v>4</v>
      </c>
      <c r="Y5455" t="s">
        <v>4</v>
      </c>
      <c r="Z5455" t="s">
        <v>4</v>
      </c>
      <c r="AA5455" t="s">
        <v>4</v>
      </c>
      <c r="AB5455" t="s">
        <v>4</v>
      </c>
      <c r="AC5455" t="s">
        <v>4</v>
      </c>
      <c r="AD5455" t="s">
        <v>4</v>
      </c>
      <c r="AE5455" t="s">
        <v>4</v>
      </c>
      <c r="AF5455" t="s">
        <v>4</v>
      </c>
      <c r="AG5455" t="s">
        <v>4</v>
      </c>
      <c r="AH5455" t="s">
        <v>4</v>
      </c>
    </row>
    <row r="5456" spans="1:34" x14ac:dyDescent="0.3">
      <c r="A5456" t="s">
        <v>0</v>
      </c>
      <c r="B5456">
        <v>202108160600</v>
      </c>
      <c r="C5456">
        <v>202108160200</v>
      </c>
      <c r="D5456">
        <v>202108160300</v>
      </c>
      <c r="E5456" t="s">
        <v>1</v>
      </c>
      <c r="F5456">
        <v>19</v>
      </c>
      <c r="G5456" t="s">
        <v>418</v>
      </c>
      <c r="H5456" t="s">
        <v>418</v>
      </c>
      <c r="I5456" t="s">
        <v>4</v>
      </c>
      <c r="J5456" t="s">
        <v>2331</v>
      </c>
      <c r="K5456" t="s">
        <v>55</v>
      </c>
      <c r="L5456">
        <v>260</v>
      </c>
      <c r="M5456" t="s">
        <v>4</v>
      </c>
      <c r="N5456" t="s">
        <v>339</v>
      </c>
      <c r="O5456" t="s">
        <v>2306</v>
      </c>
      <c r="P5456" t="s">
        <v>2331</v>
      </c>
      <c r="Q5456" t="s">
        <v>230</v>
      </c>
      <c r="R5456" t="s">
        <v>10</v>
      </c>
      <c r="S5456" t="s">
        <v>364</v>
      </c>
      <c r="T5456" t="s">
        <v>12</v>
      </c>
      <c r="U5456" t="s">
        <v>249</v>
      </c>
      <c r="V5456" t="s">
        <v>79</v>
      </c>
      <c r="W5456" t="s">
        <v>4</v>
      </c>
      <c r="X5456" t="s">
        <v>4</v>
      </c>
      <c r="Y5456" t="s">
        <v>4</v>
      </c>
      <c r="Z5456" t="s">
        <v>49</v>
      </c>
      <c r="AA5456" t="s">
        <v>4</v>
      </c>
      <c r="AB5456" t="s">
        <v>49</v>
      </c>
      <c r="AC5456" t="s">
        <v>2445</v>
      </c>
      <c r="AD5456" t="s">
        <v>4</v>
      </c>
      <c r="AE5456" t="s">
        <v>2362</v>
      </c>
      <c r="AF5456" t="s">
        <v>4</v>
      </c>
      <c r="AG5456" t="s">
        <v>4</v>
      </c>
      <c r="AH5456" t="s">
        <v>4</v>
      </c>
    </row>
    <row r="5457" spans="1:34" x14ac:dyDescent="0.3">
      <c r="A5457" t="s">
        <v>0</v>
      </c>
      <c r="B5457">
        <v>202108160700</v>
      </c>
      <c r="C5457">
        <v>202108160300</v>
      </c>
      <c r="D5457">
        <v>202108160400</v>
      </c>
      <c r="E5457" t="s">
        <v>1</v>
      </c>
      <c r="F5457">
        <v>21</v>
      </c>
      <c r="G5457" t="s">
        <v>15</v>
      </c>
      <c r="H5457" t="s">
        <v>418</v>
      </c>
      <c r="I5457" t="s">
        <v>4</v>
      </c>
      <c r="J5457" t="s">
        <v>687</v>
      </c>
      <c r="K5457" t="s">
        <v>35</v>
      </c>
      <c r="L5457">
        <v>270</v>
      </c>
      <c r="M5457" t="s">
        <v>4</v>
      </c>
      <c r="N5457" t="s">
        <v>7</v>
      </c>
      <c r="O5457" t="s">
        <v>687</v>
      </c>
      <c r="P5457" t="s">
        <v>687</v>
      </c>
      <c r="Q5457" t="s">
        <v>665</v>
      </c>
      <c r="R5457" t="s">
        <v>10</v>
      </c>
      <c r="S5457" t="s">
        <v>228</v>
      </c>
      <c r="T5457" t="s">
        <v>12</v>
      </c>
      <c r="U5457" t="s">
        <v>367</v>
      </c>
      <c r="V5457" t="s">
        <v>368</v>
      </c>
      <c r="W5457" t="s">
        <v>4</v>
      </c>
      <c r="X5457" t="s">
        <v>4</v>
      </c>
      <c r="Y5457" t="s">
        <v>4</v>
      </c>
      <c r="Z5457" t="s">
        <v>4</v>
      </c>
      <c r="AA5457" t="s">
        <v>4</v>
      </c>
      <c r="AB5457" t="s">
        <v>4</v>
      </c>
      <c r="AC5457" t="s">
        <v>4</v>
      </c>
      <c r="AD5457" t="s">
        <v>4</v>
      </c>
      <c r="AE5457" t="s">
        <v>4</v>
      </c>
      <c r="AF5457" t="s">
        <v>4</v>
      </c>
      <c r="AG5457" t="s">
        <v>4</v>
      </c>
      <c r="AH5457" t="s">
        <v>4</v>
      </c>
    </row>
    <row r="5458" spans="1:34" x14ac:dyDescent="0.3">
      <c r="A5458" t="s">
        <v>0</v>
      </c>
      <c r="B5458">
        <v>202108160800</v>
      </c>
      <c r="C5458">
        <v>202108160400</v>
      </c>
      <c r="D5458">
        <v>202108160500</v>
      </c>
      <c r="E5458" t="s">
        <v>72</v>
      </c>
      <c r="F5458">
        <v>21</v>
      </c>
      <c r="G5458" t="s">
        <v>4</v>
      </c>
      <c r="H5458" t="s">
        <v>418</v>
      </c>
      <c r="I5458" t="s">
        <v>4</v>
      </c>
      <c r="J5458" t="s">
        <v>687</v>
      </c>
      <c r="K5458" t="s">
        <v>55</v>
      </c>
      <c r="L5458">
        <v>270</v>
      </c>
      <c r="M5458" t="s">
        <v>4</v>
      </c>
      <c r="N5458" t="s">
        <v>7</v>
      </c>
      <c r="O5458" t="s">
        <v>687</v>
      </c>
      <c r="P5458" t="s">
        <v>687</v>
      </c>
      <c r="Q5458" t="s">
        <v>665</v>
      </c>
      <c r="R5458" t="s">
        <v>10</v>
      </c>
      <c r="S5458" t="s">
        <v>335</v>
      </c>
      <c r="T5458" t="s">
        <v>12</v>
      </c>
      <c r="U5458" t="s">
        <v>367</v>
      </c>
      <c r="V5458" t="s">
        <v>368</v>
      </c>
      <c r="W5458" t="s">
        <v>4</v>
      </c>
      <c r="X5458" t="s">
        <v>4</v>
      </c>
      <c r="Y5458" t="s">
        <v>4</v>
      </c>
      <c r="Z5458" t="s">
        <v>4</v>
      </c>
      <c r="AA5458" t="s">
        <v>4</v>
      </c>
      <c r="AB5458" t="s">
        <v>4</v>
      </c>
      <c r="AC5458" t="s">
        <v>4</v>
      </c>
      <c r="AD5458" t="s">
        <v>4</v>
      </c>
      <c r="AE5458" t="s">
        <v>4</v>
      </c>
      <c r="AF5458" t="s">
        <v>4</v>
      </c>
      <c r="AG5458" t="s">
        <v>4</v>
      </c>
      <c r="AH5458" t="s">
        <v>4</v>
      </c>
    </row>
    <row r="5459" spans="1:34" x14ac:dyDescent="0.3">
      <c r="A5459" t="s">
        <v>0</v>
      </c>
      <c r="B5459">
        <v>202108160900</v>
      </c>
      <c r="C5459">
        <v>202108160500</v>
      </c>
      <c r="D5459">
        <v>202108160600</v>
      </c>
      <c r="E5459" t="s">
        <v>72</v>
      </c>
      <c r="F5459">
        <v>21</v>
      </c>
      <c r="G5459" t="s">
        <v>15</v>
      </c>
      <c r="H5459" t="s">
        <v>418</v>
      </c>
      <c r="I5459" t="s">
        <v>4</v>
      </c>
      <c r="J5459" t="s">
        <v>687</v>
      </c>
      <c r="K5459" t="s">
        <v>50</v>
      </c>
      <c r="L5459">
        <v>270</v>
      </c>
      <c r="M5459" t="s">
        <v>4</v>
      </c>
      <c r="N5459" t="s">
        <v>7</v>
      </c>
      <c r="O5459" t="s">
        <v>687</v>
      </c>
      <c r="P5459" t="s">
        <v>687</v>
      </c>
      <c r="Q5459" t="s">
        <v>230</v>
      </c>
      <c r="R5459" t="s">
        <v>10</v>
      </c>
      <c r="S5459" t="s">
        <v>245</v>
      </c>
      <c r="T5459" t="s">
        <v>354</v>
      </c>
      <c r="U5459" t="s">
        <v>367</v>
      </c>
      <c r="V5459" t="s">
        <v>368</v>
      </c>
      <c r="W5459" t="s">
        <v>4</v>
      </c>
      <c r="X5459" t="s">
        <v>4</v>
      </c>
      <c r="Y5459" t="s">
        <v>4</v>
      </c>
      <c r="Z5459" t="s">
        <v>4</v>
      </c>
      <c r="AA5459" t="s">
        <v>4</v>
      </c>
      <c r="AB5459" t="s">
        <v>4</v>
      </c>
      <c r="AC5459" t="s">
        <v>4</v>
      </c>
      <c r="AD5459" t="s">
        <v>4</v>
      </c>
      <c r="AE5459" t="s">
        <v>4</v>
      </c>
      <c r="AF5459" t="s">
        <v>4</v>
      </c>
      <c r="AG5459" t="s">
        <v>4</v>
      </c>
      <c r="AH5459" t="s">
        <v>4</v>
      </c>
    </row>
    <row r="5460" spans="1:34" x14ac:dyDescent="0.3">
      <c r="A5460" t="s">
        <v>0</v>
      </c>
      <c r="B5460">
        <v>202108161000</v>
      </c>
      <c r="C5460">
        <v>202108160600</v>
      </c>
      <c r="D5460">
        <v>202108160700</v>
      </c>
      <c r="E5460" t="s">
        <v>72</v>
      </c>
      <c r="F5460">
        <v>20</v>
      </c>
      <c r="G5460" t="s">
        <v>15</v>
      </c>
      <c r="H5460" t="s">
        <v>418</v>
      </c>
      <c r="I5460" t="s">
        <v>4</v>
      </c>
      <c r="J5460" t="s">
        <v>687</v>
      </c>
      <c r="K5460" t="s">
        <v>50</v>
      </c>
      <c r="L5460">
        <v>280</v>
      </c>
      <c r="M5460" t="s">
        <v>4</v>
      </c>
      <c r="N5460" t="s">
        <v>7</v>
      </c>
      <c r="O5460" t="s">
        <v>687</v>
      </c>
      <c r="P5460" t="s">
        <v>687</v>
      </c>
      <c r="Q5460" t="s">
        <v>244</v>
      </c>
      <c r="R5460" t="s">
        <v>59</v>
      </c>
      <c r="S5460" t="s">
        <v>377</v>
      </c>
      <c r="T5460" t="s">
        <v>354</v>
      </c>
      <c r="U5460" t="s">
        <v>367</v>
      </c>
      <c r="V5460" t="s">
        <v>368</v>
      </c>
      <c r="W5460" t="s">
        <v>4</v>
      </c>
      <c r="X5460" t="s">
        <v>4</v>
      </c>
      <c r="Y5460" t="s">
        <v>4</v>
      </c>
      <c r="Z5460" t="s">
        <v>4</v>
      </c>
      <c r="AA5460" t="s">
        <v>4</v>
      </c>
      <c r="AB5460" t="s">
        <v>4</v>
      </c>
      <c r="AC5460" t="s">
        <v>4</v>
      </c>
      <c r="AD5460" t="s">
        <v>4</v>
      </c>
      <c r="AE5460" t="s">
        <v>4</v>
      </c>
      <c r="AF5460" t="s">
        <v>4</v>
      </c>
      <c r="AG5460" t="s">
        <v>4</v>
      </c>
      <c r="AH5460" t="s">
        <v>4</v>
      </c>
    </row>
    <row r="5461" spans="1:34" x14ac:dyDescent="0.3">
      <c r="A5461" t="s">
        <v>0</v>
      </c>
      <c r="B5461">
        <v>202108161100</v>
      </c>
      <c r="C5461">
        <v>202108160700</v>
      </c>
      <c r="D5461">
        <v>202108160800</v>
      </c>
      <c r="E5461" t="s">
        <v>72</v>
      </c>
      <c r="F5461">
        <v>21</v>
      </c>
      <c r="G5461" t="s">
        <v>4</v>
      </c>
      <c r="H5461" t="s">
        <v>418</v>
      </c>
      <c r="I5461" t="s">
        <v>4</v>
      </c>
      <c r="J5461" t="s">
        <v>687</v>
      </c>
      <c r="K5461" t="s">
        <v>73</v>
      </c>
      <c r="L5461">
        <v>280</v>
      </c>
      <c r="M5461" t="s">
        <v>4</v>
      </c>
      <c r="N5461" t="s">
        <v>7</v>
      </c>
      <c r="O5461" t="s">
        <v>687</v>
      </c>
      <c r="P5461" t="s">
        <v>687</v>
      </c>
      <c r="Q5461" t="s">
        <v>107</v>
      </c>
      <c r="R5461" t="s">
        <v>59</v>
      </c>
      <c r="S5461" t="s">
        <v>351</v>
      </c>
      <c r="T5461" t="s">
        <v>12</v>
      </c>
      <c r="U5461" t="s">
        <v>367</v>
      </c>
      <c r="V5461" t="s">
        <v>368</v>
      </c>
      <c r="W5461" t="s">
        <v>4</v>
      </c>
      <c r="X5461" t="s">
        <v>4</v>
      </c>
      <c r="Y5461" t="s">
        <v>4</v>
      </c>
      <c r="Z5461" t="s">
        <v>4</v>
      </c>
      <c r="AA5461" t="s">
        <v>4</v>
      </c>
      <c r="AB5461" t="s">
        <v>4</v>
      </c>
      <c r="AC5461" t="s">
        <v>4</v>
      </c>
      <c r="AD5461" t="s">
        <v>4</v>
      </c>
      <c r="AE5461" t="s">
        <v>4</v>
      </c>
      <c r="AF5461" t="s">
        <v>4</v>
      </c>
      <c r="AG5461" t="s">
        <v>4</v>
      </c>
      <c r="AH5461" t="s">
        <v>4</v>
      </c>
    </row>
    <row r="5462" spans="1:34" x14ac:dyDescent="0.3">
      <c r="A5462" t="s">
        <v>0</v>
      </c>
      <c r="B5462">
        <v>202108161200</v>
      </c>
      <c r="C5462">
        <v>202108160800</v>
      </c>
      <c r="D5462">
        <v>202108160900</v>
      </c>
      <c r="E5462" t="s">
        <v>72</v>
      </c>
      <c r="F5462">
        <v>16</v>
      </c>
      <c r="G5462" t="s">
        <v>4</v>
      </c>
      <c r="H5462" t="s">
        <v>418</v>
      </c>
      <c r="I5462" t="s">
        <v>4</v>
      </c>
      <c r="J5462" t="s">
        <v>316</v>
      </c>
      <c r="K5462" t="s">
        <v>186</v>
      </c>
      <c r="L5462">
        <v>300</v>
      </c>
      <c r="M5462" t="s">
        <v>4</v>
      </c>
      <c r="N5462" t="s">
        <v>7</v>
      </c>
      <c r="O5462" t="s">
        <v>316</v>
      </c>
      <c r="P5462" t="s">
        <v>316</v>
      </c>
      <c r="Q5462" t="s">
        <v>1275</v>
      </c>
      <c r="R5462" t="s">
        <v>59</v>
      </c>
      <c r="S5462" t="s">
        <v>313</v>
      </c>
      <c r="T5462" t="s">
        <v>12</v>
      </c>
      <c r="U5462" t="s">
        <v>262</v>
      </c>
      <c r="V5462" t="s">
        <v>222</v>
      </c>
      <c r="W5462" t="s">
        <v>4</v>
      </c>
      <c r="X5462" t="s">
        <v>4</v>
      </c>
      <c r="Y5462" t="s">
        <v>4</v>
      </c>
      <c r="Z5462" t="s">
        <v>4</v>
      </c>
      <c r="AA5462" t="s">
        <v>4</v>
      </c>
      <c r="AB5462" t="s">
        <v>4</v>
      </c>
      <c r="AC5462" t="s">
        <v>4</v>
      </c>
      <c r="AD5462" t="s">
        <v>4</v>
      </c>
      <c r="AE5462" t="s">
        <v>4</v>
      </c>
      <c r="AF5462" t="s">
        <v>4</v>
      </c>
      <c r="AG5462" t="s">
        <v>4</v>
      </c>
      <c r="AH5462" t="s">
        <v>4</v>
      </c>
    </row>
    <row r="5463" spans="1:34" x14ac:dyDescent="0.3">
      <c r="A5463" t="s">
        <v>0</v>
      </c>
      <c r="B5463">
        <v>202108161300</v>
      </c>
      <c r="C5463">
        <v>202108160900</v>
      </c>
      <c r="D5463">
        <v>202108161000</v>
      </c>
      <c r="E5463" t="s">
        <v>72</v>
      </c>
      <c r="F5463">
        <v>16</v>
      </c>
      <c r="G5463" t="s">
        <v>4</v>
      </c>
      <c r="H5463" t="s">
        <v>418</v>
      </c>
      <c r="I5463" t="s">
        <v>4</v>
      </c>
      <c r="J5463" t="s">
        <v>1709</v>
      </c>
      <c r="K5463" t="s">
        <v>396</v>
      </c>
      <c r="L5463">
        <v>300</v>
      </c>
      <c r="M5463" t="s">
        <v>4</v>
      </c>
      <c r="N5463" t="s">
        <v>474</v>
      </c>
      <c r="O5463" t="s">
        <v>316</v>
      </c>
      <c r="P5463" t="s">
        <v>1709</v>
      </c>
      <c r="Q5463" t="s">
        <v>358</v>
      </c>
      <c r="R5463" t="s">
        <v>59</v>
      </c>
      <c r="S5463" t="s">
        <v>11</v>
      </c>
      <c r="T5463" t="s">
        <v>12</v>
      </c>
      <c r="U5463" t="s">
        <v>276</v>
      </c>
      <c r="V5463" t="s">
        <v>574</v>
      </c>
      <c r="W5463" t="s">
        <v>4</v>
      </c>
      <c r="X5463" t="s">
        <v>4</v>
      </c>
      <c r="Y5463" t="s">
        <v>4</v>
      </c>
      <c r="Z5463" t="s">
        <v>4</v>
      </c>
      <c r="AA5463" t="s">
        <v>4</v>
      </c>
      <c r="AB5463" t="s">
        <v>4</v>
      </c>
      <c r="AC5463" t="s">
        <v>4</v>
      </c>
      <c r="AD5463" t="s">
        <v>4</v>
      </c>
      <c r="AE5463" t="s">
        <v>4</v>
      </c>
      <c r="AF5463" t="s">
        <v>4</v>
      </c>
      <c r="AG5463" t="s">
        <v>4</v>
      </c>
      <c r="AH5463" t="s">
        <v>4</v>
      </c>
    </row>
    <row r="5464" spans="1:34" x14ac:dyDescent="0.3">
      <c r="A5464" t="s">
        <v>0</v>
      </c>
      <c r="B5464">
        <v>202108161400</v>
      </c>
      <c r="C5464">
        <v>202108161000</v>
      </c>
      <c r="D5464">
        <v>202108161100</v>
      </c>
      <c r="E5464" t="s">
        <v>72</v>
      </c>
      <c r="F5464">
        <v>14</v>
      </c>
      <c r="G5464" t="s">
        <v>4</v>
      </c>
      <c r="H5464" t="s">
        <v>418</v>
      </c>
      <c r="I5464" t="s">
        <v>4</v>
      </c>
      <c r="J5464" t="s">
        <v>1976</v>
      </c>
      <c r="K5464" t="s">
        <v>210</v>
      </c>
      <c r="L5464">
        <v>300</v>
      </c>
      <c r="M5464" t="s">
        <v>4</v>
      </c>
      <c r="N5464" t="s">
        <v>584</v>
      </c>
      <c r="O5464" t="s">
        <v>687</v>
      </c>
      <c r="P5464" t="s">
        <v>1976</v>
      </c>
      <c r="Q5464" t="s">
        <v>362</v>
      </c>
      <c r="R5464" t="s">
        <v>59</v>
      </c>
      <c r="S5464" t="s">
        <v>11</v>
      </c>
      <c r="T5464" t="s">
        <v>38</v>
      </c>
      <c r="U5464" t="s">
        <v>42</v>
      </c>
      <c r="V5464" t="s">
        <v>149</v>
      </c>
      <c r="W5464" t="s">
        <v>4</v>
      </c>
      <c r="X5464" t="s">
        <v>4</v>
      </c>
      <c r="Y5464" t="s">
        <v>4</v>
      </c>
      <c r="Z5464" t="s">
        <v>4</v>
      </c>
      <c r="AA5464" t="s">
        <v>4</v>
      </c>
      <c r="AB5464" t="s">
        <v>4</v>
      </c>
      <c r="AC5464" t="s">
        <v>4</v>
      </c>
      <c r="AD5464" t="s">
        <v>4</v>
      </c>
      <c r="AE5464" t="s">
        <v>4</v>
      </c>
      <c r="AF5464" t="s">
        <v>4</v>
      </c>
      <c r="AG5464" t="s">
        <v>4</v>
      </c>
      <c r="AH5464" t="s">
        <v>4</v>
      </c>
    </row>
    <row r="5465" spans="1:34" x14ac:dyDescent="0.3">
      <c r="A5465" t="s">
        <v>0</v>
      </c>
      <c r="B5465">
        <v>202108161500</v>
      </c>
      <c r="C5465">
        <v>202108161100</v>
      </c>
      <c r="D5465">
        <v>202108161200</v>
      </c>
      <c r="E5465" t="s">
        <v>72</v>
      </c>
      <c r="F5465">
        <v>9</v>
      </c>
      <c r="G5465" t="s">
        <v>4</v>
      </c>
      <c r="H5465" t="s">
        <v>418</v>
      </c>
      <c r="I5465" t="s">
        <v>4</v>
      </c>
      <c r="J5465" t="s">
        <v>2091</v>
      </c>
      <c r="K5465" t="s">
        <v>43</v>
      </c>
      <c r="L5465">
        <v>300</v>
      </c>
      <c r="M5465" t="s">
        <v>4</v>
      </c>
      <c r="N5465" t="s">
        <v>95</v>
      </c>
      <c r="O5465" t="s">
        <v>1978</v>
      </c>
      <c r="P5465" t="s">
        <v>2257</v>
      </c>
      <c r="Q5465" t="s">
        <v>1275</v>
      </c>
      <c r="R5465" t="s">
        <v>59</v>
      </c>
      <c r="S5465" t="s">
        <v>11</v>
      </c>
      <c r="T5465" t="s">
        <v>87</v>
      </c>
      <c r="U5465" t="s">
        <v>181</v>
      </c>
      <c r="V5465" t="s">
        <v>470</v>
      </c>
      <c r="W5465" t="s">
        <v>4</v>
      </c>
      <c r="X5465" t="s">
        <v>4</v>
      </c>
      <c r="Y5465" t="s">
        <v>4</v>
      </c>
      <c r="Z5465" t="s">
        <v>4</v>
      </c>
      <c r="AA5465" t="s">
        <v>4</v>
      </c>
      <c r="AB5465" t="s">
        <v>4</v>
      </c>
      <c r="AC5465" t="s">
        <v>4</v>
      </c>
      <c r="AD5465" t="s">
        <v>4</v>
      </c>
      <c r="AE5465" t="s">
        <v>4</v>
      </c>
      <c r="AF5465" t="s">
        <v>4</v>
      </c>
      <c r="AG5465" t="s">
        <v>4</v>
      </c>
      <c r="AH5465" t="s">
        <v>4</v>
      </c>
    </row>
    <row r="5466" spans="1:34" x14ac:dyDescent="0.3">
      <c r="A5466" t="s">
        <v>0</v>
      </c>
      <c r="B5466">
        <v>202108161600</v>
      </c>
      <c r="C5466">
        <v>202108161200</v>
      </c>
      <c r="D5466">
        <v>202108161300</v>
      </c>
      <c r="E5466" t="s">
        <v>72</v>
      </c>
      <c r="F5466">
        <v>7</v>
      </c>
      <c r="G5466" t="s">
        <v>4</v>
      </c>
      <c r="H5466" t="s">
        <v>418</v>
      </c>
      <c r="I5466" t="s">
        <v>4</v>
      </c>
      <c r="J5466" t="s">
        <v>60</v>
      </c>
      <c r="K5466" t="s">
        <v>32</v>
      </c>
      <c r="L5466">
        <v>290</v>
      </c>
      <c r="M5466" t="s">
        <v>4</v>
      </c>
      <c r="N5466" t="s">
        <v>368</v>
      </c>
      <c r="O5466" t="s">
        <v>334</v>
      </c>
      <c r="P5466" t="s">
        <v>2335</v>
      </c>
      <c r="Q5466" t="s">
        <v>691</v>
      </c>
      <c r="R5466" t="s">
        <v>59</v>
      </c>
      <c r="S5466" t="s">
        <v>11</v>
      </c>
      <c r="T5466" t="s">
        <v>59</v>
      </c>
      <c r="U5466" t="s">
        <v>181</v>
      </c>
      <c r="V5466" t="s">
        <v>470</v>
      </c>
      <c r="W5466" t="s">
        <v>4</v>
      </c>
      <c r="X5466" t="s">
        <v>4</v>
      </c>
      <c r="Y5466" t="s">
        <v>4</v>
      </c>
      <c r="Z5466" t="s">
        <v>4</v>
      </c>
      <c r="AA5466" t="s">
        <v>4</v>
      </c>
      <c r="AB5466" t="s">
        <v>4</v>
      </c>
      <c r="AC5466" t="s">
        <v>4</v>
      </c>
      <c r="AD5466" t="s">
        <v>4</v>
      </c>
      <c r="AE5466" t="s">
        <v>4</v>
      </c>
      <c r="AF5466" t="s">
        <v>4</v>
      </c>
      <c r="AG5466" t="s">
        <v>4</v>
      </c>
      <c r="AH5466" t="s">
        <v>4</v>
      </c>
    </row>
    <row r="5467" spans="1:34" x14ac:dyDescent="0.3">
      <c r="A5467" t="s">
        <v>0</v>
      </c>
      <c r="B5467">
        <v>202108161700</v>
      </c>
      <c r="C5467">
        <v>202108161300</v>
      </c>
      <c r="D5467">
        <v>202108161400</v>
      </c>
      <c r="E5467" t="s">
        <v>72</v>
      </c>
      <c r="F5467">
        <v>7</v>
      </c>
      <c r="G5467" t="s">
        <v>4</v>
      </c>
      <c r="H5467" t="s">
        <v>418</v>
      </c>
      <c r="I5467" t="s">
        <v>4</v>
      </c>
      <c r="J5467" t="s">
        <v>60</v>
      </c>
      <c r="K5467" t="s">
        <v>89</v>
      </c>
      <c r="L5467">
        <v>300</v>
      </c>
      <c r="M5467" t="s">
        <v>4</v>
      </c>
      <c r="N5467" t="s">
        <v>1617</v>
      </c>
      <c r="O5467" t="s">
        <v>668</v>
      </c>
      <c r="P5467" t="s">
        <v>2131</v>
      </c>
      <c r="Q5467" t="s">
        <v>248</v>
      </c>
      <c r="R5467" t="s">
        <v>59</v>
      </c>
      <c r="S5467" t="s">
        <v>11</v>
      </c>
      <c r="T5467" t="s">
        <v>59</v>
      </c>
      <c r="U5467" t="s">
        <v>1137</v>
      </c>
      <c r="V5467" t="s">
        <v>470</v>
      </c>
      <c r="W5467" t="s">
        <v>4</v>
      </c>
      <c r="X5467" t="s">
        <v>4</v>
      </c>
      <c r="Y5467" t="s">
        <v>4</v>
      </c>
      <c r="Z5467" t="s">
        <v>4</v>
      </c>
      <c r="AA5467" t="s">
        <v>4</v>
      </c>
      <c r="AB5467" t="s">
        <v>4</v>
      </c>
      <c r="AC5467" t="s">
        <v>4</v>
      </c>
      <c r="AD5467" t="s">
        <v>4</v>
      </c>
      <c r="AE5467" t="s">
        <v>4</v>
      </c>
      <c r="AF5467" t="s">
        <v>4</v>
      </c>
      <c r="AG5467" t="s">
        <v>4</v>
      </c>
      <c r="AH5467" t="s">
        <v>4</v>
      </c>
    </row>
    <row r="5468" spans="1:34" x14ac:dyDescent="0.3">
      <c r="A5468" t="s">
        <v>0</v>
      </c>
      <c r="B5468">
        <v>202108161800</v>
      </c>
      <c r="C5468">
        <v>202108161400</v>
      </c>
      <c r="D5468">
        <v>202108161500</v>
      </c>
      <c r="E5468" t="s">
        <v>72</v>
      </c>
      <c r="F5468">
        <v>7</v>
      </c>
      <c r="G5468" t="s">
        <v>4</v>
      </c>
      <c r="H5468" t="s">
        <v>728</v>
      </c>
      <c r="I5468" t="s">
        <v>4</v>
      </c>
      <c r="J5468" t="s">
        <v>1171</v>
      </c>
      <c r="K5468" t="s">
        <v>32</v>
      </c>
      <c r="L5468">
        <v>290</v>
      </c>
      <c r="M5468" t="s">
        <v>4</v>
      </c>
      <c r="N5468" t="s">
        <v>1132</v>
      </c>
      <c r="O5468" t="s">
        <v>668</v>
      </c>
      <c r="P5468" t="s">
        <v>2140</v>
      </c>
      <c r="Q5468" t="s">
        <v>691</v>
      </c>
      <c r="R5468" t="s">
        <v>10</v>
      </c>
      <c r="S5468" t="s">
        <v>11</v>
      </c>
      <c r="T5468" t="s">
        <v>59</v>
      </c>
      <c r="U5468" t="s">
        <v>936</v>
      </c>
      <c r="V5468" t="s">
        <v>470</v>
      </c>
      <c r="W5468" t="s">
        <v>4</v>
      </c>
      <c r="X5468" t="s">
        <v>4</v>
      </c>
      <c r="Y5468" t="s">
        <v>4</v>
      </c>
      <c r="Z5468" t="s">
        <v>4</v>
      </c>
      <c r="AA5468" t="s">
        <v>4</v>
      </c>
      <c r="AB5468" t="s">
        <v>4</v>
      </c>
      <c r="AC5468" t="s">
        <v>4</v>
      </c>
      <c r="AD5468" t="s">
        <v>4</v>
      </c>
      <c r="AE5468" t="s">
        <v>4</v>
      </c>
      <c r="AF5468" t="s">
        <v>4</v>
      </c>
      <c r="AG5468" t="s">
        <v>4</v>
      </c>
      <c r="AH5468" t="s">
        <v>4</v>
      </c>
    </row>
    <row r="5469" spans="1:34" x14ac:dyDescent="0.3">
      <c r="A5469" t="s">
        <v>0</v>
      </c>
      <c r="B5469">
        <v>202108161900</v>
      </c>
      <c r="C5469">
        <v>202108161500</v>
      </c>
      <c r="D5469">
        <v>202108161600</v>
      </c>
      <c r="E5469" t="s">
        <v>72</v>
      </c>
      <c r="F5469">
        <v>7</v>
      </c>
      <c r="G5469" t="s">
        <v>4</v>
      </c>
      <c r="H5469" t="s">
        <v>728</v>
      </c>
      <c r="I5469" t="s">
        <v>4</v>
      </c>
      <c r="J5469" t="s">
        <v>1171</v>
      </c>
      <c r="K5469" t="s">
        <v>50</v>
      </c>
      <c r="L5469">
        <v>300</v>
      </c>
      <c r="M5469" t="s">
        <v>4</v>
      </c>
      <c r="N5469" t="s">
        <v>2036</v>
      </c>
      <c r="O5469" t="s">
        <v>1646</v>
      </c>
      <c r="P5469" t="s">
        <v>2229</v>
      </c>
      <c r="Q5469" t="s">
        <v>554</v>
      </c>
      <c r="R5469" t="s">
        <v>10</v>
      </c>
      <c r="S5469" t="s">
        <v>11</v>
      </c>
      <c r="T5469" t="s">
        <v>59</v>
      </c>
      <c r="U5469" t="s">
        <v>936</v>
      </c>
      <c r="V5469" t="s">
        <v>470</v>
      </c>
      <c r="W5469" t="s">
        <v>4</v>
      </c>
      <c r="X5469" t="s">
        <v>4</v>
      </c>
      <c r="Y5469" t="s">
        <v>4</v>
      </c>
      <c r="Z5469" t="s">
        <v>4</v>
      </c>
      <c r="AA5469" t="s">
        <v>4</v>
      </c>
      <c r="AB5469" t="s">
        <v>4</v>
      </c>
      <c r="AC5469" t="s">
        <v>4</v>
      </c>
      <c r="AD5469" t="s">
        <v>4</v>
      </c>
      <c r="AE5469" t="s">
        <v>4</v>
      </c>
      <c r="AF5469" t="s">
        <v>4</v>
      </c>
      <c r="AG5469" t="s">
        <v>4</v>
      </c>
      <c r="AH5469" t="s">
        <v>4</v>
      </c>
    </row>
    <row r="5470" spans="1:34" x14ac:dyDescent="0.3">
      <c r="A5470" t="s">
        <v>0</v>
      </c>
      <c r="B5470">
        <v>202108162000</v>
      </c>
      <c r="C5470">
        <v>202108161600</v>
      </c>
      <c r="D5470">
        <v>202108161700</v>
      </c>
      <c r="E5470" t="s">
        <v>72</v>
      </c>
      <c r="F5470">
        <v>7</v>
      </c>
      <c r="G5470" t="s">
        <v>4</v>
      </c>
      <c r="H5470" t="s">
        <v>728</v>
      </c>
      <c r="I5470" t="s">
        <v>4</v>
      </c>
      <c r="J5470" t="s">
        <v>1171</v>
      </c>
      <c r="K5470" t="s">
        <v>168</v>
      </c>
      <c r="L5470">
        <v>290</v>
      </c>
      <c r="M5470" t="s">
        <v>4</v>
      </c>
      <c r="N5470" t="s">
        <v>2036</v>
      </c>
      <c r="O5470" t="s">
        <v>1646</v>
      </c>
      <c r="P5470" t="s">
        <v>2229</v>
      </c>
      <c r="Q5470" t="s">
        <v>248</v>
      </c>
      <c r="R5470" t="s">
        <v>10</v>
      </c>
      <c r="S5470" t="s">
        <v>11</v>
      </c>
      <c r="T5470" t="s">
        <v>59</v>
      </c>
      <c r="U5470" t="s">
        <v>936</v>
      </c>
      <c r="V5470" t="s">
        <v>470</v>
      </c>
      <c r="W5470" t="s">
        <v>4</v>
      </c>
      <c r="X5470" t="s">
        <v>4</v>
      </c>
      <c r="Y5470" t="s">
        <v>4</v>
      </c>
      <c r="Z5470" t="s">
        <v>4</v>
      </c>
      <c r="AA5470" t="s">
        <v>4</v>
      </c>
      <c r="AB5470" t="s">
        <v>4</v>
      </c>
      <c r="AC5470" t="s">
        <v>4</v>
      </c>
      <c r="AD5470" t="s">
        <v>4</v>
      </c>
      <c r="AE5470" t="s">
        <v>4</v>
      </c>
      <c r="AF5470" t="s">
        <v>4</v>
      </c>
      <c r="AG5470" t="s">
        <v>4</v>
      </c>
      <c r="AH5470" t="s">
        <v>4</v>
      </c>
    </row>
    <row r="5471" spans="1:34" x14ac:dyDescent="0.3">
      <c r="A5471" t="s">
        <v>0</v>
      </c>
      <c r="B5471">
        <v>202108162100</v>
      </c>
      <c r="C5471">
        <v>202108161700</v>
      </c>
      <c r="D5471">
        <v>202108161800</v>
      </c>
      <c r="E5471" t="s">
        <v>72</v>
      </c>
      <c r="F5471">
        <v>14</v>
      </c>
      <c r="G5471" t="s">
        <v>15</v>
      </c>
      <c r="H5471" t="s">
        <v>418</v>
      </c>
      <c r="I5471" t="s">
        <v>4</v>
      </c>
      <c r="J5471" t="s">
        <v>687</v>
      </c>
      <c r="K5471" t="s">
        <v>89</v>
      </c>
      <c r="L5471">
        <v>20</v>
      </c>
      <c r="M5471" t="s">
        <v>4</v>
      </c>
      <c r="N5471" t="s">
        <v>617</v>
      </c>
      <c r="O5471" t="s">
        <v>334</v>
      </c>
      <c r="P5471" t="s">
        <v>687</v>
      </c>
      <c r="Q5471" t="s">
        <v>621</v>
      </c>
      <c r="R5471" t="s">
        <v>59</v>
      </c>
      <c r="S5471" t="s">
        <v>11</v>
      </c>
      <c r="T5471" t="s">
        <v>38</v>
      </c>
      <c r="U5471" t="s">
        <v>266</v>
      </c>
      <c r="V5471" t="s">
        <v>470</v>
      </c>
      <c r="W5471" t="s">
        <v>4</v>
      </c>
      <c r="X5471" t="s">
        <v>4</v>
      </c>
      <c r="Y5471" t="s">
        <v>4</v>
      </c>
      <c r="Z5471" t="s">
        <v>4</v>
      </c>
      <c r="AA5471" t="s">
        <v>4</v>
      </c>
      <c r="AB5471" t="s">
        <v>4</v>
      </c>
      <c r="AC5471" t="s">
        <v>4</v>
      </c>
      <c r="AD5471" t="s">
        <v>4</v>
      </c>
      <c r="AE5471" t="s">
        <v>4</v>
      </c>
      <c r="AF5471" t="s">
        <v>4</v>
      </c>
      <c r="AG5471" t="s">
        <v>4</v>
      </c>
      <c r="AH5471" t="s">
        <v>4</v>
      </c>
    </row>
    <row r="5472" spans="1:34" x14ac:dyDescent="0.3">
      <c r="A5472" t="s">
        <v>0</v>
      </c>
      <c r="B5472">
        <v>202108162200</v>
      </c>
      <c r="C5472">
        <v>202108161800</v>
      </c>
      <c r="D5472">
        <v>202108161900</v>
      </c>
      <c r="E5472" t="s">
        <v>72</v>
      </c>
      <c r="F5472">
        <v>16</v>
      </c>
      <c r="G5472" t="s">
        <v>15</v>
      </c>
      <c r="H5472" t="s">
        <v>341</v>
      </c>
      <c r="I5472" t="s">
        <v>4</v>
      </c>
      <c r="J5472" t="s">
        <v>334</v>
      </c>
      <c r="K5472" t="s">
        <v>210</v>
      </c>
      <c r="L5472">
        <v>20</v>
      </c>
      <c r="M5472" t="s">
        <v>4</v>
      </c>
      <c r="N5472" t="s">
        <v>7</v>
      </c>
      <c r="O5472" t="s">
        <v>334</v>
      </c>
      <c r="P5472" t="s">
        <v>334</v>
      </c>
      <c r="Q5472" t="s">
        <v>350</v>
      </c>
      <c r="R5472" t="s">
        <v>59</v>
      </c>
      <c r="S5472" t="s">
        <v>313</v>
      </c>
      <c r="T5472" t="s">
        <v>12</v>
      </c>
      <c r="U5472" t="s">
        <v>318</v>
      </c>
      <c r="V5472" t="s">
        <v>71</v>
      </c>
      <c r="W5472" t="s">
        <v>4</v>
      </c>
      <c r="X5472" t="s">
        <v>4</v>
      </c>
      <c r="Y5472" t="s">
        <v>4</v>
      </c>
      <c r="Z5472" t="s">
        <v>4</v>
      </c>
      <c r="AA5472" t="s">
        <v>4</v>
      </c>
      <c r="AB5472" t="s">
        <v>4</v>
      </c>
      <c r="AC5472" t="s">
        <v>4</v>
      </c>
      <c r="AD5472" t="s">
        <v>4</v>
      </c>
      <c r="AE5472" t="s">
        <v>4</v>
      </c>
      <c r="AF5472" t="s">
        <v>4</v>
      </c>
      <c r="AG5472" t="s">
        <v>4</v>
      </c>
      <c r="AH5472" t="s">
        <v>4</v>
      </c>
    </row>
    <row r="5473" spans="1:34" x14ac:dyDescent="0.3">
      <c r="A5473" t="s">
        <v>0</v>
      </c>
      <c r="B5473">
        <v>202108162300</v>
      </c>
      <c r="C5473">
        <v>202108161900</v>
      </c>
      <c r="D5473">
        <v>202108162000</v>
      </c>
      <c r="E5473" t="s">
        <v>1</v>
      </c>
      <c r="F5473">
        <v>16</v>
      </c>
      <c r="G5473" t="s">
        <v>4</v>
      </c>
      <c r="H5473" t="s">
        <v>341</v>
      </c>
      <c r="I5473" t="s">
        <v>4</v>
      </c>
      <c r="J5473" t="s">
        <v>668</v>
      </c>
      <c r="K5473" t="s">
        <v>186</v>
      </c>
      <c r="L5473">
        <v>10</v>
      </c>
      <c r="M5473" t="s">
        <v>4</v>
      </c>
      <c r="N5473" t="s">
        <v>7</v>
      </c>
      <c r="O5473" t="s">
        <v>668</v>
      </c>
      <c r="P5473" t="s">
        <v>1655</v>
      </c>
      <c r="Q5473" t="s">
        <v>275</v>
      </c>
      <c r="R5473" t="s">
        <v>59</v>
      </c>
      <c r="S5473" t="s">
        <v>11</v>
      </c>
      <c r="T5473" t="s">
        <v>12</v>
      </c>
      <c r="U5473" t="s">
        <v>232</v>
      </c>
      <c r="V5473" t="s">
        <v>723</v>
      </c>
      <c r="W5473" t="s">
        <v>4</v>
      </c>
      <c r="X5473" t="s">
        <v>4</v>
      </c>
      <c r="Y5473" t="s">
        <v>4</v>
      </c>
      <c r="Z5473" t="s">
        <v>4</v>
      </c>
      <c r="AA5473" t="s">
        <v>4</v>
      </c>
      <c r="AB5473" t="s">
        <v>4</v>
      </c>
      <c r="AC5473" t="s">
        <v>4</v>
      </c>
      <c r="AD5473" t="s">
        <v>4</v>
      </c>
      <c r="AE5473" t="s">
        <v>4</v>
      </c>
      <c r="AF5473" t="s">
        <v>4</v>
      </c>
      <c r="AG5473" t="s">
        <v>4</v>
      </c>
      <c r="AH5473" t="s">
        <v>4</v>
      </c>
    </row>
    <row r="5474" spans="1:34" x14ac:dyDescent="0.3">
      <c r="A5474" t="s">
        <v>0</v>
      </c>
      <c r="B5474">
        <v>202108170000</v>
      </c>
      <c r="C5474">
        <v>202108162000</v>
      </c>
      <c r="D5474">
        <v>202108162100</v>
      </c>
      <c r="E5474" t="s">
        <v>1</v>
      </c>
      <c r="F5474">
        <v>19</v>
      </c>
      <c r="G5474" t="s">
        <v>4</v>
      </c>
      <c r="H5474" t="s">
        <v>341</v>
      </c>
      <c r="I5474" t="s">
        <v>4</v>
      </c>
      <c r="J5474" t="s">
        <v>2187</v>
      </c>
      <c r="K5474" t="s">
        <v>73</v>
      </c>
      <c r="L5474">
        <v>20</v>
      </c>
      <c r="M5474" t="s">
        <v>4</v>
      </c>
      <c r="N5474" t="s">
        <v>234</v>
      </c>
      <c r="O5474" t="s">
        <v>1646</v>
      </c>
      <c r="P5474" t="s">
        <v>2380</v>
      </c>
      <c r="Q5474" t="s">
        <v>284</v>
      </c>
      <c r="R5474" t="s">
        <v>59</v>
      </c>
      <c r="S5474" t="s">
        <v>60</v>
      </c>
      <c r="T5474" t="s">
        <v>12</v>
      </c>
      <c r="U5474" t="s">
        <v>238</v>
      </c>
      <c r="V5474" t="s">
        <v>239</v>
      </c>
      <c r="W5474" t="s">
        <v>4</v>
      </c>
      <c r="X5474" t="s">
        <v>4</v>
      </c>
      <c r="Y5474" t="s">
        <v>4</v>
      </c>
      <c r="Z5474" t="s">
        <v>330</v>
      </c>
      <c r="AA5474" t="s">
        <v>4</v>
      </c>
      <c r="AB5474" t="s">
        <v>330</v>
      </c>
      <c r="AC5474" t="s">
        <v>4</v>
      </c>
      <c r="AD5474" t="s">
        <v>4</v>
      </c>
      <c r="AE5474" t="s">
        <v>4</v>
      </c>
      <c r="AF5474" t="s">
        <v>4</v>
      </c>
      <c r="AG5474" t="s">
        <v>4</v>
      </c>
      <c r="AH5474" t="s">
        <v>4</v>
      </c>
    </row>
    <row r="5475" spans="1:34" x14ac:dyDescent="0.3">
      <c r="A5475" t="s">
        <v>0</v>
      </c>
      <c r="B5475">
        <v>202108170100</v>
      </c>
      <c r="C5475">
        <v>202108162100</v>
      </c>
      <c r="D5475">
        <v>202108162200</v>
      </c>
      <c r="E5475" t="s">
        <v>1</v>
      </c>
      <c r="F5475">
        <v>7</v>
      </c>
      <c r="G5475" t="s">
        <v>4</v>
      </c>
      <c r="H5475" t="s">
        <v>341</v>
      </c>
      <c r="I5475" t="s">
        <v>4</v>
      </c>
      <c r="J5475" t="s">
        <v>1646</v>
      </c>
      <c r="K5475" t="s">
        <v>388</v>
      </c>
      <c r="L5475">
        <v>340</v>
      </c>
      <c r="M5475" t="s">
        <v>4</v>
      </c>
      <c r="N5475" t="s">
        <v>474</v>
      </c>
      <c r="O5475" t="s">
        <v>711</v>
      </c>
      <c r="P5475" t="s">
        <v>1679</v>
      </c>
      <c r="Q5475" t="s">
        <v>216</v>
      </c>
      <c r="R5475" t="s">
        <v>59</v>
      </c>
      <c r="S5475" t="s">
        <v>11</v>
      </c>
      <c r="T5475" t="s">
        <v>87</v>
      </c>
      <c r="U5475" t="s">
        <v>13</v>
      </c>
      <c r="V5475" t="s">
        <v>624</v>
      </c>
      <c r="W5475" t="s">
        <v>4</v>
      </c>
      <c r="X5475" t="s">
        <v>4</v>
      </c>
      <c r="Y5475" t="s">
        <v>4</v>
      </c>
      <c r="Z5475" t="s">
        <v>4</v>
      </c>
      <c r="AA5475" t="s">
        <v>4</v>
      </c>
      <c r="AB5475" t="s">
        <v>4</v>
      </c>
      <c r="AC5475" t="s">
        <v>4</v>
      </c>
      <c r="AD5475" t="s">
        <v>4</v>
      </c>
      <c r="AE5475" t="s">
        <v>4</v>
      </c>
      <c r="AF5475" t="s">
        <v>4</v>
      </c>
      <c r="AG5475" t="s">
        <v>4</v>
      </c>
      <c r="AH5475" t="s">
        <v>4</v>
      </c>
    </row>
    <row r="5476" spans="1:34" x14ac:dyDescent="0.3">
      <c r="A5476" t="s">
        <v>0</v>
      </c>
      <c r="B5476">
        <v>202108170200</v>
      </c>
      <c r="C5476">
        <v>202108162200</v>
      </c>
      <c r="D5476">
        <v>202108162300</v>
      </c>
      <c r="E5476" t="s">
        <v>1</v>
      </c>
      <c r="F5476">
        <v>7</v>
      </c>
      <c r="G5476" t="s">
        <v>4</v>
      </c>
      <c r="H5476" t="s">
        <v>341</v>
      </c>
      <c r="I5476" t="s">
        <v>4</v>
      </c>
      <c r="J5476" t="s">
        <v>711</v>
      </c>
      <c r="K5476" t="s">
        <v>210</v>
      </c>
      <c r="L5476">
        <v>320</v>
      </c>
      <c r="M5476" t="s">
        <v>4</v>
      </c>
      <c r="N5476" t="s">
        <v>474</v>
      </c>
      <c r="O5476" t="s">
        <v>656</v>
      </c>
      <c r="P5476" t="s">
        <v>2371</v>
      </c>
      <c r="Q5476" t="s">
        <v>128</v>
      </c>
      <c r="R5476" t="s">
        <v>59</v>
      </c>
      <c r="S5476" t="s">
        <v>11</v>
      </c>
      <c r="T5476" t="s">
        <v>59</v>
      </c>
      <c r="U5476" t="s">
        <v>628</v>
      </c>
      <c r="V5476" t="s">
        <v>624</v>
      </c>
      <c r="W5476" t="s">
        <v>4</v>
      </c>
      <c r="X5476" t="s">
        <v>4</v>
      </c>
      <c r="Y5476" t="s">
        <v>4</v>
      </c>
      <c r="Z5476" t="s">
        <v>4</v>
      </c>
      <c r="AA5476" t="s">
        <v>4</v>
      </c>
      <c r="AB5476" t="s">
        <v>4</v>
      </c>
      <c r="AC5476" t="s">
        <v>4</v>
      </c>
      <c r="AD5476" t="s">
        <v>4</v>
      </c>
      <c r="AE5476" t="s">
        <v>4</v>
      </c>
      <c r="AF5476" t="s">
        <v>4</v>
      </c>
      <c r="AG5476" t="s">
        <v>4</v>
      </c>
      <c r="AH5476" t="s">
        <v>4</v>
      </c>
    </row>
    <row r="5477" spans="1:34" x14ac:dyDescent="0.3">
      <c r="A5477" t="s">
        <v>0</v>
      </c>
      <c r="B5477">
        <v>202108170300</v>
      </c>
      <c r="C5477">
        <v>202108162300</v>
      </c>
      <c r="D5477">
        <v>202108170000</v>
      </c>
      <c r="E5477" t="s">
        <v>1</v>
      </c>
      <c r="F5477">
        <v>7</v>
      </c>
      <c r="G5477" t="s">
        <v>4</v>
      </c>
      <c r="H5477" t="s">
        <v>341</v>
      </c>
      <c r="I5477" t="s">
        <v>4</v>
      </c>
      <c r="J5477" t="s">
        <v>656</v>
      </c>
      <c r="K5477" t="s">
        <v>199</v>
      </c>
      <c r="L5477">
        <v>330</v>
      </c>
      <c r="M5477" t="s">
        <v>4</v>
      </c>
      <c r="N5477" t="s">
        <v>474</v>
      </c>
      <c r="O5477" t="s">
        <v>1659</v>
      </c>
      <c r="P5477" t="s">
        <v>2169</v>
      </c>
      <c r="Q5477" t="s">
        <v>347</v>
      </c>
      <c r="R5477" t="s">
        <v>10</v>
      </c>
      <c r="S5477" t="s">
        <v>11</v>
      </c>
      <c r="T5477" t="s">
        <v>59</v>
      </c>
      <c r="U5477" t="s">
        <v>628</v>
      </c>
      <c r="V5477" t="s">
        <v>624</v>
      </c>
      <c r="W5477" t="s">
        <v>4</v>
      </c>
      <c r="X5477" t="s">
        <v>4</v>
      </c>
      <c r="Y5477" t="s">
        <v>4</v>
      </c>
      <c r="Z5477" t="s">
        <v>4</v>
      </c>
      <c r="AA5477" t="s">
        <v>4</v>
      </c>
      <c r="AB5477" t="s">
        <v>4</v>
      </c>
      <c r="AC5477" t="s">
        <v>4</v>
      </c>
      <c r="AD5477" t="s">
        <v>4</v>
      </c>
      <c r="AE5477" t="s">
        <v>4</v>
      </c>
      <c r="AF5477" t="s">
        <v>4</v>
      </c>
      <c r="AG5477" t="s">
        <v>4</v>
      </c>
      <c r="AH5477" t="s">
        <v>4</v>
      </c>
    </row>
    <row r="5478" spans="1:34" x14ac:dyDescent="0.3">
      <c r="A5478" t="s">
        <v>0</v>
      </c>
      <c r="B5478">
        <v>202108170400</v>
      </c>
      <c r="C5478">
        <v>202108170000</v>
      </c>
      <c r="D5478">
        <v>202108170100</v>
      </c>
      <c r="E5478" t="s">
        <v>1</v>
      </c>
      <c r="F5478">
        <v>2</v>
      </c>
      <c r="G5478" t="s">
        <v>4</v>
      </c>
      <c r="H5478" t="s">
        <v>341</v>
      </c>
      <c r="I5478" t="s">
        <v>4</v>
      </c>
      <c r="J5478" t="s">
        <v>711</v>
      </c>
      <c r="K5478" t="s">
        <v>73</v>
      </c>
      <c r="L5478">
        <v>290</v>
      </c>
      <c r="M5478" t="s">
        <v>4</v>
      </c>
      <c r="N5478" t="s">
        <v>474</v>
      </c>
      <c r="O5478" t="s">
        <v>656</v>
      </c>
      <c r="P5478" t="s">
        <v>2372</v>
      </c>
      <c r="Q5478" t="s">
        <v>985</v>
      </c>
      <c r="R5478" t="s">
        <v>59</v>
      </c>
      <c r="S5478" t="s">
        <v>11</v>
      </c>
      <c r="T5478" t="s">
        <v>514</v>
      </c>
      <c r="U5478" t="s">
        <v>515</v>
      </c>
      <c r="V5478" t="s">
        <v>4</v>
      </c>
      <c r="W5478" t="s">
        <v>4</v>
      </c>
      <c r="X5478" t="s">
        <v>4</v>
      </c>
      <c r="Y5478" t="s">
        <v>4</v>
      </c>
      <c r="Z5478" t="s">
        <v>4</v>
      </c>
      <c r="AA5478" t="s">
        <v>4</v>
      </c>
      <c r="AB5478" t="s">
        <v>4</v>
      </c>
      <c r="AC5478" t="s">
        <v>4</v>
      </c>
      <c r="AD5478" t="s">
        <v>4</v>
      </c>
      <c r="AE5478" t="s">
        <v>4</v>
      </c>
      <c r="AF5478" t="s">
        <v>4</v>
      </c>
      <c r="AG5478" t="s">
        <v>4</v>
      </c>
      <c r="AH5478" t="s">
        <v>4</v>
      </c>
    </row>
    <row r="5479" spans="1:34" x14ac:dyDescent="0.3">
      <c r="A5479" t="s">
        <v>0</v>
      </c>
      <c r="B5479">
        <v>202108170500</v>
      </c>
      <c r="C5479">
        <v>202108170100</v>
      </c>
      <c r="D5479">
        <v>202108170200</v>
      </c>
      <c r="E5479" t="s">
        <v>1</v>
      </c>
      <c r="F5479">
        <v>7</v>
      </c>
      <c r="G5479" t="s">
        <v>4</v>
      </c>
      <c r="H5479" t="s">
        <v>341</v>
      </c>
      <c r="I5479" t="s">
        <v>4</v>
      </c>
      <c r="J5479" t="s">
        <v>656</v>
      </c>
      <c r="K5479" t="s">
        <v>73</v>
      </c>
      <c r="L5479">
        <v>290</v>
      </c>
      <c r="M5479" t="s">
        <v>4</v>
      </c>
      <c r="N5479" t="s">
        <v>474</v>
      </c>
      <c r="O5479" t="s">
        <v>1659</v>
      </c>
      <c r="P5479" t="s">
        <v>1963</v>
      </c>
      <c r="Q5479" t="s">
        <v>698</v>
      </c>
      <c r="R5479" t="s">
        <v>59</v>
      </c>
      <c r="S5479" t="s">
        <v>11</v>
      </c>
      <c r="T5479" t="s">
        <v>87</v>
      </c>
      <c r="U5479" t="s">
        <v>879</v>
      </c>
      <c r="V5479" t="s">
        <v>470</v>
      </c>
      <c r="W5479" t="s">
        <v>4</v>
      </c>
      <c r="X5479" t="s">
        <v>4</v>
      </c>
      <c r="Y5479" t="s">
        <v>4</v>
      </c>
      <c r="Z5479" t="s">
        <v>4</v>
      </c>
      <c r="AA5479" t="s">
        <v>4</v>
      </c>
      <c r="AB5479" t="s">
        <v>4</v>
      </c>
      <c r="AC5479" t="s">
        <v>4</v>
      </c>
      <c r="AD5479" t="s">
        <v>4</v>
      </c>
      <c r="AE5479" t="s">
        <v>4</v>
      </c>
      <c r="AF5479" t="s">
        <v>4</v>
      </c>
      <c r="AG5479" t="s">
        <v>4</v>
      </c>
      <c r="AH5479" t="s">
        <v>4</v>
      </c>
    </row>
    <row r="5480" spans="1:34" x14ac:dyDescent="0.3">
      <c r="A5480" t="s">
        <v>0</v>
      </c>
      <c r="B5480">
        <v>202108170600</v>
      </c>
      <c r="C5480">
        <v>202108170200</v>
      </c>
      <c r="D5480">
        <v>202108170300</v>
      </c>
      <c r="E5480" t="s">
        <v>1</v>
      </c>
      <c r="F5480">
        <v>7</v>
      </c>
      <c r="G5480" t="s">
        <v>4</v>
      </c>
      <c r="H5480" t="s">
        <v>341</v>
      </c>
      <c r="I5480" t="s">
        <v>4</v>
      </c>
      <c r="J5480" t="s">
        <v>1910</v>
      </c>
      <c r="K5480" t="s">
        <v>43</v>
      </c>
      <c r="L5480">
        <v>280</v>
      </c>
      <c r="M5480" t="s">
        <v>4</v>
      </c>
      <c r="N5480" t="s">
        <v>339</v>
      </c>
      <c r="O5480" t="s">
        <v>1994</v>
      </c>
      <c r="P5480" t="s">
        <v>2422</v>
      </c>
      <c r="Q5480" t="s">
        <v>588</v>
      </c>
      <c r="R5480" t="s">
        <v>59</v>
      </c>
      <c r="S5480" t="s">
        <v>60</v>
      </c>
      <c r="T5480" t="s">
        <v>59</v>
      </c>
      <c r="U5480" t="s">
        <v>238</v>
      </c>
      <c r="V5480" t="s">
        <v>239</v>
      </c>
      <c r="W5480" t="s">
        <v>4</v>
      </c>
      <c r="X5480" t="s">
        <v>4</v>
      </c>
      <c r="Y5480" t="s">
        <v>4</v>
      </c>
      <c r="Z5480" t="s">
        <v>49</v>
      </c>
      <c r="AA5480" t="s">
        <v>4</v>
      </c>
      <c r="AB5480" t="s">
        <v>330</v>
      </c>
      <c r="AC5480" t="s">
        <v>2336</v>
      </c>
      <c r="AD5480" t="s">
        <v>4</v>
      </c>
      <c r="AE5480" t="s">
        <v>1917</v>
      </c>
      <c r="AF5480" t="s">
        <v>4</v>
      </c>
      <c r="AG5480" t="s">
        <v>4</v>
      </c>
      <c r="AH5480" t="s">
        <v>4</v>
      </c>
    </row>
    <row r="5481" spans="1:34" x14ac:dyDescent="0.3">
      <c r="A5481" t="s">
        <v>0</v>
      </c>
      <c r="B5481">
        <v>202108170700</v>
      </c>
      <c r="C5481">
        <v>202108170300</v>
      </c>
      <c r="D5481">
        <v>202108170400</v>
      </c>
      <c r="E5481" t="s">
        <v>1</v>
      </c>
      <c r="F5481">
        <v>7</v>
      </c>
      <c r="G5481" t="s">
        <v>4</v>
      </c>
      <c r="H5481" t="s">
        <v>341</v>
      </c>
      <c r="I5481" t="s">
        <v>4</v>
      </c>
      <c r="J5481" t="s">
        <v>1646</v>
      </c>
      <c r="K5481" t="s">
        <v>168</v>
      </c>
      <c r="L5481">
        <v>290</v>
      </c>
      <c r="M5481" t="s">
        <v>4</v>
      </c>
      <c r="N5481" t="s">
        <v>7</v>
      </c>
      <c r="O5481" t="s">
        <v>1646</v>
      </c>
      <c r="P5481" t="s">
        <v>2117</v>
      </c>
      <c r="Q5481" t="s">
        <v>130</v>
      </c>
      <c r="R5481" t="s">
        <v>59</v>
      </c>
      <c r="S5481" t="s">
        <v>11</v>
      </c>
      <c r="T5481" t="s">
        <v>38</v>
      </c>
      <c r="U5481" t="s">
        <v>262</v>
      </c>
      <c r="V5481" t="s">
        <v>263</v>
      </c>
      <c r="W5481" t="s">
        <v>4</v>
      </c>
      <c r="X5481" t="s">
        <v>4</v>
      </c>
      <c r="Y5481" t="s">
        <v>4</v>
      </c>
      <c r="Z5481" t="s">
        <v>4</v>
      </c>
      <c r="AA5481" t="s">
        <v>4</v>
      </c>
      <c r="AB5481" t="s">
        <v>4</v>
      </c>
      <c r="AC5481" t="s">
        <v>4</v>
      </c>
      <c r="AD5481" t="s">
        <v>4</v>
      </c>
      <c r="AE5481" t="s">
        <v>4</v>
      </c>
      <c r="AF5481" t="s">
        <v>4</v>
      </c>
      <c r="AG5481" t="s">
        <v>4</v>
      </c>
      <c r="AH5481" t="s">
        <v>4</v>
      </c>
    </row>
    <row r="5482" spans="1:34" x14ac:dyDescent="0.3">
      <c r="A5482" t="s">
        <v>0</v>
      </c>
      <c r="B5482">
        <v>202108170800</v>
      </c>
      <c r="C5482">
        <v>202108170400</v>
      </c>
      <c r="D5482">
        <v>202108170500</v>
      </c>
      <c r="E5482" t="s">
        <v>72</v>
      </c>
      <c r="F5482">
        <v>9</v>
      </c>
      <c r="G5482" t="s">
        <v>4</v>
      </c>
      <c r="H5482" t="s">
        <v>341</v>
      </c>
      <c r="I5482" t="s">
        <v>4</v>
      </c>
      <c r="J5482" t="s">
        <v>1646</v>
      </c>
      <c r="K5482" t="s">
        <v>55</v>
      </c>
      <c r="L5482">
        <v>300</v>
      </c>
      <c r="M5482" t="s">
        <v>4</v>
      </c>
      <c r="N5482" t="s">
        <v>7</v>
      </c>
      <c r="O5482" t="s">
        <v>1646</v>
      </c>
      <c r="P5482" t="s">
        <v>2021</v>
      </c>
      <c r="Q5482" t="s">
        <v>1216</v>
      </c>
      <c r="R5482" t="s">
        <v>59</v>
      </c>
      <c r="S5482" t="s">
        <v>11</v>
      </c>
      <c r="T5482" t="s">
        <v>87</v>
      </c>
      <c r="U5482" t="s">
        <v>232</v>
      </c>
      <c r="V5482" t="s">
        <v>470</v>
      </c>
      <c r="W5482" t="s">
        <v>4</v>
      </c>
      <c r="X5482" t="s">
        <v>4</v>
      </c>
      <c r="Y5482" t="s">
        <v>4</v>
      </c>
      <c r="Z5482" t="s">
        <v>4</v>
      </c>
      <c r="AA5482" t="s">
        <v>4</v>
      </c>
      <c r="AB5482" t="s">
        <v>4</v>
      </c>
      <c r="AC5482" t="s">
        <v>4</v>
      </c>
      <c r="AD5482" t="s">
        <v>4</v>
      </c>
      <c r="AE5482" t="s">
        <v>4</v>
      </c>
      <c r="AF5482" t="s">
        <v>4</v>
      </c>
      <c r="AG5482" t="s">
        <v>4</v>
      </c>
      <c r="AH5482" t="s">
        <v>4</v>
      </c>
    </row>
    <row r="5483" spans="1:34" x14ac:dyDescent="0.3">
      <c r="A5483" t="s">
        <v>0</v>
      </c>
      <c r="B5483">
        <v>202108170900</v>
      </c>
      <c r="C5483">
        <v>202108170500</v>
      </c>
      <c r="D5483">
        <v>202108170600</v>
      </c>
      <c r="E5483" t="s">
        <v>72</v>
      </c>
      <c r="F5483">
        <v>14</v>
      </c>
      <c r="G5483" t="s">
        <v>4</v>
      </c>
      <c r="H5483" t="s">
        <v>341</v>
      </c>
      <c r="I5483" t="s">
        <v>4</v>
      </c>
      <c r="J5483" t="s">
        <v>1646</v>
      </c>
      <c r="K5483" t="s">
        <v>43</v>
      </c>
      <c r="L5483">
        <v>280</v>
      </c>
      <c r="M5483" t="s">
        <v>4</v>
      </c>
      <c r="N5483" t="s">
        <v>474</v>
      </c>
      <c r="O5483" t="s">
        <v>711</v>
      </c>
      <c r="P5483" t="s">
        <v>2043</v>
      </c>
      <c r="Q5483" t="s">
        <v>297</v>
      </c>
      <c r="R5483" t="s">
        <v>59</v>
      </c>
      <c r="S5483" t="s">
        <v>11</v>
      </c>
      <c r="T5483" t="s">
        <v>38</v>
      </c>
      <c r="U5483" t="s">
        <v>232</v>
      </c>
      <c r="V5483" t="s">
        <v>65</v>
      </c>
      <c r="W5483" t="s">
        <v>4</v>
      </c>
      <c r="X5483" t="s">
        <v>4</v>
      </c>
      <c r="Y5483" t="s">
        <v>4</v>
      </c>
      <c r="Z5483" t="s">
        <v>4</v>
      </c>
      <c r="AA5483" t="s">
        <v>4</v>
      </c>
      <c r="AB5483" t="s">
        <v>4</v>
      </c>
      <c r="AC5483" t="s">
        <v>4</v>
      </c>
      <c r="AD5483" t="s">
        <v>4</v>
      </c>
      <c r="AE5483" t="s">
        <v>4</v>
      </c>
      <c r="AF5483" t="s">
        <v>4</v>
      </c>
      <c r="AG5483" t="s">
        <v>4</v>
      </c>
      <c r="AH5483" t="s">
        <v>4</v>
      </c>
    </row>
    <row r="5484" spans="1:34" x14ac:dyDescent="0.3">
      <c r="A5484" t="s">
        <v>0</v>
      </c>
      <c r="B5484">
        <v>202108171000</v>
      </c>
      <c r="C5484">
        <v>202108170600</v>
      </c>
      <c r="D5484">
        <v>202108170700</v>
      </c>
      <c r="E5484" t="s">
        <v>72</v>
      </c>
      <c r="F5484">
        <v>9</v>
      </c>
      <c r="G5484" t="s">
        <v>4</v>
      </c>
      <c r="H5484" t="s">
        <v>341</v>
      </c>
      <c r="I5484" t="s">
        <v>4</v>
      </c>
      <c r="J5484" t="s">
        <v>668</v>
      </c>
      <c r="K5484" t="s">
        <v>43</v>
      </c>
      <c r="L5484">
        <v>280</v>
      </c>
      <c r="M5484" t="s">
        <v>4</v>
      </c>
      <c r="N5484" t="s">
        <v>474</v>
      </c>
      <c r="O5484" t="s">
        <v>1646</v>
      </c>
      <c r="P5484" t="s">
        <v>2224</v>
      </c>
      <c r="Q5484" t="s">
        <v>147</v>
      </c>
      <c r="R5484" t="s">
        <v>59</v>
      </c>
      <c r="S5484" t="s">
        <v>11</v>
      </c>
      <c r="T5484" t="s">
        <v>87</v>
      </c>
      <c r="U5484" t="s">
        <v>19</v>
      </c>
      <c r="V5484" t="s">
        <v>470</v>
      </c>
      <c r="W5484" t="s">
        <v>4</v>
      </c>
      <c r="X5484" t="s">
        <v>4</v>
      </c>
      <c r="Y5484" t="s">
        <v>4</v>
      </c>
      <c r="Z5484" t="s">
        <v>4</v>
      </c>
      <c r="AA5484" t="s">
        <v>4</v>
      </c>
      <c r="AB5484" t="s">
        <v>4</v>
      </c>
      <c r="AC5484" t="s">
        <v>4</v>
      </c>
      <c r="AD5484" t="s">
        <v>4</v>
      </c>
      <c r="AE5484" t="s">
        <v>4</v>
      </c>
      <c r="AF5484" t="s">
        <v>4</v>
      </c>
      <c r="AG5484" t="s">
        <v>4</v>
      </c>
      <c r="AH5484" t="s">
        <v>4</v>
      </c>
    </row>
    <row r="5485" spans="1:34" x14ac:dyDescent="0.3">
      <c r="A5485" t="s">
        <v>0</v>
      </c>
      <c r="B5485">
        <v>202108171100</v>
      </c>
      <c r="C5485">
        <v>202108170700</v>
      </c>
      <c r="D5485">
        <v>202108170800</v>
      </c>
      <c r="E5485" t="s">
        <v>72</v>
      </c>
      <c r="F5485">
        <v>14</v>
      </c>
      <c r="G5485" t="s">
        <v>4</v>
      </c>
      <c r="H5485" t="s">
        <v>341</v>
      </c>
      <c r="I5485" t="s">
        <v>4</v>
      </c>
      <c r="J5485" t="s">
        <v>334</v>
      </c>
      <c r="K5485" t="s">
        <v>50</v>
      </c>
      <c r="L5485">
        <v>270</v>
      </c>
      <c r="M5485" t="s">
        <v>4</v>
      </c>
      <c r="N5485" t="s">
        <v>584</v>
      </c>
      <c r="O5485" t="s">
        <v>711</v>
      </c>
      <c r="P5485" t="s">
        <v>334</v>
      </c>
      <c r="Q5485" t="s">
        <v>293</v>
      </c>
      <c r="R5485" t="s">
        <v>59</v>
      </c>
      <c r="S5485" t="s">
        <v>11</v>
      </c>
      <c r="T5485" t="s">
        <v>38</v>
      </c>
      <c r="U5485" t="s">
        <v>19</v>
      </c>
      <c r="V5485" t="s">
        <v>470</v>
      </c>
      <c r="W5485" t="s">
        <v>4</v>
      </c>
      <c r="X5485" t="s">
        <v>4</v>
      </c>
      <c r="Y5485" t="s">
        <v>4</v>
      </c>
      <c r="Z5485" t="s">
        <v>4</v>
      </c>
      <c r="AA5485" t="s">
        <v>4</v>
      </c>
      <c r="AB5485" t="s">
        <v>4</v>
      </c>
      <c r="AC5485" t="s">
        <v>4</v>
      </c>
      <c r="AD5485" t="s">
        <v>4</v>
      </c>
      <c r="AE5485" t="s">
        <v>4</v>
      </c>
      <c r="AF5485" t="s">
        <v>4</v>
      </c>
      <c r="AG5485" t="s">
        <v>4</v>
      </c>
      <c r="AH5485" t="s">
        <v>4</v>
      </c>
    </row>
    <row r="5486" spans="1:34" x14ac:dyDescent="0.3">
      <c r="A5486" t="s">
        <v>0</v>
      </c>
      <c r="B5486">
        <v>202108171200</v>
      </c>
      <c r="C5486">
        <v>202108170800</v>
      </c>
      <c r="D5486">
        <v>202108170900</v>
      </c>
      <c r="E5486" t="s">
        <v>72</v>
      </c>
      <c r="F5486">
        <v>14</v>
      </c>
      <c r="G5486" t="s">
        <v>4</v>
      </c>
      <c r="H5486" t="s">
        <v>418</v>
      </c>
      <c r="I5486" t="s">
        <v>4</v>
      </c>
      <c r="J5486" t="s">
        <v>687</v>
      </c>
      <c r="K5486" t="s">
        <v>55</v>
      </c>
      <c r="L5486">
        <v>280</v>
      </c>
      <c r="M5486" t="s">
        <v>4</v>
      </c>
      <c r="N5486" t="s">
        <v>869</v>
      </c>
      <c r="O5486" t="s">
        <v>1646</v>
      </c>
      <c r="P5486" t="s">
        <v>687</v>
      </c>
      <c r="Q5486" t="s">
        <v>317</v>
      </c>
      <c r="R5486" t="s">
        <v>59</v>
      </c>
      <c r="S5486" t="s">
        <v>11</v>
      </c>
      <c r="T5486" t="s">
        <v>38</v>
      </c>
      <c r="U5486" t="s">
        <v>1071</v>
      </c>
      <c r="V5486" t="s">
        <v>470</v>
      </c>
      <c r="W5486" t="s">
        <v>4</v>
      </c>
      <c r="X5486" t="s">
        <v>4</v>
      </c>
      <c r="Y5486" t="s">
        <v>4</v>
      </c>
      <c r="Z5486" t="s">
        <v>4</v>
      </c>
      <c r="AA5486" t="s">
        <v>4</v>
      </c>
      <c r="AB5486" t="s">
        <v>4</v>
      </c>
      <c r="AC5486" t="s">
        <v>4</v>
      </c>
      <c r="AD5486" t="s">
        <v>4</v>
      </c>
      <c r="AE5486" t="s">
        <v>4</v>
      </c>
      <c r="AF5486" t="s">
        <v>4</v>
      </c>
      <c r="AG5486" t="s">
        <v>4</v>
      </c>
      <c r="AH5486" t="s">
        <v>4</v>
      </c>
    </row>
    <row r="5487" spans="1:34" x14ac:dyDescent="0.3">
      <c r="A5487" t="s">
        <v>0</v>
      </c>
      <c r="B5487">
        <v>202108171300</v>
      </c>
      <c r="C5487">
        <v>202108170900</v>
      </c>
      <c r="D5487">
        <v>202108171000</v>
      </c>
      <c r="E5487" t="s">
        <v>72</v>
      </c>
      <c r="F5487">
        <v>14</v>
      </c>
      <c r="G5487" t="s">
        <v>4</v>
      </c>
      <c r="H5487" t="s">
        <v>418</v>
      </c>
      <c r="I5487" t="s">
        <v>4</v>
      </c>
      <c r="J5487" t="s">
        <v>316</v>
      </c>
      <c r="K5487" t="s">
        <v>55</v>
      </c>
      <c r="L5487">
        <v>270</v>
      </c>
      <c r="M5487" t="s">
        <v>4</v>
      </c>
      <c r="N5487" t="s">
        <v>172</v>
      </c>
      <c r="O5487" t="s">
        <v>1646</v>
      </c>
      <c r="P5487" t="s">
        <v>316</v>
      </c>
      <c r="Q5487" t="s">
        <v>209</v>
      </c>
      <c r="R5487" t="s">
        <v>59</v>
      </c>
      <c r="S5487" t="s">
        <v>11</v>
      </c>
      <c r="T5487" t="s">
        <v>38</v>
      </c>
      <c r="U5487" t="s">
        <v>1462</v>
      </c>
      <c r="V5487" t="s">
        <v>470</v>
      </c>
      <c r="W5487" t="s">
        <v>4</v>
      </c>
      <c r="X5487" t="s">
        <v>4</v>
      </c>
      <c r="Y5487" t="s">
        <v>4</v>
      </c>
      <c r="Z5487" t="s">
        <v>4</v>
      </c>
      <c r="AA5487" t="s">
        <v>4</v>
      </c>
      <c r="AB5487" t="s">
        <v>4</v>
      </c>
      <c r="AC5487" t="s">
        <v>4</v>
      </c>
      <c r="AD5487" t="s">
        <v>4</v>
      </c>
      <c r="AE5487" t="s">
        <v>4</v>
      </c>
      <c r="AF5487" t="s">
        <v>4</v>
      </c>
      <c r="AG5487" t="s">
        <v>4</v>
      </c>
      <c r="AH5487" t="s">
        <v>4</v>
      </c>
    </row>
    <row r="5488" spans="1:34" x14ac:dyDescent="0.3">
      <c r="A5488" t="s">
        <v>0</v>
      </c>
      <c r="B5488">
        <v>202108171400</v>
      </c>
      <c r="C5488">
        <v>202108171000</v>
      </c>
      <c r="D5488">
        <v>202108171100</v>
      </c>
      <c r="E5488" t="s">
        <v>72</v>
      </c>
      <c r="F5488">
        <v>15</v>
      </c>
      <c r="G5488" t="s">
        <v>4</v>
      </c>
      <c r="H5488" t="s">
        <v>418</v>
      </c>
      <c r="I5488" t="s">
        <v>4</v>
      </c>
      <c r="J5488" t="s">
        <v>1709</v>
      </c>
      <c r="K5488" t="s">
        <v>55</v>
      </c>
      <c r="L5488">
        <v>270</v>
      </c>
      <c r="M5488" t="s">
        <v>4</v>
      </c>
      <c r="N5488" t="s">
        <v>110</v>
      </c>
      <c r="O5488" t="s">
        <v>711</v>
      </c>
      <c r="P5488" t="s">
        <v>1709</v>
      </c>
      <c r="Q5488" t="s">
        <v>317</v>
      </c>
      <c r="R5488" t="s">
        <v>59</v>
      </c>
      <c r="S5488" t="s">
        <v>11</v>
      </c>
      <c r="T5488" t="s">
        <v>38</v>
      </c>
      <c r="U5488" t="s">
        <v>1462</v>
      </c>
      <c r="V5488" t="s">
        <v>470</v>
      </c>
      <c r="W5488" t="s">
        <v>4</v>
      </c>
      <c r="X5488" t="s">
        <v>4</v>
      </c>
      <c r="Y5488" t="s">
        <v>4</v>
      </c>
      <c r="Z5488" t="s">
        <v>4</v>
      </c>
      <c r="AA5488" t="s">
        <v>4</v>
      </c>
      <c r="AB5488" t="s">
        <v>4</v>
      </c>
      <c r="AC5488" t="s">
        <v>4</v>
      </c>
      <c r="AD5488" t="s">
        <v>4</v>
      </c>
      <c r="AE5488" t="s">
        <v>4</v>
      </c>
      <c r="AF5488" t="s">
        <v>4</v>
      </c>
      <c r="AG5488" t="s">
        <v>4</v>
      </c>
      <c r="AH5488" t="s">
        <v>4</v>
      </c>
    </row>
    <row r="5489" spans="1:34" x14ac:dyDescent="0.3">
      <c r="A5489" t="s">
        <v>0</v>
      </c>
      <c r="B5489">
        <v>202108171500</v>
      </c>
      <c r="C5489">
        <v>202108171100</v>
      </c>
      <c r="D5489">
        <v>202108171200</v>
      </c>
      <c r="E5489" t="s">
        <v>72</v>
      </c>
      <c r="F5489">
        <v>18</v>
      </c>
      <c r="G5489" t="s">
        <v>4</v>
      </c>
      <c r="H5489" t="s">
        <v>418</v>
      </c>
      <c r="I5489" t="s">
        <v>4</v>
      </c>
      <c r="J5489" t="s">
        <v>1709</v>
      </c>
      <c r="K5489" t="s">
        <v>168</v>
      </c>
      <c r="L5489">
        <v>250</v>
      </c>
      <c r="M5489" t="s">
        <v>4</v>
      </c>
      <c r="N5489" t="s">
        <v>95</v>
      </c>
      <c r="O5489" t="s">
        <v>1646</v>
      </c>
      <c r="P5489" t="s">
        <v>1709</v>
      </c>
      <c r="Q5489" t="s">
        <v>338</v>
      </c>
      <c r="R5489" t="s">
        <v>10</v>
      </c>
      <c r="S5489" t="s">
        <v>11</v>
      </c>
      <c r="T5489" t="s">
        <v>12</v>
      </c>
      <c r="U5489" t="s">
        <v>746</v>
      </c>
      <c r="V5489" t="s">
        <v>14</v>
      </c>
      <c r="W5489" t="s">
        <v>4</v>
      </c>
      <c r="X5489" t="s">
        <v>4</v>
      </c>
      <c r="Y5489" t="s">
        <v>4</v>
      </c>
      <c r="Z5489" t="s">
        <v>4</v>
      </c>
      <c r="AA5489" t="s">
        <v>4</v>
      </c>
      <c r="AB5489" t="s">
        <v>4</v>
      </c>
      <c r="AC5489" t="s">
        <v>4</v>
      </c>
      <c r="AD5489" t="s">
        <v>4</v>
      </c>
      <c r="AE5489" t="s">
        <v>4</v>
      </c>
      <c r="AF5489" t="s">
        <v>4</v>
      </c>
      <c r="AG5489" t="s">
        <v>4</v>
      </c>
      <c r="AH5489" t="s">
        <v>4</v>
      </c>
    </row>
    <row r="5490" spans="1:34" x14ac:dyDescent="0.3">
      <c r="A5490" t="s">
        <v>0</v>
      </c>
      <c r="B5490">
        <v>202108171600</v>
      </c>
      <c r="C5490">
        <v>202108171200</v>
      </c>
      <c r="D5490">
        <v>202108171300</v>
      </c>
      <c r="E5490" t="s">
        <v>72</v>
      </c>
      <c r="F5490">
        <v>16</v>
      </c>
      <c r="G5490" t="s">
        <v>4</v>
      </c>
      <c r="H5490" t="s">
        <v>418</v>
      </c>
      <c r="I5490" t="s">
        <v>4</v>
      </c>
      <c r="J5490" t="s">
        <v>1976</v>
      </c>
      <c r="K5490" t="s">
        <v>186</v>
      </c>
      <c r="L5490">
        <v>270</v>
      </c>
      <c r="M5490" t="s">
        <v>4</v>
      </c>
      <c r="N5490" t="s">
        <v>1339</v>
      </c>
      <c r="O5490" t="s">
        <v>711</v>
      </c>
      <c r="P5490" t="s">
        <v>1976</v>
      </c>
      <c r="Q5490" t="s">
        <v>130</v>
      </c>
      <c r="R5490" t="s">
        <v>10</v>
      </c>
      <c r="S5490" t="s">
        <v>11</v>
      </c>
      <c r="T5490" t="s">
        <v>12</v>
      </c>
      <c r="U5490" t="s">
        <v>746</v>
      </c>
      <c r="V5490" t="s">
        <v>470</v>
      </c>
      <c r="W5490" t="s">
        <v>4</v>
      </c>
      <c r="X5490" t="s">
        <v>4</v>
      </c>
      <c r="Y5490" t="s">
        <v>4</v>
      </c>
      <c r="Z5490" t="s">
        <v>4</v>
      </c>
      <c r="AA5490" t="s">
        <v>4</v>
      </c>
      <c r="AB5490" t="s">
        <v>4</v>
      </c>
      <c r="AC5490" t="s">
        <v>4</v>
      </c>
      <c r="AD5490" t="s">
        <v>4</v>
      </c>
      <c r="AE5490" t="s">
        <v>4</v>
      </c>
      <c r="AF5490" t="s">
        <v>4</v>
      </c>
      <c r="AG5490" t="s">
        <v>4</v>
      </c>
      <c r="AH5490" t="s">
        <v>4</v>
      </c>
    </row>
    <row r="5491" spans="1:34" x14ac:dyDescent="0.3">
      <c r="A5491" t="s">
        <v>0</v>
      </c>
      <c r="B5491">
        <v>202108171700</v>
      </c>
      <c r="C5491">
        <v>202108171300</v>
      </c>
      <c r="D5491">
        <v>202108171400</v>
      </c>
      <c r="E5491" t="s">
        <v>72</v>
      </c>
      <c r="F5491">
        <v>16</v>
      </c>
      <c r="G5491" t="s">
        <v>4</v>
      </c>
      <c r="H5491" t="s">
        <v>418</v>
      </c>
      <c r="I5491" t="s">
        <v>4</v>
      </c>
      <c r="J5491" t="s">
        <v>1702</v>
      </c>
      <c r="K5491" t="s">
        <v>50</v>
      </c>
      <c r="L5491">
        <v>260</v>
      </c>
      <c r="M5491" t="s">
        <v>4</v>
      </c>
      <c r="N5491" t="s">
        <v>1421</v>
      </c>
      <c r="O5491" t="s">
        <v>1659</v>
      </c>
      <c r="P5491" t="s">
        <v>2245</v>
      </c>
      <c r="Q5491" t="s">
        <v>287</v>
      </c>
      <c r="R5491" t="s">
        <v>10</v>
      </c>
      <c r="S5491" t="s">
        <v>11</v>
      </c>
      <c r="T5491" t="s">
        <v>12</v>
      </c>
      <c r="U5491" t="s">
        <v>746</v>
      </c>
      <c r="V5491" t="s">
        <v>470</v>
      </c>
      <c r="W5491" t="s">
        <v>4</v>
      </c>
      <c r="X5491" t="s">
        <v>4</v>
      </c>
      <c r="Y5491" t="s">
        <v>4</v>
      </c>
      <c r="Z5491" t="s">
        <v>4</v>
      </c>
      <c r="AA5491" t="s">
        <v>4</v>
      </c>
      <c r="AB5491" t="s">
        <v>4</v>
      </c>
      <c r="AC5491" t="s">
        <v>4</v>
      </c>
      <c r="AD5491" t="s">
        <v>4</v>
      </c>
      <c r="AE5491" t="s">
        <v>4</v>
      </c>
      <c r="AF5491" t="s">
        <v>4</v>
      </c>
      <c r="AG5491" t="s">
        <v>4</v>
      </c>
      <c r="AH5491" t="s">
        <v>4</v>
      </c>
    </row>
    <row r="5492" spans="1:34" x14ac:dyDescent="0.3">
      <c r="A5492" t="s">
        <v>0</v>
      </c>
      <c r="B5492">
        <v>202108171800</v>
      </c>
      <c r="C5492">
        <v>202108171400</v>
      </c>
      <c r="D5492">
        <v>202108171500</v>
      </c>
      <c r="E5492" t="s">
        <v>72</v>
      </c>
      <c r="F5492">
        <v>16</v>
      </c>
      <c r="G5492" t="s">
        <v>4</v>
      </c>
      <c r="H5492" t="s">
        <v>418</v>
      </c>
      <c r="I5492" t="s">
        <v>4</v>
      </c>
      <c r="J5492" t="s">
        <v>1976</v>
      </c>
      <c r="K5492" t="s">
        <v>50</v>
      </c>
      <c r="L5492">
        <v>270</v>
      </c>
      <c r="M5492" t="s">
        <v>4</v>
      </c>
      <c r="N5492" t="s">
        <v>1545</v>
      </c>
      <c r="O5492" t="s">
        <v>1659</v>
      </c>
      <c r="P5492" t="s">
        <v>1976</v>
      </c>
      <c r="Q5492" t="s">
        <v>212</v>
      </c>
      <c r="R5492" t="s">
        <v>10</v>
      </c>
      <c r="S5492" t="s">
        <v>11</v>
      </c>
      <c r="T5492" t="s">
        <v>12</v>
      </c>
      <c r="U5492" t="s">
        <v>746</v>
      </c>
      <c r="V5492" t="s">
        <v>470</v>
      </c>
      <c r="W5492" t="s">
        <v>4</v>
      </c>
      <c r="X5492" t="s">
        <v>4</v>
      </c>
      <c r="Y5492" t="s">
        <v>4</v>
      </c>
      <c r="Z5492" t="s">
        <v>4</v>
      </c>
      <c r="AA5492" t="s">
        <v>4</v>
      </c>
      <c r="AB5492" t="s">
        <v>4</v>
      </c>
      <c r="AC5492" t="s">
        <v>4</v>
      </c>
      <c r="AD5492" t="s">
        <v>4</v>
      </c>
      <c r="AE5492" t="s">
        <v>4</v>
      </c>
      <c r="AF5492" t="s">
        <v>4</v>
      </c>
      <c r="AG5492" t="s">
        <v>4</v>
      </c>
      <c r="AH5492" t="s">
        <v>4</v>
      </c>
    </row>
    <row r="5493" spans="1:34" x14ac:dyDescent="0.3">
      <c r="A5493" t="s">
        <v>0</v>
      </c>
      <c r="B5493">
        <v>202108171900</v>
      </c>
      <c r="C5493">
        <v>202108171500</v>
      </c>
      <c r="D5493">
        <v>202108171600</v>
      </c>
      <c r="E5493" t="s">
        <v>72</v>
      </c>
      <c r="F5493">
        <v>16</v>
      </c>
      <c r="G5493" t="s">
        <v>4</v>
      </c>
      <c r="H5493" t="s">
        <v>418</v>
      </c>
      <c r="I5493" t="s">
        <v>4</v>
      </c>
      <c r="J5493" t="s">
        <v>2091</v>
      </c>
      <c r="K5493" t="s">
        <v>240</v>
      </c>
      <c r="L5493">
        <v>280</v>
      </c>
      <c r="M5493" t="s">
        <v>4</v>
      </c>
      <c r="N5493" t="s">
        <v>1421</v>
      </c>
      <c r="O5493" t="s">
        <v>656</v>
      </c>
      <c r="P5493" t="s">
        <v>2350</v>
      </c>
      <c r="Q5493" t="s">
        <v>586</v>
      </c>
      <c r="R5493" t="s">
        <v>10</v>
      </c>
      <c r="S5493" t="s">
        <v>11</v>
      </c>
      <c r="T5493" t="s">
        <v>12</v>
      </c>
      <c r="U5493" t="s">
        <v>746</v>
      </c>
      <c r="V5493" t="s">
        <v>470</v>
      </c>
      <c r="W5493" t="s">
        <v>4</v>
      </c>
      <c r="X5493" t="s">
        <v>4</v>
      </c>
      <c r="Y5493" t="s">
        <v>4</v>
      </c>
      <c r="Z5493" t="s">
        <v>4</v>
      </c>
      <c r="AA5493" t="s">
        <v>4</v>
      </c>
      <c r="AB5493" t="s">
        <v>4</v>
      </c>
      <c r="AC5493" t="s">
        <v>4</v>
      </c>
      <c r="AD5493" t="s">
        <v>4</v>
      </c>
      <c r="AE5493" t="s">
        <v>4</v>
      </c>
      <c r="AF5493" t="s">
        <v>4</v>
      </c>
      <c r="AG5493" t="s">
        <v>4</v>
      </c>
      <c r="AH5493" t="s">
        <v>4</v>
      </c>
    </row>
    <row r="5494" spans="1:34" x14ac:dyDescent="0.3">
      <c r="A5494" t="s">
        <v>0</v>
      </c>
      <c r="B5494">
        <v>202108172000</v>
      </c>
      <c r="C5494">
        <v>202108171600</v>
      </c>
      <c r="D5494">
        <v>202108171700</v>
      </c>
      <c r="E5494" t="s">
        <v>72</v>
      </c>
      <c r="F5494">
        <v>16</v>
      </c>
      <c r="G5494" t="s">
        <v>4</v>
      </c>
      <c r="H5494" t="s">
        <v>418</v>
      </c>
      <c r="I5494" t="s">
        <v>4</v>
      </c>
      <c r="J5494" t="s">
        <v>1976</v>
      </c>
      <c r="K5494" t="s">
        <v>32</v>
      </c>
      <c r="L5494">
        <v>270</v>
      </c>
      <c r="M5494" t="s">
        <v>4</v>
      </c>
      <c r="N5494" t="s">
        <v>1617</v>
      </c>
      <c r="O5494" t="s">
        <v>656</v>
      </c>
      <c r="P5494" t="s">
        <v>1976</v>
      </c>
      <c r="Q5494" t="s">
        <v>285</v>
      </c>
      <c r="R5494" t="s">
        <v>10</v>
      </c>
      <c r="S5494" t="s">
        <v>11</v>
      </c>
      <c r="T5494" t="s">
        <v>12</v>
      </c>
      <c r="U5494" t="s">
        <v>1067</v>
      </c>
      <c r="V5494" t="s">
        <v>470</v>
      </c>
      <c r="W5494" t="s">
        <v>4</v>
      </c>
      <c r="X5494" t="s">
        <v>4</v>
      </c>
      <c r="Y5494" t="s">
        <v>4</v>
      </c>
      <c r="Z5494" t="s">
        <v>4</v>
      </c>
      <c r="AA5494" t="s">
        <v>4</v>
      </c>
      <c r="AB5494" t="s">
        <v>4</v>
      </c>
      <c r="AC5494" t="s">
        <v>4</v>
      </c>
      <c r="AD5494" t="s">
        <v>4</v>
      </c>
      <c r="AE5494" t="s">
        <v>4</v>
      </c>
      <c r="AF5494" t="s">
        <v>4</v>
      </c>
      <c r="AG5494" t="s">
        <v>4</v>
      </c>
      <c r="AH5494" t="s">
        <v>4</v>
      </c>
    </row>
    <row r="5495" spans="1:34" x14ac:dyDescent="0.3">
      <c r="A5495" t="s">
        <v>0</v>
      </c>
      <c r="B5495">
        <v>202108172100</v>
      </c>
      <c r="C5495">
        <v>202108171700</v>
      </c>
      <c r="D5495">
        <v>202108171800</v>
      </c>
      <c r="E5495" t="s">
        <v>72</v>
      </c>
      <c r="F5495">
        <v>16</v>
      </c>
      <c r="G5495" t="s">
        <v>4</v>
      </c>
      <c r="H5495" t="s">
        <v>418</v>
      </c>
      <c r="I5495" t="s">
        <v>4</v>
      </c>
      <c r="J5495" t="s">
        <v>1976</v>
      </c>
      <c r="K5495" t="s">
        <v>27</v>
      </c>
      <c r="L5495">
        <v>270</v>
      </c>
      <c r="M5495" t="s">
        <v>4</v>
      </c>
      <c r="N5495" t="s">
        <v>1617</v>
      </c>
      <c r="O5495" t="s">
        <v>656</v>
      </c>
      <c r="P5495" t="s">
        <v>1976</v>
      </c>
      <c r="Q5495" t="s">
        <v>589</v>
      </c>
      <c r="R5495" t="s">
        <v>10</v>
      </c>
      <c r="S5495" t="s">
        <v>11</v>
      </c>
      <c r="T5495" t="s">
        <v>12</v>
      </c>
      <c r="U5495" t="s">
        <v>1071</v>
      </c>
      <c r="V5495" t="s">
        <v>470</v>
      </c>
      <c r="W5495" t="s">
        <v>4</v>
      </c>
      <c r="X5495" t="s">
        <v>4</v>
      </c>
      <c r="Y5495" t="s">
        <v>4</v>
      </c>
      <c r="Z5495" t="s">
        <v>4</v>
      </c>
      <c r="AA5495" t="s">
        <v>4</v>
      </c>
      <c r="AB5495" t="s">
        <v>4</v>
      </c>
      <c r="AC5495" t="s">
        <v>4</v>
      </c>
      <c r="AD5495" t="s">
        <v>4</v>
      </c>
      <c r="AE5495" t="s">
        <v>4</v>
      </c>
      <c r="AF5495" t="s">
        <v>4</v>
      </c>
      <c r="AG5495" t="s">
        <v>4</v>
      </c>
      <c r="AH5495" t="s">
        <v>4</v>
      </c>
    </row>
    <row r="5496" spans="1:34" x14ac:dyDescent="0.3">
      <c r="A5496" t="s">
        <v>0</v>
      </c>
      <c r="B5496">
        <v>202108172200</v>
      </c>
      <c r="C5496">
        <v>202108171800</v>
      </c>
      <c r="D5496">
        <v>202108171900</v>
      </c>
      <c r="E5496" t="s">
        <v>72</v>
      </c>
      <c r="F5496">
        <v>15</v>
      </c>
      <c r="G5496" t="s">
        <v>4</v>
      </c>
      <c r="H5496" t="s">
        <v>418</v>
      </c>
      <c r="I5496" t="s">
        <v>4</v>
      </c>
      <c r="J5496" t="s">
        <v>1976</v>
      </c>
      <c r="K5496" t="s">
        <v>240</v>
      </c>
      <c r="L5496">
        <v>270</v>
      </c>
      <c r="M5496" t="s">
        <v>4</v>
      </c>
      <c r="N5496" t="s">
        <v>1545</v>
      </c>
      <c r="O5496" t="s">
        <v>1659</v>
      </c>
      <c r="P5496" t="s">
        <v>1976</v>
      </c>
      <c r="Q5496" t="s">
        <v>588</v>
      </c>
      <c r="R5496" t="s">
        <v>10</v>
      </c>
      <c r="S5496" t="s">
        <v>11</v>
      </c>
      <c r="T5496" t="s">
        <v>38</v>
      </c>
      <c r="U5496" t="s">
        <v>1809</v>
      </c>
      <c r="V5496" t="s">
        <v>470</v>
      </c>
      <c r="W5496" t="s">
        <v>4</v>
      </c>
      <c r="X5496" t="s">
        <v>4</v>
      </c>
      <c r="Y5496" t="s">
        <v>4</v>
      </c>
      <c r="Z5496" t="s">
        <v>4</v>
      </c>
      <c r="AA5496" t="s">
        <v>4</v>
      </c>
      <c r="AB5496" t="s">
        <v>4</v>
      </c>
      <c r="AC5496" t="s">
        <v>4</v>
      </c>
      <c r="AD5496" t="s">
        <v>4</v>
      </c>
      <c r="AE5496" t="s">
        <v>4</v>
      </c>
      <c r="AF5496" t="s">
        <v>4</v>
      </c>
      <c r="AG5496" t="s">
        <v>4</v>
      </c>
      <c r="AH5496" t="s">
        <v>4</v>
      </c>
    </row>
    <row r="5497" spans="1:34" x14ac:dyDescent="0.3">
      <c r="A5497" t="s">
        <v>0</v>
      </c>
      <c r="B5497">
        <v>202108172300</v>
      </c>
      <c r="C5497">
        <v>202108171900</v>
      </c>
      <c r="D5497">
        <v>202108172000</v>
      </c>
      <c r="E5497" t="s">
        <v>1</v>
      </c>
      <c r="F5497">
        <v>10</v>
      </c>
      <c r="G5497" t="s">
        <v>4</v>
      </c>
      <c r="H5497" t="s">
        <v>418</v>
      </c>
      <c r="I5497" t="s">
        <v>4</v>
      </c>
      <c r="J5497" t="s">
        <v>316</v>
      </c>
      <c r="K5497" t="s">
        <v>104</v>
      </c>
      <c r="L5497">
        <v>280</v>
      </c>
      <c r="M5497" t="s">
        <v>4</v>
      </c>
      <c r="N5497" t="s">
        <v>110</v>
      </c>
      <c r="O5497" t="s">
        <v>656</v>
      </c>
      <c r="P5497" t="s">
        <v>316</v>
      </c>
      <c r="Q5497" t="s">
        <v>1231</v>
      </c>
      <c r="R5497" t="s">
        <v>10</v>
      </c>
      <c r="S5497" t="s">
        <v>11</v>
      </c>
      <c r="T5497" t="s">
        <v>38</v>
      </c>
      <c r="U5497" t="s">
        <v>628</v>
      </c>
      <c r="V5497" t="s">
        <v>470</v>
      </c>
      <c r="W5497" t="s">
        <v>4</v>
      </c>
      <c r="X5497" t="s">
        <v>4</v>
      </c>
      <c r="Y5497" t="s">
        <v>4</v>
      </c>
      <c r="Z5497" t="s">
        <v>4</v>
      </c>
      <c r="AA5497" t="s">
        <v>4</v>
      </c>
      <c r="AB5497" t="s">
        <v>4</v>
      </c>
      <c r="AC5497" t="s">
        <v>4</v>
      </c>
      <c r="AD5497" t="s">
        <v>4</v>
      </c>
      <c r="AE5497" t="s">
        <v>4</v>
      </c>
      <c r="AF5497" t="s">
        <v>4</v>
      </c>
      <c r="AG5497" t="s">
        <v>4</v>
      </c>
      <c r="AH5497" t="s">
        <v>4</v>
      </c>
    </row>
    <row r="5498" spans="1:34" x14ac:dyDescent="0.3">
      <c r="A5498" t="s">
        <v>0</v>
      </c>
      <c r="B5498">
        <v>202108180000</v>
      </c>
      <c r="C5498">
        <v>202108172000</v>
      </c>
      <c r="D5498">
        <v>202108172100</v>
      </c>
      <c r="E5498" t="s">
        <v>1</v>
      </c>
      <c r="F5498">
        <v>15</v>
      </c>
      <c r="G5498" t="s">
        <v>4</v>
      </c>
      <c r="H5498" t="s">
        <v>418</v>
      </c>
      <c r="I5498" t="s">
        <v>4</v>
      </c>
      <c r="J5498" t="s">
        <v>2331</v>
      </c>
      <c r="K5498" t="s">
        <v>27</v>
      </c>
      <c r="L5498">
        <v>270</v>
      </c>
      <c r="M5498" t="s">
        <v>4</v>
      </c>
      <c r="N5498" t="s">
        <v>159</v>
      </c>
      <c r="O5498" t="s">
        <v>1801</v>
      </c>
      <c r="P5498" t="s">
        <v>2331</v>
      </c>
      <c r="Q5498" t="s">
        <v>290</v>
      </c>
      <c r="R5498" t="s">
        <v>59</v>
      </c>
      <c r="S5498" t="s">
        <v>60</v>
      </c>
      <c r="T5498" t="s">
        <v>38</v>
      </c>
      <c r="U5498" t="s">
        <v>1462</v>
      </c>
      <c r="V5498" t="s">
        <v>470</v>
      </c>
      <c r="W5498" t="s">
        <v>4</v>
      </c>
      <c r="X5498" t="s">
        <v>4</v>
      </c>
      <c r="Y5498" t="s">
        <v>4</v>
      </c>
      <c r="Z5498" t="s">
        <v>49</v>
      </c>
      <c r="AA5498" t="s">
        <v>4</v>
      </c>
      <c r="AB5498" t="s">
        <v>49</v>
      </c>
      <c r="AC5498" t="s">
        <v>4</v>
      </c>
      <c r="AD5498" t="s">
        <v>4</v>
      </c>
      <c r="AE5498" t="s">
        <v>4</v>
      </c>
      <c r="AF5498" t="s">
        <v>4</v>
      </c>
      <c r="AG5498" t="s">
        <v>4</v>
      </c>
      <c r="AH5498" t="s">
        <v>4</v>
      </c>
    </row>
    <row r="5499" spans="1:34" x14ac:dyDescent="0.3">
      <c r="A5499" t="s">
        <v>0</v>
      </c>
      <c r="B5499">
        <v>202108180100</v>
      </c>
      <c r="C5499">
        <v>202108172100</v>
      </c>
      <c r="D5499">
        <v>202108172200</v>
      </c>
      <c r="E5499" t="s">
        <v>1</v>
      </c>
      <c r="F5499">
        <v>16</v>
      </c>
      <c r="G5499" t="s">
        <v>4</v>
      </c>
      <c r="H5499" t="s">
        <v>418</v>
      </c>
      <c r="I5499" t="s">
        <v>4</v>
      </c>
      <c r="J5499" t="s">
        <v>687</v>
      </c>
      <c r="K5499" t="s">
        <v>240</v>
      </c>
      <c r="L5499">
        <v>280</v>
      </c>
      <c r="M5499" t="s">
        <v>4</v>
      </c>
      <c r="N5499" t="s">
        <v>869</v>
      </c>
      <c r="O5499" t="s">
        <v>1646</v>
      </c>
      <c r="P5499" t="s">
        <v>687</v>
      </c>
      <c r="Q5499" t="s">
        <v>1216</v>
      </c>
      <c r="R5499" t="s">
        <v>59</v>
      </c>
      <c r="S5499" t="s">
        <v>11</v>
      </c>
      <c r="T5499" t="s">
        <v>12</v>
      </c>
      <c r="U5499" t="s">
        <v>1462</v>
      </c>
      <c r="V5499" t="s">
        <v>65</v>
      </c>
      <c r="W5499" t="s">
        <v>4</v>
      </c>
      <c r="X5499" t="s">
        <v>4</v>
      </c>
      <c r="Y5499" t="s">
        <v>4</v>
      </c>
      <c r="Z5499" t="s">
        <v>4</v>
      </c>
      <c r="AA5499" t="s">
        <v>4</v>
      </c>
      <c r="AB5499" t="s">
        <v>4</v>
      </c>
      <c r="AC5499" t="s">
        <v>4</v>
      </c>
      <c r="AD5499" t="s">
        <v>4</v>
      </c>
      <c r="AE5499" t="s">
        <v>4</v>
      </c>
      <c r="AF5499" t="s">
        <v>4</v>
      </c>
      <c r="AG5499" t="s">
        <v>4</v>
      </c>
      <c r="AH5499" t="s">
        <v>4</v>
      </c>
    </row>
    <row r="5500" spans="1:34" x14ac:dyDescent="0.3">
      <c r="A5500" t="s">
        <v>0</v>
      </c>
      <c r="B5500">
        <v>202108180200</v>
      </c>
      <c r="C5500">
        <v>202108172200</v>
      </c>
      <c r="D5500">
        <v>202108172300</v>
      </c>
      <c r="E5500" t="s">
        <v>1</v>
      </c>
      <c r="F5500">
        <v>16</v>
      </c>
      <c r="G5500" t="s">
        <v>4</v>
      </c>
      <c r="H5500" t="s">
        <v>418</v>
      </c>
      <c r="I5500" t="s">
        <v>4</v>
      </c>
      <c r="J5500" t="s">
        <v>687</v>
      </c>
      <c r="K5500" t="s">
        <v>35</v>
      </c>
      <c r="L5500">
        <v>270</v>
      </c>
      <c r="M5500" t="s">
        <v>4</v>
      </c>
      <c r="N5500" t="s">
        <v>869</v>
      </c>
      <c r="O5500" t="s">
        <v>1646</v>
      </c>
      <c r="P5500" t="s">
        <v>687</v>
      </c>
      <c r="Q5500" t="s">
        <v>1216</v>
      </c>
      <c r="R5500" t="s">
        <v>59</v>
      </c>
      <c r="S5500" t="s">
        <v>11</v>
      </c>
      <c r="T5500" t="s">
        <v>12</v>
      </c>
      <c r="U5500" t="s">
        <v>833</v>
      </c>
      <c r="V5500" t="s">
        <v>65</v>
      </c>
      <c r="W5500" t="s">
        <v>4</v>
      </c>
      <c r="X5500" t="s">
        <v>4</v>
      </c>
      <c r="Y5500" t="s">
        <v>4</v>
      </c>
      <c r="Z5500" t="s">
        <v>4</v>
      </c>
      <c r="AA5500" t="s">
        <v>4</v>
      </c>
      <c r="AB5500" t="s">
        <v>4</v>
      </c>
      <c r="AC5500" t="s">
        <v>4</v>
      </c>
      <c r="AD5500" t="s">
        <v>4</v>
      </c>
      <c r="AE5500" t="s">
        <v>4</v>
      </c>
      <c r="AF5500" t="s">
        <v>4</v>
      </c>
      <c r="AG5500" t="s">
        <v>4</v>
      </c>
      <c r="AH5500" t="s">
        <v>4</v>
      </c>
    </row>
    <row r="5501" spans="1:34" x14ac:dyDescent="0.3">
      <c r="A5501" t="s">
        <v>0</v>
      </c>
      <c r="B5501">
        <v>202108180300</v>
      </c>
      <c r="C5501">
        <v>202108172300</v>
      </c>
      <c r="D5501">
        <v>202108180000</v>
      </c>
      <c r="E5501" t="s">
        <v>1</v>
      </c>
      <c r="F5501">
        <v>16</v>
      </c>
      <c r="G5501" t="s">
        <v>4</v>
      </c>
      <c r="H5501" t="s">
        <v>418</v>
      </c>
      <c r="I5501" t="s">
        <v>4</v>
      </c>
      <c r="J5501" t="s">
        <v>687</v>
      </c>
      <c r="K5501" t="s">
        <v>35</v>
      </c>
      <c r="L5501">
        <v>270</v>
      </c>
      <c r="M5501" t="s">
        <v>4</v>
      </c>
      <c r="N5501" t="s">
        <v>869</v>
      </c>
      <c r="O5501" t="s">
        <v>1646</v>
      </c>
      <c r="P5501" t="s">
        <v>687</v>
      </c>
      <c r="Q5501" t="s">
        <v>130</v>
      </c>
      <c r="R5501" t="s">
        <v>10</v>
      </c>
      <c r="S5501" t="s">
        <v>11</v>
      </c>
      <c r="T5501" t="s">
        <v>12</v>
      </c>
      <c r="U5501" t="s">
        <v>838</v>
      </c>
      <c r="V5501" t="s">
        <v>65</v>
      </c>
      <c r="W5501" t="s">
        <v>4</v>
      </c>
      <c r="X5501" t="s">
        <v>4</v>
      </c>
      <c r="Y5501" t="s">
        <v>4</v>
      </c>
      <c r="Z5501" t="s">
        <v>4</v>
      </c>
      <c r="AA5501" t="s">
        <v>4</v>
      </c>
      <c r="AB5501" t="s">
        <v>4</v>
      </c>
      <c r="AC5501" t="s">
        <v>4</v>
      </c>
      <c r="AD5501" t="s">
        <v>4</v>
      </c>
      <c r="AE5501" t="s">
        <v>4</v>
      </c>
      <c r="AF5501" t="s">
        <v>4</v>
      </c>
      <c r="AG5501" t="s">
        <v>4</v>
      </c>
      <c r="AH5501" t="s">
        <v>4</v>
      </c>
    </row>
    <row r="5502" spans="1:34" x14ac:dyDescent="0.3">
      <c r="A5502" t="s">
        <v>0</v>
      </c>
      <c r="B5502">
        <v>202108180400</v>
      </c>
      <c r="C5502">
        <v>202108180000</v>
      </c>
      <c r="D5502">
        <v>202108180100</v>
      </c>
      <c r="E5502" t="s">
        <v>1</v>
      </c>
      <c r="F5502">
        <v>18</v>
      </c>
      <c r="G5502" t="s">
        <v>4</v>
      </c>
      <c r="H5502" t="s">
        <v>418</v>
      </c>
      <c r="I5502" t="s">
        <v>4</v>
      </c>
      <c r="J5502" t="s">
        <v>687</v>
      </c>
      <c r="K5502" t="s">
        <v>240</v>
      </c>
      <c r="L5502">
        <v>270</v>
      </c>
      <c r="M5502" t="s">
        <v>4</v>
      </c>
      <c r="N5502" t="s">
        <v>869</v>
      </c>
      <c r="O5502" t="s">
        <v>1646</v>
      </c>
      <c r="P5502" t="s">
        <v>687</v>
      </c>
      <c r="Q5502" t="s">
        <v>212</v>
      </c>
      <c r="R5502" t="s">
        <v>10</v>
      </c>
      <c r="S5502" t="s">
        <v>11</v>
      </c>
      <c r="T5502" t="s">
        <v>12</v>
      </c>
      <c r="U5502" t="s">
        <v>838</v>
      </c>
      <c r="V5502" t="s">
        <v>505</v>
      </c>
      <c r="W5502" t="s">
        <v>4</v>
      </c>
      <c r="X5502" t="s">
        <v>4</v>
      </c>
      <c r="Y5502" t="s">
        <v>4</v>
      </c>
      <c r="Z5502" t="s">
        <v>4</v>
      </c>
      <c r="AA5502" t="s">
        <v>4</v>
      </c>
      <c r="AB5502" t="s">
        <v>4</v>
      </c>
      <c r="AC5502" t="s">
        <v>4</v>
      </c>
      <c r="AD5502" t="s">
        <v>4</v>
      </c>
      <c r="AE5502" t="s">
        <v>4</v>
      </c>
      <c r="AF5502" t="s">
        <v>4</v>
      </c>
      <c r="AG5502" t="s">
        <v>4</v>
      </c>
      <c r="AH5502" t="s">
        <v>4</v>
      </c>
    </row>
    <row r="5503" spans="1:34" x14ac:dyDescent="0.3">
      <c r="A5503" t="s">
        <v>0</v>
      </c>
      <c r="B5503">
        <v>202108180500</v>
      </c>
      <c r="C5503">
        <v>202108180100</v>
      </c>
      <c r="D5503">
        <v>202108180200</v>
      </c>
      <c r="E5503" t="s">
        <v>1</v>
      </c>
      <c r="F5503">
        <v>10</v>
      </c>
      <c r="G5503" t="s">
        <v>4</v>
      </c>
      <c r="H5503" t="s">
        <v>418</v>
      </c>
      <c r="I5503" t="s">
        <v>4</v>
      </c>
      <c r="J5503" t="s">
        <v>687</v>
      </c>
      <c r="K5503" t="s">
        <v>55</v>
      </c>
      <c r="L5503">
        <v>280</v>
      </c>
      <c r="M5503" t="s">
        <v>4</v>
      </c>
      <c r="N5503" t="s">
        <v>869</v>
      </c>
      <c r="O5503" t="s">
        <v>1646</v>
      </c>
      <c r="P5503" t="s">
        <v>687</v>
      </c>
      <c r="Q5503" t="s">
        <v>287</v>
      </c>
      <c r="R5503" t="s">
        <v>10</v>
      </c>
      <c r="S5503" t="s">
        <v>11</v>
      </c>
      <c r="T5503" t="s">
        <v>38</v>
      </c>
      <c r="U5503" t="s">
        <v>838</v>
      </c>
      <c r="V5503" t="s">
        <v>470</v>
      </c>
      <c r="W5503" t="s">
        <v>4</v>
      </c>
      <c r="X5503" t="s">
        <v>4</v>
      </c>
      <c r="Y5503" t="s">
        <v>4</v>
      </c>
      <c r="Z5503" t="s">
        <v>4</v>
      </c>
      <c r="AA5503" t="s">
        <v>4</v>
      </c>
      <c r="AB5503" t="s">
        <v>4</v>
      </c>
      <c r="AC5503" t="s">
        <v>4</v>
      </c>
      <c r="AD5503" t="s">
        <v>4</v>
      </c>
      <c r="AE5503" t="s">
        <v>4</v>
      </c>
      <c r="AF5503" t="s">
        <v>4</v>
      </c>
      <c r="AG5503" t="s">
        <v>4</v>
      </c>
      <c r="AH5503" t="s">
        <v>4</v>
      </c>
    </row>
    <row r="5504" spans="1:34" x14ac:dyDescent="0.3">
      <c r="A5504" t="s">
        <v>0</v>
      </c>
      <c r="B5504">
        <v>202108180600</v>
      </c>
      <c r="C5504">
        <v>202108180200</v>
      </c>
      <c r="D5504">
        <v>202108180300</v>
      </c>
      <c r="E5504" t="s">
        <v>1</v>
      </c>
      <c r="F5504">
        <v>15</v>
      </c>
      <c r="G5504" t="s">
        <v>4</v>
      </c>
      <c r="H5504" t="s">
        <v>418</v>
      </c>
      <c r="I5504" t="s">
        <v>4</v>
      </c>
      <c r="J5504" t="s">
        <v>2192</v>
      </c>
      <c r="K5504" t="s">
        <v>50</v>
      </c>
      <c r="L5504">
        <v>280</v>
      </c>
      <c r="M5504" t="s">
        <v>4</v>
      </c>
      <c r="N5504" t="s">
        <v>219</v>
      </c>
      <c r="O5504" t="s">
        <v>2044</v>
      </c>
      <c r="P5504" t="s">
        <v>2192</v>
      </c>
      <c r="Q5504" t="s">
        <v>1216</v>
      </c>
      <c r="R5504" t="s">
        <v>59</v>
      </c>
      <c r="S5504" t="s">
        <v>60</v>
      </c>
      <c r="T5504" t="s">
        <v>38</v>
      </c>
      <c r="U5504" t="s">
        <v>746</v>
      </c>
      <c r="V5504" t="s">
        <v>470</v>
      </c>
      <c r="W5504" t="s">
        <v>4</v>
      </c>
      <c r="X5504" t="s">
        <v>4</v>
      </c>
      <c r="Y5504" t="s">
        <v>4</v>
      </c>
      <c r="Z5504" t="s">
        <v>49</v>
      </c>
      <c r="AA5504" t="s">
        <v>4</v>
      </c>
      <c r="AB5504" t="s">
        <v>49</v>
      </c>
      <c r="AC5504" t="s">
        <v>2446</v>
      </c>
      <c r="AD5504" t="s">
        <v>4</v>
      </c>
      <c r="AE5504" t="s">
        <v>711</v>
      </c>
      <c r="AF5504" t="s">
        <v>4</v>
      </c>
      <c r="AG5504" t="s">
        <v>4</v>
      </c>
      <c r="AH5504" t="s">
        <v>4</v>
      </c>
    </row>
    <row r="5505" spans="1:34" x14ac:dyDescent="0.3">
      <c r="A5505" t="s">
        <v>0</v>
      </c>
      <c r="B5505">
        <v>202108180700</v>
      </c>
      <c r="C5505">
        <v>202108180300</v>
      </c>
      <c r="D5505">
        <v>202108180400</v>
      </c>
      <c r="E5505" t="s">
        <v>1</v>
      </c>
      <c r="F5505">
        <v>7</v>
      </c>
      <c r="G5505" t="s">
        <v>4</v>
      </c>
      <c r="H5505" t="s">
        <v>418</v>
      </c>
      <c r="I5505" t="s">
        <v>4</v>
      </c>
      <c r="J5505" t="s">
        <v>1978</v>
      </c>
      <c r="K5505" t="s">
        <v>186</v>
      </c>
      <c r="L5505">
        <v>270</v>
      </c>
      <c r="M5505" t="s">
        <v>4</v>
      </c>
      <c r="N5505" t="s">
        <v>584</v>
      </c>
      <c r="O5505" t="s">
        <v>1646</v>
      </c>
      <c r="P5505" t="s">
        <v>1978</v>
      </c>
      <c r="Q5505" t="s">
        <v>297</v>
      </c>
      <c r="R5505" t="s">
        <v>59</v>
      </c>
      <c r="S5505" t="s">
        <v>11</v>
      </c>
      <c r="T5505" t="s">
        <v>87</v>
      </c>
      <c r="U5505" t="s">
        <v>746</v>
      </c>
      <c r="V5505" t="s">
        <v>470</v>
      </c>
      <c r="W5505" t="s">
        <v>4</v>
      </c>
      <c r="X5505" t="s">
        <v>4</v>
      </c>
      <c r="Y5505" t="s">
        <v>4</v>
      </c>
      <c r="Z5505" t="s">
        <v>4</v>
      </c>
      <c r="AA5505" t="s">
        <v>4</v>
      </c>
      <c r="AB5505" t="s">
        <v>4</v>
      </c>
      <c r="AC5505" t="s">
        <v>4</v>
      </c>
      <c r="AD5505" t="s">
        <v>4</v>
      </c>
      <c r="AE5505" t="s">
        <v>4</v>
      </c>
      <c r="AF5505" t="s">
        <v>4</v>
      </c>
      <c r="AG5505" t="s">
        <v>4</v>
      </c>
      <c r="AH5505" t="s">
        <v>4</v>
      </c>
    </row>
    <row r="5506" spans="1:34" x14ac:dyDescent="0.3">
      <c r="A5506" t="s">
        <v>0</v>
      </c>
      <c r="B5506">
        <v>202108180800</v>
      </c>
      <c r="C5506">
        <v>202108180400</v>
      </c>
      <c r="D5506">
        <v>202108180500</v>
      </c>
      <c r="E5506" t="s">
        <v>1</v>
      </c>
      <c r="F5506">
        <v>7</v>
      </c>
      <c r="G5506" t="s">
        <v>4</v>
      </c>
      <c r="H5506" t="s">
        <v>418</v>
      </c>
      <c r="I5506" t="s">
        <v>4</v>
      </c>
      <c r="J5506" t="s">
        <v>1978</v>
      </c>
      <c r="K5506" t="s">
        <v>396</v>
      </c>
      <c r="L5506">
        <v>280</v>
      </c>
      <c r="M5506" t="s">
        <v>4</v>
      </c>
      <c r="N5506" t="s">
        <v>584</v>
      </c>
      <c r="O5506" t="s">
        <v>1646</v>
      </c>
      <c r="P5506" t="s">
        <v>1978</v>
      </c>
      <c r="Q5506" t="s">
        <v>155</v>
      </c>
      <c r="R5506" t="s">
        <v>59</v>
      </c>
      <c r="S5506" t="s">
        <v>11</v>
      </c>
      <c r="T5506" t="s">
        <v>38</v>
      </c>
      <c r="U5506" t="s">
        <v>746</v>
      </c>
      <c r="V5506" t="s">
        <v>470</v>
      </c>
      <c r="W5506" t="s">
        <v>4</v>
      </c>
      <c r="X5506" t="s">
        <v>4</v>
      </c>
      <c r="Y5506" t="s">
        <v>4</v>
      </c>
      <c r="Z5506" t="s">
        <v>4</v>
      </c>
      <c r="AA5506" t="s">
        <v>4</v>
      </c>
      <c r="AB5506" t="s">
        <v>4</v>
      </c>
      <c r="AC5506" t="s">
        <v>4</v>
      </c>
      <c r="AD5506" t="s">
        <v>4</v>
      </c>
      <c r="AE5506" t="s">
        <v>4</v>
      </c>
      <c r="AF5506" t="s">
        <v>4</v>
      </c>
      <c r="AG5506" t="s">
        <v>4</v>
      </c>
      <c r="AH5506" t="s">
        <v>4</v>
      </c>
    </row>
    <row r="5507" spans="1:34" x14ac:dyDescent="0.3">
      <c r="A5507" t="s">
        <v>0</v>
      </c>
      <c r="B5507">
        <v>202108180900</v>
      </c>
      <c r="C5507">
        <v>202108180500</v>
      </c>
      <c r="D5507">
        <v>202108180600</v>
      </c>
      <c r="E5507" t="s">
        <v>72</v>
      </c>
      <c r="F5507">
        <v>18</v>
      </c>
      <c r="G5507" t="s">
        <v>4</v>
      </c>
      <c r="H5507" t="s">
        <v>418</v>
      </c>
      <c r="I5507" t="s">
        <v>4</v>
      </c>
      <c r="J5507" t="s">
        <v>2222</v>
      </c>
      <c r="K5507" t="s">
        <v>186</v>
      </c>
      <c r="L5507">
        <v>270</v>
      </c>
      <c r="M5507" t="s">
        <v>4</v>
      </c>
      <c r="N5507" t="s">
        <v>66</v>
      </c>
      <c r="O5507" t="s">
        <v>2048</v>
      </c>
      <c r="P5507" t="s">
        <v>2222</v>
      </c>
      <c r="Q5507" t="s">
        <v>305</v>
      </c>
      <c r="R5507" t="s">
        <v>59</v>
      </c>
      <c r="S5507" t="s">
        <v>60</v>
      </c>
      <c r="T5507" t="s">
        <v>12</v>
      </c>
      <c r="U5507" t="s">
        <v>52</v>
      </c>
      <c r="V5507" t="s">
        <v>65</v>
      </c>
      <c r="W5507" t="s">
        <v>4</v>
      </c>
      <c r="X5507" t="s">
        <v>4</v>
      </c>
      <c r="Y5507" t="s">
        <v>4</v>
      </c>
      <c r="Z5507" t="s">
        <v>4</v>
      </c>
      <c r="AA5507" t="s">
        <v>4</v>
      </c>
      <c r="AB5507" t="s">
        <v>4</v>
      </c>
      <c r="AC5507" t="s">
        <v>4</v>
      </c>
      <c r="AD5507" t="s">
        <v>4</v>
      </c>
      <c r="AE5507" t="s">
        <v>4</v>
      </c>
      <c r="AF5507" t="s">
        <v>4</v>
      </c>
      <c r="AG5507" t="s">
        <v>4</v>
      </c>
      <c r="AH5507" t="s">
        <v>4</v>
      </c>
    </row>
    <row r="5508" spans="1:34" x14ac:dyDescent="0.3">
      <c r="A5508" t="s">
        <v>0</v>
      </c>
      <c r="B5508">
        <v>202108181000</v>
      </c>
      <c r="C5508">
        <v>202108180600</v>
      </c>
      <c r="D5508">
        <v>202108180700</v>
      </c>
      <c r="E5508" t="s">
        <v>72</v>
      </c>
      <c r="F5508">
        <v>14</v>
      </c>
      <c r="G5508" t="s">
        <v>4</v>
      </c>
      <c r="H5508" t="s">
        <v>418</v>
      </c>
      <c r="I5508" t="s">
        <v>4</v>
      </c>
      <c r="J5508" t="s">
        <v>687</v>
      </c>
      <c r="K5508" t="s">
        <v>186</v>
      </c>
      <c r="L5508">
        <v>280</v>
      </c>
      <c r="M5508" t="s">
        <v>4</v>
      </c>
      <c r="N5508" t="s">
        <v>584</v>
      </c>
      <c r="O5508" t="s">
        <v>668</v>
      </c>
      <c r="P5508" t="s">
        <v>687</v>
      </c>
      <c r="Q5508" t="s">
        <v>162</v>
      </c>
      <c r="R5508" t="s">
        <v>59</v>
      </c>
      <c r="S5508" t="s">
        <v>11</v>
      </c>
      <c r="T5508" t="s">
        <v>38</v>
      </c>
      <c r="U5508" t="s">
        <v>746</v>
      </c>
      <c r="V5508" t="s">
        <v>470</v>
      </c>
      <c r="W5508" t="s">
        <v>4</v>
      </c>
      <c r="X5508" t="s">
        <v>4</v>
      </c>
      <c r="Y5508" t="s">
        <v>4</v>
      </c>
      <c r="Z5508" t="s">
        <v>4</v>
      </c>
      <c r="AA5508" t="s">
        <v>4</v>
      </c>
      <c r="AB5508" t="s">
        <v>4</v>
      </c>
      <c r="AC5508" t="s">
        <v>4</v>
      </c>
      <c r="AD5508" t="s">
        <v>4</v>
      </c>
      <c r="AE5508" t="s">
        <v>4</v>
      </c>
      <c r="AF5508" t="s">
        <v>4</v>
      </c>
      <c r="AG5508" t="s">
        <v>4</v>
      </c>
      <c r="AH5508" t="s">
        <v>4</v>
      </c>
    </row>
    <row r="5509" spans="1:34" x14ac:dyDescent="0.3">
      <c r="A5509" t="s">
        <v>0</v>
      </c>
      <c r="B5509">
        <v>202108181100</v>
      </c>
      <c r="C5509">
        <v>202108180700</v>
      </c>
      <c r="D5509">
        <v>202108180800</v>
      </c>
      <c r="E5509" t="s">
        <v>72</v>
      </c>
      <c r="F5509">
        <v>18</v>
      </c>
      <c r="G5509" t="s">
        <v>4</v>
      </c>
      <c r="H5509" t="s">
        <v>418</v>
      </c>
      <c r="I5509" t="s">
        <v>4</v>
      </c>
      <c r="J5509" t="s">
        <v>316</v>
      </c>
      <c r="K5509" t="s">
        <v>55</v>
      </c>
      <c r="L5509">
        <v>280</v>
      </c>
      <c r="M5509" t="s">
        <v>4</v>
      </c>
      <c r="N5509" t="s">
        <v>584</v>
      </c>
      <c r="O5509" t="s">
        <v>334</v>
      </c>
      <c r="P5509" t="s">
        <v>316</v>
      </c>
      <c r="Q5509" t="s">
        <v>162</v>
      </c>
      <c r="R5509" t="s">
        <v>59</v>
      </c>
      <c r="S5509" t="s">
        <v>11</v>
      </c>
      <c r="T5509" t="s">
        <v>12</v>
      </c>
      <c r="U5509" t="s">
        <v>746</v>
      </c>
      <c r="V5509" t="s">
        <v>470</v>
      </c>
      <c r="W5509" t="s">
        <v>4</v>
      </c>
      <c r="X5509" t="s">
        <v>4</v>
      </c>
      <c r="Y5509" t="s">
        <v>4</v>
      </c>
      <c r="Z5509" t="s">
        <v>4</v>
      </c>
      <c r="AA5509" t="s">
        <v>4</v>
      </c>
      <c r="AB5509" t="s">
        <v>4</v>
      </c>
      <c r="AC5509" t="s">
        <v>4</v>
      </c>
      <c r="AD5509" t="s">
        <v>4</v>
      </c>
      <c r="AE5509" t="s">
        <v>4</v>
      </c>
      <c r="AF5509" t="s">
        <v>4</v>
      </c>
      <c r="AG5509" t="s">
        <v>4</v>
      </c>
      <c r="AH5509" t="s">
        <v>4</v>
      </c>
    </row>
    <row r="5510" spans="1:34" x14ac:dyDescent="0.3">
      <c r="A5510" t="s">
        <v>0</v>
      </c>
      <c r="B5510">
        <v>202108181200</v>
      </c>
      <c r="C5510">
        <v>202108180800</v>
      </c>
      <c r="D5510">
        <v>202108180900</v>
      </c>
      <c r="E5510" t="s">
        <v>72</v>
      </c>
      <c r="F5510">
        <v>17</v>
      </c>
      <c r="G5510" t="s">
        <v>4</v>
      </c>
      <c r="H5510" t="s">
        <v>418</v>
      </c>
      <c r="I5510" t="s">
        <v>4</v>
      </c>
      <c r="J5510" t="s">
        <v>2356</v>
      </c>
      <c r="K5510" t="s">
        <v>50</v>
      </c>
      <c r="L5510">
        <v>290</v>
      </c>
      <c r="M5510" t="s">
        <v>4</v>
      </c>
      <c r="N5510" t="s">
        <v>145</v>
      </c>
      <c r="O5510" t="s">
        <v>2261</v>
      </c>
      <c r="P5510" t="s">
        <v>2356</v>
      </c>
      <c r="Q5510" t="s">
        <v>309</v>
      </c>
      <c r="R5510" t="s">
        <v>59</v>
      </c>
      <c r="S5510" t="s">
        <v>60</v>
      </c>
      <c r="T5510" t="s">
        <v>12</v>
      </c>
      <c r="U5510" t="s">
        <v>879</v>
      </c>
      <c r="V5510" t="s">
        <v>470</v>
      </c>
      <c r="W5510" t="s">
        <v>4</v>
      </c>
      <c r="X5510" t="s">
        <v>4</v>
      </c>
      <c r="Y5510" t="s">
        <v>4</v>
      </c>
      <c r="Z5510" t="s">
        <v>49</v>
      </c>
      <c r="AA5510" t="s">
        <v>4</v>
      </c>
      <c r="AB5510" t="s">
        <v>49</v>
      </c>
      <c r="AC5510" t="s">
        <v>2446</v>
      </c>
      <c r="AD5510" t="s">
        <v>4</v>
      </c>
      <c r="AE5510" t="s">
        <v>2207</v>
      </c>
      <c r="AF5510" t="s">
        <v>4</v>
      </c>
      <c r="AG5510" t="s">
        <v>4</v>
      </c>
      <c r="AH5510" t="s">
        <v>4</v>
      </c>
    </row>
    <row r="5511" spans="1:34" x14ac:dyDescent="0.3">
      <c r="A5511" t="s">
        <v>0</v>
      </c>
      <c r="B5511">
        <v>202108181300</v>
      </c>
      <c r="C5511">
        <v>202108180900</v>
      </c>
      <c r="D5511">
        <v>202108181000</v>
      </c>
      <c r="E5511" t="s">
        <v>72</v>
      </c>
      <c r="F5511">
        <v>18</v>
      </c>
      <c r="G5511" t="s">
        <v>4</v>
      </c>
      <c r="H5511" t="s">
        <v>418</v>
      </c>
      <c r="I5511" t="s">
        <v>4</v>
      </c>
      <c r="J5511" t="s">
        <v>1702</v>
      </c>
      <c r="K5511" t="s">
        <v>168</v>
      </c>
      <c r="L5511">
        <v>280</v>
      </c>
      <c r="M5511" t="s">
        <v>4</v>
      </c>
      <c r="N5511" t="s">
        <v>172</v>
      </c>
      <c r="O5511" t="s">
        <v>1978</v>
      </c>
      <c r="P5511" t="s">
        <v>2339</v>
      </c>
      <c r="Q5511" t="s">
        <v>309</v>
      </c>
      <c r="R5511" t="s">
        <v>59</v>
      </c>
      <c r="S5511" t="s">
        <v>11</v>
      </c>
      <c r="T5511" t="s">
        <v>12</v>
      </c>
      <c r="U5511" t="s">
        <v>718</v>
      </c>
      <c r="V5511" t="s">
        <v>65</v>
      </c>
      <c r="W5511" t="s">
        <v>4</v>
      </c>
      <c r="X5511" t="s">
        <v>4</v>
      </c>
      <c r="Y5511" t="s">
        <v>4</v>
      </c>
      <c r="Z5511" t="s">
        <v>4</v>
      </c>
      <c r="AA5511" t="s">
        <v>4</v>
      </c>
      <c r="AB5511" t="s">
        <v>4</v>
      </c>
      <c r="AC5511" t="s">
        <v>4</v>
      </c>
      <c r="AD5511" t="s">
        <v>4</v>
      </c>
      <c r="AE5511" t="s">
        <v>4</v>
      </c>
      <c r="AF5511" t="s">
        <v>4</v>
      </c>
      <c r="AG5511" t="s">
        <v>4</v>
      </c>
      <c r="AH5511" t="s">
        <v>4</v>
      </c>
    </row>
    <row r="5512" spans="1:34" x14ac:dyDescent="0.3">
      <c r="A5512" t="s">
        <v>0</v>
      </c>
      <c r="B5512">
        <v>202108181400</v>
      </c>
      <c r="C5512">
        <v>202108181000</v>
      </c>
      <c r="D5512">
        <v>202108181100</v>
      </c>
      <c r="E5512" t="s">
        <v>72</v>
      </c>
      <c r="F5512">
        <v>14</v>
      </c>
      <c r="G5512" t="s">
        <v>4</v>
      </c>
      <c r="H5512" t="s">
        <v>418</v>
      </c>
      <c r="I5512" t="s">
        <v>4</v>
      </c>
      <c r="J5512" t="s">
        <v>60</v>
      </c>
      <c r="K5512" t="s">
        <v>89</v>
      </c>
      <c r="L5512">
        <v>270</v>
      </c>
      <c r="M5512" t="s">
        <v>4</v>
      </c>
      <c r="N5512" t="s">
        <v>1477</v>
      </c>
      <c r="O5512" t="s">
        <v>1978</v>
      </c>
      <c r="P5512" t="s">
        <v>2447</v>
      </c>
      <c r="Q5512" t="s">
        <v>309</v>
      </c>
      <c r="R5512" t="s">
        <v>4</v>
      </c>
      <c r="S5512" t="s">
        <v>11</v>
      </c>
      <c r="T5512" t="s">
        <v>38</v>
      </c>
      <c r="U5512" t="s">
        <v>718</v>
      </c>
      <c r="V5512" t="s">
        <v>65</v>
      </c>
      <c r="W5512" t="s">
        <v>4</v>
      </c>
      <c r="X5512" t="s">
        <v>4</v>
      </c>
      <c r="Y5512" t="s">
        <v>4</v>
      </c>
      <c r="Z5512" t="s">
        <v>4</v>
      </c>
      <c r="AA5512" t="s">
        <v>4</v>
      </c>
      <c r="AB5512" t="s">
        <v>4</v>
      </c>
      <c r="AC5512" t="s">
        <v>4</v>
      </c>
      <c r="AD5512" t="s">
        <v>4</v>
      </c>
      <c r="AE5512" t="s">
        <v>4</v>
      </c>
      <c r="AF5512" t="s">
        <v>4</v>
      </c>
      <c r="AG5512" t="s">
        <v>4</v>
      </c>
      <c r="AH5512" t="s">
        <v>4</v>
      </c>
    </row>
    <row r="5513" spans="1:34" x14ac:dyDescent="0.3">
      <c r="A5513" t="s">
        <v>0</v>
      </c>
      <c r="B5513">
        <v>202108181500</v>
      </c>
      <c r="C5513">
        <v>202108181100</v>
      </c>
      <c r="D5513">
        <v>202108181200</v>
      </c>
      <c r="E5513" t="s">
        <v>72</v>
      </c>
      <c r="F5513">
        <v>14</v>
      </c>
      <c r="G5513" t="s">
        <v>4</v>
      </c>
      <c r="H5513" t="s">
        <v>728</v>
      </c>
      <c r="I5513" t="s">
        <v>4</v>
      </c>
      <c r="J5513" t="s">
        <v>2417</v>
      </c>
      <c r="K5513" t="s">
        <v>55</v>
      </c>
      <c r="L5513">
        <v>280</v>
      </c>
      <c r="M5513" t="s">
        <v>4</v>
      </c>
      <c r="N5513" t="s">
        <v>1334</v>
      </c>
      <c r="O5513" t="s">
        <v>2338</v>
      </c>
      <c r="P5513" t="s">
        <v>2448</v>
      </c>
      <c r="Q5513" t="s">
        <v>1222</v>
      </c>
      <c r="R5513" t="s">
        <v>10</v>
      </c>
      <c r="S5513" t="s">
        <v>60</v>
      </c>
      <c r="T5513" t="s">
        <v>38</v>
      </c>
      <c r="U5513" t="s">
        <v>718</v>
      </c>
      <c r="V5513" t="s">
        <v>65</v>
      </c>
      <c r="W5513" t="s">
        <v>4</v>
      </c>
      <c r="X5513" t="s">
        <v>4</v>
      </c>
      <c r="Y5513" t="s">
        <v>4</v>
      </c>
      <c r="Z5513" t="s">
        <v>4</v>
      </c>
      <c r="AA5513" t="s">
        <v>4</v>
      </c>
      <c r="AB5513" t="s">
        <v>4</v>
      </c>
      <c r="AC5513" t="s">
        <v>4</v>
      </c>
      <c r="AD5513" t="s">
        <v>4</v>
      </c>
      <c r="AE5513" t="s">
        <v>4</v>
      </c>
      <c r="AF5513" t="s">
        <v>4</v>
      </c>
      <c r="AG5513" t="s">
        <v>4</v>
      </c>
      <c r="AH5513" t="s">
        <v>4</v>
      </c>
    </row>
    <row r="5514" spans="1:34" x14ac:dyDescent="0.3">
      <c r="A5514" t="s">
        <v>0</v>
      </c>
      <c r="B5514">
        <v>202108181600</v>
      </c>
      <c r="C5514">
        <v>202108181200</v>
      </c>
      <c r="D5514">
        <v>202108181300</v>
      </c>
      <c r="E5514" t="s">
        <v>72</v>
      </c>
      <c r="F5514">
        <v>18</v>
      </c>
      <c r="G5514" t="s">
        <v>4</v>
      </c>
      <c r="H5514" t="s">
        <v>728</v>
      </c>
      <c r="I5514" t="s">
        <v>4</v>
      </c>
      <c r="J5514" t="s">
        <v>319</v>
      </c>
      <c r="K5514" t="s">
        <v>89</v>
      </c>
      <c r="L5514">
        <v>270</v>
      </c>
      <c r="M5514" t="s">
        <v>4</v>
      </c>
      <c r="N5514" t="s">
        <v>1132</v>
      </c>
      <c r="O5514" t="s">
        <v>1978</v>
      </c>
      <c r="P5514" t="s">
        <v>2449</v>
      </c>
      <c r="Q5514" t="s">
        <v>317</v>
      </c>
      <c r="R5514" t="s">
        <v>10</v>
      </c>
      <c r="S5514" t="s">
        <v>11</v>
      </c>
      <c r="T5514" t="s">
        <v>12</v>
      </c>
      <c r="U5514" t="s">
        <v>718</v>
      </c>
      <c r="V5514" t="s">
        <v>65</v>
      </c>
      <c r="W5514" t="s">
        <v>4</v>
      </c>
      <c r="X5514" t="s">
        <v>4</v>
      </c>
      <c r="Y5514" t="s">
        <v>4</v>
      </c>
      <c r="Z5514" t="s">
        <v>4</v>
      </c>
      <c r="AA5514" t="s">
        <v>4</v>
      </c>
      <c r="AB5514" t="s">
        <v>4</v>
      </c>
      <c r="AC5514" t="s">
        <v>4</v>
      </c>
      <c r="AD5514" t="s">
        <v>4</v>
      </c>
      <c r="AE5514" t="s">
        <v>4</v>
      </c>
      <c r="AF5514" t="s">
        <v>4</v>
      </c>
      <c r="AG5514" t="s">
        <v>4</v>
      </c>
      <c r="AH5514" t="s">
        <v>4</v>
      </c>
    </row>
    <row r="5515" spans="1:34" x14ac:dyDescent="0.3">
      <c r="A5515" t="s">
        <v>0</v>
      </c>
      <c r="B5515">
        <v>202108181700</v>
      </c>
      <c r="C5515">
        <v>202108181300</v>
      </c>
      <c r="D5515">
        <v>202108181400</v>
      </c>
      <c r="E5515" t="s">
        <v>72</v>
      </c>
      <c r="F5515">
        <v>18</v>
      </c>
      <c r="G5515" t="s">
        <v>4</v>
      </c>
      <c r="H5515" t="s">
        <v>728</v>
      </c>
      <c r="I5515" t="s">
        <v>4</v>
      </c>
      <c r="J5515" t="s">
        <v>325</v>
      </c>
      <c r="K5515" t="s">
        <v>27</v>
      </c>
      <c r="L5515">
        <v>280</v>
      </c>
      <c r="M5515" t="s">
        <v>4</v>
      </c>
      <c r="N5515" t="s">
        <v>2036</v>
      </c>
      <c r="O5515" t="s">
        <v>1978</v>
      </c>
      <c r="P5515" t="s">
        <v>2450</v>
      </c>
      <c r="Q5515" t="s">
        <v>338</v>
      </c>
      <c r="R5515" t="s">
        <v>10</v>
      </c>
      <c r="S5515" t="s">
        <v>11</v>
      </c>
      <c r="T5515" t="s">
        <v>12</v>
      </c>
      <c r="U5515" t="s">
        <v>718</v>
      </c>
      <c r="V5515" t="s">
        <v>65</v>
      </c>
      <c r="W5515" t="s">
        <v>4</v>
      </c>
      <c r="X5515" t="s">
        <v>4</v>
      </c>
      <c r="Y5515" t="s">
        <v>4</v>
      </c>
      <c r="Z5515" t="s">
        <v>4</v>
      </c>
      <c r="AA5515" t="s">
        <v>4</v>
      </c>
      <c r="AB5515" t="s">
        <v>4</v>
      </c>
      <c r="AC5515" t="s">
        <v>4</v>
      </c>
      <c r="AD5515" t="s">
        <v>4</v>
      </c>
      <c r="AE5515" t="s">
        <v>4</v>
      </c>
      <c r="AF5515" t="s">
        <v>4</v>
      </c>
      <c r="AG5515" t="s">
        <v>4</v>
      </c>
      <c r="AH5515" t="s">
        <v>4</v>
      </c>
    </row>
    <row r="5516" spans="1:34" x14ac:dyDescent="0.3">
      <c r="A5516" t="s">
        <v>0</v>
      </c>
      <c r="B5516">
        <v>202108181800</v>
      </c>
      <c r="C5516">
        <v>202108181400</v>
      </c>
      <c r="D5516">
        <v>202108181500</v>
      </c>
      <c r="E5516" t="s">
        <v>72</v>
      </c>
      <c r="F5516">
        <v>14</v>
      </c>
      <c r="G5516" t="s">
        <v>4</v>
      </c>
      <c r="H5516" t="s">
        <v>728</v>
      </c>
      <c r="I5516" t="s">
        <v>4</v>
      </c>
      <c r="J5516" t="s">
        <v>325</v>
      </c>
      <c r="K5516" t="s">
        <v>39</v>
      </c>
      <c r="L5516">
        <v>270</v>
      </c>
      <c r="M5516" t="s">
        <v>4</v>
      </c>
      <c r="N5516" t="s">
        <v>1128</v>
      </c>
      <c r="O5516" t="s">
        <v>687</v>
      </c>
      <c r="P5516" t="s">
        <v>2451</v>
      </c>
      <c r="Q5516" t="s">
        <v>297</v>
      </c>
      <c r="R5516" t="s">
        <v>10</v>
      </c>
      <c r="S5516" t="s">
        <v>11</v>
      </c>
      <c r="T5516" t="s">
        <v>38</v>
      </c>
      <c r="U5516" t="s">
        <v>661</v>
      </c>
      <c r="V5516" t="s">
        <v>65</v>
      </c>
      <c r="W5516" t="s">
        <v>4</v>
      </c>
      <c r="X5516" t="s">
        <v>4</v>
      </c>
      <c r="Y5516" t="s">
        <v>4</v>
      </c>
      <c r="Z5516" t="s">
        <v>4</v>
      </c>
      <c r="AA5516" t="s">
        <v>4</v>
      </c>
      <c r="AB5516" t="s">
        <v>4</v>
      </c>
      <c r="AC5516" t="s">
        <v>4</v>
      </c>
      <c r="AD5516" t="s">
        <v>4</v>
      </c>
      <c r="AE5516" t="s">
        <v>4</v>
      </c>
      <c r="AF5516" t="s">
        <v>4</v>
      </c>
      <c r="AG5516" t="s">
        <v>4</v>
      </c>
      <c r="AH5516" t="s">
        <v>4</v>
      </c>
    </row>
    <row r="5517" spans="1:34" x14ac:dyDescent="0.3">
      <c r="A5517" t="s">
        <v>0</v>
      </c>
      <c r="B5517">
        <v>202108181900</v>
      </c>
      <c r="C5517">
        <v>202108181500</v>
      </c>
      <c r="D5517">
        <v>202108181600</v>
      </c>
      <c r="E5517" t="s">
        <v>72</v>
      </c>
      <c r="F5517">
        <v>14</v>
      </c>
      <c r="G5517" t="s">
        <v>4</v>
      </c>
      <c r="H5517" t="s">
        <v>728</v>
      </c>
      <c r="I5517" t="s">
        <v>4</v>
      </c>
      <c r="J5517" t="s">
        <v>319</v>
      </c>
      <c r="K5517" t="s">
        <v>32</v>
      </c>
      <c r="L5517">
        <v>270</v>
      </c>
      <c r="M5517" t="s">
        <v>4</v>
      </c>
      <c r="N5517" t="s">
        <v>1334</v>
      </c>
      <c r="O5517" t="s">
        <v>687</v>
      </c>
      <c r="P5517" t="s">
        <v>2452</v>
      </c>
      <c r="Q5517" t="s">
        <v>338</v>
      </c>
      <c r="R5517" t="s">
        <v>10</v>
      </c>
      <c r="S5517" t="s">
        <v>11</v>
      </c>
      <c r="T5517" t="s">
        <v>38</v>
      </c>
      <c r="U5517" t="s">
        <v>1462</v>
      </c>
      <c r="V5517" t="s">
        <v>65</v>
      </c>
      <c r="W5517" t="s">
        <v>4</v>
      </c>
      <c r="X5517" t="s">
        <v>4</v>
      </c>
      <c r="Y5517" t="s">
        <v>4</v>
      </c>
      <c r="Z5517" t="s">
        <v>4</v>
      </c>
      <c r="AA5517" t="s">
        <v>4</v>
      </c>
      <c r="AB5517" t="s">
        <v>4</v>
      </c>
      <c r="AC5517" t="s">
        <v>4</v>
      </c>
      <c r="AD5517" t="s">
        <v>4</v>
      </c>
      <c r="AE5517" t="s">
        <v>4</v>
      </c>
      <c r="AF5517" t="s">
        <v>4</v>
      </c>
      <c r="AG5517" t="s">
        <v>4</v>
      </c>
      <c r="AH5517" t="s">
        <v>4</v>
      </c>
    </row>
    <row r="5518" spans="1:34" x14ac:dyDescent="0.3">
      <c r="A5518" t="s">
        <v>0</v>
      </c>
      <c r="B5518">
        <v>202108182000</v>
      </c>
      <c r="C5518">
        <v>202108181600</v>
      </c>
      <c r="D5518">
        <v>202108181700</v>
      </c>
      <c r="E5518" t="s">
        <v>72</v>
      </c>
      <c r="F5518">
        <v>14</v>
      </c>
      <c r="G5518" t="s">
        <v>4</v>
      </c>
      <c r="H5518" t="s">
        <v>728</v>
      </c>
      <c r="I5518" t="s">
        <v>4</v>
      </c>
      <c r="J5518" t="s">
        <v>319</v>
      </c>
      <c r="K5518" t="s">
        <v>43</v>
      </c>
      <c r="L5518">
        <v>270</v>
      </c>
      <c r="M5518" t="s">
        <v>4</v>
      </c>
      <c r="N5518" t="s">
        <v>1334</v>
      </c>
      <c r="O5518" t="s">
        <v>687</v>
      </c>
      <c r="P5518" t="s">
        <v>2452</v>
      </c>
      <c r="Q5518" t="s">
        <v>338</v>
      </c>
      <c r="R5518" t="s">
        <v>10</v>
      </c>
      <c r="S5518" t="s">
        <v>11</v>
      </c>
      <c r="T5518" t="s">
        <v>38</v>
      </c>
      <c r="U5518" t="s">
        <v>1462</v>
      </c>
      <c r="V5518" t="s">
        <v>470</v>
      </c>
      <c r="W5518" t="s">
        <v>4</v>
      </c>
      <c r="X5518" t="s">
        <v>4</v>
      </c>
      <c r="Y5518" t="s">
        <v>4</v>
      </c>
      <c r="Z5518" t="s">
        <v>4</v>
      </c>
      <c r="AA5518" t="s">
        <v>4</v>
      </c>
      <c r="AB5518" t="s">
        <v>4</v>
      </c>
      <c r="AC5518" t="s">
        <v>4</v>
      </c>
      <c r="AD5518" t="s">
        <v>4</v>
      </c>
      <c r="AE5518" t="s">
        <v>4</v>
      </c>
      <c r="AF5518" t="s">
        <v>4</v>
      </c>
      <c r="AG5518" t="s">
        <v>4</v>
      </c>
      <c r="AH5518" t="s">
        <v>4</v>
      </c>
    </row>
    <row r="5519" spans="1:34" x14ac:dyDescent="0.3">
      <c r="A5519" t="s">
        <v>0</v>
      </c>
      <c r="B5519">
        <v>202108182100</v>
      </c>
      <c r="C5519">
        <v>202108181700</v>
      </c>
      <c r="D5519">
        <v>202108181800</v>
      </c>
      <c r="E5519" t="s">
        <v>72</v>
      </c>
      <c r="F5519">
        <v>18</v>
      </c>
      <c r="G5519" t="s">
        <v>4</v>
      </c>
      <c r="H5519" t="s">
        <v>728</v>
      </c>
      <c r="I5519" t="s">
        <v>4</v>
      </c>
      <c r="J5519" t="s">
        <v>1171</v>
      </c>
      <c r="K5519" t="s">
        <v>168</v>
      </c>
      <c r="L5519">
        <v>270</v>
      </c>
      <c r="M5519" t="s">
        <v>4</v>
      </c>
      <c r="N5519" t="s">
        <v>368</v>
      </c>
      <c r="O5519" t="s">
        <v>1978</v>
      </c>
      <c r="P5519" t="s">
        <v>2340</v>
      </c>
      <c r="Q5519" t="s">
        <v>290</v>
      </c>
      <c r="R5519" t="s">
        <v>10</v>
      </c>
      <c r="S5519" t="s">
        <v>11</v>
      </c>
      <c r="T5519" t="s">
        <v>12</v>
      </c>
      <c r="U5519" t="s">
        <v>1462</v>
      </c>
      <c r="V5519" t="s">
        <v>65</v>
      </c>
      <c r="W5519" t="s">
        <v>4</v>
      </c>
      <c r="X5519" t="s">
        <v>4</v>
      </c>
      <c r="Y5519" t="s">
        <v>4</v>
      </c>
      <c r="Z5519" t="s">
        <v>4</v>
      </c>
      <c r="AA5519" t="s">
        <v>4</v>
      </c>
      <c r="AB5519" t="s">
        <v>4</v>
      </c>
      <c r="AC5519" t="s">
        <v>4</v>
      </c>
      <c r="AD5519" t="s">
        <v>4</v>
      </c>
      <c r="AE5519" t="s">
        <v>4</v>
      </c>
      <c r="AF5519" t="s">
        <v>4</v>
      </c>
      <c r="AG5519" t="s">
        <v>4</v>
      </c>
      <c r="AH5519" t="s">
        <v>4</v>
      </c>
    </row>
    <row r="5520" spans="1:34" x14ac:dyDescent="0.3">
      <c r="A5520" t="s">
        <v>0</v>
      </c>
      <c r="B5520">
        <v>202108182200</v>
      </c>
      <c r="C5520">
        <v>202108181800</v>
      </c>
      <c r="D5520">
        <v>202108181900</v>
      </c>
      <c r="E5520" t="s">
        <v>72</v>
      </c>
      <c r="F5520">
        <v>18</v>
      </c>
      <c r="G5520" t="s">
        <v>4</v>
      </c>
      <c r="H5520" t="s">
        <v>418</v>
      </c>
      <c r="I5520" t="s">
        <v>4</v>
      </c>
      <c r="J5520" t="s">
        <v>60</v>
      </c>
      <c r="K5520" t="s">
        <v>89</v>
      </c>
      <c r="L5520">
        <v>260</v>
      </c>
      <c r="M5520" t="s">
        <v>4</v>
      </c>
      <c r="N5520" t="s">
        <v>368</v>
      </c>
      <c r="O5520" t="s">
        <v>334</v>
      </c>
      <c r="P5520" t="s">
        <v>2335</v>
      </c>
      <c r="Q5520" t="s">
        <v>1216</v>
      </c>
      <c r="R5520" t="s">
        <v>10</v>
      </c>
      <c r="S5520" t="s">
        <v>11</v>
      </c>
      <c r="T5520" t="s">
        <v>12</v>
      </c>
      <c r="U5520" t="s">
        <v>1462</v>
      </c>
      <c r="V5520" t="s">
        <v>65</v>
      </c>
      <c r="W5520" t="s">
        <v>4</v>
      </c>
      <c r="X5520" t="s">
        <v>4</v>
      </c>
      <c r="Y5520" t="s">
        <v>4</v>
      </c>
      <c r="Z5520" t="s">
        <v>4</v>
      </c>
      <c r="AA5520" t="s">
        <v>4</v>
      </c>
      <c r="AB5520" t="s">
        <v>4</v>
      </c>
      <c r="AC5520" t="s">
        <v>4</v>
      </c>
      <c r="AD5520" t="s">
        <v>4</v>
      </c>
      <c r="AE5520" t="s">
        <v>4</v>
      </c>
      <c r="AF5520" t="s">
        <v>4</v>
      </c>
      <c r="AG5520" t="s">
        <v>4</v>
      </c>
      <c r="AH5520" t="s">
        <v>4</v>
      </c>
    </row>
    <row r="5521" spans="1:34" x14ac:dyDescent="0.3">
      <c r="A5521" t="s">
        <v>0</v>
      </c>
      <c r="B5521">
        <v>202108182300</v>
      </c>
      <c r="C5521">
        <v>202108181900</v>
      </c>
      <c r="D5521">
        <v>202108182000</v>
      </c>
      <c r="E5521" t="s">
        <v>1</v>
      </c>
      <c r="F5521">
        <v>18</v>
      </c>
      <c r="G5521" t="s">
        <v>4</v>
      </c>
      <c r="H5521" t="s">
        <v>418</v>
      </c>
      <c r="I5521" t="s">
        <v>4</v>
      </c>
      <c r="J5521" t="s">
        <v>2091</v>
      </c>
      <c r="K5521" t="s">
        <v>35</v>
      </c>
      <c r="L5521">
        <v>260</v>
      </c>
      <c r="M5521" t="s">
        <v>4</v>
      </c>
      <c r="N5521" t="s">
        <v>1477</v>
      </c>
      <c r="O5521" t="s">
        <v>334</v>
      </c>
      <c r="P5521" t="s">
        <v>2090</v>
      </c>
      <c r="Q5521" t="s">
        <v>290</v>
      </c>
      <c r="R5521" t="s">
        <v>10</v>
      </c>
      <c r="S5521" t="s">
        <v>11</v>
      </c>
      <c r="T5521" t="s">
        <v>12</v>
      </c>
      <c r="U5521" t="s">
        <v>833</v>
      </c>
      <c r="V5521" t="s">
        <v>65</v>
      </c>
      <c r="W5521" t="s">
        <v>4</v>
      </c>
      <c r="X5521" t="s">
        <v>4</v>
      </c>
      <c r="Y5521" t="s">
        <v>4</v>
      </c>
      <c r="Z5521" t="s">
        <v>4</v>
      </c>
      <c r="AA5521" t="s">
        <v>4</v>
      </c>
      <c r="AB5521" t="s">
        <v>4</v>
      </c>
      <c r="AC5521" t="s">
        <v>4</v>
      </c>
      <c r="AD5521" t="s">
        <v>4</v>
      </c>
      <c r="AE5521" t="s">
        <v>4</v>
      </c>
      <c r="AF5521" t="s">
        <v>4</v>
      </c>
      <c r="AG5521" t="s">
        <v>4</v>
      </c>
      <c r="AH5521" t="s">
        <v>4</v>
      </c>
    </row>
    <row r="5522" spans="1:34" x14ac:dyDescent="0.3">
      <c r="A5522" t="s">
        <v>0</v>
      </c>
      <c r="B5522">
        <v>202108190000</v>
      </c>
      <c r="C5522">
        <v>202108182000</v>
      </c>
      <c r="D5522">
        <v>202108182100</v>
      </c>
      <c r="E5522" t="s">
        <v>1</v>
      </c>
      <c r="F5522">
        <v>15</v>
      </c>
      <c r="G5522" t="s">
        <v>4</v>
      </c>
      <c r="H5522" t="s">
        <v>418</v>
      </c>
      <c r="I5522" t="s">
        <v>4</v>
      </c>
      <c r="J5522" t="s">
        <v>1702</v>
      </c>
      <c r="K5522" t="s">
        <v>35</v>
      </c>
      <c r="L5522">
        <v>270</v>
      </c>
      <c r="M5522" t="s">
        <v>4</v>
      </c>
      <c r="N5522" t="s">
        <v>135</v>
      </c>
      <c r="O5522" t="s">
        <v>2133</v>
      </c>
      <c r="P5522" t="s">
        <v>2453</v>
      </c>
      <c r="Q5522" t="s">
        <v>338</v>
      </c>
      <c r="R5522" t="s">
        <v>59</v>
      </c>
      <c r="S5522" t="s">
        <v>60</v>
      </c>
      <c r="T5522" t="s">
        <v>38</v>
      </c>
      <c r="U5522" t="s">
        <v>833</v>
      </c>
      <c r="V5522" t="s">
        <v>65</v>
      </c>
      <c r="W5522" t="s">
        <v>4</v>
      </c>
      <c r="X5522" t="s">
        <v>4</v>
      </c>
      <c r="Y5522" t="s">
        <v>4</v>
      </c>
      <c r="Z5522" t="s">
        <v>49</v>
      </c>
      <c r="AA5522" t="s">
        <v>4</v>
      </c>
      <c r="AB5522" t="s">
        <v>49</v>
      </c>
      <c r="AC5522" t="s">
        <v>4</v>
      </c>
      <c r="AD5522" t="s">
        <v>4</v>
      </c>
      <c r="AE5522" t="s">
        <v>4</v>
      </c>
      <c r="AF5522" t="s">
        <v>4</v>
      </c>
      <c r="AG5522" t="s">
        <v>4</v>
      </c>
      <c r="AH5522" t="s">
        <v>4</v>
      </c>
    </row>
    <row r="5523" spans="1:34" x14ac:dyDescent="0.3">
      <c r="A5523" t="s">
        <v>0</v>
      </c>
      <c r="B5523">
        <v>202108190100</v>
      </c>
      <c r="C5523">
        <v>202108182100</v>
      </c>
      <c r="D5523">
        <v>202108182200</v>
      </c>
      <c r="E5523" t="s">
        <v>1</v>
      </c>
      <c r="F5523">
        <v>10</v>
      </c>
      <c r="G5523" t="s">
        <v>4</v>
      </c>
      <c r="H5523" t="s">
        <v>418</v>
      </c>
      <c r="I5523" t="s">
        <v>4</v>
      </c>
      <c r="J5523" t="s">
        <v>1976</v>
      </c>
      <c r="K5523" t="s">
        <v>55</v>
      </c>
      <c r="L5523">
        <v>270</v>
      </c>
      <c r="M5523" t="s">
        <v>4</v>
      </c>
      <c r="N5523" t="s">
        <v>95</v>
      </c>
      <c r="O5523" t="s">
        <v>668</v>
      </c>
      <c r="P5523" t="s">
        <v>1976</v>
      </c>
      <c r="Q5523" t="s">
        <v>290</v>
      </c>
      <c r="R5523" t="s">
        <v>59</v>
      </c>
      <c r="S5523" t="s">
        <v>11</v>
      </c>
      <c r="T5523" t="s">
        <v>38</v>
      </c>
      <c r="U5523" t="s">
        <v>746</v>
      </c>
      <c r="V5523" t="s">
        <v>65</v>
      </c>
      <c r="W5523" t="s">
        <v>4</v>
      </c>
      <c r="X5523" t="s">
        <v>4</v>
      </c>
      <c r="Y5523" t="s">
        <v>4</v>
      </c>
      <c r="Z5523" t="s">
        <v>4</v>
      </c>
      <c r="AA5523" t="s">
        <v>4</v>
      </c>
      <c r="AB5523" t="s">
        <v>4</v>
      </c>
      <c r="AC5523" t="s">
        <v>4</v>
      </c>
      <c r="AD5523" t="s">
        <v>4</v>
      </c>
      <c r="AE5523" t="s">
        <v>4</v>
      </c>
      <c r="AF5523" t="s">
        <v>4</v>
      </c>
      <c r="AG5523" t="s">
        <v>4</v>
      </c>
      <c r="AH5523" t="s">
        <v>4</v>
      </c>
    </row>
    <row r="5524" spans="1:34" x14ac:dyDescent="0.3">
      <c r="A5524" t="s">
        <v>0</v>
      </c>
      <c r="B5524">
        <v>202108190200</v>
      </c>
      <c r="C5524">
        <v>202108182200</v>
      </c>
      <c r="D5524">
        <v>202108182300</v>
      </c>
      <c r="E5524" t="s">
        <v>1</v>
      </c>
      <c r="F5524">
        <v>7</v>
      </c>
      <c r="G5524" t="s">
        <v>4</v>
      </c>
      <c r="H5524" t="s">
        <v>418</v>
      </c>
      <c r="I5524" t="s">
        <v>4</v>
      </c>
      <c r="J5524" t="s">
        <v>1709</v>
      </c>
      <c r="K5524" t="s">
        <v>89</v>
      </c>
      <c r="L5524">
        <v>270</v>
      </c>
      <c r="M5524" t="s">
        <v>4</v>
      </c>
      <c r="N5524" t="s">
        <v>172</v>
      </c>
      <c r="O5524" t="s">
        <v>668</v>
      </c>
      <c r="P5524" t="s">
        <v>1709</v>
      </c>
      <c r="Q5524" t="s">
        <v>1231</v>
      </c>
      <c r="R5524" t="s">
        <v>59</v>
      </c>
      <c r="S5524" t="s">
        <v>11</v>
      </c>
      <c r="T5524" t="s">
        <v>38</v>
      </c>
      <c r="U5524" t="s">
        <v>746</v>
      </c>
      <c r="V5524" t="s">
        <v>65</v>
      </c>
      <c r="W5524" t="s">
        <v>4</v>
      </c>
      <c r="X5524" t="s">
        <v>4</v>
      </c>
      <c r="Y5524" t="s">
        <v>4</v>
      </c>
      <c r="Z5524" t="s">
        <v>4</v>
      </c>
      <c r="AA5524" t="s">
        <v>4</v>
      </c>
      <c r="AB5524" t="s">
        <v>4</v>
      </c>
      <c r="AC5524" t="s">
        <v>4</v>
      </c>
      <c r="AD5524" t="s">
        <v>4</v>
      </c>
      <c r="AE5524" t="s">
        <v>4</v>
      </c>
      <c r="AF5524" t="s">
        <v>4</v>
      </c>
      <c r="AG5524" t="s">
        <v>4</v>
      </c>
      <c r="AH5524" t="s">
        <v>4</v>
      </c>
    </row>
    <row r="5525" spans="1:34" x14ac:dyDescent="0.3">
      <c r="A5525" t="s">
        <v>0</v>
      </c>
      <c r="B5525">
        <v>202108190300</v>
      </c>
      <c r="C5525">
        <v>202108182300</v>
      </c>
      <c r="D5525">
        <v>202108190000</v>
      </c>
      <c r="E5525" t="s">
        <v>1</v>
      </c>
      <c r="F5525">
        <v>7</v>
      </c>
      <c r="G5525" t="s">
        <v>4</v>
      </c>
      <c r="H5525" t="s">
        <v>418</v>
      </c>
      <c r="I5525" t="s">
        <v>4</v>
      </c>
      <c r="J5525" t="s">
        <v>2128</v>
      </c>
      <c r="K5525" t="s">
        <v>89</v>
      </c>
      <c r="L5525">
        <v>270</v>
      </c>
      <c r="M5525" t="s">
        <v>4</v>
      </c>
      <c r="N5525" t="s">
        <v>159</v>
      </c>
      <c r="O5525" t="s">
        <v>2123</v>
      </c>
      <c r="P5525" t="s">
        <v>2128</v>
      </c>
      <c r="Q5525" t="s">
        <v>130</v>
      </c>
      <c r="R5525" t="s">
        <v>10</v>
      </c>
      <c r="S5525" t="s">
        <v>60</v>
      </c>
      <c r="T5525" t="s">
        <v>38</v>
      </c>
      <c r="U5525" t="s">
        <v>718</v>
      </c>
      <c r="V5525" t="s">
        <v>65</v>
      </c>
      <c r="W5525" t="s">
        <v>4</v>
      </c>
      <c r="X5525" t="s">
        <v>4</v>
      </c>
      <c r="Y5525" t="s">
        <v>4</v>
      </c>
      <c r="Z5525" t="s">
        <v>4</v>
      </c>
      <c r="AA5525" t="s">
        <v>4</v>
      </c>
      <c r="AB5525" t="s">
        <v>4</v>
      </c>
      <c r="AC5525" t="s">
        <v>4</v>
      </c>
      <c r="AD5525" t="s">
        <v>4</v>
      </c>
      <c r="AE5525" t="s">
        <v>4</v>
      </c>
      <c r="AF5525" t="s">
        <v>4</v>
      </c>
      <c r="AG5525" t="s">
        <v>4</v>
      </c>
      <c r="AH5525" t="s">
        <v>4</v>
      </c>
    </row>
    <row r="5526" spans="1:34" x14ac:dyDescent="0.3">
      <c r="A5526" t="s">
        <v>0</v>
      </c>
      <c r="B5526">
        <v>202108190400</v>
      </c>
      <c r="C5526">
        <v>202108190000</v>
      </c>
      <c r="D5526">
        <v>202108190100</v>
      </c>
      <c r="E5526" t="s">
        <v>1</v>
      </c>
      <c r="F5526">
        <v>7</v>
      </c>
      <c r="G5526" t="s">
        <v>4</v>
      </c>
      <c r="H5526" t="s">
        <v>418</v>
      </c>
      <c r="I5526" t="s">
        <v>4</v>
      </c>
      <c r="J5526" t="s">
        <v>316</v>
      </c>
      <c r="K5526" t="s">
        <v>55</v>
      </c>
      <c r="L5526">
        <v>280</v>
      </c>
      <c r="M5526" t="s">
        <v>4</v>
      </c>
      <c r="N5526" t="s">
        <v>869</v>
      </c>
      <c r="O5526" t="s">
        <v>668</v>
      </c>
      <c r="P5526" t="s">
        <v>316</v>
      </c>
      <c r="Q5526" t="s">
        <v>285</v>
      </c>
      <c r="R5526" t="s">
        <v>10</v>
      </c>
      <c r="S5526" t="s">
        <v>11</v>
      </c>
      <c r="T5526" t="s">
        <v>38</v>
      </c>
      <c r="U5526" t="s">
        <v>746</v>
      </c>
      <c r="V5526" t="s">
        <v>65</v>
      </c>
      <c r="W5526" t="s">
        <v>4</v>
      </c>
      <c r="X5526" t="s">
        <v>4</v>
      </c>
      <c r="Y5526" t="s">
        <v>4</v>
      </c>
      <c r="Z5526" t="s">
        <v>4</v>
      </c>
      <c r="AA5526" t="s">
        <v>4</v>
      </c>
      <c r="AB5526" t="s">
        <v>4</v>
      </c>
      <c r="AC5526" t="s">
        <v>4</v>
      </c>
      <c r="AD5526" t="s">
        <v>4</v>
      </c>
      <c r="AE5526" t="s">
        <v>4</v>
      </c>
      <c r="AF5526" t="s">
        <v>4</v>
      </c>
      <c r="AG5526" t="s">
        <v>4</v>
      </c>
      <c r="AH5526" t="s">
        <v>4</v>
      </c>
    </row>
    <row r="5527" spans="1:34" x14ac:dyDescent="0.3">
      <c r="A5527" t="s">
        <v>0</v>
      </c>
      <c r="B5527">
        <v>202108190500</v>
      </c>
      <c r="C5527">
        <v>202108190100</v>
      </c>
      <c r="D5527">
        <v>202108190200</v>
      </c>
      <c r="E5527" t="s">
        <v>1</v>
      </c>
      <c r="F5527">
        <v>7</v>
      </c>
      <c r="G5527" t="s">
        <v>4</v>
      </c>
      <c r="H5527" t="s">
        <v>418</v>
      </c>
      <c r="I5527" t="s">
        <v>4</v>
      </c>
      <c r="J5527" t="s">
        <v>316</v>
      </c>
      <c r="K5527" t="s">
        <v>35</v>
      </c>
      <c r="L5527">
        <v>280</v>
      </c>
      <c r="M5527" t="s">
        <v>4</v>
      </c>
      <c r="N5527" t="s">
        <v>869</v>
      </c>
      <c r="O5527" t="s">
        <v>668</v>
      </c>
      <c r="P5527" t="s">
        <v>316</v>
      </c>
      <c r="Q5527" t="s">
        <v>645</v>
      </c>
      <c r="R5527" t="s">
        <v>10</v>
      </c>
      <c r="S5527" t="s">
        <v>11</v>
      </c>
      <c r="T5527" t="s">
        <v>38</v>
      </c>
      <c r="U5527" t="s">
        <v>746</v>
      </c>
      <c r="V5527" t="s">
        <v>65</v>
      </c>
      <c r="W5527" t="s">
        <v>4</v>
      </c>
      <c r="X5527" t="s">
        <v>4</v>
      </c>
      <c r="Y5527" t="s">
        <v>4</v>
      </c>
      <c r="Z5527" t="s">
        <v>4</v>
      </c>
      <c r="AA5527" t="s">
        <v>4</v>
      </c>
      <c r="AB5527" t="s">
        <v>4</v>
      </c>
      <c r="AC5527" t="s">
        <v>4</v>
      </c>
      <c r="AD5527" t="s">
        <v>4</v>
      </c>
      <c r="AE5527" t="s">
        <v>4</v>
      </c>
      <c r="AF5527" t="s">
        <v>4</v>
      </c>
      <c r="AG5527" t="s">
        <v>4</v>
      </c>
      <c r="AH5527" t="s">
        <v>4</v>
      </c>
    </row>
    <row r="5528" spans="1:34" x14ac:dyDescent="0.3">
      <c r="A5528" t="s">
        <v>0</v>
      </c>
      <c r="B5528">
        <v>202108190600</v>
      </c>
      <c r="C5528">
        <v>202108190200</v>
      </c>
      <c r="D5528">
        <v>202108190300</v>
      </c>
      <c r="E5528" t="s">
        <v>1</v>
      </c>
      <c r="F5528">
        <v>15</v>
      </c>
      <c r="G5528" t="s">
        <v>4</v>
      </c>
      <c r="H5528" t="s">
        <v>418</v>
      </c>
      <c r="I5528" t="s">
        <v>4</v>
      </c>
      <c r="J5528" t="s">
        <v>1975</v>
      </c>
      <c r="K5528" t="s">
        <v>27</v>
      </c>
      <c r="L5528">
        <v>270</v>
      </c>
      <c r="M5528" t="s">
        <v>4</v>
      </c>
      <c r="N5528" t="s">
        <v>602</v>
      </c>
      <c r="O5528" t="s">
        <v>2298</v>
      </c>
      <c r="P5528" t="s">
        <v>1975</v>
      </c>
      <c r="Q5528" t="s">
        <v>128</v>
      </c>
      <c r="R5528" t="s">
        <v>10</v>
      </c>
      <c r="S5528" t="s">
        <v>60</v>
      </c>
      <c r="T5528" t="s">
        <v>38</v>
      </c>
      <c r="U5528" t="s">
        <v>746</v>
      </c>
      <c r="V5528" t="s">
        <v>65</v>
      </c>
      <c r="W5528" t="s">
        <v>4</v>
      </c>
      <c r="X5528" t="s">
        <v>4</v>
      </c>
      <c r="Y5528" t="s">
        <v>4</v>
      </c>
      <c r="Z5528" t="s">
        <v>49</v>
      </c>
      <c r="AA5528" t="s">
        <v>4</v>
      </c>
      <c r="AB5528" t="s">
        <v>49</v>
      </c>
      <c r="AC5528" t="s">
        <v>325</v>
      </c>
      <c r="AD5528" t="s">
        <v>4</v>
      </c>
      <c r="AE5528" t="s">
        <v>2207</v>
      </c>
      <c r="AF5528" t="s">
        <v>4</v>
      </c>
      <c r="AG5528" t="s">
        <v>4</v>
      </c>
      <c r="AH5528" t="s">
        <v>4</v>
      </c>
    </row>
    <row r="5529" spans="1:34" x14ac:dyDescent="0.3">
      <c r="A5529" t="s">
        <v>0</v>
      </c>
      <c r="B5529">
        <v>202108190700</v>
      </c>
      <c r="C5529">
        <v>202108190300</v>
      </c>
      <c r="D5529">
        <v>202108190400</v>
      </c>
      <c r="E5529" t="s">
        <v>1</v>
      </c>
      <c r="F5529">
        <v>7</v>
      </c>
      <c r="G5529" t="s">
        <v>4</v>
      </c>
      <c r="H5529" t="s">
        <v>418</v>
      </c>
      <c r="I5529" t="s">
        <v>4</v>
      </c>
      <c r="J5529" t="s">
        <v>687</v>
      </c>
      <c r="K5529" t="s">
        <v>35</v>
      </c>
      <c r="L5529">
        <v>270</v>
      </c>
      <c r="M5529" t="s">
        <v>4</v>
      </c>
      <c r="N5529" t="s">
        <v>617</v>
      </c>
      <c r="O5529" t="s">
        <v>334</v>
      </c>
      <c r="P5529" t="s">
        <v>687</v>
      </c>
      <c r="Q5529" t="s">
        <v>278</v>
      </c>
      <c r="R5529" t="s">
        <v>10</v>
      </c>
      <c r="S5529" t="s">
        <v>11</v>
      </c>
      <c r="T5529" t="s">
        <v>38</v>
      </c>
      <c r="U5529" t="s">
        <v>746</v>
      </c>
      <c r="V5529" t="s">
        <v>65</v>
      </c>
      <c r="W5529" t="s">
        <v>4</v>
      </c>
      <c r="X5529" t="s">
        <v>4</v>
      </c>
      <c r="Y5529" t="s">
        <v>4</v>
      </c>
      <c r="Z5529" t="s">
        <v>4</v>
      </c>
      <c r="AA5529" t="s">
        <v>4</v>
      </c>
      <c r="AB5529" t="s">
        <v>4</v>
      </c>
      <c r="AC5529" t="s">
        <v>4</v>
      </c>
      <c r="AD5529" t="s">
        <v>4</v>
      </c>
      <c r="AE5529" t="s">
        <v>4</v>
      </c>
      <c r="AF5529" t="s">
        <v>4</v>
      </c>
      <c r="AG5529" t="s">
        <v>4</v>
      </c>
      <c r="AH5529" t="s">
        <v>4</v>
      </c>
    </row>
    <row r="5530" spans="1:34" x14ac:dyDescent="0.3">
      <c r="A5530" t="s">
        <v>0</v>
      </c>
      <c r="B5530">
        <v>202108190800</v>
      </c>
      <c r="C5530">
        <v>202108190400</v>
      </c>
      <c r="D5530">
        <v>202108190500</v>
      </c>
      <c r="E5530" t="s">
        <v>1</v>
      </c>
      <c r="F5530">
        <v>7</v>
      </c>
      <c r="G5530" t="s">
        <v>4</v>
      </c>
      <c r="H5530" t="s">
        <v>418</v>
      </c>
      <c r="I5530" t="s">
        <v>4</v>
      </c>
      <c r="J5530" t="s">
        <v>687</v>
      </c>
      <c r="K5530" t="s">
        <v>55</v>
      </c>
      <c r="L5530">
        <v>280</v>
      </c>
      <c r="M5530" t="s">
        <v>4</v>
      </c>
      <c r="N5530" t="s">
        <v>617</v>
      </c>
      <c r="O5530" t="s">
        <v>334</v>
      </c>
      <c r="P5530" t="s">
        <v>687</v>
      </c>
      <c r="Q5530" t="s">
        <v>695</v>
      </c>
      <c r="R5530" t="s">
        <v>10</v>
      </c>
      <c r="S5530" t="s">
        <v>11</v>
      </c>
      <c r="T5530" t="s">
        <v>38</v>
      </c>
      <c r="U5530" t="s">
        <v>1960</v>
      </c>
      <c r="V5530" t="s">
        <v>53</v>
      </c>
      <c r="W5530" t="s">
        <v>4</v>
      </c>
      <c r="X5530" t="s">
        <v>4</v>
      </c>
      <c r="Y5530" t="s">
        <v>4</v>
      </c>
      <c r="Z5530" t="s">
        <v>4</v>
      </c>
      <c r="AA5530" t="s">
        <v>4</v>
      </c>
      <c r="AB5530" t="s">
        <v>4</v>
      </c>
      <c r="AC5530" t="s">
        <v>4</v>
      </c>
      <c r="AD5530" t="s">
        <v>4</v>
      </c>
      <c r="AE5530" t="s">
        <v>4</v>
      </c>
      <c r="AF5530" t="s">
        <v>4</v>
      </c>
      <c r="AG5530" t="s">
        <v>4</v>
      </c>
      <c r="AH5530" t="s">
        <v>4</v>
      </c>
    </row>
    <row r="5531" spans="1:34" x14ac:dyDescent="0.3">
      <c r="A5531" t="s">
        <v>0</v>
      </c>
      <c r="B5531">
        <v>202108190900</v>
      </c>
      <c r="C5531">
        <v>202108190500</v>
      </c>
      <c r="D5531">
        <v>202108190600</v>
      </c>
      <c r="E5531" t="s">
        <v>72</v>
      </c>
      <c r="F5531">
        <v>14</v>
      </c>
      <c r="G5531" t="s">
        <v>4</v>
      </c>
      <c r="H5531" t="s">
        <v>418</v>
      </c>
      <c r="I5531" t="s">
        <v>4</v>
      </c>
      <c r="J5531" t="s">
        <v>2322</v>
      </c>
      <c r="K5531" t="s">
        <v>35</v>
      </c>
      <c r="L5531">
        <v>280</v>
      </c>
      <c r="M5531" t="s">
        <v>4</v>
      </c>
      <c r="N5531" t="s">
        <v>602</v>
      </c>
      <c r="O5531" t="s">
        <v>2454</v>
      </c>
      <c r="P5531" t="s">
        <v>2322</v>
      </c>
      <c r="Q5531" t="s">
        <v>599</v>
      </c>
      <c r="R5531" t="s">
        <v>10</v>
      </c>
      <c r="S5531" t="s">
        <v>60</v>
      </c>
      <c r="T5531" t="s">
        <v>38</v>
      </c>
      <c r="U5531" t="s">
        <v>1960</v>
      </c>
      <c r="V5531" t="s">
        <v>48</v>
      </c>
      <c r="W5531" t="s">
        <v>4</v>
      </c>
      <c r="X5531" t="s">
        <v>4</v>
      </c>
      <c r="Y5531" t="s">
        <v>4</v>
      </c>
      <c r="Z5531" t="s">
        <v>4</v>
      </c>
      <c r="AA5531" t="s">
        <v>4</v>
      </c>
      <c r="AB5531" t="s">
        <v>4</v>
      </c>
      <c r="AC5531" t="s">
        <v>4</v>
      </c>
      <c r="AD5531" t="s">
        <v>4</v>
      </c>
      <c r="AE5531" t="s">
        <v>4</v>
      </c>
      <c r="AF5531" t="s">
        <v>4</v>
      </c>
      <c r="AG5531" t="s">
        <v>4</v>
      </c>
      <c r="AH5531" t="s">
        <v>4</v>
      </c>
    </row>
    <row r="5532" spans="1:34" x14ac:dyDescent="0.3">
      <c r="A5532" t="s">
        <v>0</v>
      </c>
      <c r="B5532">
        <v>202108191000</v>
      </c>
      <c r="C5532">
        <v>202108190600</v>
      </c>
      <c r="D5532">
        <v>202108190700</v>
      </c>
      <c r="E5532" t="s">
        <v>72</v>
      </c>
      <c r="F5532">
        <v>15</v>
      </c>
      <c r="G5532" t="s">
        <v>4</v>
      </c>
      <c r="H5532" t="s">
        <v>418</v>
      </c>
      <c r="I5532" t="s">
        <v>4</v>
      </c>
      <c r="J5532" t="s">
        <v>687</v>
      </c>
      <c r="K5532" t="s">
        <v>55</v>
      </c>
      <c r="L5532">
        <v>280</v>
      </c>
      <c r="M5532" t="s">
        <v>4</v>
      </c>
      <c r="N5532" t="s">
        <v>617</v>
      </c>
      <c r="O5532" t="s">
        <v>334</v>
      </c>
      <c r="P5532" t="s">
        <v>687</v>
      </c>
      <c r="Q5532" t="s">
        <v>570</v>
      </c>
      <c r="R5532" t="s">
        <v>10</v>
      </c>
      <c r="S5532" t="s">
        <v>11</v>
      </c>
      <c r="T5532" t="s">
        <v>38</v>
      </c>
      <c r="U5532" t="s">
        <v>131</v>
      </c>
      <c r="V5532" t="s">
        <v>894</v>
      </c>
      <c r="W5532" t="s">
        <v>4</v>
      </c>
      <c r="X5532" t="s">
        <v>4</v>
      </c>
      <c r="Y5532" t="s">
        <v>4</v>
      </c>
      <c r="Z5532" t="s">
        <v>4</v>
      </c>
      <c r="AA5532" t="s">
        <v>4</v>
      </c>
      <c r="AB5532" t="s">
        <v>4</v>
      </c>
      <c r="AC5532" t="s">
        <v>4</v>
      </c>
      <c r="AD5532" t="s">
        <v>4</v>
      </c>
      <c r="AE5532" t="s">
        <v>4</v>
      </c>
      <c r="AF5532" t="s">
        <v>4</v>
      </c>
      <c r="AG5532" t="s">
        <v>4</v>
      </c>
      <c r="AH5532" t="s">
        <v>4</v>
      </c>
    </row>
    <row r="5533" spans="1:34" x14ac:dyDescent="0.3">
      <c r="A5533" t="s">
        <v>0</v>
      </c>
      <c r="B5533">
        <v>202108191100</v>
      </c>
      <c r="C5533">
        <v>202108190700</v>
      </c>
      <c r="D5533">
        <v>202108190800</v>
      </c>
      <c r="E5533" t="s">
        <v>72</v>
      </c>
      <c r="F5533">
        <v>14</v>
      </c>
      <c r="G5533" t="s">
        <v>4</v>
      </c>
      <c r="H5533" t="s">
        <v>418</v>
      </c>
      <c r="I5533" t="s">
        <v>4</v>
      </c>
      <c r="J5533" t="s">
        <v>316</v>
      </c>
      <c r="K5533" t="s">
        <v>39</v>
      </c>
      <c r="L5533">
        <v>290</v>
      </c>
      <c r="M5533" t="s">
        <v>4</v>
      </c>
      <c r="N5533" t="s">
        <v>584</v>
      </c>
      <c r="O5533" t="s">
        <v>334</v>
      </c>
      <c r="P5533" t="s">
        <v>316</v>
      </c>
      <c r="Q5533" t="s">
        <v>275</v>
      </c>
      <c r="R5533" t="s">
        <v>10</v>
      </c>
      <c r="S5533" t="s">
        <v>11</v>
      </c>
      <c r="T5533" t="s">
        <v>38</v>
      </c>
      <c r="U5533" t="s">
        <v>19</v>
      </c>
      <c r="V5533" t="s">
        <v>894</v>
      </c>
      <c r="W5533" t="s">
        <v>4</v>
      </c>
      <c r="X5533" t="s">
        <v>4</v>
      </c>
      <c r="Y5533" t="s">
        <v>4</v>
      </c>
      <c r="Z5533" t="s">
        <v>4</v>
      </c>
      <c r="AA5533" t="s">
        <v>4</v>
      </c>
      <c r="AB5533" t="s">
        <v>4</v>
      </c>
      <c r="AC5533" t="s">
        <v>4</v>
      </c>
      <c r="AD5533" t="s">
        <v>4</v>
      </c>
      <c r="AE5533" t="s">
        <v>4</v>
      </c>
      <c r="AF5533" t="s">
        <v>4</v>
      </c>
      <c r="AG5533" t="s">
        <v>4</v>
      </c>
      <c r="AH5533" t="s">
        <v>4</v>
      </c>
    </row>
    <row r="5534" spans="1:34" x14ac:dyDescent="0.3">
      <c r="A5534" t="s">
        <v>0</v>
      </c>
      <c r="B5534">
        <v>202108191200</v>
      </c>
      <c r="C5534">
        <v>202108190800</v>
      </c>
      <c r="D5534">
        <v>202108190900</v>
      </c>
      <c r="E5534" t="s">
        <v>72</v>
      </c>
      <c r="F5534">
        <v>14</v>
      </c>
      <c r="G5534" t="s">
        <v>4</v>
      </c>
      <c r="H5534" t="s">
        <v>418</v>
      </c>
      <c r="I5534" t="s">
        <v>4</v>
      </c>
      <c r="J5534" t="s">
        <v>1976</v>
      </c>
      <c r="K5534" t="s">
        <v>89</v>
      </c>
      <c r="L5534">
        <v>270</v>
      </c>
      <c r="M5534" t="s">
        <v>4</v>
      </c>
      <c r="N5534" t="s">
        <v>869</v>
      </c>
      <c r="O5534" t="s">
        <v>1978</v>
      </c>
      <c r="P5534" t="s">
        <v>1976</v>
      </c>
      <c r="Q5534" t="s">
        <v>350</v>
      </c>
      <c r="R5534" t="s">
        <v>10</v>
      </c>
      <c r="S5534" t="s">
        <v>11</v>
      </c>
      <c r="T5534" t="s">
        <v>38</v>
      </c>
      <c r="U5534" t="s">
        <v>148</v>
      </c>
      <c r="V5534" t="s">
        <v>894</v>
      </c>
      <c r="W5534" t="s">
        <v>4</v>
      </c>
      <c r="X5534" t="s">
        <v>4</v>
      </c>
      <c r="Y5534" t="s">
        <v>4</v>
      </c>
      <c r="Z5534" t="s">
        <v>4</v>
      </c>
      <c r="AA5534" t="s">
        <v>4</v>
      </c>
      <c r="AB5534" t="s">
        <v>4</v>
      </c>
      <c r="AC5534" t="s">
        <v>4</v>
      </c>
      <c r="AD5534" t="s">
        <v>4</v>
      </c>
      <c r="AE5534" t="s">
        <v>4</v>
      </c>
      <c r="AF5534" t="s">
        <v>4</v>
      </c>
      <c r="AG5534" t="s">
        <v>4</v>
      </c>
      <c r="AH5534" t="s">
        <v>4</v>
      </c>
    </row>
    <row r="5535" spans="1:34" x14ac:dyDescent="0.3">
      <c r="A5535" t="s">
        <v>0</v>
      </c>
      <c r="B5535">
        <v>202108191300</v>
      </c>
      <c r="C5535">
        <v>202108190900</v>
      </c>
      <c r="D5535">
        <v>202108191000</v>
      </c>
      <c r="E5535" t="s">
        <v>72</v>
      </c>
      <c r="F5535">
        <v>14</v>
      </c>
      <c r="G5535" t="s">
        <v>4</v>
      </c>
      <c r="H5535" t="s">
        <v>418</v>
      </c>
      <c r="I5535" t="s">
        <v>4</v>
      </c>
      <c r="J5535" t="s">
        <v>1702</v>
      </c>
      <c r="K5535" t="s">
        <v>32</v>
      </c>
      <c r="L5535">
        <v>280</v>
      </c>
      <c r="M5535" t="s">
        <v>4</v>
      </c>
      <c r="N5535" t="s">
        <v>172</v>
      </c>
      <c r="O5535" t="s">
        <v>1978</v>
      </c>
      <c r="P5535" t="s">
        <v>2339</v>
      </c>
      <c r="Q5535" t="s">
        <v>259</v>
      </c>
      <c r="R5535" t="s">
        <v>10</v>
      </c>
      <c r="S5535" t="s">
        <v>11</v>
      </c>
      <c r="T5535" t="s">
        <v>38</v>
      </c>
      <c r="U5535" t="s">
        <v>76</v>
      </c>
      <c r="V5535" t="s">
        <v>894</v>
      </c>
      <c r="W5535" t="s">
        <v>4</v>
      </c>
      <c r="X5535" t="s">
        <v>4</v>
      </c>
      <c r="Y5535" t="s">
        <v>4</v>
      </c>
      <c r="Z5535" t="s">
        <v>4</v>
      </c>
      <c r="AA5535" t="s">
        <v>4</v>
      </c>
      <c r="AB5535" t="s">
        <v>4</v>
      </c>
      <c r="AC5535" t="s">
        <v>4</v>
      </c>
      <c r="AD5535" t="s">
        <v>4</v>
      </c>
      <c r="AE5535" t="s">
        <v>4</v>
      </c>
      <c r="AF5535" t="s">
        <v>4</v>
      </c>
      <c r="AG5535" t="s">
        <v>4</v>
      </c>
      <c r="AH5535" t="s">
        <v>4</v>
      </c>
    </row>
    <row r="5536" spans="1:34" x14ac:dyDescent="0.3">
      <c r="A5536" t="s">
        <v>0</v>
      </c>
      <c r="B5536">
        <v>202108191400</v>
      </c>
      <c r="C5536">
        <v>202108191000</v>
      </c>
      <c r="D5536">
        <v>202108191100</v>
      </c>
      <c r="E5536" t="s">
        <v>72</v>
      </c>
      <c r="F5536">
        <v>14</v>
      </c>
      <c r="G5536" t="s">
        <v>4</v>
      </c>
      <c r="H5536" t="s">
        <v>418</v>
      </c>
      <c r="I5536" t="s">
        <v>4</v>
      </c>
      <c r="J5536" t="s">
        <v>60</v>
      </c>
      <c r="K5536" t="s">
        <v>35</v>
      </c>
      <c r="L5536">
        <v>290</v>
      </c>
      <c r="M5536" t="s">
        <v>4</v>
      </c>
      <c r="N5536" t="s">
        <v>95</v>
      </c>
      <c r="O5536" t="s">
        <v>687</v>
      </c>
      <c r="P5536" t="s">
        <v>2084</v>
      </c>
      <c r="Q5536" t="s">
        <v>260</v>
      </c>
      <c r="R5536" t="s">
        <v>10</v>
      </c>
      <c r="S5536" t="s">
        <v>11</v>
      </c>
      <c r="T5536" t="s">
        <v>38</v>
      </c>
      <c r="U5536" t="s">
        <v>893</v>
      </c>
      <c r="V5536" t="s">
        <v>894</v>
      </c>
      <c r="W5536" t="s">
        <v>4</v>
      </c>
      <c r="X5536" t="s">
        <v>4</v>
      </c>
      <c r="Y5536" t="s">
        <v>4</v>
      </c>
      <c r="Z5536" t="s">
        <v>4</v>
      </c>
      <c r="AA5536" t="s">
        <v>4</v>
      </c>
      <c r="AB5536" t="s">
        <v>4</v>
      </c>
      <c r="AC5536" t="s">
        <v>4</v>
      </c>
      <c r="AD5536" t="s">
        <v>4</v>
      </c>
      <c r="AE5536" t="s">
        <v>4</v>
      </c>
      <c r="AF5536" t="s">
        <v>4</v>
      </c>
      <c r="AG5536" t="s">
        <v>4</v>
      </c>
      <c r="AH5536" t="s">
        <v>4</v>
      </c>
    </row>
    <row r="5537" spans="1:34" x14ac:dyDescent="0.3">
      <c r="A5537" t="s">
        <v>0</v>
      </c>
      <c r="B5537">
        <v>202108191500</v>
      </c>
      <c r="C5537">
        <v>202108191100</v>
      </c>
      <c r="D5537">
        <v>202108191200</v>
      </c>
      <c r="E5537" t="s">
        <v>72</v>
      </c>
      <c r="F5537">
        <v>14</v>
      </c>
      <c r="G5537" t="s">
        <v>4</v>
      </c>
      <c r="H5537" t="s">
        <v>728</v>
      </c>
      <c r="I5537" t="s">
        <v>4</v>
      </c>
      <c r="J5537" t="s">
        <v>2315</v>
      </c>
      <c r="K5537" t="s">
        <v>35</v>
      </c>
      <c r="L5537">
        <v>280</v>
      </c>
      <c r="M5537" t="s">
        <v>4</v>
      </c>
      <c r="N5537" t="s">
        <v>187</v>
      </c>
      <c r="O5537" t="s">
        <v>2222</v>
      </c>
      <c r="P5537" t="s">
        <v>2455</v>
      </c>
      <c r="Q5537" t="s">
        <v>621</v>
      </c>
      <c r="R5537" t="s">
        <v>10</v>
      </c>
      <c r="S5537" t="s">
        <v>60</v>
      </c>
      <c r="T5537" t="s">
        <v>38</v>
      </c>
      <c r="U5537" t="s">
        <v>886</v>
      </c>
      <c r="V5537" t="s">
        <v>805</v>
      </c>
      <c r="W5537" t="s">
        <v>4</v>
      </c>
      <c r="X5537" t="s">
        <v>4</v>
      </c>
      <c r="Y5537" t="s">
        <v>4</v>
      </c>
      <c r="Z5537" t="s">
        <v>4</v>
      </c>
      <c r="AA5537" t="s">
        <v>4</v>
      </c>
      <c r="AB5537" t="s">
        <v>4</v>
      </c>
      <c r="AC5537" t="s">
        <v>4</v>
      </c>
      <c r="AD5537" t="s">
        <v>4</v>
      </c>
      <c r="AE5537" t="s">
        <v>4</v>
      </c>
      <c r="AF5537" t="s">
        <v>4</v>
      </c>
      <c r="AG5537" t="s">
        <v>4</v>
      </c>
      <c r="AH5537" t="s">
        <v>4</v>
      </c>
    </row>
    <row r="5538" spans="1:34" x14ac:dyDescent="0.3">
      <c r="A5538" t="s">
        <v>0</v>
      </c>
      <c r="B5538">
        <v>202108191600</v>
      </c>
      <c r="C5538">
        <v>202108191200</v>
      </c>
      <c r="D5538">
        <v>202108191300</v>
      </c>
      <c r="E5538" t="s">
        <v>72</v>
      </c>
      <c r="F5538">
        <v>14</v>
      </c>
      <c r="G5538" t="s">
        <v>4</v>
      </c>
      <c r="H5538" t="s">
        <v>728</v>
      </c>
      <c r="I5538" t="s">
        <v>4</v>
      </c>
      <c r="J5538" t="s">
        <v>2135</v>
      </c>
      <c r="K5538" t="s">
        <v>240</v>
      </c>
      <c r="L5538">
        <v>280</v>
      </c>
      <c r="M5538" t="s">
        <v>4</v>
      </c>
      <c r="N5538" t="s">
        <v>1334</v>
      </c>
      <c r="O5538" t="s">
        <v>1978</v>
      </c>
      <c r="P5538" t="s">
        <v>2456</v>
      </c>
      <c r="Q5538" t="s">
        <v>113</v>
      </c>
      <c r="R5538" t="s">
        <v>10</v>
      </c>
      <c r="S5538" t="s">
        <v>11</v>
      </c>
      <c r="T5538" t="s">
        <v>38</v>
      </c>
      <c r="U5538" t="s">
        <v>19</v>
      </c>
      <c r="V5538" t="s">
        <v>894</v>
      </c>
      <c r="W5538" t="s">
        <v>4</v>
      </c>
      <c r="X5538" t="s">
        <v>4</v>
      </c>
      <c r="Y5538" t="s">
        <v>4</v>
      </c>
      <c r="Z5538" t="s">
        <v>4</v>
      </c>
      <c r="AA5538" t="s">
        <v>4</v>
      </c>
      <c r="AB5538" t="s">
        <v>4</v>
      </c>
      <c r="AC5538" t="s">
        <v>4</v>
      </c>
      <c r="AD5538" t="s">
        <v>4</v>
      </c>
      <c r="AE5538" t="s">
        <v>4</v>
      </c>
      <c r="AF5538" t="s">
        <v>4</v>
      </c>
      <c r="AG5538" t="s">
        <v>4</v>
      </c>
      <c r="AH5538" t="s">
        <v>4</v>
      </c>
    </row>
    <row r="5539" spans="1:34" x14ac:dyDescent="0.3">
      <c r="A5539" t="s">
        <v>0</v>
      </c>
      <c r="B5539">
        <v>202108191700</v>
      </c>
      <c r="C5539">
        <v>202108191300</v>
      </c>
      <c r="D5539">
        <v>202108191400</v>
      </c>
      <c r="E5539" t="s">
        <v>72</v>
      </c>
      <c r="F5539">
        <v>9</v>
      </c>
      <c r="G5539" t="s">
        <v>4</v>
      </c>
      <c r="H5539" t="s">
        <v>728</v>
      </c>
      <c r="I5539" t="s">
        <v>4</v>
      </c>
      <c r="J5539" t="s">
        <v>2135</v>
      </c>
      <c r="K5539" t="s">
        <v>27</v>
      </c>
      <c r="L5539">
        <v>270</v>
      </c>
      <c r="M5539" t="s">
        <v>4</v>
      </c>
      <c r="N5539" t="s">
        <v>1334</v>
      </c>
      <c r="O5539" t="s">
        <v>1978</v>
      </c>
      <c r="P5539" t="s">
        <v>2456</v>
      </c>
      <c r="Q5539" t="s">
        <v>691</v>
      </c>
      <c r="R5539" t="s">
        <v>10</v>
      </c>
      <c r="S5539" t="s">
        <v>11</v>
      </c>
      <c r="T5539" t="s">
        <v>87</v>
      </c>
      <c r="U5539" t="s">
        <v>893</v>
      </c>
      <c r="V5539" t="s">
        <v>894</v>
      </c>
      <c r="W5539" t="s">
        <v>4</v>
      </c>
      <c r="X5539" t="s">
        <v>4</v>
      </c>
      <c r="Y5539" t="s">
        <v>4</v>
      </c>
      <c r="Z5539" t="s">
        <v>4</v>
      </c>
      <c r="AA5539" t="s">
        <v>4</v>
      </c>
      <c r="AB5539" t="s">
        <v>4</v>
      </c>
      <c r="AC5539" t="s">
        <v>4</v>
      </c>
      <c r="AD5539" t="s">
        <v>4</v>
      </c>
      <c r="AE5539" t="s">
        <v>4</v>
      </c>
      <c r="AF5539" t="s">
        <v>4</v>
      </c>
      <c r="AG5539" t="s">
        <v>4</v>
      </c>
      <c r="AH5539" t="s">
        <v>4</v>
      </c>
    </row>
    <row r="5540" spans="1:34" x14ac:dyDescent="0.3">
      <c r="A5540" t="s">
        <v>0</v>
      </c>
      <c r="B5540">
        <v>202108191800</v>
      </c>
      <c r="C5540">
        <v>202108191400</v>
      </c>
      <c r="D5540">
        <v>202108191500</v>
      </c>
      <c r="E5540" t="s">
        <v>72</v>
      </c>
      <c r="F5540">
        <v>9</v>
      </c>
      <c r="G5540" t="s">
        <v>4</v>
      </c>
      <c r="H5540" t="s">
        <v>728</v>
      </c>
      <c r="I5540" t="s">
        <v>4</v>
      </c>
      <c r="J5540" t="s">
        <v>2414</v>
      </c>
      <c r="K5540" t="s">
        <v>27</v>
      </c>
      <c r="L5540">
        <v>270</v>
      </c>
      <c r="M5540" t="s">
        <v>4</v>
      </c>
      <c r="N5540" t="s">
        <v>1545</v>
      </c>
      <c r="O5540" t="s">
        <v>2191</v>
      </c>
      <c r="P5540" t="s">
        <v>2343</v>
      </c>
      <c r="Q5540" t="s">
        <v>244</v>
      </c>
      <c r="R5540" t="s">
        <v>10</v>
      </c>
      <c r="S5540" t="s">
        <v>60</v>
      </c>
      <c r="T5540" t="s">
        <v>87</v>
      </c>
      <c r="U5540" t="s">
        <v>515</v>
      </c>
      <c r="V5540" t="s">
        <v>30</v>
      </c>
      <c r="W5540" t="s">
        <v>4</v>
      </c>
      <c r="X5540" t="s">
        <v>4</v>
      </c>
      <c r="Y5540" t="s">
        <v>4</v>
      </c>
      <c r="Z5540" t="s">
        <v>49</v>
      </c>
      <c r="AA5540" t="s">
        <v>4</v>
      </c>
      <c r="AB5540" t="s">
        <v>49</v>
      </c>
      <c r="AC5540" t="s">
        <v>4</v>
      </c>
      <c r="AD5540" t="s">
        <v>4</v>
      </c>
      <c r="AE5540" t="s">
        <v>4</v>
      </c>
      <c r="AF5540" t="s">
        <v>4</v>
      </c>
      <c r="AG5540" t="s">
        <v>4</v>
      </c>
      <c r="AH5540" t="s">
        <v>4</v>
      </c>
    </row>
    <row r="5541" spans="1:34" x14ac:dyDescent="0.3">
      <c r="A5541" t="s">
        <v>0</v>
      </c>
      <c r="B5541">
        <v>202108191900</v>
      </c>
      <c r="C5541">
        <v>202108191500</v>
      </c>
      <c r="D5541">
        <v>202108191600</v>
      </c>
      <c r="E5541" t="s">
        <v>72</v>
      </c>
      <c r="F5541">
        <v>7</v>
      </c>
      <c r="G5541" t="s">
        <v>4</v>
      </c>
      <c r="H5541" t="s">
        <v>728</v>
      </c>
      <c r="I5541" t="s">
        <v>4</v>
      </c>
      <c r="J5541" t="s">
        <v>319</v>
      </c>
      <c r="K5541" t="s">
        <v>35</v>
      </c>
      <c r="L5541">
        <v>270</v>
      </c>
      <c r="M5541" t="s">
        <v>4</v>
      </c>
      <c r="N5541" t="s">
        <v>1132</v>
      </c>
      <c r="O5541" t="s">
        <v>1978</v>
      </c>
      <c r="P5541" t="s">
        <v>2449</v>
      </c>
      <c r="Q5541" t="s">
        <v>1108</v>
      </c>
      <c r="R5541" t="s">
        <v>10</v>
      </c>
      <c r="S5541" t="s">
        <v>11</v>
      </c>
      <c r="T5541" t="s">
        <v>59</v>
      </c>
      <c r="U5541" t="s">
        <v>52</v>
      </c>
      <c r="V5541" t="s">
        <v>30</v>
      </c>
      <c r="W5541" t="s">
        <v>4</v>
      </c>
      <c r="X5541" t="s">
        <v>4</v>
      </c>
      <c r="Y5541" t="s">
        <v>4</v>
      </c>
      <c r="Z5541" t="s">
        <v>4</v>
      </c>
      <c r="AA5541" t="s">
        <v>4</v>
      </c>
      <c r="AB5541" t="s">
        <v>4</v>
      </c>
      <c r="AC5541" t="s">
        <v>4</v>
      </c>
      <c r="AD5541" t="s">
        <v>4</v>
      </c>
      <c r="AE5541" t="s">
        <v>4</v>
      </c>
      <c r="AF5541" t="s">
        <v>4</v>
      </c>
      <c r="AG5541" t="s">
        <v>4</v>
      </c>
      <c r="AH5541" t="s">
        <v>4</v>
      </c>
    </row>
    <row r="5542" spans="1:34" x14ac:dyDescent="0.3">
      <c r="A5542" t="s">
        <v>0</v>
      </c>
      <c r="B5542">
        <v>202108192000</v>
      </c>
      <c r="C5542">
        <v>202108191600</v>
      </c>
      <c r="D5542">
        <v>202108191700</v>
      </c>
      <c r="E5542" t="s">
        <v>72</v>
      </c>
      <c r="F5542">
        <v>7</v>
      </c>
      <c r="G5542" t="s">
        <v>4</v>
      </c>
      <c r="H5542" t="s">
        <v>728</v>
      </c>
      <c r="I5542" t="s">
        <v>4</v>
      </c>
      <c r="J5542" t="s">
        <v>1171</v>
      </c>
      <c r="K5542" t="s">
        <v>35</v>
      </c>
      <c r="L5542">
        <v>270</v>
      </c>
      <c r="M5542" t="s">
        <v>4</v>
      </c>
      <c r="N5542" t="s">
        <v>1617</v>
      </c>
      <c r="O5542" t="s">
        <v>334</v>
      </c>
      <c r="P5542" t="s">
        <v>2457</v>
      </c>
      <c r="Q5542" t="s">
        <v>244</v>
      </c>
      <c r="R5542" t="s">
        <v>10</v>
      </c>
      <c r="S5542" t="s">
        <v>11</v>
      </c>
      <c r="T5542" t="s">
        <v>59</v>
      </c>
      <c r="U5542" t="s">
        <v>52</v>
      </c>
      <c r="V5542" t="s">
        <v>30</v>
      </c>
      <c r="W5542" t="s">
        <v>4</v>
      </c>
      <c r="X5542" t="s">
        <v>4</v>
      </c>
      <c r="Y5542" t="s">
        <v>4</v>
      </c>
      <c r="Z5542" t="s">
        <v>4</v>
      </c>
      <c r="AA5542" t="s">
        <v>4</v>
      </c>
      <c r="AB5542" t="s">
        <v>4</v>
      </c>
      <c r="AC5542" t="s">
        <v>4</v>
      </c>
      <c r="AD5542" t="s">
        <v>4</v>
      </c>
      <c r="AE5542" t="s">
        <v>4</v>
      </c>
      <c r="AF5542" t="s">
        <v>4</v>
      </c>
      <c r="AG5542" t="s">
        <v>4</v>
      </c>
      <c r="AH5542" t="s">
        <v>4</v>
      </c>
    </row>
    <row r="5543" spans="1:34" x14ac:dyDescent="0.3">
      <c r="A5543" t="s">
        <v>0</v>
      </c>
      <c r="B5543">
        <v>202108192100</v>
      </c>
      <c r="C5543">
        <v>202108191700</v>
      </c>
      <c r="D5543">
        <v>202108191800</v>
      </c>
      <c r="E5543" t="s">
        <v>72</v>
      </c>
      <c r="F5543">
        <v>7</v>
      </c>
      <c r="G5543" t="s">
        <v>4</v>
      </c>
      <c r="H5543" t="s">
        <v>418</v>
      </c>
      <c r="I5543" t="s">
        <v>4</v>
      </c>
      <c r="J5543" t="s">
        <v>2407</v>
      </c>
      <c r="K5543" t="s">
        <v>39</v>
      </c>
      <c r="L5543">
        <v>270</v>
      </c>
      <c r="M5543" t="s">
        <v>4</v>
      </c>
      <c r="N5543" t="s">
        <v>1128</v>
      </c>
      <c r="O5543" t="s">
        <v>2044</v>
      </c>
      <c r="P5543" t="s">
        <v>2458</v>
      </c>
      <c r="Q5543" t="s">
        <v>1329</v>
      </c>
      <c r="R5543" t="s">
        <v>59</v>
      </c>
      <c r="S5543" t="s">
        <v>60</v>
      </c>
      <c r="T5543" t="s">
        <v>59</v>
      </c>
      <c r="U5543" t="s">
        <v>515</v>
      </c>
      <c r="V5543" t="s">
        <v>30</v>
      </c>
      <c r="W5543" t="s">
        <v>4</v>
      </c>
      <c r="X5543" t="s">
        <v>4</v>
      </c>
      <c r="Y5543" t="s">
        <v>4</v>
      </c>
      <c r="Z5543" t="s">
        <v>4</v>
      </c>
      <c r="AA5543" t="s">
        <v>4</v>
      </c>
      <c r="AB5543" t="s">
        <v>4</v>
      </c>
      <c r="AC5543" t="s">
        <v>4</v>
      </c>
      <c r="AD5543" t="s">
        <v>4</v>
      </c>
      <c r="AE5543" t="s">
        <v>4</v>
      </c>
      <c r="AF5543" t="s">
        <v>4</v>
      </c>
      <c r="AG5543" t="s">
        <v>4</v>
      </c>
      <c r="AH5543" t="s">
        <v>4</v>
      </c>
    </row>
    <row r="5544" spans="1:34" x14ac:dyDescent="0.3">
      <c r="A5544" t="s">
        <v>0</v>
      </c>
      <c r="B5544">
        <v>202108192200</v>
      </c>
      <c r="C5544">
        <v>202108191800</v>
      </c>
      <c r="D5544">
        <v>202108191900</v>
      </c>
      <c r="E5544" t="s">
        <v>72</v>
      </c>
      <c r="F5544">
        <v>7</v>
      </c>
      <c r="G5544" t="s">
        <v>4</v>
      </c>
      <c r="H5544" t="s">
        <v>418</v>
      </c>
      <c r="I5544" t="s">
        <v>4</v>
      </c>
      <c r="J5544" t="s">
        <v>1702</v>
      </c>
      <c r="K5544" t="s">
        <v>27</v>
      </c>
      <c r="L5544">
        <v>280</v>
      </c>
      <c r="M5544" t="s">
        <v>4</v>
      </c>
      <c r="N5544" t="s">
        <v>1477</v>
      </c>
      <c r="O5544" t="s">
        <v>668</v>
      </c>
      <c r="P5544" t="s">
        <v>2334</v>
      </c>
      <c r="Q5544" t="s">
        <v>242</v>
      </c>
      <c r="R5544" t="s">
        <v>10</v>
      </c>
      <c r="S5544" t="s">
        <v>11</v>
      </c>
      <c r="T5544" t="s">
        <v>59</v>
      </c>
      <c r="U5544" t="s">
        <v>890</v>
      </c>
      <c r="V5544" t="s">
        <v>279</v>
      </c>
      <c r="W5544" t="s">
        <v>4</v>
      </c>
      <c r="X5544" t="s">
        <v>4</v>
      </c>
      <c r="Y5544" t="s">
        <v>4</v>
      </c>
      <c r="Z5544" t="s">
        <v>4</v>
      </c>
      <c r="AA5544" t="s">
        <v>4</v>
      </c>
      <c r="AB5544" t="s">
        <v>4</v>
      </c>
      <c r="AC5544" t="s">
        <v>4</v>
      </c>
      <c r="AD5544" t="s">
        <v>4</v>
      </c>
      <c r="AE5544" t="s">
        <v>4</v>
      </c>
      <c r="AF5544" t="s">
        <v>4</v>
      </c>
      <c r="AG5544" t="s">
        <v>4</v>
      </c>
      <c r="AH5544" t="s">
        <v>4</v>
      </c>
    </row>
    <row r="5545" spans="1:34" x14ac:dyDescent="0.3">
      <c r="A5545" t="s">
        <v>0</v>
      </c>
      <c r="B5545">
        <v>202108192300</v>
      </c>
      <c r="C5545">
        <v>202108191900</v>
      </c>
      <c r="D5545">
        <v>202108192000</v>
      </c>
      <c r="E5545" t="s">
        <v>1</v>
      </c>
      <c r="F5545">
        <v>7</v>
      </c>
      <c r="G5545" t="s">
        <v>4</v>
      </c>
      <c r="H5545" t="s">
        <v>418</v>
      </c>
      <c r="I5545" t="s">
        <v>4</v>
      </c>
      <c r="J5545" t="s">
        <v>1709</v>
      </c>
      <c r="K5545" t="s">
        <v>240</v>
      </c>
      <c r="L5545">
        <v>270</v>
      </c>
      <c r="M5545" t="s">
        <v>4</v>
      </c>
      <c r="N5545" t="s">
        <v>869</v>
      </c>
      <c r="O5545" t="s">
        <v>334</v>
      </c>
      <c r="P5545" t="s">
        <v>1709</v>
      </c>
      <c r="Q5545" t="s">
        <v>82</v>
      </c>
      <c r="R5545" t="s">
        <v>10</v>
      </c>
      <c r="S5545" t="s">
        <v>11</v>
      </c>
      <c r="T5545" t="s">
        <v>59</v>
      </c>
      <c r="U5545" t="s">
        <v>890</v>
      </c>
      <c r="V5545" t="s">
        <v>279</v>
      </c>
      <c r="W5545" t="s">
        <v>4</v>
      </c>
      <c r="X5545" t="s">
        <v>4</v>
      </c>
      <c r="Y5545" t="s">
        <v>4</v>
      </c>
      <c r="Z5545" t="s">
        <v>4</v>
      </c>
      <c r="AA5545" t="s">
        <v>4</v>
      </c>
      <c r="AB5545" t="s">
        <v>4</v>
      </c>
      <c r="AC5545" t="s">
        <v>4</v>
      </c>
      <c r="AD5545" t="s">
        <v>4</v>
      </c>
      <c r="AE5545" t="s">
        <v>4</v>
      </c>
      <c r="AF5545" t="s">
        <v>4</v>
      </c>
      <c r="AG5545" t="s">
        <v>4</v>
      </c>
      <c r="AH5545" t="s">
        <v>4</v>
      </c>
    </row>
    <row r="5546" spans="1:34" x14ac:dyDescent="0.3">
      <c r="A5546" t="s">
        <v>0</v>
      </c>
      <c r="B5546">
        <v>202108200000</v>
      </c>
      <c r="C5546">
        <v>202108192000</v>
      </c>
      <c r="D5546">
        <v>202108192100</v>
      </c>
      <c r="E5546" t="s">
        <v>1</v>
      </c>
      <c r="F5546">
        <v>2</v>
      </c>
      <c r="G5546" t="s">
        <v>4</v>
      </c>
      <c r="H5546" t="s">
        <v>418</v>
      </c>
      <c r="I5546" t="s">
        <v>4</v>
      </c>
      <c r="J5546" t="s">
        <v>2212</v>
      </c>
      <c r="K5546" t="s">
        <v>39</v>
      </c>
      <c r="L5546">
        <v>270</v>
      </c>
      <c r="M5546" t="s">
        <v>4</v>
      </c>
      <c r="N5546" t="s">
        <v>736</v>
      </c>
      <c r="O5546" t="s">
        <v>2006</v>
      </c>
      <c r="P5546" t="s">
        <v>2212</v>
      </c>
      <c r="Q5546" t="s">
        <v>242</v>
      </c>
      <c r="R5546" t="s">
        <v>10</v>
      </c>
      <c r="S5546" t="s">
        <v>60</v>
      </c>
      <c r="T5546" t="s">
        <v>514</v>
      </c>
      <c r="U5546" t="s">
        <v>515</v>
      </c>
      <c r="V5546" t="s">
        <v>4</v>
      </c>
      <c r="W5546" t="s">
        <v>4</v>
      </c>
      <c r="X5546" t="s">
        <v>4</v>
      </c>
      <c r="Y5546" t="s">
        <v>4</v>
      </c>
      <c r="Z5546" t="s">
        <v>49</v>
      </c>
      <c r="AA5546" t="s">
        <v>4</v>
      </c>
      <c r="AB5546" t="s">
        <v>49</v>
      </c>
      <c r="AC5546" t="s">
        <v>4</v>
      </c>
      <c r="AD5546" t="s">
        <v>4</v>
      </c>
      <c r="AE5546" t="s">
        <v>4</v>
      </c>
      <c r="AF5546" t="s">
        <v>4</v>
      </c>
      <c r="AG5546" t="s">
        <v>4</v>
      </c>
      <c r="AH5546" t="s">
        <v>4</v>
      </c>
    </row>
    <row r="5547" spans="1:34" x14ac:dyDescent="0.3">
      <c r="A5547" t="s">
        <v>0</v>
      </c>
      <c r="B5547">
        <v>202108200100</v>
      </c>
      <c r="C5547">
        <v>202108192100</v>
      </c>
      <c r="D5547">
        <v>202108192200</v>
      </c>
      <c r="E5547" t="s">
        <v>1</v>
      </c>
      <c r="F5547">
        <v>2</v>
      </c>
      <c r="G5547" t="s">
        <v>4</v>
      </c>
      <c r="H5547" t="s">
        <v>418</v>
      </c>
      <c r="I5547" t="s">
        <v>4</v>
      </c>
      <c r="J5547" t="s">
        <v>1978</v>
      </c>
      <c r="K5547" t="s">
        <v>104</v>
      </c>
      <c r="L5547">
        <v>270</v>
      </c>
      <c r="M5547" t="s">
        <v>4</v>
      </c>
      <c r="N5547" t="s">
        <v>617</v>
      </c>
      <c r="O5547" t="s">
        <v>668</v>
      </c>
      <c r="P5547" t="s">
        <v>1978</v>
      </c>
      <c r="Q5547" t="s">
        <v>75</v>
      </c>
      <c r="R5547" t="s">
        <v>10</v>
      </c>
      <c r="S5547" t="s">
        <v>11</v>
      </c>
      <c r="T5547" t="s">
        <v>514</v>
      </c>
      <c r="U5547" t="s">
        <v>515</v>
      </c>
      <c r="V5547" t="s">
        <v>4</v>
      </c>
      <c r="W5547" t="s">
        <v>4</v>
      </c>
      <c r="X5547" t="s">
        <v>4</v>
      </c>
      <c r="Y5547" t="s">
        <v>4</v>
      </c>
      <c r="Z5547" t="s">
        <v>4</v>
      </c>
      <c r="AA5547" t="s">
        <v>4</v>
      </c>
      <c r="AB5547" t="s">
        <v>4</v>
      </c>
      <c r="AC5547" t="s">
        <v>4</v>
      </c>
      <c r="AD5547" t="s">
        <v>4</v>
      </c>
      <c r="AE5547" t="s">
        <v>4</v>
      </c>
      <c r="AF5547" t="s">
        <v>4</v>
      </c>
      <c r="AG5547" t="s">
        <v>4</v>
      </c>
      <c r="AH5547" t="s">
        <v>4</v>
      </c>
    </row>
    <row r="5548" spans="1:34" x14ac:dyDescent="0.3">
      <c r="A5548" t="s">
        <v>0</v>
      </c>
      <c r="B5548">
        <v>202108200200</v>
      </c>
      <c r="C5548">
        <v>202108192200</v>
      </c>
      <c r="D5548">
        <v>202108192300</v>
      </c>
      <c r="E5548" t="s">
        <v>1</v>
      </c>
      <c r="F5548">
        <v>7</v>
      </c>
      <c r="G5548" t="s">
        <v>4</v>
      </c>
      <c r="H5548" t="s">
        <v>418</v>
      </c>
      <c r="I5548" t="s">
        <v>4</v>
      </c>
      <c r="J5548" t="s">
        <v>1978</v>
      </c>
      <c r="K5548" t="s">
        <v>104</v>
      </c>
      <c r="L5548">
        <v>270</v>
      </c>
      <c r="M5548" t="s">
        <v>4</v>
      </c>
      <c r="N5548" t="s">
        <v>617</v>
      </c>
      <c r="O5548" t="s">
        <v>668</v>
      </c>
      <c r="P5548" t="s">
        <v>1978</v>
      </c>
      <c r="Q5548" t="s">
        <v>702</v>
      </c>
      <c r="R5548" t="s">
        <v>4</v>
      </c>
      <c r="S5548" t="s">
        <v>11</v>
      </c>
      <c r="T5548" t="s">
        <v>59</v>
      </c>
      <c r="U5548" t="s">
        <v>1071</v>
      </c>
      <c r="V5548" t="s">
        <v>503</v>
      </c>
      <c r="W5548" t="s">
        <v>4</v>
      </c>
      <c r="X5548" t="s">
        <v>4</v>
      </c>
      <c r="Y5548" t="s">
        <v>4</v>
      </c>
      <c r="Z5548" t="s">
        <v>4</v>
      </c>
      <c r="AA5548" t="s">
        <v>4</v>
      </c>
      <c r="AB5548" t="s">
        <v>4</v>
      </c>
      <c r="AC5548" t="s">
        <v>4</v>
      </c>
      <c r="AD5548" t="s">
        <v>4</v>
      </c>
      <c r="AE5548" t="s">
        <v>4</v>
      </c>
      <c r="AF5548" t="s">
        <v>4</v>
      </c>
      <c r="AG5548" t="s">
        <v>4</v>
      </c>
      <c r="AH5548" t="s">
        <v>4</v>
      </c>
    </row>
    <row r="5549" spans="1:34" x14ac:dyDescent="0.3">
      <c r="A5549" t="s">
        <v>0</v>
      </c>
      <c r="B5549">
        <v>202108200300</v>
      </c>
      <c r="C5549">
        <v>202108192300</v>
      </c>
      <c r="D5549">
        <v>202108200000</v>
      </c>
      <c r="E5549" t="s">
        <v>1</v>
      </c>
      <c r="F5549">
        <v>17</v>
      </c>
      <c r="G5549" t="s">
        <v>4</v>
      </c>
      <c r="H5549" t="s">
        <v>418</v>
      </c>
      <c r="I5549" t="s">
        <v>4</v>
      </c>
      <c r="J5549" t="s">
        <v>2222</v>
      </c>
      <c r="K5549" t="s">
        <v>134</v>
      </c>
      <c r="L5549">
        <v>270</v>
      </c>
      <c r="M5549" t="s">
        <v>4</v>
      </c>
      <c r="N5549" t="s">
        <v>976</v>
      </c>
      <c r="O5549" t="s">
        <v>2454</v>
      </c>
      <c r="P5549" t="s">
        <v>2222</v>
      </c>
      <c r="Q5549" t="s">
        <v>922</v>
      </c>
      <c r="R5549" t="s">
        <v>10</v>
      </c>
      <c r="S5549" t="s">
        <v>60</v>
      </c>
      <c r="T5549" t="s">
        <v>12</v>
      </c>
      <c r="U5549" t="s">
        <v>270</v>
      </c>
      <c r="V5549" t="s">
        <v>271</v>
      </c>
      <c r="W5549" t="s">
        <v>4</v>
      </c>
      <c r="X5549" t="s">
        <v>4</v>
      </c>
      <c r="Y5549" t="s">
        <v>4</v>
      </c>
      <c r="Z5549" t="s">
        <v>4</v>
      </c>
      <c r="AA5549" t="s">
        <v>4</v>
      </c>
      <c r="AB5549" t="s">
        <v>4</v>
      </c>
      <c r="AC5549" t="s">
        <v>4</v>
      </c>
      <c r="AD5549" t="s">
        <v>4</v>
      </c>
      <c r="AE5549" t="s">
        <v>4</v>
      </c>
      <c r="AF5549" t="s">
        <v>4</v>
      </c>
      <c r="AG5549" t="s">
        <v>4</v>
      </c>
      <c r="AH5549" t="s">
        <v>4</v>
      </c>
    </row>
    <row r="5550" spans="1:34" x14ac:dyDescent="0.3">
      <c r="A5550" t="s">
        <v>0</v>
      </c>
      <c r="B5550">
        <v>202108200400</v>
      </c>
      <c r="C5550">
        <v>202108200000</v>
      </c>
      <c r="D5550">
        <v>202108200100</v>
      </c>
      <c r="E5550" t="s">
        <v>1</v>
      </c>
      <c r="F5550">
        <v>19</v>
      </c>
      <c r="G5550" t="s">
        <v>4</v>
      </c>
      <c r="H5550" t="s">
        <v>418</v>
      </c>
      <c r="I5550" t="s">
        <v>4</v>
      </c>
      <c r="J5550" t="s">
        <v>1978</v>
      </c>
      <c r="K5550" t="s">
        <v>104</v>
      </c>
      <c r="L5550">
        <v>280</v>
      </c>
      <c r="M5550" t="s">
        <v>4</v>
      </c>
      <c r="N5550" t="s">
        <v>474</v>
      </c>
      <c r="O5550" t="s">
        <v>334</v>
      </c>
      <c r="P5550" t="s">
        <v>1978</v>
      </c>
      <c r="Q5550" t="s">
        <v>58</v>
      </c>
      <c r="R5550" t="s">
        <v>10</v>
      </c>
      <c r="S5550" t="s">
        <v>11</v>
      </c>
      <c r="T5550" t="s">
        <v>12</v>
      </c>
      <c r="U5550" t="s">
        <v>266</v>
      </c>
      <c r="V5550" t="s">
        <v>267</v>
      </c>
      <c r="W5550" t="s">
        <v>4</v>
      </c>
      <c r="X5550" t="s">
        <v>4</v>
      </c>
      <c r="Y5550" t="s">
        <v>4</v>
      </c>
      <c r="Z5550" t="s">
        <v>4</v>
      </c>
      <c r="AA5550" t="s">
        <v>4</v>
      </c>
      <c r="AB5550" t="s">
        <v>4</v>
      </c>
      <c r="AC5550" t="s">
        <v>4</v>
      </c>
      <c r="AD5550" t="s">
        <v>4</v>
      </c>
      <c r="AE5550" t="s">
        <v>4</v>
      </c>
      <c r="AF5550" t="s">
        <v>4</v>
      </c>
      <c r="AG5550" t="s">
        <v>4</v>
      </c>
      <c r="AH5550" t="s">
        <v>4</v>
      </c>
    </row>
    <row r="5551" spans="1:34" x14ac:dyDescent="0.3">
      <c r="A5551" t="s">
        <v>0</v>
      </c>
      <c r="B5551">
        <v>202108200500</v>
      </c>
      <c r="C5551">
        <v>202108200100</v>
      </c>
      <c r="D5551">
        <v>202108200200</v>
      </c>
      <c r="E5551" t="s">
        <v>1</v>
      </c>
      <c r="F5551">
        <v>19</v>
      </c>
      <c r="G5551" t="s">
        <v>4</v>
      </c>
      <c r="H5551" t="s">
        <v>418</v>
      </c>
      <c r="I5551" t="s">
        <v>4</v>
      </c>
      <c r="J5551" t="s">
        <v>1978</v>
      </c>
      <c r="K5551" t="s">
        <v>94</v>
      </c>
      <c r="L5551">
        <v>280</v>
      </c>
      <c r="M5551" t="s">
        <v>4</v>
      </c>
      <c r="N5551" t="s">
        <v>474</v>
      </c>
      <c r="O5551" t="s">
        <v>334</v>
      </c>
      <c r="P5551" t="s">
        <v>1978</v>
      </c>
      <c r="Q5551" t="s">
        <v>1717</v>
      </c>
      <c r="R5551" t="s">
        <v>10</v>
      </c>
      <c r="S5551" t="s">
        <v>11</v>
      </c>
      <c r="T5551" t="s">
        <v>12</v>
      </c>
      <c r="U5551" t="s">
        <v>19</v>
      </c>
      <c r="V5551" t="s">
        <v>20</v>
      </c>
      <c r="W5551" t="s">
        <v>4</v>
      </c>
      <c r="X5551" t="s">
        <v>4</v>
      </c>
      <c r="Y5551" t="s">
        <v>4</v>
      </c>
      <c r="Z5551" t="s">
        <v>4</v>
      </c>
      <c r="AA5551" t="s">
        <v>4</v>
      </c>
      <c r="AB5551" t="s">
        <v>4</v>
      </c>
      <c r="AC5551" t="s">
        <v>4</v>
      </c>
      <c r="AD5551" t="s">
        <v>4</v>
      </c>
      <c r="AE5551" t="s">
        <v>4</v>
      </c>
      <c r="AF5551" t="s">
        <v>4</v>
      </c>
      <c r="AG5551" t="s">
        <v>4</v>
      </c>
      <c r="AH5551" t="s">
        <v>4</v>
      </c>
    </row>
    <row r="5552" spans="1:34" x14ac:dyDescent="0.3">
      <c r="A5552" t="s">
        <v>0</v>
      </c>
      <c r="B5552">
        <v>202108200600</v>
      </c>
      <c r="C5552">
        <v>202108200200</v>
      </c>
      <c r="D5552">
        <v>202108200300</v>
      </c>
      <c r="E5552" t="s">
        <v>1</v>
      </c>
      <c r="F5552">
        <v>19</v>
      </c>
      <c r="G5552" t="s">
        <v>4</v>
      </c>
      <c r="H5552" t="s">
        <v>418</v>
      </c>
      <c r="I5552" t="s">
        <v>4</v>
      </c>
      <c r="J5552" t="s">
        <v>2338</v>
      </c>
      <c r="K5552" t="s">
        <v>240</v>
      </c>
      <c r="L5552">
        <v>280</v>
      </c>
      <c r="M5552" t="s">
        <v>4</v>
      </c>
      <c r="N5552" t="s">
        <v>474</v>
      </c>
      <c r="O5552" t="s">
        <v>2190</v>
      </c>
      <c r="P5552" t="s">
        <v>2338</v>
      </c>
      <c r="Q5552" t="s">
        <v>1099</v>
      </c>
      <c r="R5552" t="s">
        <v>10</v>
      </c>
      <c r="S5552" t="s">
        <v>60</v>
      </c>
      <c r="T5552" t="s">
        <v>12</v>
      </c>
      <c r="U5552" t="s">
        <v>238</v>
      </c>
      <c r="V5552" t="s">
        <v>239</v>
      </c>
      <c r="W5552" t="s">
        <v>4</v>
      </c>
      <c r="X5552" t="s">
        <v>4</v>
      </c>
      <c r="Y5552" t="s">
        <v>4</v>
      </c>
      <c r="Z5552" t="s">
        <v>49</v>
      </c>
      <c r="AA5552" t="s">
        <v>4</v>
      </c>
      <c r="AB5552" t="s">
        <v>49</v>
      </c>
      <c r="AC5552" t="s">
        <v>2146</v>
      </c>
      <c r="AD5552" t="s">
        <v>4</v>
      </c>
      <c r="AE5552" t="s">
        <v>2231</v>
      </c>
      <c r="AF5552" t="s">
        <v>4</v>
      </c>
      <c r="AG5552" t="s">
        <v>4</v>
      </c>
      <c r="AH5552" t="s">
        <v>4</v>
      </c>
    </row>
    <row r="5553" spans="1:34" x14ac:dyDescent="0.3">
      <c r="A5553" t="s">
        <v>0</v>
      </c>
      <c r="B5553">
        <v>202108200700</v>
      </c>
      <c r="C5553">
        <v>202108200300</v>
      </c>
      <c r="D5553">
        <v>202108200400</v>
      </c>
      <c r="E5553" t="s">
        <v>1</v>
      </c>
      <c r="F5553">
        <v>19</v>
      </c>
      <c r="G5553" t="s">
        <v>4</v>
      </c>
      <c r="H5553" t="s">
        <v>418</v>
      </c>
      <c r="I5553" t="s">
        <v>4</v>
      </c>
      <c r="J5553" t="s">
        <v>687</v>
      </c>
      <c r="K5553" t="s">
        <v>89</v>
      </c>
      <c r="L5553">
        <v>280</v>
      </c>
      <c r="M5553" t="s">
        <v>4</v>
      </c>
      <c r="N5553" t="s">
        <v>474</v>
      </c>
      <c r="O5553" t="s">
        <v>1978</v>
      </c>
      <c r="P5553" t="s">
        <v>687</v>
      </c>
      <c r="Q5553" t="s">
        <v>34</v>
      </c>
      <c r="R5553" t="s">
        <v>10</v>
      </c>
      <c r="S5553" t="s">
        <v>11</v>
      </c>
      <c r="T5553" t="s">
        <v>12</v>
      </c>
      <c r="U5553" t="s">
        <v>262</v>
      </c>
      <c r="V5553" t="s">
        <v>263</v>
      </c>
      <c r="W5553" t="s">
        <v>4</v>
      </c>
      <c r="X5553" t="s">
        <v>4</v>
      </c>
      <c r="Y5553" t="s">
        <v>4</v>
      </c>
      <c r="Z5553" t="s">
        <v>4</v>
      </c>
      <c r="AA5553" t="s">
        <v>4</v>
      </c>
      <c r="AB5553" t="s">
        <v>4</v>
      </c>
      <c r="AC5553" t="s">
        <v>4</v>
      </c>
      <c r="AD5553" t="s">
        <v>4</v>
      </c>
      <c r="AE5553" t="s">
        <v>4</v>
      </c>
      <c r="AF5553" t="s">
        <v>4</v>
      </c>
      <c r="AG5553" t="s">
        <v>4</v>
      </c>
      <c r="AH5553" t="s">
        <v>4</v>
      </c>
    </row>
    <row r="5554" spans="1:34" x14ac:dyDescent="0.3">
      <c r="A5554" t="s">
        <v>0</v>
      </c>
      <c r="B5554">
        <v>202108200800</v>
      </c>
      <c r="C5554">
        <v>202108200400</v>
      </c>
      <c r="D5554">
        <v>202108200500</v>
      </c>
      <c r="E5554" t="s">
        <v>1</v>
      </c>
      <c r="F5554">
        <v>19</v>
      </c>
      <c r="G5554" t="s">
        <v>4</v>
      </c>
      <c r="H5554" t="s">
        <v>418</v>
      </c>
      <c r="I5554" t="s">
        <v>4</v>
      </c>
      <c r="J5554" t="s">
        <v>687</v>
      </c>
      <c r="K5554" t="s">
        <v>39</v>
      </c>
      <c r="L5554">
        <v>290</v>
      </c>
      <c r="M5554" t="s">
        <v>4</v>
      </c>
      <c r="N5554" t="s">
        <v>474</v>
      </c>
      <c r="O5554" t="s">
        <v>1978</v>
      </c>
      <c r="P5554" t="s">
        <v>687</v>
      </c>
      <c r="Q5554" t="s">
        <v>671</v>
      </c>
      <c r="R5554" t="s">
        <v>10</v>
      </c>
      <c r="S5554" t="s">
        <v>11</v>
      </c>
      <c r="T5554" t="s">
        <v>12</v>
      </c>
      <c r="U5554" t="s">
        <v>19</v>
      </c>
      <c r="V5554" t="s">
        <v>20</v>
      </c>
      <c r="W5554" t="s">
        <v>4</v>
      </c>
      <c r="X5554" t="s">
        <v>4</v>
      </c>
      <c r="Y5554" t="s">
        <v>4</v>
      </c>
      <c r="Z5554" t="s">
        <v>4</v>
      </c>
      <c r="AA5554" t="s">
        <v>4</v>
      </c>
      <c r="AB5554" t="s">
        <v>4</v>
      </c>
      <c r="AC5554" t="s">
        <v>4</v>
      </c>
      <c r="AD5554" t="s">
        <v>4</v>
      </c>
      <c r="AE5554" t="s">
        <v>4</v>
      </c>
      <c r="AF5554" t="s">
        <v>4</v>
      </c>
      <c r="AG5554" t="s">
        <v>4</v>
      </c>
      <c r="AH5554" t="s">
        <v>4</v>
      </c>
    </row>
    <row r="5555" spans="1:34" x14ac:dyDescent="0.3">
      <c r="A5555" t="s">
        <v>0</v>
      </c>
      <c r="B5555">
        <v>202108200900</v>
      </c>
      <c r="C5555">
        <v>202108200500</v>
      </c>
      <c r="D5555">
        <v>202108200600</v>
      </c>
      <c r="E5555" t="s">
        <v>72</v>
      </c>
      <c r="F5555">
        <v>17</v>
      </c>
      <c r="G5555" t="s">
        <v>4</v>
      </c>
      <c r="H5555" t="s">
        <v>418</v>
      </c>
      <c r="I5555" t="s">
        <v>4</v>
      </c>
      <c r="J5555" t="s">
        <v>2302</v>
      </c>
      <c r="K5555" t="s">
        <v>73</v>
      </c>
      <c r="L5555">
        <v>270</v>
      </c>
      <c r="M5555" t="s">
        <v>4</v>
      </c>
      <c r="N5555" t="s">
        <v>257</v>
      </c>
      <c r="O5555" t="s">
        <v>1978</v>
      </c>
      <c r="P5555" t="s">
        <v>2302</v>
      </c>
      <c r="Q5555" t="s">
        <v>41</v>
      </c>
      <c r="R5555" t="s">
        <v>59</v>
      </c>
      <c r="S5555" t="s">
        <v>60</v>
      </c>
      <c r="T5555" t="s">
        <v>12</v>
      </c>
      <c r="U5555" t="s">
        <v>270</v>
      </c>
      <c r="V5555" t="s">
        <v>271</v>
      </c>
      <c r="W5555" t="s">
        <v>4</v>
      </c>
      <c r="X5555" t="s">
        <v>4</v>
      </c>
      <c r="Y5555" t="s">
        <v>4</v>
      </c>
      <c r="Z5555" t="s">
        <v>4</v>
      </c>
      <c r="AA5555" t="s">
        <v>4</v>
      </c>
      <c r="AB5555" t="s">
        <v>4</v>
      </c>
      <c r="AC5555" t="s">
        <v>4</v>
      </c>
      <c r="AD5555" t="s">
        <v>4</v>
      </c>
      <c r="AE5555" t="s">
        <v>4</v>
      </c>
      <c r="AF5555" t="s">
        <v>4</v>
      </c>
      <c r="AG5555" t="s">
        <v>4</v>
      </c>
      <c r="AH5555" t="s">
        <v>4</v>
      </c>
    </row>
    <row r="5556" spans="1:34" x14ac:dyDescent="0.3">
      <c r="A5556" t="s">
        <v>0</v>
      </c>
      <c r="B5556">
        <v>202108201000</v>
      </c>
      <c r="C5556">
        <v>202108200600</v>
      </c>
      <c r="D5556">
        <v>202108200700</v>
      </c>
      <c r="E5556" t="s">
        <v>72</v>
      </c>
      <c r="F5556">
        <v>19</v>
      </c>
      <c r="G5556" t="s">
        <v>4</v>
      </c>
      <c r="H5556" t="s">
        <v>418</v>
      </c>
      <c r="I5556" t="s">
        <v>4</v>
      </c>
      <c r="J5556" t="s">
        <v>687</v>
      </c>
      <c r="K5556" t="s">
        <v>210</v>
      </c>
      <c r="L5556">
        <v>250</v>
      </c>
      <c r="M5556" t="s">
        <v>4</v>
      </c>
      <c r="N5556" t="s">
        <v>474</v>
      </c>
      <c r="O5556" t="s">
        <v>1978</v>
      </c>
      <c r="P5556" t="s">
        <v>687</v>
      </c>
      <c r="Q5556" t="s">
        <v>58</v>
      </c>
      <c r="R5556" t="s">
        <v>59</v>
      </c>
      <c r="S5556" t="s">
        <v>11</v>
      </c>
      <c r="T5556" t="s">
        <v>12</v>
      </c>
      <c r="U5556" t="s">
        <v>13</v>
      </c>
      <c r="V5556" t="s">
        <v>26</v>
      </c>
      <c r="W5556" t="s">
        <v>4</v>
      </c>
      <c r="X5556" t="s">
        <v>4</v>
      </c>
      <c r="Y5556" t="s">
        <v>4</v>
      </c>
      <c r="Z5556" t="s">
        <v>4</v>
      </c>
      <c r="AA5556" t="s">
        <v>4</v>
      </c>
      <c r="AB5556" t="s">
        <v>4</v>
      </c>
      <c r="AC5556" t="s">
        <v>4</v>
      </c>
      <c r="AD5556" t="s">
        <v>4</v>
      </c>
      <c r="AE5556" t="s">
        <v>4</v>
      </c>
      <c r="AF5556" t="s">
        <v>4</v>
      </c>
      <c r="AG5556" t="s">
        <v>4</v>
      </c>
      <c r="AH5556" t="s">
        <v>4</v>
      </c>
    </row>
    <row r="5557" spans="1:34" x14ac:dyDescent="0.3">
      <c r="A5557" t="s">
        <v>0</v>
      </c>
      <c r="B5557">
        <v>202108201100</v>
      </c>
      <c r="C5557">
        <v>202108200700</v>
      </c>
      <c r="D5557">
        <v>202108200800</v>
      </c>
      <c r="E5557" t="s">
        <v>72</v>
      </c>
      <c r="F5557">
        <v>18</v>
      </c>
      <c r="G5557" t="s">
        <v>4</v>
      </c>
      <c r="H5557" t="s">
        <v>418</v>
      </c>
      <c r="I5557" t="s">
        <v>4</v>
      </c>
      <c r="J5557" t="s">
        <v>316</v>
      </c>
      <c r="K5557" t="s">
        <v>204</v>
      </c>
      <c r="L5557">
        <v>280</v>
      </c>
      <c r="M5557" t="s">
        <v>4</v>
      </c>
      <c r="N5557" t="s">
        <v>474</v>
      </c>
      <c r="O5557" t="s">
        <v>687</v>
      </c>
      <c r="P5557" t="s">
        <v>316</v>
      </c>
      <c r="Q5557" t="s">
        <v>1101</v>
      </c>
      <c r="R5557" t="s">
        <v>59</v>
      </c>
      <c r="S5557" t="s">
        <v>11</v>
      </c>
      <c r="T5557" t="s">
        <v>12</v>
      </c>
      <c r="U5557" t="s">
        <v>294</v>
      </c>
      <c r="V5557" t="s">
        <v>295</v>
      </c>
      <c r="W5557" t="s">
        <v>4</v>
      </c>
      <c r="X5557" t="s">
        <v>4</v>
      </c>
      <c r="Y5557" t="s">
        <v>4</v>
      </c>
      <c r="Z5557" t="s">
        <v>4</v>
      </c>
      <c r="AA5557" t="s">
        <v>4</v>
      </c>
      <c r="AB5557" t="s">
        <v>4</v>
      </c>
      <c r="AC5557" t="s">
        <v>4</v>
      </c>
      <c r="AD5557" t="s">
        <v>4</v>
      </c>
      <c r="AE5557" t="s">
        <v>4</v>
      </c>
      <c r="AF5557" t="s">
        <v>4</v>
      </c>
      <c r="AG5557" t="s">
        <v>4</v>
      </c>
      <c r="AH5557" t="s">
        <v>4</v>
      </c>
    </row>
    <row r="5558" spans="1:34" x14ac:dyDescent="0.3">
      <c r="A5558" t="s">
        <v>0</v>
      </c>
      <c r="B5558">
        <v>202108201200</v>
      </c>
      <c r="C5558">
        <v>202108200800</v>
      </c>
      <c r="D5558">
        <v>202108200900</v>
      </c>
      <c r="E5558" t="s">
        <v>72</v>
      </c>
      <c r="F5558">
        <v>13</v>
      </c>
      <c r="G5558" t="s">
        <v>4</v>
      </c>
      <c r="H5558" t="s">
        <v>418</v>
      </c>
      <c r="I5558" t="s">
        <v>4</v>
      </c>
      <c r="J5558" t="s">
        <v>316</v>
      </c>
      <c r="K5558" t="s">
        <v>73</v>
      </c>
      <c r="L5558">
        <v>280</v>
      </c>
      <c r="M5558" t="s">
        <v>4</v>
      </c>
      <c r="N5558" t="s">
        <v>474</v>
      </c>
      <c r="O5558" t="s">
        <v>687</v>
      </c>
      <c r="P5558" t="s">
        <v>316</v>
      </c>
      <c r="Q5558" t="s">
        <v>69</v>
      </c>
      <c r="R5558" t="s">
        <v>59</v>
      </c>
      <c r="S5558" t="s">
        <v>11</v>
      </c>
      <c r="T5558" t="s">
        <v>12</v>
      </c>
      <c r="U5558" t="s">
        <v>13</v>
      </c>
      <c r="V5558" t="s">
        <v>996</v>
      </c>
      <c r="W5558" t="s">
        <v>4</v>
      </c>
      <c r="X5558" t="s">
        <v>4</v>
      </c>
      <c r="Y5558" t="s">
        <v>4</v>
      </c>
      <c r="Z5558" t="s">
        <v>4</v>
      </c>
      <c r="AA5558" t="s">
        <v>4</v>
      </c>
      <c r="AB5558" t="s">
        <v>4</v>
      </c>
      <c r="AC5558" t="s">
        <v>4</v>
      </c>
      <c r="AD5558" t="s">
        <v>4</v>
      </c>
      <c r="AE5558" t="s">
        <v>4</v>
      </c>
      <c r="AF5558" t="s">
        <v>4</v>
      </c>
      <c r="AG5558" t="s">
        <v>4</v>
      </c>
      <c r="AH5558" t="s">
        <v>4</v>
      </c>
    </row>
    <row r="5559" spans="1:34" x14ac:dyDescent="0.3">
      <c r="A5559" t="s">
        <v>0</v>
      </c>
      <c r="B5559">
        <v>202108201300</v>
      </c>
      <c r="C5559">
        <v>202108200900</v>
      </c>
      <c r="D5559">
        <v>202108201000</v>
      </c>
      <c r="E5559" t="s">
        <v>72</v>
      </c>
      <c r="F5559">
        <v>18</v>
      </c>
      <c r="G5559" t="s">
        <v>4</v>
      </c>
      <c r="H5559" t="s">
        <v>418</v>
      </c>
      <c r="I5559" t="s">
        <v>4</v>
      </c>
      <c r="J5559" t="s">
        <v>1709</v>
      </c>
      <c r="K5559" t="s">
        <v>199</v>
      </c>
      <c r="L5559">
        <v>290</v>
      </c>
      <c r="M5559" t="s">
        <v>4</v>
      </c>
      <c r="N5559" t="s">
        <v>617</v>
      </c>
      <c r="O5559" t="s">
        <v>687</v>
      </c>
      <c r="P5559" t="s">
        <v>1709</v>
      </c>
      <c r="Q5559" t="s">
        <v>923</v>
      </c>
      <c r="R5559" t="s">
        <v>59</v>
      </c>
      <c r="S5559" t="s">
        <v>11</v>
      </c>
      <c r="T5559" t="s">
        <v>12</v>
      </c>
      <c r="U5559" t="s">
        <v>288</v>
      </c>
      <c r="V5559" t="s">
        <v>291</v>
      </c>
      <c r="W5559" t="s">
        <v>4</v>
      </c>
      <c r="X5559" t="s">
        <v>4</v>
      </c>
      <c r="Y5559" t="s">
        <v>4</v>
      </c>
      <c r="Z5559" t="s">
        <v>4</v>
      </c>
      <c r="AA5559" t="s">
        <v>4</v>
      </c>
      <c r="AB5559" t="s">
        <v>4</v>
      </c>
      <c r="AC5559" t="s">
        <v>4</v>
      </c>
      <c r="AD5559" t="s">
        <v>4</v>
      </c>
      <c r="AE5559" t="s">
        <v>4</v>
      </c>
      <c r="AF5559" t="s">
        <v>4</v>
      </c>
      <c r="AG5559" t="s">
        <v>4</v>
      </c>
      <c r="AH5559" t="s">
        <v>4</v>
      </c>
    </row>
    <row r="5560" spans="1:34" x14ac:dyDescent="0.3">
      <c r="A5560" t="s">
        <v>0</v>
      </c>
      <c r="B5560">
        <v>202108201400</v>
      </c>
      <c r="C5560">
        <v>202108201000</v>
      </c>
      <c r="D5560">
        <v>202108201100</v>
      </c>
      <c r="E5560" t="s">
        <v>72</v>
      </c>
      <c r="F5560">
        <v>21</v>
      </c>
      <c r="G5560" t="s">
        <v>5</v>
      </c>
      <c r="H5560" t="s">
        <v>341</v>
      </c>
      <c r="I5560" t="s">
        <v>4</v>
      </c>
      <c r="J5560" t="s">
        <v>334</v>
      </c>
      <c r="K5560" t="s">
        <v>396</v>
      </c>
      <c r="L5560">
        <v>70</v>
      </c>
      <c r="M5560" t="s">
        <v>4</v>
      </c>
      <c r="N5560" t="s">
        <v>474</v>
      </c>
      <c r="O5560" t="s">
        <v>668</v>
      </c>
      <c r="P5560" t="s">
        <v>334</v>
      </c>
      <c r="Q5560" t="s">
        <v>25</v>
      </c>
      <c r="R5560" t="s">
        <v>59</v>
      </c>
      <c r="S5560" t="s">
        <v>335</v>
      </c>
      <c r="T5560" t="s">
        <v>12</v>
      </c>
      <c r="U5560" t="s">
        <v>318</v>
      </c>
      <c r="V5560" t="s">
        <v>56</v>
      </c>
      <c r="W5560" t="s">
        <v>4</v>
      </c>
      <c r="X5560" t="s">
        <v>4</v>
      </c>
      <c r="Y5560" t="s">
        <v>4</v>
      </c>
      <c r="Z5560" t="s">
        <v>4</v>
      </c>
      <c r="AA5560" t="s">
        <v>4</v>
      </c>
      <c r="AB5560" t="s">
        <v>4</v>
      </c>
      <c r="AC5560" t="s">
        <v>4</v>
      </c>
      <c r="AD5560" t="s">
        <v>4</v>
      </c>
      <c r="AE5560" t="s">
        <v>4</v>
      </c>
      <c r="AF5560" t="s">
        <v>4</v>
      </c>
      <c r="AG5560" t="s">
        <v>4</v>
      </c>
      <c r="AH5560" t="s">
        <v>4</v>
      </c>
    </row>
    <row r="5561" spans="1:34" x14ac:dyDescent="0.3">
      <c r="A5561" t="s">
        <v>0</v>
      </c>
      <c r="B5561">
        <v>202108201500</v>
      </c>
      <c r="C5561">
        <v>202108201100</v>
      </c>
      <c r="D5561">
        <v>202108201200</v>
      </c>
      <c r="E5561" t="s">
        <v>72</v>
      </c>
      <c r="F5561">
        <v>20</v>
      </c>
      <c r="G5561" t="s">
        <v>5</v>
      </c>
      <c r="H5561" t="s">
        <v>341</v>
      </c>
      <c r="I5561" t="s">
        <v>4</v>
      </c>
      <c r="J5561" t="s">
        <v>334</v>
      </c>
      <c r="K5561" t="s">
        <v>199</v>
      </c>
      <c r="L5561">
        <v>60</v>
      </c>
      <c r="M5561" t="s">
        <v>4</v>
      </c>
      <c r="N5561" t="s">
        <v>7</v>
      </c>
      <c r="O5561" t="s">
        <v>334</v>
      </c>
      <c r="P5561" t="s">
        <v>334</v>
      </c>
      <c r="Q5561" t="s">
        <v>25</v>
      </c>
      <c r="R5561" t="s">
        <v>59</v>
      </c>
      <c r="S5561" t="s">
        <v>250</v>
      </c>
      <c r="T5561" t="s">
        <v>354</v>
      </c>
      <c r="U5561" t="s">
        <v>367</v>
      </c>
      <c r="V5561" t="s">
        <v>368</v>
      </c>
      <c r="W5561" t="s">
        <v>4</v>
      </c>
      <c r="X5561" t="s">
        <v>4</v>
      </c>
      <c r="Y5561" t="s">
        <v>4</v>
      </c>
      <c r="Z5561" t="s">
        <v>4</v>
      </c>
      <c r="AA5561" t="s">
        <v>4</v>
      </c>
      <c r="AB5561" t="s">
        <v>4</v>
      </c>
      <c r="AC5561" t="s">
        <v>4</v>
      </c>
      <c r="AD5561" t="s">
        <v>4</v>
      </c>
      <c r="AE5561" t="s">
        <v>4</v>
      </c>
      <c r="AF5561" t="s">
        <v>4</v>
      </c>
      <c r="AG5561" t="s">
        <v>4</v>
      </c>
      <c r="AH5561" t="s">
        <v>4</v>
      </c>
    </row>
    <row r="5562" spans="1:34" x14ac:dyDescent="0.3">
      <c r="A5562" t="s">
        <v>0</v>
      </c>
      <c r="B5562">
        <v>202108201600</v>
      </c>
      <c r="C5562">
        <v>202108201200</v>
      </c>
      <c r="D5562">
        <v>202108201300</v>
      </c>
      <c r="E5562" t="s">
        <v>72</v>
      </c>
      <c r="F5562">
        <v>21</v>
      </c>
      <c r="G5562" t="s">
        <v>5</v>
      </c>
      <c r="H5562" t="s">
        <v>341</v>
      </c>
      <c r="I5562" t="s">
        <v>4</v>
      </c>
      <c r="J5562" t="s">
        <v>668</v>
      </c>
      <c r="K5562" t="s">
        <v>186</v>
      </c>
      <c r="L5562">
        <v>40</v>
      </c>
      <c r="M5562" t="s">
        <v>4</v>
      </c>
      <c r="N5562" t="s">
        <v>7</v>
      </c>
      <c r="O5562" t="s">
        <v>668</v>
      </c>
      <c r="P5562" t="s">
        <v>1655</v>
      </c>
      <c r="Q5562" t="s">
        <v>375</v>
      </c>
      <c r="R5562" t="s">
        <v>59</v>
      </c>
      <c r="S5562" t="s">
        <v>245</v>
      </c>
      <c r="T5562" t="s">
        <v>12</v>
      </c>
      <c r="U5562" t="s">
        <v>367</v>
      </c>
      <c r="V5562" t="s">
        <v>368</v>
      </c>
      <c r="W5562" t="s">
        <v>4</v>
      </c>
      <c r="X5562" t="s">
        <v>4</v>
      </c>
      <c r="Y5562" t="s">
        <v>4</v>
      </c>
      <c r="Z5562" t="s">
        <v>4</v>
      </c>
      <c r="AA5562" t="s">
        <v>4</v>
      </c>
      <c r="AB5562" t="s">
        <v>4</v>
      </c>
      <c r="AC5562" t="s">
        <v>4</v>
      </c>
      <c r="AD5562" t="s">
        <v>4</v>
      </c>
      <c r="AE5562" t="s">
        <v>4</v>
      </c>
      <c r="AF5562" t="s">
        <v>4</v>
      </c>
      <c r="AG5562" t="s">
        <v>4</v>
      </c>
      <c r="AH5562" t="s">
        <v>4</v>
      </c>
    </row>
    <row r="5563" spans="1:34" x14ac:dyDescent="0.3">
      <c r="A5563" t="s">
        <v>0</v>
      </c>
      <c r="B5563">
        <v>202108201700</v>
      </c>
      <c r="C5563">
        <v>202108201300</v>
      </c>
      <c r="D5563">
        <v>202108201400</v>
      </c>
      <c r="E5563" t="s">
        <v>72</v>
      </c>
      <c r="F5563">
        <v>21</v>
      </c>
      <c r="G5563" t="s">
        <v>5</v>
      </c>
      <c r="H5563" t="s">
        <v>341</v>
      </c>
      <c r="I5563" t="s">
        <v>4</v>
      </c>
      <c r="J5563" t="s">
        <v>334</v>
      </c>
      <c r="K5563" t="s">
        <v>43</v>
      </c>
      <c r="L5563">
        <v>70</v>
      </c>
      <c r="M5563" t="s">
        <v>4</v>
      </c>
      <c r="N5563" t="s">
        <v>7</v>
      </c>
      <c r="O5563" t="s">
        <v>334</v>
      </c>
      <c r="P5563" t="s">
        <v>334</v>
      </c>
      <c r="Q5563" t="s">
        <v>922</v>
      </c>
      <c r="R5563" t="s">
        <v>59</v>
      </c>
      <c r="S5563" t="s">
        <v>231</v>
      </c>
      <c r="T5563" t="s">
        <v>12</v>
      </c>
      <c r="U5563" t="s">
        <v>367</v>
      </c>
      <c r="V5563" t="s">
        <v>368</v>
      </c>
      <c r="W5563" t="s">
        <v>4</v>
      </c>
      <c r="X5563" t="s">
        <v>4</v>
      </c>
      <c r="Y5563" t="s">
        <v>4</v>
      </c>
      <c r="Z5563" t="s">
        <v>4</v>
      </c>
      <c r="AA5563" t="s">
        <v>4</v>
      </c>
      <c r="AB5563" t="s">
        <v>4</v>
      </c>
      <c r="AC5563" t="s">
        <v>4</v>
      </c>
      <c r="AD5563" t="s">
        <v>4</v>
      </c>
      <c r="AE5563" t="s">
        <v>4</v>
      </c>
      <c r="AF5563" t="s">
        <v>4</v>
      </c>
      <c r="AG5563" t="s">
        <v>4</v>
      </c>
      <c r="AH5563" t="s">
        <v>4</v>
      </c>
    </row>
    <row r="5564" spans="1:34" x14ac:dyDescent="0.3">
      <c r="A5564" t="s">
        <v>0</v>
      </c>
      <c r="B5564">
        <v>202108201800</v>
      </c>
      <c r="C5564">
        <v>202108201400</v>
      </c>
      <c r="D5564">
        <v>202108201500</v>
      </c>
      <c r="E5564" t="s">
        <v>72</v>
      </c>
      <c r="F5564">
        <v>19</v>
      </c>
      <c r="G5564" t="s">
        <v>5</v>
      </c>
      <c r="H5564" t="s">
        <v>341</v>
      </c>
      <c r="I5564" t="s">
        <v>4</v>
      </c>
      <c r="J5564" t="s">
        <v>2045</v>
      </c>
      <c r="K5564" t="s">
        <v>73</v>
      </c>
      <c r="L5564">
        <v>80</v>
      </c>
      <c r="M5564" t="s">
        <v>4</v>
      </c>
      <c r="N5564" t="s">
        <v>359</v>
      </c>
      <c r="O5564" t="s">
        <v>2454</v>
      </c>
      <c r="P5564" t="s">
        <v>2045</v>
      </c>
      <c r="Q5564" t="s">
        <v>922</v>
      </c>
      <c r="R5564" t="s">
        <v>10</v>
      </c>
      <c r="S5564" t="s">
        <v>656</v>
      </c>
      <c r="T5564" t="s">
        <v>12</v>
      </c>
      <c r="U5564" t="s">
        <v>249</v>
      </c>
      <c r="V5564" t="s">
        <v>79</v>
      </c>
      <c r="W5564" t="s">
        <v>4</v>
      </c>
      <c r="X5564" t="s">
        <v>4</v>
      </c>
      <c r="Y5564" t="s">
        <v>4</v>
      </c>
      <c r="Z5564" t="s">
        <v>971</v>
      </c>
      <c r="AA5564" t="s">
        <v>4</v>
      </c>
      <c r="AB5564" t="s">
        <v>971</v>
      </c>
      <c r="AC5564" t="s">
        <v>4</v>
      </c>
      <c r="AD5564" t="s">
        <v>4</v>
      </c>
      <c r="AE5564" t="s">
        <v>4</v>
      </c>
      <c r="AF5564" t="s">
        <v>4</v>
      </c>
      <c r="AG5564" t="s">
        <v>4</v>
      </c>
      <c r="AH5564" t="s">
        <v>4</v>
      </c>
    </row>
    <row r="5565" spans="1:34" x14ac:dyDescent="0.3">
      <c r="A5565" t="s">
        <v>0</v>
      </c>
      <c r="B5565">
        <v>202108201900</v>
      </c>
      <c r="C5565">
        <v>202108201500</v>
      </c>
      <c r="D5565">
        <v>202108201600</v>
      </c>
      <c r="E5565" t="s">
        <v>72</v>
      </c>
      <c r="F5565">
        <v>16</v>
      </c>
      <c r="G5565" t="s">
        <v>4</v>
      </c>
      <c r="H5565" t="s">
        <v>341</v>
      </c>
      <c r="I5565" t="s">
        <v>4</v>
      </c>
      <c r="J5565" t="s">
        <v>668</v>
      </c>
      <c r="K5565" t="s">
        <v>396</v>
      </c>
      <c r="L5565">
        <v>120</v>
      </c>
      <c r="M5565" t="s">
        <v>4</v>
      </c>
      <c r="N5565" t="s">
        <v>474</v>
      </c>
      <c r="O5565" t="s">
        <v>1646</v>
      </c>
      <c r="P5565" t="s">
        <v>2099</v>
      </c>
      <c r="Q5565" t="s">
        <v>41</v>
      </c>
      <c r="R5565" t="s">
        <v>10</v>
      </c>
      <c r="S5565" t="s">
        <v>11</v>
      </c>
      <c r="T5565" t="s">
        <v>12</v>
      </c>
      <c r="U5565" t="s">
        <v>511</v>
      </c>
      <c r="V5565" t="s">
        <v>103</v>
      </c>
      <c r="W5565" t="s">
        <v>4</v>
      </c>
      <c r="X5565" t="s">
        <v>4</v>
      </c>
      <c r="Y5565" t="s">
        <v>4</v>
      </c>
      <c r="Z5565" t="s">
        <v>4</v>
      </c>
      <c r="AA5565" t="s">
        <v>4</v>
      </c>
      <c r="AB5565" t="s">
        <v>4</v>
      </c>
      <c r="AC5565" t="s">
        <v>4</v>
      </c>
      <c r="AD5565" t="s">
        <v>4</v>
      </c>
      <c r="AE5565" t="s">
        <v>4</v>
      </c>
      <c r="AF5565" t="s">
        <v>4</v>
      </c>
      <c r="AG5565" t="s">
        <v>4</v>
      </c>
      <c r="AH5565" t="s">
        <v>4</v>
      </c>
    </row>
    <row r="5566" spans="1:34" x14ac:dyDescent="0.3">
      <c r="A5566" t="s">
        <v>0</v>
      </c>
      <c r="B5566">
        <v>202108202000</v>
      </c>
      <c r="C5566">
        <v>202108201600</v>
      </c>
      <c r="D5566">
        <v>202108201700</v>
      </c>
      <c r="E5566" t="s">
        <v>72</v>
      </c>
      <c r="F5566">
        <v>16</v>
      </c>
      <c r="G5566" t="s">
        <v>4</v>
      </c>
      <c r="H5566" t="s">
        <v>341</v>
      </c>
      <c r="I5566" t="s">
        <v>4</v>
      </c>
      <c r="J5566" t="s">
        <v>668</v>
      </c>
      <c r="K5566" t="s">
        <v>199</v>
      </c>
      <c r="L5566">
        <v>130</v>
      </c>
      <c r="M5566" t="s">
        <v>4</v>
      </c>
      <c r="N5566" t="s">
        <v>474</v>
      </c>
      <c r="O5566" t="s">
        <v>1646</v>
      </c>
      <c r="P5566" t="s">
        <v>2109</v>
      </c>
      <c r="Q5566" t="s">
        <v>1101</v>
      </c>
      <c r="R5566" t="s">
        <v>4</v>
      </c>
      <c r="S5566" t="s">
        <v>11</v>
      </c>
      <c r="T5566" t="s">
        <v>12</v>
      </c>
      <c r="U5566" t="s">
        <v>13</v>
      </c>
      <c r="V5566" t="s">
        <v>222</v>
      </c>
      <c r="W5566" t="s">
        <v>4</v>
      </c>
      <c r="X5566" t="s">
        <v>4</v>
      </c>
      <c r="Y5566" t="s">
        <v>4</v>
      </c>
      <c r="Z5566" t="s">
        <v>4</v>
      </c>
      <c r="AA5566" t="s">
        <v>4</v>
      </c>
      <c r="AB5566" t="s">
        <v>4</v>
      </c>
      <c r="AC5566" t="s">
        <v>4</v>
      </c>
      <c r="AD5566" t="s">
        <v>4</v>
      </c>
      <c r="AE5566" t="s">
        <v>4</v>
      </c>
      <c r="AF5566" t="s">
        <v>4</v>
      </c>
      <c r="AG5566" t="s">
        <v>4</v>
      </c>
      <c r="AH5566" t="s">
        <v>4</v>
      </c>
    </row>
    <row r="5567" spans="1:34" x14ac:dyDescent="0.3">
      <c r="A5567" t="s">
        <v>0</v>
      </c>
      <c r="B5567">
        <v>202108202100</v>
      </c>
      <c r="C5567">
        <v>202108201700</v>
      </c>
      <c r="D5567">
        <v>202108201800</v>
      </c>
      <c r="E5567" t="s">
        <v>72</v>
      </c>
      <c r="F5567">
        <v>17</v>
      </c>
      <c r="G5567" t="s">
        <v>5</v>
      </c>
      <c r="H5567" t="s">
        <v>341</v>
      </c>
      <c r="I5567" t="s">
        <v>4</v>
      </c>
      <c r="J5567" t="s">
        <v>2187</v>
      </c>
      <c r="K5567" t="s">
        <v>199</v>
      </c>
      <c r="L5567">
        <v>90</v>
      </c>
      <c r="M5567" t="s">
        <v>4</v>
      </c>
      <c r="N5567" t="s">
        <v>322</v>
      </c>
      <c r="O5567" t="s">
        <v>1679</v>
      </c>
      <c r="P5567" t="s">
        <v>2044</v>
      </c>
      <c r="Q5567" t="s">
        <v>922</v>
      </c>
      <c r="R5567" t="s">
        <v>10</v>
      </c>
      <c r="S5567" t="s">
        <v>656</v>
      </c>
      <c r="T5567" t="s">
        <v>12</v>
      </c>
      <c r="U5567" t="s">
        <v>238</v>
      </c>
      <c r="V5567" t="s">
        <v>239</v>
      </c>
      <c r="W5567" t="s">
        <v>4</v>
      </c>
      <c r="X5567" t="s">
        <v>4</v>
      </c>
      <c r="Y5567" t="s">
        <v>4</v>
      </c>
      <c r="Z5567" t="s">
        <v>4</v>
      </c>
      <c r="AA5567" t="s">
        <v>4</v>
      </c>
      <c r="AB5567" t="s">
        <v>4</v>
      </c>
      <c r="AC5567" t="s">
        <v>4</v>
      </c>
      <c r="AD5567" t="s">
        <v>4</v>
      </c>
      <c r="AE5567" t="s">
        <v>4</v>
      </c>
      <c r="AF5567" t="s">
        <v>4</v>
      </c>
      <c r="AG5567" t="s">
        <v>4</v>
      </c>
      <c r="AH5567" t="s">
        <v>4</v>
      </c>
    </row>
    <row r="5568" spans="1:34" x14ac:dyDescent="0.3">
      <c r="A5568" t="s">
        <v>0</v>
      </c>
      <c r="B5568">
        <v>202108202200</v>
      </c>
      <c r="C5568">
        <v>202108201800</v>
      </c>
      <c r="D5568">
        <v>202108201900</v>
      </c>
      <c r="E5568" t="s">
        <v>72</v>
      </c>
      <c r="F5568">
        <v>21</v>
      </c>
      <c r="G5568" t="s">
        <v>5</v>
      </c>
      <c r="H5568" t="s">
        <v>341</v>
      </c>
      <c r="I5568" t="s">
        <v>4</v>
      </c>
      <c r="J5568" t="s">
        <v>668</v>
      </c>
      <c r="K5568" t="s">
        <v>210</v>
      </c>
      <c r="L5568">
        <v>100</v>
      </c>
      <c r="M5568" t="s">
        <v>4</v>
      </c>
      <c r="N5568" t="s">
        <v>474</v>
      </c>
      <c r="O5568" t="s">
        <v>1646</v>
      </c>
      <c r="P5568" t="s">
        <v>2244</v>
      </c>
      <c r="Q5568" t="s">
        <v>47</v>
      </c>
      <c r="R5568" t="s">
        <v>59</v>
      </c>
      <c r="S5568" t="s">
        <v>245</v>
      </c>
      <c r="T5568" t="s">
        <v>12</v>
      </c>
      <c r="U5568" t="s">
        <v>367</v>
      </c>
      <c r="V5568" t="s">
        <v>368</v>
      </c>
      <c r="W5568" t="s">
        <v>4</v>
      </c>
      <c r="X5568" t="s">
        <v>4</v>
      </c>
      <c r="Y5568" t="s">
        <v>4</v>
      </c>
      <c r="Z5568" t="s">
        <v>4</v>
      </c>
      <c r="AA5568" t="s">
        <v>4</v>
      </c>
      <c r="AB5568" t="s">
        <v>4</v>
      </c>
      <c r="AC5568" t="s">
        <v>4</v>
      </c>
      <c r="AD5568" t="s">
        <v>4</v>
      </c>
      <c r="AE5568" t="s">
        <v>4</v>
      </c>
      <c r="AF5568" t="s">
        <v>4</v>
      </c>
      <c r="AG5568" t="s">
        <v>4</v>
      </c>
      <c r="AH5568" t="s">
        <v>4</v>
      </c>
    </row>
    <row r="5569" spans="1:34" x14ac:dyDescent="0.3">
      <c r="A5569" t="s">
        <v>0</v>
      </c>
      <c r="B5569">
        <v>202108202300</v>
      </c>
      <c r="C5569">
        <v>202108201900</v>
      </c>
      <c r="D5569">
        <v>202108202000</v>
      </c>
      <c r="E5569" t="s">
        <v>1</v>
      </c>
      <c r="F5569">
        <v>21</v>
      </c>
      <c r="G5569" t="s">
        <v>15</v>
      </c>
      <c r="H5569" t="s">
        <v>341</v>
      </c>
      <c r="I5569" t="s">
        <v>4</v>
      </c>
      <c r="J5569" t="s">
        <v>1646</v>
      </c>
      <c r="K5569" t="s">
        <v>73</v>
      </c>
      <c r="L5569">
        <v>90</v>
      </c>
      <c r="M5569" t="s">
        <v>4</v>
      </c>
      <c r="N5569" t="s">
        <v>7</v>
      </c>
      <c r="O5569" t="s">
        <v>1646</v>
      </c>
      <c r="P5569" t="s">
        <v>1376</v>
      </c>
      <c r="Q5569" t="s">
        <v>1101</v>
      </c>
      <c r="R5569" t="s">
        <v>10</v>
      </c>
      <c r="S5569" t="s">
        <v>539</v>
      </c>
      <c r="T5569" t="s">
        <v>12</v>
      </c>
      <c r="U5569" t="s">
        <v>367</v>
      </c>
      <c r="V5569" t="s">
        <v>368</v>
      </c>
      <c r="W5569" t="s">
        <v>4</v>
      </c>
      <c r="X5569" t="s">
        <v>4</v>
      </c>
      <c r="Y5569" t="s">
        <v>4</v>
      </c>
      <c r="Z5569" t="s">
        <v>4</v>
      </c>
      <c r="AA5569" t="s">
        <v>4</v>
      </c>
      <c r="AB5569" t="s">
        <v>4</v>
      </c>
      <c r="AC5569" t="s">
        <v>4</v>
      </c>
      <c r="AD5569" t="s">
        <v>4</v>
      </c>
      <c r="AE5569" t="s">
        <v>4</v>
      </c>
      <c r="AF5569" t="s">
        <v>4</v>
      </c>
      <c r="AG5569" t="s">
        <v>4</v>
      </c>
      <c r="AH5569" t="s">
        <v>4</v>
      </c>
    </row>
    <row r="5570" spans="1:34" x14ac:dyDescent="0.3">
      <c r="A5570" t="s">
        <v>0</v>
      </c>
      <c r="B5570">
        <v>202108210000</v>
      </c>
      <c r="C5570">
        <v>202108202000</v>
      </c>
      <c r="D5570">
        <v>202108202100</v>
      </c>
      <c r="E5570" t="s">
        <v>1</v>
      </c>
      <c r="F5570">
        <v>19</v>
      </c>
      <c r="G5570" t="s">
        <v>15</v>
      </c>
      <c r="H5570" t="s">
        <v>341</v>
      </c>
      <c r="I5570" t="s">
        <v>4</v>
      </c>
      <c r="J5570" t="s">
        <v>1825</v>
      </c>
      <c r="K5570" t="s">
        <v>50</v>
      </c>
      <c r="L5570">
        <v>110</v>
      </c>
      <c r="M5570" t="s">
        <v>4</v>
      </c>
      <c r="N5570" t="s">
        <v>359</v>
      </c>
      <c r="O5570" t="s">
        <v>1872</v>
      </c>
      <c r="P5570" t="s">
        <v>2459</v>
      </c>
      <c r="Q5570" t="s">
        <v>671</v>
      </c>
      <c r="R5570" t="s">
        <v>10</v>
      </c>
      <c r="S5570" t="s">
        <v>536</v>
      </c>
      <c r="T5570" t="s">
        <v>12</v>
      </c>
      <c r="U5570" t="s">
        <v>249</v>
      </c>
      <c r="V5570" t="s">
        <v>79</v>
      </c>
      <c r="W5570" t="s">
        <v>4</v>
      </c>
      <c r="X5570" t="s">
        <v>4</v>
      </c>
      <c r="Y5570" t="s">
        <v>4</v>
      </c>
      <c r="Z5570" t="s">
        <v>485</v>
      </c>
      <c r="AA5570" t="s">
        <v>4</v>
      </c>
      <c r="AB5570" t="s">
        <v>957</v>
      </c>
      <c r="AC5570" t="s">
        <v>4</v>
      </c>
      <c r="AD5570" t="s">
        <v>4</v>
      </c>
      <c r="AE5570" t="s">
        <v>4</v>
      </c>
      <c r="AF5570" t="s">
        <v>4</v>
      </c>
      <c r="AG5570" t="s">
        <v>4</v>
      </c>
      <c r="AH5570" t="s">
        <v>4</v>
      </c>
    </row>
    <row r="5571" spans="1:34" x14ac:dyDescent="0.3">
      <c r="A5571" t="s">
        <v>0</v>
      </c>
      <c r="B5571">
        <v>202108210100</v>
      </c>
      <c r="C5571">
        <v>202108202100</v>
      </c>
      <c r="D5571">
        <v>202108202200</v>
      </c>
      <c r="E5571" t="s">
        <v>1</v>
      </c>
      <c r="F5571">
        <v>19</v>
      </c>
      <c r="G5571" t="s">
        <v>15</v>
      </c>
      <c r="H5571" t="s">
        <v>341</v>
      </c>
      <c r="I5571" t="s">
        <v>4</v>
      </c>
      <c r="J5571" t="s">
        <v>711</v>
      </c>
      <c r="K5571" t="s">
        <v>43</v>
      </c>
      <c r="L5571">
        <v>80</v>
      </c>
      <c r="M5571" t="s">
        <v>4</v>
      </c>
      <c r="N5571" t="s">
        <v>474</v>
      </c>
      <c r="O5571" t="s">
        <v>656</v>
      </c>
      <c r="P5571" t="s">
        <v>2119</v>
      </c>
      <c r="Q5571" t="s">
        <v>924</v>
      </c>
      <c r="R5571" t="s">
        <v>59</v>
      </c>
      <c r="S5571" t="s">
        <v>313</v>
      </c>
      <c r="T5571" t="s">
        <v>12</v>
      </c>
      <c r="U5571" t="s">
        <v>232</v>
      </c>
      <c r="V5571" t="s">
        <v>233</v>
      </c>
      <c r="W5571" t="s">
        <v>4</v>
      </c>
      <c r="X5571" t="s">
        <v>4</v>
      </c>
      <c r="Y5571" t="s">
        <v>4</v>
      </c>
      <c r="Z5571" t="s">
        <v>4</v>
      </c>
      <c r="AA5571" t="s">
        <v>4</v>
      </c>
      <c r="AB5571" t="s">
        <v>4</v>
      </c>
      <c r="AC5571" t="s">
        <v>4</v>
      </c>
      <c r="AD5571" t="s">
        <v>4</v>
      </c>
      <c r="AE5571" t="s">
        <v>4</v>
      </c>
      <c r="AF5571" t="s">
        <v>4</v>
      </c>
      <c r="AG5571" t="s">
        <v>4</v>
      </c>
      <c r="AH5571" t="s">
        <v>4</v>
      </c>
    </row>
    <row r="5572" spans="1:34" x14ac:dyDescent="0.3">
      <c r="A5572" t="s">
        <v>0</v>
      </c>
      <c r="B5572">
        <v>202108210200</v>
      </c>
      <c r="C5572">
        <v>202108202200</v>
      </c>
      <c r="D5572">
        <v>202108202300</v>
      </c>
      <c r="E5572" t="s">
        <v>1</v>
      </c>
      <c r="F5572">
        <v>19</v>
      </c>
      <c r="G5572" t="s">
        <v>15</v>
      </c>
      <c r="H5572" t="s">
        <v>341</v>
      </c>
      <c r="I5572" t="s">
        <v>4</v>
      </c>
      <c r="J5572" t="s">
        <v>656</v>
      </c>
      <c r="K5572" t="s">
        <v>50</v>
      </c>
      <c r="L5572">
        <v>80</v>
      </c>
      <c r="M5572" t="s">
        <v>4</v>
      </c>
      <c r="N5572" t="s">
        <v>474</v>
      </c>
      <c r="O5572" t="s">
        <v>1659</v>
      </c>
      <c r="P5572" t="s">
        <v>1667</v>
      </c>
      <c r="Q5572" t="s">
        <v>69</v>
      </c>
      <c r="R5572" t="s">
        <v>59</v>
      </c>
      <c r="S5572" t="s">
        <v>11</v>
      </c>
      <c r="T5572" t="s">
        <v>12</v>
      </c>
      <c r="U5572" t="s">
        <v>13</v>
      </c>
      <c r="V5572" t="s">
        <v>26</v>
      </c>
      <c r="W5572" t="s">
        <v>4</v>
      </c>
      <c r="X5572" t="s">
        <v>4</v>
      </c>
      <c r="Y5572" t="s">
        <v>4</v>
      </c>
      <c r="Z5572" t="s">
        <v>4</v>
      </c>
      <c r="AA5572" t="s">
        <v>4</v>
      </c>
      <c r="AB5572" t="s">
        <v>4</v>
      </c>
      <c r="AC5572" t="s">
        <v>4</v>
      </c>
      <c r="AD5572" t="s">
        <v>4</v>
      </c>
      <c r="AE5572" t="s">
        <v>4</v>
      </c>
      <c r="AF5572" t="s">
        <v>4</v>
      </c>
      <c r="AG5572" t="s">
        <v>4</v>
      </c>
      <c r="AH5572" t="s">
        <v>4</v>
      </c>
    </row>
    <row r="5573" spans="1:34" x14ac:dyDescent="0.3">
      <c r="A5573" t="s">
        <v>0</v>
      </c>
      <c r="B5573">
        <v>202108210300</v>
      </c>
      <c r="C5573">
        <v>202108202300</v>
      </c>
      <c r="D5573">
        <v>202108210000</v>
      </c>
      <c r="E5573" t="s">
        <v>1</v>
      </c>
      <c r="F5573">
        <v>17</v>
      </c>
      <c r="G5573" t="s">
        <v>15</v>
      </c>
      <c r="H5573" t="s">
        <v>341</v>
      </c>
      <c r="I5573" t="s">
        <v>4</v>
      </c>
      <c r="J5573" t="s">
        <v>2113</v>
      </c>
      <c r="K5573" t="s">
        <v>50</v>
      </c>
      <c r="L5573">
        <v>70</v>
      </c>
      <c r="M5573" t="s">
        <v>4</v>
      </c>
      <c r="N5573" t="s">
        <v>234</v>
      </c>
      <c r="O5573" t="s">
        <v>2460</v>
      </c>
      <c r="P5573" t="s">
        <v>2461</v>
      </c>
      <c r="Q5573" t="s">
        <v>69</v>
      </c>
      <c r="R5573" t="s">
        <v>59</v>
      </c>
      <c r="S5573" t="s">
        <v>60</v>
      </c>
      <c r="T5573" t="s">
        <v>12</v>
      </c>
      <c r="U5573" t="s">
        <v>270</v>
      </c>
      <c r="V5573" t="s">
        <v>271</v>
      </c>
      <c r="W5573" t="s">
        <v>4</v>
      </c>
      <c r="X5573" t="s">
        <v>4</v>
      </c>
      <c r="Y5573" t="s">
        <v>4</v>
      </c>
      <c r="Z5573" t="s">
        <v>4</v>
      </c>
      <c r="AA5573" t="s">
        <v>4</v>
      </c>
      <c r="AB5573" t="s">
        <v>4</v>
      </c>
      <c r="AC5573" t="s">
        <v>4</v>
      </c>
      <c r="AD5573" t="s">
        <v>4</v>
      </c>
      <c r="AE5573" t="s">
        <v>4</v>
      </c>
      <c r="AF5573" t="s">
        <v>4</v>
      </c>
      <c r="AG5573" t="s">
        <v>4</v>
      </c>
      <c r="AH5573" t="s">
        <v>4</v>
      </c>
    </row>
    <row r="5574" spans="1:34" x14ac:dyDescent="0.3">
      <c r="A5574" t="s">
        <v>0</v>
      </c>
      <c r="B5574">
        <v>202108210400</v>
      </c>
      <c r="C5574">
        <v>202108210000</v>
      </c>
      <c r="D5574">
        <v>202108210100</v>
      </c>
      <c r="E5574" t="s">
        <v>1</v>
      </c>
      <c r="F5574">
        <v>19</v>
      </c>
      <c r="G5574" t="s">
        <v>15</v>
      </c>
      <c r="H5574" t="s">
        <v>341</v>
      </c>
      <c r="I5574" t="s">
        <v>4</v>
      </c>
      <c r="J5574" t="s">
        <v>656</v>
      </c>
      <c r="K5574" t="s">
        <v>396</v>
      </c>
      <c r="L5574">
        <v>80</v>
      </c>
      <c r="M5574" t="s">
        <v>4</v>
      </c>
      <c r="N5574" t="s">
        <v>7</v>
      </c>
      <c r="O5574" t="s">
        <v>656</v>
      </c>
      <c r="P5574" t="s">
        <v>2175</v>
      </c>
      <c r="Q5574" t="s">
        <v>923</v>
      </c>
      <c r="R5574" t="s">
        <v>59</v>
      </c>
      <c r="S5574" t="s">
        <v>265</v>
      </c>
      <c r="T5574" t="s">
        <v>12</v>
      </c>
      <c r="U5574" t="s">
        <v>318</v>
      </c>
      <c r="V5574" t="s">
        <v>56</v>
      </c>
      <c r="W5574" t="s">
        <v>4</v>
      </c>
      <c r="X5574" t="s">
        <v>4</v>
      </c>
      <c r="Y5574" t="s">
        <v>4</v>
      </c>
      <c r="Z5574" t="s">
        <v>4</v>
      </c>
      <c r="AA5574" t="s">
        <v>4</v>
      </c>
      <c r="AB5574" t="s">
        <v>4</v>
      </c>
      <c r="AC5574" t="s">
        <v>4</v>
      </c>
      <c r="AD5574" t="s">
        <v>4</v>
      </c>
      <c r="AE5574" t="s">
        <v>4</v>
      </c>
      <c r="AF5574" t="s">
        <v>4</v>
      </c>
      <c r="AG5574" t="s">
        <v>4</v>
      </c>
      <c r="AH5574" t="s">
        <v>4</v>
      </c>
    </row>
    <row r="5575" spans="1:34" x14ac:dyDescent="0.3">
      <c r="A5575" t="s">
        <v>0</v>
      </c>
      <c r="B5575">
        <v>202108210500</v>
      </c>
      <c r="C5575">
        <v>202108210100</v>
      </c>
      <c r="D5575">
        <v>202108210200</v>
      </c>
      <c r="E5575" t="s">
        <v>1</v>
      </c>
      <c r="F5575">
        <v>19</v>
      </c>
      <c r="G5575" t="s">
        <v>15</v>
      </c>
      <c r="H5575" t="s">
        <v>341</v>
      </c>
      <c r="I5575" t="s">
        <v>4</v>
      </c>
      <c r="J5575" t="s">
        <v>656</v>
      </c>
      <c r="K5575" t="s">
        <v>186</v>
      </c>
      <c r="L5575">
        <v>80</v>
      </c>
      <c r="M5575" t="s">
        <v>4</v>
      </c>
      <c r="N5575" t="s">
        <v>474</v>
      </c>
      <c r="O5575" t="s">
        <v>1659</v>
      </c>
      <c r="P5575" t="s">
        <v>1800</v>
      </c>
      <c r="Q5575" t="s">
        <v>550</v>
      </c>
      <c r="R5575" t="s">
        <v>59</v>
      </c>
      <c r="S5575" t="s">
        <v>11</v>
      </c>
      <c r="T5575" t="s">
        <v>12</v>
      </c>
      <c r="U5575" t="s">
        <v>266</v>
      </c>
      <c r="V5575" t="s">
        <v>267</v>
      </c>
      <c r="W5575" t="s">
        <v>4</v>
      </c>
      <c r="X5575" t="s">
        <v>4</v>
      </c>
      <c r="Y5575" t="s">
        <v>4</v>
      </c>
      <c r="Z5575" t="s">
        <v>4</v>
      </c>
      <c r="AA5575" t="s">
        <v>4</v>
      </c>
      <c r="AB5575" t="s">
        <v>4</v>
      </c>
      <c r="AC5575" t="s">
        <v>4</v>
      </c>
      <c r="AD5575" t="s">
        <v>4</v>
      </c>
      <c r="AE5575" t="s">
        <v>4</v>
      </c>
      <c r="AF5575" t="s">
        <v>4</v>
      </c>
      <c r="AG5575" t="s">
        <v>4</v>
      </c>
      <c r="AH5575" t="s">
        <v>4</v>
      </c>
    </row>
    <row r="5576" spans="1:34" x14ac:dyDescent="0.3">
      <c r="A5576" t="s">
        <v>0</v>
      </c>
      <c r="B5576">
        <v>202108210600</v>
      </c>
      <c r="C5576">
        <v>202108210200</v>
      </c>
      <c r="D5576">
        <v>202108210300</v>
      </c>
      <c r="E5576" t="s">
        <v>1</v>
      </c>
      <c r="F5576">
        <v>19</v>
      </c>
      <c r="G5576" t="s">
        <v>15</v>
      </c>
      <c r="H5576" t="s">
        <v>341</v>
      </c>
      <c r="I5576" t="s">
        <v>4</v>
      </c>
      <c r="J5576" t="s">
        <v>1829</v>
      </c>
      <c r="K5576" t="s">
        <v>73</v>
      </c>
      <c r="L5576">
        <v>80</v>
      </c>
      <c r="M5576" t="s">
        <v>4</v>
      </c>
      <c r="N5576" t="s">
        <v>339</v>
      </c>
      <c r="O5576" t="s">
        <v>1971</v>
      </c>
      <c r="P5576" t="s">
        <v>1800</v>
      </c>
      <c r="Q5576" t="s">
        <v>1130</v>
      </c>
      <c r="R5576" t="s">
        <v>59</v>
      </c>
      <c r="S5576" t="s">
        <v>334</v>
      </c>
      <c r="T5576" t="s">
        <v>12</v>
      </c>
      <c r="U5576" t="s">
        <v>238</v>
      </c>
      <c r="V5576" t="s">
        <v>239</v>
      </c>
      <c r="W5576" t="s">
        <v>4</v>
      </c>
      <c r="X5576" t="s">
        <v>4</v>
      </c>
      <c r="Y5576" t="s">
        <v>4</v>
      </c>
      <c r="Z5576" t="s">
        <v>764</v>
      </c>
      <c r="AA5576" t="s">
        <v>4</v>
      </c>
      <c r="AB5576" t="s">
        <v>2462</v>
      </c>
      <c r="AC5576" t="s">
        <v>2299</v>
      </c>
      <c r="AD5576" t="s">
        <v>4</v>
      </c>
      <c r="AE5576" t="s">
        <v>1857</v>
      </c>
      <c r="AF5576" t="s">
        <v>4</v>
      </c>
      <c r="AG5576" t="s">
        <v>4</v>
      </c>
      <c r="AH5576" t="s">
        <v>4</v>
      </c>
    </row>
    <row r="5577" spans="1:34" x14ac:dyDescent="0.3">
      <c r="A5577" t="s">
        <v>0</v>
      </c>
      <c r="B5577">
        <v>202108210700</v>
      </c>
      <c r="C5577">
        <v>202108210300</v>
      </c>
      <c r="D5577">
        <v>202108210400</v>
      </c>
      <c r="E5577" t="s">
        <v>1</v>
      </c>
      <c r="F5577">
        <v>16</v>
      </c>
      <c r="G5577" t="s">
        <v>4</v>
      </c>
      <c r="H5577" t="s">
        <v>341</v>
      </c>
      <c r="I5577" t="s">
        <v>4</v>
      </c>
      <c r="J5577" t="s">
        <v>656</v>
      </c>
      <c r="K5577" t="s">
        <v>199</v>
      </c>
      <c r="L5577">
        <v>80</v>
      </c>
      <c r="M5577" t="s">
        <v>4</v>
      </c>
      <c r="N5577" t="s">
        <v>7</v>
      </c>
      <c r="O5577" t="s">
        <v>656</v>
      </c>
      <c r="P5577" t="s">
        <v>2169</v>
      </c>
      <c r="Q5577" t="s">
        <v>25</v>
      </c>
      <c r="R5577" t="s">
        <v>59</v>
      </c>
      <c r="S5577" t="s">
        <v>11</v>
      </c>
      <c r="T5577" t="s">
        <v>12</v>
      </c>
      <c r="U5577" t="s">
        <v>262</v>
      </c>
      <c r="V5577" t="s">
        <v>144</v>
      </c>
      <c r="W5577" t="s">
        <v>4</v>
      </c>
      <c r="X5577" t="s">
        <v>4</v>
      </c>
      <c r="Y5577" t="s">
        <v>4</v>
      </c>
      <c r="Z5577" t="s">
        <v>4</v>
      </c>
      <c r="AA5577" t="s">
        <v>4</v>
      </c>
      <c r="AB5577" t="s">
        <v>4</v>
      </c>
      <c r="AC5577" t="s">
        <v>4</v>
      </c>
      <c r="AD5577" t="s">
        <v>4</v>
      </c>
      <c r="AE5577" t="s">
        <v>4</v>
      </c>
      <c r="AF5577" t="s">
        <v>4</v>
      </c>
      <c r="AG5577" t="s">
        <v>4</v>
      </c>
      <c r="AH5577" t="s">
        <v>4</v>
      </c>
    </row>
    <row r="5578" spans="1:34" x14ac:dyDescent="0.3">
      <c r="A5578" t="s">
        <v>0</v>
      </c>
      <c r="B5578">
        <v>202108210800</v>
      </c>
      <c r="C5578">
        <v>202108210400</v>
      </c>
      <c r="D5578">
        <v>202108210500</v>
      </c>
      <c r="E5578" t="s">
        <v>1</v>
      </c>
      <c r="F5578">
        <v>19</v>
      </c>
      <c r="G5578" t="s">
        <v>4</v>
      </c>
      <c r="H5578" t="s">
        <v>341</v>
      </c>
      <c r="I5578" t="s">
        <v>4</v>
      </c>
      <c r="J5578" t="s">
        <v>656</v>
      </c>
      <c r="K5578" t="s">
        <v>396</v>
      </c>
      <c r="L5578">
        <v>70</v>
      </c>
      <c r="M5578" t="s">
        <v>4</v>
      </c>
      <c r="N5578" t="s">
        <v>7</v>
      </c>
      <c r="O5578" t="s">
        <v>656</v>
      </c>
      <c r="P5578" t="s">
        <v>2175</v>
      </c>
      <c r="Q5578" t="s">
        <v>1040</v>
      </c>
      <c r="R5578" t="s">
        <v>59</v>
      </c>
      <c r="S5578" t="s">
        <v>11</v>
      </c>
      <c r="T5578" t="s">
        <v>12</v>
      </c>
      <c r="U5578" t="s">
        <v>276</v>
      </c>
      <c r="V5578" t="s">
        <v>277</v>
      </c>
      <c r="W5578" t="s">
        <v>4</v>
      </c>
      <c r="X5578" t="s">
        <v>4</v>
      </c>
      <c r="Y5578" t="s">
        <v>4</v>
      </c>
      <c r="Z5578" t="s">
        <v>4</v>
      </c>
      <c r="AA5578" t="s">
        <v>4</v>
      </c>
      <c r="AB5578" t="s">
        <v>4</v>
      </c>
      <c r="AC5578" t="s">
        <v>4</v>
      </c>
      <c r="AD5578" t="s">
        <v>4</v>
      </c>
      <c r="AE5578" t="s">
        <v>4</v>
      </c>
      <c r="AF5578" t="s">
        <v>4</v>
      </c>
      <c r="AG5578" t="s">
        <v>4</v>
      </c>
      <c r="AH5578" t="s">
        <v>4</v>
      </c>
    </row>
    <row r="5579" spans="1:34" x14ac:dyDescent="0.3">
      <c r="A5579" t="s">
        <v>0</v>
      </c>
      <c r="B5579">
        <v>202108210900</v>
      </c>
      <c r="C5579">
        <v>202108210500</v>
      </c>
      <c r="D5579">
        <v>202108210600</v>
      </c>
      <c r="E5579" t="s">
        <v>72</v>
      </c>
      <c r="F5579">
        <v>16</v>
      </c>
      <c r="G5579" t="s">
        <v>4</v>
      </c>
      <c r="H5579" t="s">
        <v>341</v>
      </c>
      <c r="I5579" t="s">
        <v>4</v>
      </c>
      <c r="J5579" t="s">
        <v>656</v>
      </c>
      <c r="K5579" t="s">
        <v>186</v>
      </c>
      <c r="L5579">
        <v>60</v>
      </c>
      <c r="M5579" t="s">
        <v>4</v>
      </c>
      <c r="N5579" t="s">
        <v>7</v>
      </c>
      <c r="O5579" t="s">
        <v>656</v>
      </c>
      <c r="P5579" t="s">
        <v>1800</v>
      </c>
      <c r="Q5579" t="s">
        <v>664</v>
      </c>
      <c r="R5579" t="s">
        <v>59</v>
      </c>
      <c r="S5579" t="s">
        <v>11</v>
      </c>
      <c r="T5579" t="s">
        <v>12</v>
      </c>
      <c r="U5579" t="s">
        <v>266</v>
      </c>
      <c r="V5579" t="s">
        <v>222</v>
      </c>
      <c r="W5579" t="s">
        <v>4</v>
      </c>
      <c r="X5579" t="s">
        <v>4</v>
      </c>
      <c r="Y5579" t="s">
        <v>4</v>
      </c>
      <c r="Z5579" t="s">
        <v>4</v>
      </c>
      <c r="AA5579" t="s">
        <v>4</v>
      </c>
      <c r="AB5579" t="s">
        <v>4</v>
      </c>
      <c r="AC5579" t="s">
        <v>4</v>
      </c>
      <c r="AD5579" t="s">
        <v>4</v>
      </c>
      <c r="AE5579" t="s">
        <v>4</v>
      </c>
      <c r="AF5579" t="s">
        <v>4</v>
      </c>
      <c r="AG5579" t="s">
        <v>4</v>
      </c>
      <c r="AH5579" t="s">
        <v>4</v>
      </c>
    </row>
    <row r="5580" spans="1:34" x14ac:dyDescent="0.3">
      <c r="A5580" t="s">
        <v>0</v>
      </c>
      <c r="B5580">
        <v>202108211000</v>
      </c>
      <c r="C5580">
        <v>202108210600</v>
      </c>
      <c r="D5580">
        <v>202108210700</v>
      </c>
      <c r="E5580" t="s">
        <v>72</v>
      </c>
      <c r="F5580">
        <v>13</v>
      </c>
      <c r="G5580" t="s">
        <v>4</v>
      </c>
      <c r="H5580" t="s">
        <v>341</v>
      </c>
      <c r="I5580" t="s">
        <v>4</v>
      </c>
      <c r="J5580" t="s">
        <v>711</v>
      </c>
      <c r="K5580" t="s">
        <v>43</v>
      </c>
      <c r="L5580">
        <v>60</v>
      </c>
      <c r="M5580" t="s">
        <v>4</v>
      </c>
      <c r="N5580" t="s">
        <v>617</v>
      </c>
      <c r="O5580" t="s">
        <v>1659</v>
      </c>
      <c r="P5580" t="s">
        <v>2119</v>
      </c>
      <c r="Q5580" t="s">
        <v>554</v>
      </c>
      <c r="R5580" t="s">
        <v>59</v>
      </c>
      <c r="S5580" t="s">
        <v>11</v>
      </c>
      <c r="T5580" t="s">
        <v>12</v>
      </c>
      <c r="U5580" t="s">
        <v>76</v>
      </c>
      <c r="V5580" t="s">
        <v>149</v>
      </c>
      <c r="W5580" t="s">
        <v>4</v>
      </c>
      <c r="X5580" t="s">
        <v>4</v>
      </c>
      <c r="Y5580" t="s">
        <v>4</v>
      </c>
      <c r="Z5580" t="s">
        <v>4</v>
      </c>
      <c r="AA5580" t="s">
        <v>4</v>
      </c>
      <c r="AB5580" t="s">
        <v>4</v>
      </c>
      <c r="AC5580" t="s">
        <v>4</v>
      </c>
      <c r="AD5580" t="s">
        <v>4</v>
      </c>
      <c r="AE5580" t="s">
        <v>4</v>
      </c>
      <c r="AF5580" t="s">
        <v>4</v>
      </c>
      <c r="AG5580" t="s">
        <v>4</v>
      </c>
      <c r="AH5580" t="s">
        <v>4</v>
      </c>
    </row>
    <row r="5581" spans="1:34" x14ac:dyDescent="0.3">
      <c r="A5581" t="s">
        <v>0</v>
      </c>
      <c r="B5581">
        <v>202108211100</v>
      </c>
      <c r="C5581">
        <v>202108210700</v>
      </c>
      <c r="D5581">
        <v>202108210800</v>
      </c>
      <c r="E5581" t="s">
        <v>72</v>
      </c>
      <c r="F5581">
        <v>16</v>
      </c>
      <c r="G5581" t="s">
        <v>4</v>
      </c>
      <c r="H5581" t="s">
        <v>341</v>
      </c>
      <c r="I5581" t="s">
        <v>4</v>
      </c>
      <c r="J5581" t="s">
        <v>711</v>
      </c>
      <c r="K5581" t="s">
        <v>168</v>
      </c>
      <c r="L5581">
        <v>70</v>
      </c>
      <c r="M5581" t="s">
        <v>4</v>
      </c>
      <c r="N5581" t="s">
        <v>617</v>
      </c>
      <c r="O5581" t="s">
        <v>1659</v>
      </c>
      <c r="P5581" t="s">
        <v>2100</v>
      </c>
      <c r="Q5581" t="s">
        <v>1104</v>
      </c>
      <c r="R5581" t="s">
        <v>59</v>
      </c>
      <c r="S5581" t="s">
        <v>11</v>
      </c>
      <c r="T5581" t="s">
        <v>12</v>
      </c>
      <c r="U5581" t="s">
        <v>189</v>
      </c>
      <c r="V5581" t="s">
        <v>505</v>
      </c>
      <c r="W5581" t="s">
        <v>4</v>
      </c>
      <c r="X5581" t="s">
        <v>4</v>
      </c>
      <c r="Y5581" t="s">
        <v>4</v>
      </c>
      <c r="Z5581" t="s">
        <v>4</v>
      </c>
      <c r="AA5581" t="s">
        <v>4</v>
      </c>
      <c r="AB5581" t="s">
        <v>4</v>
      </c>
      <c r="AC5581" t="s">
        <v>4</v>
      </c>
      <c r="AD5581" t="s">
        <v>4</v>
      </c>
      <c r="AE5581" t="s">
        <v>4</v>
      </c>
      <c r="AF5581" t="s">
        <v>4</v>
      </c>
      <c r="AG5581" t="s">
        <v>4</v>
      </c>
      <c r="AH5581" t="s">
        <v>4</v>
      </c>
    </row>
    <row r="5582" spans="1:34" x14ac:dyDescent="0.3">
      <c r="A5582" t="s">
        <v>0</v>
      </c>
      <c r="B5582">
        <v>202108211200</v>
      </c>
      <c r="C5582">
        <v>202108210800</v>
      </c>
      <c r="D5582">
        <v>202108210900</v>
      </c>
      <c r="E5582" t="s">
        <v>72</v>
      </c>
      <c r="F5582">
        <v>18</v>
      </c>
      <c r="G5582" t="s">
        <v>4</v>
      </c>
      <c r="H5582" t="s">
        <v>341</v>
      </c>
      <c r="I5582" t="s">
        <v>4</v>
      </c>
      <c r="J5582" t="s">
        <v>711</v>
      </c>
      <c r="K5582" t="s">
        <v>186</v>
      </c>
      <c r="L5582">
        <v>60</v>
      </c>
      <c r="M5582" t="s">
        <v>4</v>
      </c>
      <c r="N5582" t="s">
        <v>580</v>
      </c>
      <c r="O5582" t="s">
        <v>728</v>
      </c>
      <c r="P5582" t="s">
        <v>1917</v>
      </c>
      <c r="Q5582" t="s">
        <v>113</v>
      </c>
      <c r="R5582" t="s">
        <v>59</v>
      </c>
      <c r="S5582" t="s">
        <v>11</v>
      </c>
      <c r="T5582" t="s">
        <v>12</v>
      </c>
      <c r="U5582" t="s">
        <v>166</v>
      </c>
      <c r="V5582" t="s">
        <v>167</v>
      </c>
      <c r="W5582" t="s">
        <v>4</v>
      </c>
      <c r="X5582" t="s">
        <v>4</v>
      </c>
      <c r="Y5582" t="s">
        <v>4</v>
      </c>
      <c r="Z5582" t="s">
        <v>4</v>
      </c>
      <c r="AA5582" t="s">
        <v>4</v>
      </c>
      <c r="AB5582" t="s">
        <v>4</v>
      </c>
      <c r="AC5582" t="s">
        <v>4</v>
      </c>
      <c r="AD5582" t="s">
        <v>4</v>
      </c>
      <c r="AE5582" t="s">
        <v>4</v>
      </c>
      <c r="AF5582" t="s">
        <v>4</v>
      </c>
      <c r="AG5582" t="s">
        <v>4</v>
      </c>
      <c r="AH5582" t="s">
        <v>4</v>
      </c>
    </row>
    <row r="5583" spans="1:34" x14ac:dyDescent="0.3">
      <c r="A5583" t="s">
        <v>0</v>
      </c>
      <c r="B5583">
        <v>202108211300</v>
      </c>
      <c r="C5583">
        <v>202108210900</v>
      </c>
      <c r="D5583">
        <v>202108211000</v>
      </c>
      <c r="E5583" t="s">
        <v>72</v>
      </c>
      <c r="F5583">
        <v>14</v>
      </c>
      <c r="G5583" t="s">
        <v>4</v>
      </c>
      <c r="H5583" t="s">
        <v>341</v>
      </c>
      <c r="I5583" t="s">
        <v>4</v>
      </c>
      <c r="J5583" t="s">
        <v>668</v>
      </c>
      <c r="K5583" t="s">
        <v>168</v>
      </c>
      <c r="L5583">
        <v>60</v>
      </c>
      <c r="M5583" t="s">
        <v>4</v>
      </c>
      <c r="N5583" t="s">
        <v>597</v>
      </c>
      <c r="O5583" t="s">
        <v>1659</v>
      </c>
      <c r="P5583" t="s">
        <v>2163</v>
      </c>
      <c r="Q5583" t="s">
        <v>563</v>
      </c>
      <c r="R5583" t="s">
        <v>59</v>
      </c>
      <c r="S5583" t="s">
        <v>11</v>
      </c>
      <c r="T5583" t="s">
        <v>38</v>
      </c>
      <c r="U5583" t="s">
        <v>995</v>
      </c>
      <c r="V5583" t="s">
        <v>505</v>
      </c>
      <c r="W5583" t="s">
        <v>4</v>
      </c>
      <c r="X5583" t="s">
        <v>4</v>
      </c>
      <c r="Y5583" t="s">
        <v>4</v>
      </c>
      <c r="Z5583" t="s">
        <v>4</v>
      </c>
      <c r="AA5583" t="s">
        <v>4</v>
      </c>
      <c r="AB5583" t="s">
        <v>4</v>
      </c>
      <c r="AC5583" t="s">
        <v>4</v>
      </c>
      <c r="AD5583" t="s">
        <v>4</v>
      </c>
      <c r="AE5583" t="s">
        <v>4</v>
      </c>
      <c r="AF5583" t="s">
        <v>4</v>
      </c>
      <c r="AG5583" t="s">
        <v>4</v>
      </c>
      <c r="AH5583" t="s">
        <v>4</v>
      </c>
    </row>
    <row r="5584" spans="1:34" x14ac:dyDescent="0.3">
      <c r="A5584" t="s">
        <v>0</v>
      </c>
      <c r="B5584">
        <v>202108211400</v>
      </c>
      <c r="C5584">
        <v>202108211000</v>
      </c>
      <c r="D5584">
        <v>202108211100</v>
      </c>
      <c r="E5584" t="s">
        <v>72</v>
      </c>
      <c r="F5584">
        <v>14</v>
      </c>
      <c r="G5584" t="s">
        <v>4</v>
      </c>
      <c r="H5584" t="s">
        <v>341</v>
      </c>
      <c r="I5584" t="s">
        <v>4</v>
      </c>
      <c r="J5584" t="s">
        <v>668</v>
      </c>
      <c r="K5584" t="s">
        <v>396</v>
      </c>
      <c r="L5584">
        <v>50</v>
      </c>
      <c r="M5584" t="s">
        <v>4</v>
      </c>
      <c r="N5584" t="s">
        <v>159</v>
      </c>
      <c r="O5584" t="s">
        <v>728</v>
      </c>
      <c r="P5584" t="s">
        <v>2099</v>
      </c>
      <c r="Q5584" t="s">
        <v>618</v>
      </c>
      <c r="R5584" t="s">
        <v>59</v>
      </c>
      <c r="S5584" t="s">
        <v>11</v>
      </c>
      <c r="T5584" t="s">
        <v>38</v>
      </c>
      <c r="U5584" t="s">
        <v>181</v>
      </c>
      <c r="V5584" t="s">
        <v>182</v>
      </c>
      <c r="W5584" t="s">
        <v>4</v>
      </c>
      <c r="X5584" t="s">
        <v>4</v>
      </c>
      <c r="Y5584" t="s">
        <v>4</v>
      </c>
      <c r="Z5584" t="s">
        <v>4</v>
      </c>
      <c r="AA5584" t="s">
        <v>4</v>
      </c>
      <c r="AB5584" t="s">
        <v>4</v>
      </c>
      <c r="AC5584" t="s">
        <v>4</v>
      </c>
      <c r="AD5584" t="s">
        <v>4</v>
      </c>
      <c r="AE5584" t="s">
        <v>4</v>
      </c>
      <c r="AF5584" t="s">
        <v>4</v>
      </c>
      <c r="AG5584" t="s">
        <v>4</v>
      </c>
      <c r="AH5584" t="s">
        <v>4</v>
      </c>
    </row>
    <row r="5585" spans="1:34" x14ac:dyDescent="0.3">
      <c r="A5585" t="s">
        <v>0</v>
      </c>
      <c r="B5585">
        <v>202108211500</v>
      </c>
      <c r="C5585">
        <v>202108211100</v>
      </c>
      <c r="D5585">
        <v>202108211200</v>
      </c>
      <c r="E5585" t="s">
        <v>72</v>
      </c>
      <c r="F5585">
        <v>14</v>
      </c>
      <c r="G5585" t="s">
        <v>4</v>
      </c>
      <c r="H5585" t="s">
        <v>341</v>
      </c>
      <c r="I5585" t="s">
        <v>4</v>
      </c>
      <c r="J5585" t="s">
        <v>334</v>
      </c>
      <c r="K5585" t="s">
        <v>396</v>
      </c>
      <c r="L5585">
        <v>50</v>
      </c>
      <c r="M5585" t="s">
        <v>4</v>
      </c>
      <c r="N5585" t="s">
        <v>159</v>
      </c>
      <c r="O5585" t="s">
        <v>1659</v>
      </c>
      <c r="P5585" t="s">
        <v>334</v>
      </c>
      <c r="Q5585" t="s">
        <v>623</v>
      </c>
      <c r="R5585" t="s">
        <v>59</v>
      </c>
      <c r="S5585" t="s">
        <v>11</v>
      </c>
      <c r="T5585" t="s">
        <v>38</v>
      </c>
      <c r="U5585" t="s">
        <v>131</v>
      </c>
      <c r="V5585" t="s">
        <v>505</v>
      </c>
      <c r="W5585" t="s">
        <v>4</v>
      </c>
      <c r="X5585" t="s">
        <v>4</v>
      </c>
      <c r="Y5585" t="s">
        <v>4</v>
      </c>
      <c r="Z5585" t="s">
        <v>4</v>
      </c>
      <c r="AA5585" t="s">
        <v>4</v>
      </c>
      <c r="AB5585" t="s">
        <v>4</v>
      </c>
      <c r="AC5585" t="s">
        <v>4</v>
      </c>
      <c r="AD5585" t="s">
        <v>4</v>
      </c>
      <c r="AE5585" t="s">
        <v>4</v>
      </c>
      <c r="AF5585" t="s">
        <v>4</v>
      </c>
      <c r="AG5585" t="s">
        <v>4</v>
      </c>
      <c r="AH5585" t="s">
        <v>4</v>
      </c>
    </row>
    <row r="5586" spans="1:34" x14ac:dyDescent="0.3">
      <c r="A5586" t="s">
        <v>0</v>
      </c>
      <c r="B5586">
        <v>202108211600</v>
      </c>
      <c r="C5586">
        <v>202108211200</v>
      </c>
      <c r="D5586">
        <v>202108211300</v>
      </c>
      <c r="E5586" t="s">
        <v>72</v>
      </c>
      <c r="F5586">
        <v>14</v>
      </c>
      <c r="G5586" t="s">
        <v>4</v>
      </c>
      <c r="H5586" t="s">
        <v>418</v>
      </c>
      <c r="I5586" t="s">
        <v>4</v>
      </c>
      <c r="J5586" t="s">
        <v>1978</v>
      </c>
      <c r="K5586" t="s">
        <v>168</v>
      </c>
      <c r="L5586">
        <v>60</v>
      </c>
      <c r="M5586" t="s">
        <v>4</v>
      </c>
      <c r="N5586" t="s">
        <v>126</v>
      </c>
      <c r="O5586" t="s">
        <v>1659</v>
      </c>
      <c r="P5586" t="s">
        <v>1978</v>
      </c>
      <c r="Q5586" t="s">
        <v>563</v>
      </c>
      <c r="R5586" t="s">
        <v>59</v>
      </c>
      <c r="S5586" t="s">
        <v>11</v>
      </c>
      <c r="T5586" t="s">
        <v>38</v>
      </c>
      <c r="U5586" t="s">
        <v>131</v>
      </c>
      <c r="V5586" t="s">
        <v>767</v>
      </c>
      <c r="W5586" t="s">
        <v>4</v>
      </c>
      <c r="X5586" t="s">
        <v>4</v>
      </c>
      <c r="Y5586" t="s">
        <v>4</v>
      </c>
      <c r="Z5586" t="s">
        <v>4</v>
      </c>
      <c r="AA5586" t="s">
        <v>4</v>
      </c>
      <c r="AB5586" t="s">
        <v>4</v>
      </c>
      <c r="AC5586" t="s">
        <v>4</v>
      </c>
      <c r="AD5586" t="s">
        <v>4</v>
      </c>
      <c r="AE5586" t="s">
        <v>4</v>
      </c>
      <c r="AF5586" t="s">
        <v>4</v>
      </c>
      <c r="AG5586" t="s">
        <v>4</v>
      </c>
      <c r="AH5586" t="s">
        <v>4</v>
      </c>
    </row>
    <row r="5587" spans="1:34" x14ac:dyDescent="0.3">
      <c r="A5587" t="s">
        <v>0</v>
      </c>
      <c r="B5587">
        <v>202108211700</v>
      </c>
      <c r="C5587">
        <v>202108211300</v>
      </c>
      <c r="D5587">
        <v>202108211400</v>
      </c>
      <c r="E5587" t="s">
        <v>72</v>
      </c>
      <c r="F5587">
        <v>14</v>
      </c>
      <c r="G5587" t="s">
        <v>4</v>
      </c>
      <c r="H5587" t="s">
        <v>341</v>
      </c>
      <c r="I5587" t="s">
        <v>4</v>
      </c>
      <c r="J5587" t="s">
        <v>334</v>
      </c>
      <c r="K5587" t="s">
        <v>210</v>
      </c>
      <c r="L5587">
        <v>60</v>
      </c>
      <c r="M5587" t="s">
        <v>4</v>
      </c>
      <c r="N5587" t="s">
        <v>159</v>
      </c>
      <c r="O5587" t="s">
        <v>1659</v>
      </c>
      <c r="P5587" t="s">
        <v>334</v>
      </c>
      <c r="Q5587" t="s">
        <v>353</v>
      </c>
      <c r="R5587" t="s">
        <v>4</v>
      </c>
      <c r="S5587" t="s">
        <v>11</v>
      </c>
      <c r="T5587" t="s">
        <v>38</v>
      </c>
      <c r="U5587" t="s">
        <v>639</v>
      </c>
      <c r="V5587" t="s">
        <v>640</v>
      </c>
      <c r="W5587" t="s">
        <v>4</v>
      </c>
      <c r="X5587" t="s">
        <v>4</v>
      </c>
      <c r="Y5587" t="s">
        <v>4</v>
      </c>
      <c r="Z5587" t="s">
        <v>4</v>
      </c>
      <c r="AA5587" t="s">
        <v>4</v>
      </c>
      <c r="AB5587" t="s">
        <v>4</v>
      </c>
      <c r="AC5587" t="s">
        <v>4</v>
      </c>
      <c r="AD5587" t="s">
        <v>4</v>
      </c>
      <c r="AE5587" t="s">
        <v>4</v>
      </c>
      <c r="AF5587" t="s">
        <v>4</v>
      </c>
      <c r="AG5587" t="s">
        <v>4</v>
      </c>
      <c r="AH5587" t="s">
        <v>4</v>
      </c>
    </row>
    <row r="5588" spans="1:34" x14ac:dyDescent="0.3">
      <c r="A5588" t="s">
        <v>0</v>
      </c>
      <c r="B5588">
        <v>202108211800</v>
      </c>
      <c r="C5588">
        <v>202108211400</v>
      </c>
      <c r="D5588">
        <v>202108211500</v>
      </c>
      <c r="E5588" t="s">
        <v>72</v>
      </c>
      <c r="F5588">
        <v>14</v>
      </c>
      <c r="G5588" t="s">
        <v>4</v>
      </c>
      <c r="H5588" t="s">
        <v>341</v>
      </c>
      <c r="I5588" t="s">
        <v>4</v>
      </c>
      <c r="J5588" t="s">
        <v>668</v>
      </c>
      <c r="K5588" t="s">
        <v>196</v>
      </c>
      <c r="L5588">
        <v>60</v>
      </c>
      <c r="M5588" t="s">
        <v>4</v>
      </c>
      <c r="N5588" t="s">
        <v>597</v>
      </c>
      <c r="O5588" t="s">
        <v>1659</v>
      </c>
      <c r="P5588" t="s">
        <v>2065</v>
      </c>
      <c r="Q5588" t="s">
        <v>353</v>
      </c>
      <c r="R5588" t="s">
        <v>59</v>
      </c>
      <c r="S5588" t="s">
        <v>11</v>
      </c>
      <c r="T5588" t="s">
        <v>38</v>
      </c>
      <c r="U5588" t="s">
        <v>751</v>
      </c>
      <c r="V5588" t="s">
        <v>790</v>
      </c>
      <c r="W5588" t="s">
        <v>4</v>
      </c>
      <c r="X5588" t="s">
        <v>4</v>
      </c>
      <c r="Y5588" t="s">
        <v>4</v>
      </c>
      <c r="Z5588" t="s">
        <v>4</v>
      </c>
      <c r="AA5588" t="s">
        <v>4</v>
      </c>
      <c r="AB5588" t="s">
        <v>4</v>
      </c>
      <c r="AC5588" t="s">
        <v>4</v>
      </c>
      <c r="AD5588" t="s">
        <v>4</v>
      </c>
      <c r="AE5588" t="s">
        <v>4</v>
      </c>
      <c r="AF5588" t="s">
        <v>4</v>
      </c>
      <c r="AG5588" t="s">
        <v>4</v>
      </c>
      <c r="AH5588" t="s">
        <v>4</v>
      </c>
    </row>
    <row r="5589" spans="1:34" x14ac:dyDescent="0.3">
      <c r="A5589" t="s">
        <v>0</v>
      </c>
      <c r="B5589">
        <v>202108211900</v>
      </c>
      <c r="C5589">
        <v>202108211500</v>
      </c>
      <c r="D5589">
        <v>202108211600</v>
      </c>
      <c r="E5589" t="s">
        <v>72</v>
      </c>
      <c r="F5589">
        <v>16</v>
      </c>
      <c r="G5589" t="s">
        <v>15</v>
      </c>
      <c r="H5589" t="s">
        <v>341</v>
      </c>
      <c r="I5589" t="s">
        <v>4</v>
      </c>
      <c r="J5589" t="s">
        <v>668</v>
      </c>
      <c r="K5589" t="s">
        <v>73</v>
      </c>
      <c r="L5589">
        <v>50</v>
      </c>
      <c r="M5589" t="s">
        <v>4</v>
      </c>
      <c r="N5589" t="s">
        <v>597</v>
      </c>
      <c r="O5589" t="s">
        <v>1659</v>
      </c>
      <c r="P5589" t="s">
        <v>2044</v>
      </c>
      <c r="Q5589" t="s">
        <v>117</v>
      </c>
      <c r="R5589" t="s">
        <v>59</v>
      </c>
      <c r="S5589" t="s">
        <v>11</v>
      </c>
      <c r="T5589" t="s">
        <v>12</v>
      </c>
      <c r="U5589" t="s">
        <v>131</v>
      </c>
      <c r="V5589" t="s">
        <v>99</v>
      </c>
      <c r="W5589" t="s">
        <v>4</v>
      </c>
      <c r="X5589" t="s">
        <v>4</v>
      </c>
      <c r="Y5589" t="s">
        <v>4</v>
      </c>
      <c r="Z5589" t="s">
        <v>4</v>
      </c>
      <c r="AA5589" t="s">
        <v>4</v>
      </c>
      <c r="AB5589" t="s">
        <v>4</v>
      </c>
      <c r="AC5589" t="s">
        <v>4</v>
      </c>
      <c r="AD5589" t="s">
        <v>4</v>
      </c>
      <c r="AE5589" t="s">
        <v>4</v>
      </c>
      <c r="AF5589" t="s">
        <v>4</v>
      </c>
      <c r="AG5589" t="s">
        <v>4</v>
      </c>
      <c r="AH5589" t="s">
        <v>4</v>
      </c>
    </row>
    <row r="5590" spans="1:34" x14ac:dyDescent="0.3">
      <c r="A5590" t="s">
        <v>0</v>
      </c>
      <c r="B5590">
        <v>202108212000</v>
      </c>
      <c r="C5590">
        <v>202108211600</v>
      </c>
      <c r="D5590">
        <v>202108211700</v>
      </c>
      <c r="E5590" t="s">
        <v>72</v>
      </c>
      <c r="F5590">
        <v>16</v>
      </c>
      <c r="G5590" t="s">
        <v>15</v>
      </c>
      <c r="H5590" t="s">
        <v>341</v>
      </c>
      <c r="I5590" t="s">
        <v>4</v>
      </c>
      <c r="J5590" t="s">
        <v>656</v>
      </c>
      <c r="K5590" t="s">
        <v>186</v>
      </c>
      <c r="L5590">
        <v>30</v>
      </c>
      <c r="M5590" t="s">
        <v>4</v>
      </c>
      <c r="N5590" t="s">
        <v>474</v>
      </c>
      <c r="O5590" t="s">
        <v>1659</v>
      </c>
      <c r="P5590" t="s">
        <v>1800</v>
      </c>
      <c r="Q5590" t="s">
        <v>565</v>
      </c>
      <c r="R5590" t="s">
        <v>59</v>
      </c>
      <c r="S5590" t="s">
        <v>11</v>
      </c>
      <c r="T5590" t="s">
        <v>12</v>
      </c>
      <c r="U5590" t="s">
        <v>131</v>
      </c>
      <c r="V5590" t="s">
        <v>1074</v>
      </c>
      <c r="W5590" t="s">
        <v>4</v>
      </c>
      <c r="X5590" t="s">
        <v>4</v>
      </c>
      <c r="Y5590" t="s">
        <v>4</v>
      </c>
      <c r="Z5590" t="s">
        <v>4</v>
      </c>
      <c r="AA5590" t="s">
        <v>4</v>
      </c>
      <c r="AB5590" t="s">
        <v>4</v>
      </c>
      <c r="AC5590" t="s">
        <v>4</v>
      </c>
      <c r="AD5590" t="s">
        <v>4</v>
      </c>
      <c r="AE5590" t="s">
        <v>4</v>
      </c>
      <c r="AF5590" t="s">
        <v>4</v>
      </c>
      <c r="AG5590" t="s">
        <v>4</v>
      </c>
      <c r="AH5590" t="s">
        <v>4</v>
      </c>
    </row>
    <row r="5591" spans="1:34" x14ac:dyDescent="0.3">
      <c r="A5591" t="s">
        <v>0</v>
      </c>
      <c r="B5591">
        <v>202108212100</v>
      </c>
      <c r="C5591">
        <v>202108211700</v>
      </c>
      <c r="D5591">
        <v>202108211800</v>
      </c>
      <c r="E5591" t="s">
        <v>72</v>
      </c>
      <c r="F5591">
        <v>17</v>
      </c>
      <c r="G5591" t="s">
        <v>4</v>
      </c>
      <c r="H5591" t="s">
        <v>341</v>
      </c>
      <c r="I5591" t="s">
        <v>4</v>
      </c>
      <c r="J5591" t="s">
        <v>2173</v>
      </c>
      <c r="K5591" t="s">
        <v>1428</v>
      </c>
      <c r="L5591">
        <v>4</v>
      </c>
      <c r="M5591" t="s">
        <v>4</v>
      </c>
      <c r="N5591" t="s">
        <v>602</v>
      </c>
      <c r="O5591" t="s">
        <v>728</v>
      </c>
      <c r="P5591" t="s">
        <v>2463</v>
      </c>
      <c r="Q5591" t="s">
        <v>599</v>
      </c>
      <c r="R5591" t="s">
        <v>59</v>
      </c>
      <c r="S5591" t="s">
        <v>11</v>
      </c>
      <c r="T5591" t="s">
        <v>12</v>
      </c>
      <c r="U5591" t="s">
        <v>148</v>
      </c>
      <c r="V5591" t="s">
        <v>149</v>
      </c>
      <c r="W5591" t="s">
        <v>4</v>
      </c>
      <c r="X5591" t="s">
        <v>4</v>
      </c>
      <c r="Y5591" t="s">
        <v>4</v>
      </c>
      <c r="Z5591" t="s">
        <v>4</v>
      </c>
      <c r="AA5591" t="s">
        <v>4</v>
      </c>
      <c r="AB5591" t="s">
        <v>4</v>
      </c>
      <c r="AC5591" t="s">
        <v>4</v>
      </c>
      <c r="AD5591" t="s">
        <v>4</v>
      </c>
      <c r="AE5591" t="s">
        <v>4</v>
      </c>
      <c r="AF5591" t="s">
        <v>4</v>
      </c>
      <c r="AG5591" t="s">
        <v>4</v>
      </c>
      <c r="AH5591" t="s">
        <v>4</v>
      </c>
    </row>
    <row r="5592" spans="1:34" x14ac:dyDescent="0.3">
      <c r="A5592" t="s">
        <v>0</v>
      </c>
      <c r="B5592">
        <v>202108212200</v>
      </c>
      <c r="C5592">
        <v>202108211800</v>
      </c>
      <c r="D5592">
        <v>202108211900</v>
      </c>
      <c r="E5592" t="s">
        <v>72</v>
      </c>
      <c r="F5592">
        <v>14</v>
      </c>
      <c r="G5592" t="s">
        <v>4</v>
      </c>
      <c r="H5592" t="s">
        <v>341</v>
      </c>
      <c r="I5592" t="s">
        <v>4</v>
      </c>
      <c r="J5592" t="s">
        <v>656</v>
      </c>
      <c r="K5592" t="s">
        <v>204</v>
      </c>
      <c r="L5592">
        <v>330</v>
      </c>
      <c r="M5592" t="s">
        <v>4</v>
      </c>
      <c r="N5592" t="s">
        <v>617</v>
      </c>
      <c r="O5592" t="s">
        <v>728</v>
      </c>
      <c r="P5592" t="s">
        <v>2147</v>
      </c>
      <c r="Q5592" t="s">
        <v>275</v>
      </c>
      <c r="R5592" t="s">
        <v>59</v>
      </c>
      <c r="S5592" t="s">
        <v>11</v>
      </c>
      <c r="T5592" t="s">
        <v>38</v>
      </c>
      <c r="U5592" t="s">
        <v>1277</v>
      </c>
      <c r="V5592" t="s">
        <v>77</v>
      </c>
      <c r="W5592" t="s">
        <v>4</v>
      </c>
      <c r="X5592" t="s">
        <v>4</v>
      </c>
      <c r="Y5592" t="s">
        <v>4</v>
      </c>
      <c r="Z5592" t="s">
        <v>4</v>
      </c>
      <c r="AA5592" t="s">
        <v>4</v>
      </c>
      <c r="AB5592" t="s">
        <v>4</v>
      </c>
      <c r="AC5592" t="s">
        <v>4</v>
      </c>
      <c r="AD5592" t="s">
        <v>4</v>
      </c>
      <c r="AE5592" t="s">
        <v>4</v>
      </c>
      <c r="AF5592" t="s">
        <v>4</v>
      </c>
      <c r="AG5592" t="s">
        <v>4</v>
      </c>
      <c r="AH5592" t="s">
        <v>4</v>
      </c>
    </row>
    <row r="5593" spans="1:34" x14ac:dyDescent="0.3">
      <c r="A5593" t="s">
        <v>0</v>
      </c>
      <c r="B5593">
        <v>202108212300</v>
      </c>
      <c r="C5593">
        <v>202108211900</v>
      </c>
      <c r="D5593">
        <v>202108212000</v>
      </c>
      <c r="E5593" t="s">
        <v>1</v>
      </c>
      <c r="F5593">
        <v>7</v>
      </c>
      <c r="G5593" t="s">
        <v>4</v>
      </c>
      <c r="H5593" t="s">
        <v>341</v>
      </c>
      <c r="I5593" t="s">
        <v>4</v>
      </c>
      <c r="J5593" t="s">
        <v>728</v>
      </c>
      <c r="K5593" t="s">
        <v>196</v>
      </c>
      <c r="L5593">
        <v>310</v>
      </c>
      <c r="M5593" t="s">
        <v>4</v>
      </c>
      <c r="N5593" t="s">
        <v>474</v>
      </c>
      <c r="O5593" t="s">
        <v>364</v>
      </c>
      <c r="P5593" t="s">
        <v>2281</v>
      </c>
      <c r="Q5593" t="s">
        <v>595</v>
      </c>
      <c r="R5593" t="s">
        <v>59</v>
      </c>
      <c r="S5593" t="s">
        <v>11</v>
      </c>
      <c r="T5593" t="s">
        <v>87</v>
      </c>
      <c r="U5593" t="s">
        <v>661</v>
      </c>
      <c r="V5593" t="s">
        <v>470</v>
      </c>
      <c r="W5593" t="s">
        <v>4</v>
      </c>
      <c r="X5593" t="s">
        <v>4</v>
      </c>
      <c r="Y5593" t="s">
        <v>4</v>
      </c>
      <c r="Z5593" t="s">
        <v>4</v>
      </c>
      <c r="AA5593" t="s">
        <v>4</v>
      </c>
      <c r="AB5593" t="s">
        <v>4</v>
      </c>
      <c r="AC5593" t="s">
        <v>4</v>
      </c>
      <c r="AD5593" t="s">
        <v>4</v>
      </c>
      <c r="AE5593" t="s">
        <v>4</v>
      </c>
      <c r="AF5593" t="s">
        <v>4</v>
      </c>
      <c r="AG5593" t="s">
        <v>4</v>
      </c>
      <c r="AH5593" t="s">
        <v>4</v>
      </c>
    </row>
    <row r="5594" spans="1:34" x14ac:dyDescent="0.3">
      <c r="A5594" t="s">
        <v>0</v>
      </c>
      <c r="B5594">
        <v>202108220000</v>
      </c>
      <c r="C5594">
        <v>202108212000</v>
      </c>
      <c r="D5594">
        <v>202108212100</v>
      </c>
      <c r="E5594" t="s">
        <v>1</v>
      </c>
      <c r="F5594">
        <v>7</v>
      </c>
      <c r="G5594" t="s">
        <v>4</v>
      </c>
      <c r="H5594" t="s">
        <v>341</v>
      </c>
      <c r="I5594" t="s">
        <v>4</v>
      </c>
      <c r="J5594" t="s">
        <v>1075</v>
      </c>
      <c r="K5594" t="s">
        <v>196</v>
      </c>
      <c r="L5594">
        <v>300</v>
      </c>
      <c r="M5594" t="s">
        <v>4</v>
      </c>
      <c r="N5594" t="s">
        <v>234</v>
      </c>
      <c r="O5594" t="s">
        <v>1911</v>
      </c>
      <c r="P5594" t="s">
        <v>1077</v>
      </c>
      <c r="Q5594" t="s">
        <v>593</v>
      </c>
      <c r="R5594" t="s">
        <v>59</v>
      </c>
      <c r="S5594" t="s">
        <v>60</v>
      </c>
      <c r="T5594" t="s">
        <v>59</v>
      </c>
      <c r="U5594" t="s">
        <v>1550</v>
      </c>
      <c r="V5594" t="s">
        <v>1551</v>
      </c>
      <c r="W5594" t="s">
        <v>4</v>
      </c>
      <c r="X5594" t="s">
        <v>4</v>
      </c>
      <c r="Y5594" t="s">
        <v>4</v>
      </c>
      <c r="Z5594" t="s">
        <v>336</v>
      </c>
      <c r="AA5594" t="s">
        <v>4</v>
      </c>
      <c r="AB5594" t="s">
        <v>1189</v>
      </c>
      <c r="AC5594" t="s">
        <v>4</v>
      </c>
      <c r="AD5594" t="s">
        <v>4</v>
      </c>
      <c r="AE5594" t="s">
        <v>4</v>
      </c>
      <c r="AF5594" t="s">
        <v>4</v>
      </c>
      <c r="AG5594" t="s">
        <v>4</v>
      </c>
      <c r="AH5594" t="s">
        <v>4</v>
      </c>
    </row>
    <row r="5595" spans="1:34" x14ac:dyDescent="0.3">
      <c r="A5595" t="s">
        <v>0</v>
      </c>
      <c r="B5595">
        <v>202108220100</v>
      </c>
      <c r="C5595">
        <v>202108212100</v>
      </c>
      <c r="D5595">
        <v>202108212200</v>
      </c>
      <c r="E5595" t="s">
        <v>1</v>
      </c>
      <c r="F5595">
        <v>7</v>
      </c>
      <c r="G5595" t="s">
        <v>4</v>
      </c>
      <c r="H5595" t="s">
        <v>341</v>
      </c>
      <c r="I5595" t="s">
        <v>4</v>
      </c>
      <c r="J5595" t="s">
        <v>364</v>
      </c>
      <c r="K5595" t="s">
        <v>199</v>
      </c>
      <c r="L5595">
        <v>310</v>
      </c>
      <c r="M5595" t="s">
        <v>4</v>
      </c>
      <c r="N5595" t="s">
        <v>474</v>
      </c>
      <c r="O5595" t="s">
        <v>418</v>
      </c>
      <c r="P5595" t="s">
        <v>1682</v>
      </c>
      <c r="Q5595" t="s">
        <v>347</v>
      </c>
      <c r="R5595" t="s">
        <v>59</v>
      </c>
      <c r="S5595" t="s">
        <v>11</v>
      </c>
      <c r="T5595" t="s">
        <v>87</v>
      </c>
      <c r="U5595" t="s">
        <v>722</v>
      </c>
      <c r="V5595" t="s">
        <v>723</v>
      </c>
      <c r="W5595" t="s">
        <v>4</v>
      </c>
      <c r="X5595" t="s">
        <v>4</v>
      </c>
      <c r="Y5595" t="s">
        <v>4</v>
      </c>
      <c r="Z5595" t="s">
        <v>4</v>
      </c>
      <c r="AA5595" t="s">
        <v>4</v>
      </c>
      <c r="AB5595" t="s">
        <v>4</v>
      </c>
      <c r="AC5595" t="s">
        <v>4</v>
      </c>
      <c r="AD5595" t="s">
        <v>4</v>
      </c>
      <c r="AE5595" t="s">
        <v>4</v>
      </c>
      <c r="AF5595" t="s">
        <v>4</v>
      </c>
      <c r="AG5595" t="s">
        <v>4</v>
      </c>
      <c r="AH5595" t="s">
        <v>4</v>
      </c>
    </row>
    <row r="5596" spans="1:34" x14ac:dyDescent="0.3">
      <c r="A5596" t="s">
        <v>0</v>
      </c>
      <c r="B5596">
        <v>202108220200</v>
      </c>
      <c r="C5596">
        <v>202108212200</v>
      </c>
      <c r="D5596">
        <v>202108212300</v>
      </c>
      <c r="E5596" t="s">
        <v>1</v>
      </c>
      <c r="F5596">
        <v>7</v>
      </c>
      <c r="G5596" t="s">
        <v>4</v>
      </c>
      <c r="H5596" t="s">
        <v>341</v>
      </c>
      <c r="I5596" t="s">
        <v>4</v>
      </c>
      <c r="J5596" t="s">
        <v>728</v>
      </c>
      <c r="K5596" t="s">
        <v>210</v>
      </c>
      <c r="L5596">
        <v>290</v>
      </c>
      <c r="M5596" t="s">
        <v>4</v>
      </c>
      <c r="N5596" t="s">
        <v>7</v>
      </c>
      <c r="O5596" t="s">
        <v>728</v>
      </c>
      <c r="P5596" t="s">
        <v>1946</v>
      </c>
      <c r="Q5596" t="s">
        <v>284</v>
      </c>
      <c r="R5596" t="s">
        <v>59</v>
      </c>
      <c r="S5596" t="s">
        <v>11</v>
      </c>
      <c r="T5596" t="s">
        <v>38</v>
      </c>
      <c r="U5596" t="s">
        <v>936</v>
      </c>
      <c r="V5596" t="s">
        <v>654</v>
      </c>
      <c r="W5596" t="s">
        <v>4</v>
      </c>
      <c r="X5596" t="s">
        <v>4</v>
      </c>
      <c r="Y5596" t="s">
        <v>4</v>
      </c>
      <c r="Z5596" t="s">
        <v>4</v>
      </c>
      <c r="AA5596" t="s">
        <v>4</v>
      </c>
      <c r="AB5596" t="s">
        <v>4</v>
      </c>
      <c r="AC5596" t="s">
        <v>4</v>
      </c>
      <c r="AD5596" t="s">
        <v>4</v>
      </c>
      <c r="AE5596" t="s">
        <v>4</v>
      </c>
      <c r="AF5596" t="s">
        <v>4</v>
      </c>
      <c r="AG5596" t="s">
        <v>4</v>
      </c>
      <c r="AH5596" t="s">
        <v>4</v>
      </c>
    </row>
    <row r="5597" spans="1:34" x14ac:dyDescent="0.3">
      <c r="A5597" t="s">
        <v>0</v>
      </c>
      <c r="B5597">
        <v>202108220300</v>
      </c>
      <c r="C5597">
        <v>202108212300</v>
      </c>
      <c r="D5597">
        <v>202108220000</v>
      </c>
      <c r="E5597" t="s">
        <v>1</v>
      </c>
      <c r="F5597">
        <v>16</v>
      </c>
      <c r="G5597" t="s">
        <v>4</v>
      </c>
      <c r="H5597" t="s">
        <v>341</v>
      </c>
      <c r="I5597" t="s">
        <v>4</v>
      </c>
      <c r="J5597" t="s">
        <v>656</v>
      </c>
      <c r="K5597" t="s">
        <v>210</v>
      </c>
      <c r="L5597">
        <v>330</v>
      </c>
      <c r="M5597" t="s">
        <v>4</v>
      </c>
      <c r="N5597" t="s">
        <v>617</v>
      </c>
      <c r="O5597" t="s">
        <v>728</v>
      </c>
      <c r="P5597" t="s">
        <v>2174</v>
      </c>
      <c r="Q5597" t="s">
        <v>284</v>
      </c>
      <c r="R5597" t="s">
        <v>59</v>
      </c>
      <c r="S5597" t="s">
        <v>11</v>
      </c>
      <c r="T5597" t="s">
        <v>12</v>
      </c>
      <c r="U5597" t="s">
        <v>148</v>
      </c>
      <c r="V5597" t="s">
        <v>723</v>
      </c>
      <c r="W5597" t="s">
        <v>4</v>
      </c>
      <c r="X5597" t="s">
        <v>4</v>
      </c>
      <c r="Y5597" t="s">
        <v>4</v>
      </c>
      <c r="Z5597" t="s">
        <v>4</v>
      </c>
      <c r="AA5597" t="s">
        <v>4</v>
      </c>
      <c r="AB5597" t="s">
        <v>4</v>
      </c>
      <c r="AC5597" t="s">
        <v>4</v>
      </c>
      <c r="AD5597" t="s">
        <v>4</v>
      </c>
      <c r="AE5597" t="s">
        <v>4</v>
      </c>
      <c r="AF5597" t="s">
        <v>4</v>
      </c>
      <c r="AG5597" t="s">
        <v>4</v>
      </c>
      <c r="AH5597" t="s">
        <v>4</v>
      </c>
    </row>
    <row r="5598" spans="1:34" x14ac:dyDescent="0.3">
      <c r="A5598" t="s">
        <v>0</v>
      </c>
      <c r="B5598">
        <v>202108220400</v>
      </c>
      <c r="C5598">
        <v>202108220000</v>
      </c>
      <c r="D5598">
        <v>202108220100</v>
      </c>
      <c r="E5598" t="s">
        <v>1</v>
      </c>
      <c r="F5598">
        <v>7</v>
      </c>
      <c r="G5598" t="s">
        <v>4</v>
      </c>
      <c r="H5598" t="s">
        <v>341</v>
      </c>
      <c r="I5598" t="s">
        <v>4</v>
      </c>
      <c r="J5598" t="s">
        <v>1659</v>
      </c>
      <c r="K5598" t="s">
        <v>73</v>
      </c>
      <c r="L5598">
        <v>350</v>
      </c>
      <c r="M5598" t="s">
        <v>4</v>
      </c>
      <c r="N5598" t="s">
        <v>617</v>
      </c>
      <c r="O5598" t="s">
        <v>364</v>
      </c>
      <c r="P5598" t="s">
        <v>2150</v>
      </c>
      <c r="Q5598" t="s">
        <v>985</v>
      </c>
      <c r="R5598" t="s">
        <v>59</v>
      </c>
      <c r="S5598" t="s">
        <v>11</v>
      </c>
      <c r="T5598" t="s">
        <v>38</v>
      </c>
      <c r="U5598" t="s">
        <v>787</v>
      </c>
      <c r="V5598" t="s">
        <v>1074</v>
      </c>
      <c r="W5598" t="s">
        <v>4</v>
      </c>
      <c r="X5598" t="s">
        <v>4</v>
      </c>
      <c r="Y5598" t="s">
        <v>4</v>
      </c>
      <c r="Z5598" t="s">
        <v>4</v>
      </c>
      <c r="AA5598" t="s">
        <v>4</v>
      </c>
      <c r="AB5598" t="s">
        <v>4</v>
      </c>
      <c r="AC5598" t="s">
        <v>4</v>
      </c>
      <c r="AD5598" t="s">
        <v>4</v>
      </c>
      <c r="AE5598" t="s">
        <v>4</v>
      </c>
      <c r="AF5598" t="s">
        <v>4</v>
      </c>
      <c r="AG5598" t="s">
        <v>4</v>
      </c>
      <c r="AH5598" t="s">
        <v>4</v>
      </c>
    </row>
    <row r="5599" spans="1:34" x14ac:dyDescent="0.3">
      <c r="A5599" t="s">
        <v>0</v>
      </c>
      <c r="B5599">
        <v>202108220500</v>
      </c>
      <c r="C5599">
        <v>202108220100</v>
      </c>
      <c r="D5599">
        <v>202108220200</v>
      </c>
      <c r="E5599" t="s">
        <v>1</v>
      </c>
      <c r="F5599">
        <v>7</v>
      </c>
      <c r="G5599" t="s">
        <v>4</v>
      </c>
      <c r="H5599" t="s">
        <v>341</v>
      </c>
      <c r="I5599" t="s">
        <v>4</v>
      </c>
      <c r="J5599" t="s">
        <v>364</v>
      </c>
      <c r="K5599" t="s">
        <v>396</v>
      </c>
      <c r="L5599">
        <v>330</v>
      </c>
      <c r="M5599" t="s">
        <v>4</v>
      </c>
      <c r="N5599" t="s">
        <v>474</v>
      </c>
      <c r="O5599" t="s">
        <v>418</v>
      </c>
      <c r="P5599" t="s">
        <v>1853</v>
      </c>
      <c r="Q5599" t="s">
        <v>589</v>
      </c>
      <c r="R5599" t="s">
        <v>59</v>
      </c>
      <c r="S5599" t="s">
        <v>11</v>
      </c>
      <c r="T5599" t="s">
        <v>87</v>
      </c>
      <c r="U5599" t="s">
        <v>70</v>
      </c>
      <c r="V5599" t="s">
        <v>723</v>
      </c>
      <c r="W5599" t="s">
        <v>4</v>
      </c>
      <c r="X5599" t="s">
        <v>4</v>
      </c>
      <c r="Y5599" t="s">
        <v>4</v>
      </c>
      <c r="Z5599" t="s">
        <v>4</v>
      </c>
      <c r="AA5599" t="s">
        <v>4</v>
      </c>
      <c r="AB5599" t="s">
        <v>4</v>
      </c>
      <c r="AC5599" t="s">
        <v>4</v>
      </c>
      <c r="AD5599" t="s">
        <v>4</v>
      </c>
      <c r="AE5599" t="s">
        <v>4</v>
      </c>
      <c r="AF5599" t="s">
        <v>4</v>
      </c>
      <c r="AG5599" t="s">
        <v>4</v>
      </c>
      <c r="AH5599" t="s">
        <v>4</v>
      </c>
    </row>
    <row r="5600" spans="1:34" x14ac:dyDescent="0.3">
      <c r="A5600" t="s">
        <v>0</v>
      </c>
      <c r="B5600">
        <v>202108220600</v>
      </c>
      <c r="C5600">
        <v>202108220200</v>
      </c>
      <c r="D5600">
        <v>202108220300</v>
      </c>
      <c r="E5600" t="s">
        <v>1</v>
      </c>
      <c r="F5600">
        <v>7</v>
      </c>
      <c r="G5600" t="s">
        <v>4</v>
      </c>
      <c r="H5600" t="s">
        <v>341</v>
      </c>
      <c r="I5600" t="s">
        <v>4</v>
      </c>
      <c r="J5600" t="s">
        <v>728</v>
      </c>
      <c r="K5600" t="s">
        <v>73</v>
      </c>
      <c r="L5600">
        <v>340</v>
      </c>
      <c r="M5600" t="s">
        <v>4</v>
      </c>
      <c r="N5600" t="s">
        <v>617</v>
      </c>
      <c r="O5600" t="s">
        <v>418</v>
      </c>
      <c r="P5600" t="s">
        <v>1862</v>
      </c>
      <c r="Q5600" t="s">
        <v>589</v>
      </c>
      <c r="R5600" t="s">
        <v>59</v>
      </c>
      <c r="S5600" t="s">
        <v>11</v>
      </c>
      <c r="T5600" t="s">
        <v>59</v>
      </c>
      <c r="U5600" t="s">
        <v>628</v>
      </c>
      <c r="V5600" t="s">
        <v>624</v>
      </c>
      <c r="W5600" t="s">
        <v>4</v>
      </c>
      <c r="X5600" t="s">
        <v>4</v>
      </c>
      <c r="Y5600" t="s">
        <v>4</v>
      </c>
      <c r="Z5600" t="s">
        <v>4</v>
      </c>
      <c r="AA5600" t="s">
        <v>4</v>
      </c>
      <c r="AB5600" t="s">
        <v>4</v>
      </c>
      <c r="AC5600" t="s">
        <v>4</v>
      </c>
      <c r="AD5600" t="s">
        <v>4</v>
      </c>
      <c r="AE5600" t="s">
        <v>4</v>
      </c>
      <c r="AF5600" t="s">
        <v>4</v>
      </c>
      <c r="AG5600" t="s">
        <v>4</v>
      </c>
      <c r="AH5600" t="s">
        <v>4</v>
      </c>
    </row>
    <row r="5601" spans="1:34" x14ac:dyDescent="0.3">
      <c r="A5601" t="s">
        <v>0</v>
      </c>
      <c r="B5601">
        <v>202108220700</v>
      </c>
      <c r="C5601">
        <v>202108220300</v>
      </c>
      <c r="D5601">
        <v>202108220400</v>
      </c>
      <c r="E5601" t="s">
        <v>1</v>
      </c>
      <c r="F5601">
        <v>7</v>
      </c>
      <c r="G5601" t="s">
        <v>4</v>
      </c>
      <c r="H5601" t="s">
        <v>341</v>
      </c>
      <c r="I5601" t="s">
        <v>4</v>
      </c>
      <c r="J5601" t="s">
        <v>728</v>
      </c>
      <c r="K5601" t="s">
        <v>186</v>
      </c>
      <c r="L5601">
        <v>350</v>
      </c>
      <c r="M5601" t="s">
        <v>4</v>
      </c>
      <c r="N5601" t="s">
        <v>474</v>
      </c>
      <c r="O5601" t="s">
        <v>364</v>
      </c>
      <c r="P5601" t="s">
        <v>2075</v>
      </c>
      <c r="Q5601" t="s">
        <v>285</v>
      </c>
      <c r="R5601" t="s">
        <v>59</v>
      </c>
      <c r="S5601" t="s">
        <v>11</v>
      </c>
      <c r="T5601" t="s">
        <v>87</v>
      </c>
      <c r="U5601" t="s">
        <v>262</v>
      </c>
      <c r="V5601" t="s">
        <v>71</v>
      </c>
      <c r="W5601" t="s">
        <v>4</v>
      </c>
      <c r="X5601" t="s">
        <v>4</v>
      </c>
      <c r="Y5601" t="s">
        <v>4</v>
      </c>
      <c r="Z5601" t="s">
        <v>4</v>
      </c>
      <c r="AA5601" t="s">
        <v>4</v>
      </c>
      <c r="AB5601" t="s">
        <v>4</v>
      </c>
      <c r="AC5601" t="s">
        <v>4</v>
      </c>
      <c r="AD5601" t="s">
        <v>4</v>
      </c>
      <c r="AE5601" t="s">
        <v>4</v>
      </c>
      <c r="AF5601" t="s">
        <v>4</v>
      </c>
      <c r="AG5601" t="s">
        <v>4</v>
      </c>
      <c r="AH5601" t="s">
        <v>4</v>
      </c>
    </row>
    <row r="5602" spans="1:34" x14ac:dyDescent="0.3">
      <c r="A5602" t="s">
        <v>0</v>
      </c>
      <c r="B5602">
        <v>202108220800</v>
      </c>
      <c r="C5602">
        <v>202108220400</v>
      </c>
      <c r="D5602">
        <v>202108220500</v>
      </c>
      <c r="E5602" t="s">
        <v>1</v>
      </c>
      <c r="F5602">
        <v>7</v>
      </c>
      <c r="G5602" t="s">
        <v>4</v>
      </c>
      <c r="H5602" t="s">
        <v>341</v>
      </c>
      <c r="I5602" t="s">
        <v>4</v>
      </c>
      <c r="J5602" t="s">
        <v>364</v>
      </c>
      <c r="K5602" t="s">
        <v>396</v>
      </c>
      <c r="L5602">
        <v>340</v>
      </c>
      <c r="M5602" t="s">
        <v>4</v>
      </c>
      <c r="N5602" t="s">
        <v>474</v>
      </c>
      <c r="O5602" t="s">
        <v>418</v>
      </c>
      <c r="P5602" t="s">
        <v>1853</v>
      </c>
      <c r="Q5602" t="s">
        <v>212</v>
      </c>
      <c r="R5602" t="s">
        <v>59</v>
      </c>
      <c r="S5602" t="s">
        <v>11</v>
      </c>
      <c r="T5602" t="s">
        <v>87</v>
      </c>
      <c r="U5602" t="s">
        <v>148</v>
      </c>
      <c r="V5602" t="s">
        <v>279</v>
      </c>
      <c r="W5602" t="s">
        <v>4</v>
      </c>
      <c r="X5602" t="s">
        <v>4</v>
      </c>
      <c r="Y5602" t="s">
        <v>4</v>
      </c>
      <c r="Z5602" t="s">
        <v>4</v>
      </c>
      <c r="AA5602" t="s">
        <v>4</v>
      </c>
      <c r="AB5602" t="s">
        <v>4</v>
      </c>
      <c r="AC5602" t="s">
        <v>4</v>
      </c>
      <c r="AD5602" t="s">
        <v>4</v>
      </c>
      <c r="AE5602" t="s">
        <v>4</v>
      </c>
      <c r="AF5602" t="s">
        <v>4</v>
      </c>
      <c r="AG5602" t="s">
        <v>4</v>
      </c>
      <c r="AH5602" t="s">
        <v>4</v>
      </c>
    </row>
    <row r="5603" spans="1:34" x14ac:dyDescent="0.3">
      <c r="A5603" t="s">
        <v>0</v>
      </c>
      <c r="B5603">
        <v>202108220900</v>
      </c>
      <c r="C5603">
        <v>202108220500</v>
      </c>
      <c r="D5603">
        <v>202108220600</v>
      </c>
      <c r="E5603" t="s">
        <v>72</v>
      </c>
      <c r="F5603">
        <v>9</v>
      </c>
      <c r="G5603" t="s">
        <v>4</v>
      </c>
      <c r="H5603" t="s">
        <v>341</v>
      </c>
      <c r="I5603" t="s">
        <v>4</v>
      </c>
      <c r="J5603" t="s">
        <v>364</v>
      </c>
      <c r="K5603" t="s">
        <v>396</v>
      </c>
      <c r="L5603">
        <v>340</v>
      </c>
      <c r="M5603" t="s">
        <v>4</v>
      </c>
      <c r="N5603" t="s">
        <v>474</v>
      </c>
      <c r="O5603" t="s">
        <v>418</v>
      </c>
      <c r="P5603" t="s">
        <v>1853</v>
      </c>
      <c r="Q5603" t="s">
        <v>287</v>
      </c>
      <c r="R5603" t="s">
        <v>59</v>
      </c>
      <c r="S5603" t="s">
        <v>11</v>
      </c>
      <c r="T5603" t="s">
        <v>87</v>
      </c>
      <c r="U5603" t="s">
        <v>131</v>
      </c>
      <c r="V5603" t="s">
        <v>632</v>
      </c>
      <c r="W5603" t="s">
        <v>4</v>
      </c>
      <c r="X5603" t="s">
        <v>4</v>
      </c>
      <c r="Y5603" t="s">
        <v>4</v>
      </c>
      <c r="Z5603" t="s">
        <v>4</v>
      </c>
      <c r="AA5603" t="s">
        <v>4</v>
      </c>
      <c r="AB5603" t="s">
        <v>4</v>
      </c>
      <c r="AC5603" t="s">
        <v>4</v>
      </c>
      <c r="AD5603" t="s">
        <v>4</v>
      </c>
      <c r="AE5603" t="s">
        <v>4</v>
      </c>
      <c r="AF5603" t="s">
        <v>4</v>
      </c>
      <c r="AG5603" t="s">
        <v>4</v>
      </c>
      <c r="AH5603" t="s">
        <v>4</v>
      </c>
    </row>
    <row r="5604" spans="1:34" x14ac:dyDescent="0.3">
      <c r="A5604" t="s">
        <v>0</v>
      </c>
      <c r="B5604">
        <v>202108221000</v>
      </c>
      <c r="C5604">
        <v>202108220600</v>
      </c>
      <c r="D5604">
        <v>202108220700</v>
      </c>
      <c r="E5604" t="s">
        <v>72</v>
      </c>
      <c r="F5604">
        <v>9</v>
      </c>
      <c r="G5604" t="s">
        <v>4</v>
      </c>
      <c r="H5604" t="s">
        <v>341</v>
      </c>
      <c r="I5604" t="s">
        <v>4</v>
      </c>
      <c r="J5604" t="s">
        <v>1659</v>
      </c>
      <c r="K5604" t="s">
        <v>50</v>
      </c>
      <c r="L5604">
        <v>330</v>
      </c>
      <c r="M5604" t="s">
        <v>4</v>
      </c>
      <c r="N5604" t="s">
        <v>617</v>
      </c>
      <c r="O5604" t="s">
        <v>364</v>
      </c>
      <c r="P5604" t="s">
        <v>1892</v>
      </c>
      <c r="Q5604" t="s">
        <v>1232</v>
      </c>
      <c r="R5604" t="s">
        <v>59</v>
      </c>
      <c r="S5604" t="s">
        <v>11</v>
      </c>
      <c r="T5604" t="s">
        <v>87</v>
      </c>
      <c r="U5604" t="s">
        <v>131</v>
      </c>
      <c r="V5604" t="s">
        <v>132</v>
      </c>
      <c r="W5604" t="s">
        <v>4</v>
      </c>
      <c r="X5604" t="s">
        <v>4</v>
      </c>
      <c r="Y5604" t="s">
        <v>4</v>
      </c>
      <c r="Z5604" t="s">
        <v>4</v>
      </c>
      <c r="AA5604" t="s">
        <v>4</v>
      </c>
      <c r="AB5604" t="s">
        <v>4</v>
      </c>
      <c r="AC5604" t="s">
        <v>4</v>
      </c>
      <c r="AD5604" t="s">
        <v>4</v>
      </c>
      <c r="AE5604" t="s">
        <v>4</v>
      </c>
      <c r="AF5604" t="s">
        <v>4</v>
      </c>
      <c r="AG5604" t="s">
        <v>4</v>
      </c>
      <c r="AH5604" t="s">
        <v>4</v>
      </c>
    </row>
    <row r="5605" spans="1:34" x14ac:dyDescent="0.3">
      <c r="A5605" t="s">
        <v>0</v>
      </c>
      <c r="B5605">
        <v>202108221100</v>
      </c>
      <c r="C5605">
        <v>202108220700</v>
      </c>
      <c r="D5605">
        <v>202108220800</v>
      </c>
      <c r="E5605" t="s">
        <v>72</v>
      </c>
      <c r="F5605">
        <v>9</v>
      </c>
      <c r="G5605" t="s">
        <v>4</v>
      </c>
      <c r="H5605" t="s">
        <v>341</v>
      </c>
      <c r="I5605" t="s">
        <v>4</v>
      </c>
      <c r="J5605" t="s">
        <v>656</v>
      </c>
      <c r="K5605" t="s">
        <v>35</v>
      </c>
      <c r="L5605">
        <v>330</v>
      </c>
      <c r="M5605" t="s">
        <v>4</v>
      </c>
      <c r="N5605" t="s">
        <v>580</v>
      </c>
      <c r="O5605" t="s">
        <v>364</v>
      </c>
      <c r="P5605" t="s">
        <v>1890</v>
      </c>
      <c r="Q5605" t="s">
        <v>1231</v>
      </c>
      <c r="R5605" t="s">
        <v>59</v>
      </c>
      <c r="S5605" t="s">
        <v>11</v>
      </c>
      <c r="T5605" t="s">
        <v>87</v>
      </c>
      <c r="U5605" t="s">
        <v>131</v>
      </c>
      <c r="V5605" t="s">
        <v>470</v>
      </c>
      <c r="W5605" t="s">
        <v>4</v>
      </c>
      <c r="X5605" t="s">
        <v>4</v>
      </c>
      <c r="Y5605" t="s">
        <v>4</v>
      </c>
      <c r="Z5605" t="s">
        <v>4</v>
      </c>
      <c r="AA5605" t="s">
        <v>4</v>
      </c>
      <c r="AB5605" t="s">
        <v>4</v>
      </c>
      <c r="AC5605" t="s">
        <v>4</v>
      </c>
      <c r="AD5605" t="s">
        <v>4</v>
      </c>
      <c r="AE5605" t="s">
        <v>4</v>
      </c>
      <c r="AF5605" t="s">
        <v>4</v>
      </c>
      <c r="AG5605" t="s">
        <v>4</v>
      </c>
      <c r="AH5605" t="s">
        <v>4</v>
      </c>
    </row>
    <row r="5606" spans="1:34" x14ac:dyDescent="0.3">
      <c r="A5606" t="s">
        <v>0</v>
      </c>
      <c r="B5606">
        <v>202108221200</v>
      </c>
      <c r="C5606">
        <v>202108220800</v>
      </c>
      <c r="D5606">
        <v>202108220900</v>
      </c>
      <c r="E5606" t="s">
        <v>72</v>
      </c>
      <c r="F5606">
        <v>15</v>
      </c>
      <c r="G5606" t="s">
        <v>4</v>
      </c>
      <c r="H5606" t="s">
        <v>341</v>
      </c>
      <c r="I5606" t="s">
        <v>4</v>
      </c>
      <c r="J5606" t="s">
        <v>1910</v>
      </c>
      <c r="K5606" t="s">
        <v>55</v>
      </c>
      <c r="L5606">
        <v>330</v>
      </c>
      <c r="M5606" t="s">
        <v>4</v>
      </c>
      <c r="N5606" t="s">
        <v>150</v>
      </c>
      <c r="O5606" t="s">
        <v>1799</v>
      </c>
      <c r="P5606" t="s">
        <v>2464</v>
      </c>
      <c r="Q5606" t="s">
        <v>130</v>
      </c>
      <c r="R5606" t="s">
        <v>59</v>
      </c>
      <c r="S5606" t="s">
        <v>60</v>
      </c>
      <c r="T5606" t="s">
        <v>38</v>
      </c>
      <c r="U5606" t="s">
        <v>124</v>
      </c>
      <c r="V5606" t="s">
        <v>125</v>
      </c>
      <c r="W5606" t="s">
        <v>4</v>
      </c>
      <c r="X5606" t="s">
        <v>4</v>
      </c>
      <c r="Y5606" t="s">
        <v>4</v>
      </c>
      <c r="Z5606" t="s">
        <v>49</v>
      </c>
      <c r="AA5606" t="s">
        <v>4</v>
      </c>
      <c r="AB5606" t="s">
        <v>336</v>
      </c>
      <c r="AC5606" t="s">
        <v>2259</v>
      </c>
      <c r="AD5606" t="s">
        <v>4</v>
      </c>
      <c r="AE5606" t="s">
        <v>1799</v>
      </c>
      <c r="AF5606" t="s">
        <v>4</v>
      </c>
      <c r="AG5606" t="s">
        <v>4</v>
      </c>
      <c r="AH5606" t="s">
        <v>4</v>
      </c>
    </row>
    <row r="5607" spans="1:34" x14ac:dyDescent="0.3">
      <c r="A5607" t="s">
        <v>0</v>
      </c>
      <c r="B5607">
        <v>202108221300</v>
      </c>
      <c r="C5607">
        <v>202108220900</v>
      </c>
      <c r="D5607">
        <v>202108221000</v>
      </c>
      <c r="E5607" t="s">
        <v>72</v>
      </c>
      <c r="F5607">
        <v>14</v>
      </c>
      <c r="G5607" t="s">
        <v>4</v>
      </c>
      <c r="H5607" t="s">
        <v>341</v>
      </c>
      <c r="I5607" t="s">
        <v>4</v>
      </c>
      <c r="J5607" t="s">
        <v>711</v>
      </c>
      <c r="K5607" t="s">
        <v>43</v>
      </c>
      <c r="L5607">
        <v>340</v>
      </c>
      <c r="M5607" t="s">
        <v>4</v>
      </c>
      <c r="N5607" t="s">
        <v>597</v>
      </c>
      <c r="O5607" t="s">
        <v>364</v>
      </c>
      <c r="P5607" t="s">
        <v>2119</v>
      </c>
      <c r="Q5607" t="s">
        <v>1232</v>
      </c>
      <c r="R5607" t="s">
        <v>59</v>
      </c>
      <c r="S5607" t="s">
        <v>11</v>
      </c>
      <c r="T5607" t="s">
        <v>38</v>
      </c>
      <c r="U5607" t="s">
        <v>70</v>
      </c>
      <c r="V5607" t="s">
        <v>71</v>
      </c>
      <c r="W5607" t="s">
        <v>4</v>
      </c>
      <c r="X5607" t="s">
        <v>4</v>
      </c>
      <c r="Y5607" t="s">
        <v>4</v>
      </c>
      <c r="Z5607" t="s">
        <v>4</v>
      </c>
      <c r="AA5607" t="s">
        <v>4</v>
      </c>
      <c r="AB5607" t="s">
        <v>4</v>
      </c>
      <c r="AC5607" t="s">
        <v>4</v>
      </c>
      <c r="AD5607" t="s">
        <v>4</v>
      </c>
      <c r="AE5607" t="s">
        <v>4</v>
      </c>
      <c r="AF5607" t="s">
        <v>4</v>
      </c>
      <c r="AG5607" t="s">
        <v>4</v>
      </c>
      <c r="AH5607" t="s">
        <v>4</v>
      </c>
    </row>
    <row r="5608" spans="1:34" x14ac:dyDescent="0.3">
      <c r="A5608" t="s">
        <v>0</v>
      </c>
      <c r="B5608">
        <v>202108221400</v>
      </c>
      <c r="C5608">
        <v>202108221000</v>
      </c>
      <c r="D5608">
        <v>202108221100</v>
      </c>
      <c r="E5608" t="s">
        <v>72</v>
      </c>
      <c r="F5608">
        <v>18</v>
      </c>
      <c r="G5608" t="s">
        <v>15</v>
      </c>
      <c r="H5608" t="s">
        <v>341</v>
      </c>
      <c r="I5608" t="s">
        <v>4</v>
      </c>
      <c r="J5608" t="s">
        <v>711</v>
      </c>
      <c r="K5608" t="s">
        <v>89</v>
      </c>
      <c r="L5608">
        <v>320</v>
      </c>
      <c r="M5608" t="s">
        <v>4</v>
      </c>
      <c r="N5608" t="s">
        <v>597</v>
      </c>
      <c r="O5608" t="s">
        <v>364</v>
      </c>
      <c r="P5608" t="s">
        <v>1666</v>
      </c>
      <c r="Q5608" t="s">
        <v>1231</v>
      </c>
      <c r="R5608" t="s">
        <v>4</v>
      </c>
      <c r="S5608" t="s">
        <v>11</v>
      </c>
      <c r="T5608" t="s">
        <v>12</v>
      </c>
      <c r="U5608" t="s">
        <v>148</v>
      </c>
      <c r="V5608" t="s">
        <v>149</v>
      </c>
      <c r="W5608" t="s">
        <v>4</v>
      </c>
      <c r="X5608" t="s">
        <v>4</v>
      </c>
      <c r="Y5608" t="s">
        <v>4</v>
      </c>
      <c r="Z5608" t="s">
        <v>4</v>
      </c>
      <c r="AA5608" t="s">
        <v>4</v>
      </c>
      <c r="AB5608" t="s">
        <v>4</v>
      </c>
      <c r="AC5608" t="s">
        <v>4</v>
      </c>
      <c r="AD5608" t="s">
        <v>4</v>
      </c>
      <c r="AE5608" t="s">
        <v>4</v>
      </c>
      <c r="AF5608" t="s">
        <v>4</v>
      </c>
      <c r="AG5608" t="s">
        <v>4</v>
      </c>
      <c r="AH5608" t="s">
        <v>4</v>
      </c>
    </row>
    <row r="5609" spans="1:34" x14ac:dyDescent="0.3">
      <c r="A5609" t="s">
        <v>0</v>
      </c>
      <c r="B5609">
        <v>202108221500</v>
      </c>
      <c r="C5609">
        <v>202108221100</v>
      </c>
      <c r="D5609">
        <v>202108221200</v>
      </c>
      <c r="E5609" t="s">
        <v>72</v>
      </c>
      <c r="F5609">
        <v>14</v>
      </c>
      <c r="G5609" t="s">
        <v>4</v>
      </c>
      <c r="H5609" t="s">
        <v>341</v>
      </c>
      <c r="I5609" t="s">
        <v>4</v>
      </c>
      <c r="J5609" t="s">
        <v>711</v>
      </c>
      <c r="K5609" t="s">
        <v>50</v>
      </c>
      <c r="L5609">
        <v>0</v>
      </c>
      <c r="M5609" t="s">
        <v>4</v>
      </c>
      <c r="N5609" t="s">
        <v>617</v>
      </c>
      <c r="O5609" t="s">
        <v>1659</v>
      </c>
      <c r="P5609" t="s">
        <v>2179</v>
      </c>
      <c r="Q5609" t="s">
        <v>130</v>
      </c>
      <c r="R5609" t="s">
        <v>59</v>
      </c>
      <c r="S5609" t="s">
        <v>11</v>
      </c>
      <c r="T5609" t="s">
        <v>38</v>
      </c>
      <c r="U5609" t="s">
        <v>148</v>
      </c>
      <c r="V5609" t="s">
        <v>149</v>
      </c>
      <c r="W5609" t="s">
        <v>4</v>
      </c>
      <c r="X5609" t="s">
        <v>4</v>
      </c>
      <c r="Y5609" t="s">
        <v>4</v>
      </c>
      <c r="Z5609" t="s">
        <v>4</v>
      </c>
      <c r="AA5609" t="s">
        <v>4</v>
      </c>
      <c r="AB5609" t="s">
        <v>4</v>
      </c>
      <c r="AC5609" t="s">
        <v>4</v>
      </c>
      <c r="AD5609" t="s">
        <v>4</v>
      </c>
      <c r="AE5609" t="s">
        <v>4</v>
      </c>
      <c r="AF5609" t="s">
        <v>4</v>
      </c>
      <c r="AG5609" t="s">
        <v>4</v>
      </c>
      <c r="AH5609" t="s">
        <v>4</v>
      </c>
    </row>
    <row r="5610" spans="1:34" x14ac:dyDescent="0.3">
      <c r="A5610" t="s">
        <v>0</v>
      </c>
      <c r="B5610">
        <v>202108221600</v>
      </c>
      <c r="C5610">
        <v>202108221200</v>
      </c>
      <c r="D5610">
        <v>202108221300</v>
      </c>
      <c r="E5610" t="s">
        <v>72</v>
      </c>
      <c r="F5610">
        <v>14</v>
      </c>
      <c r="G5610" t="s">
        <v>4</v>
      </c>
      <c r="H5610" t="s">
        <v>341</v>
      </c>
      <c r="I5610" t="s">
        <v>4</v>
      </c>
      <c r="J5610" t="s">
        <v>1646</v>
      </c>
      <c r="K5610" t="s">
        <v>32</v>
      </c>
      <c r="L5610">
        <v>350</v>
      </c>
      <c r="M5610" t="s">
        <v>4</v>
      </c>
      <c r="N5610" t="s">
        <v>159</v>
      </c>
      <c r="O5610" t="s">
        <v>364</v>
      </c>
      <c r="P5610" t="s">
        <v>2085</v>
      </c>
      <c r="Q5610" t="s">
        <v>1231</v>
      </c>
      <c r="R5610" t="s">
        <v>59</v>
      </c>
      <c r="S5610" t="s">
        <v>11</v>
      </c>
      <c r="T5610" t="s">
        <v>38</v>
      </c>
      <c r="U5610" t="s">
        <v>131</v>
      </c>
      <c r="V5610" t="s">
        <v>132</v>
      </c>
      <c r="W5610" t="s">
        <v>4</v>
      </c>
      <c r="X5610" t="s">
        <v>4</v>
      </c>
      <c r="Y5610" t="s">
        <v>4</v>
      </c>
      <c r="Z5610" t="s">
        <v>4</v>
      </c>
      <c r="AA5610" t="s">
        <v>4</v>
      </c>
      <c r="AB5610" t="s">
        <v>4</v>
      </c>
      <c r="AC5610" t="s">
        <v>4</v>
      </c>
      <c r="AD5610" t="s">
        <v>4</v>
      </c>
      <c r="AE5610" t="s">
        <v>4</v>
      </c>
      <c r="AF5610" t="s">
        <v>4</v>
      </c>
      <c r="AG5610" t="s">
        <v>4</v>
      </c>
      <c r="AH5610" t="s">
        <v>4</v>
      </c>
    </row>
    <row r="5611" spans="1:34" x14ac:dyDescent="0.3">
      <c r="A5611" t="s">
        <v>0</v>
      </c>
      <c r="B5611">
        <v>202108221700</v>
      </c>
      <c r="C5611">
        <v>202108221300</v>
      </c>
      <c r="D5611">
        <v>202108221400</v>
      </c>
      <c r="E5611" t="s">
        <v>72</v>
      </c>
      <c r="F5611">
        <v>18</v>
      </c>
      <c r="G5611" t="s">
        <v>15</v>
      </c>
      <c r="H5611" t="s">
        <v>341</v>
      </c>
      <c r="I5611" t="s">
        <v>4</v>
      </c>
      <c r="J5611" t="s">
        <v>1646</v>
      </c>
      <c r="K5611" t="s">
        <v>32</v>
      </c>
      <c r="L5611">
        <v>350</v>
      </c>
      <c r="M5611" t="s">
        <v>4</v>
      </c>
      <c r="N5611" t="s">
        <v>159</v>
      </c>
      <c r="O5611" t="s">
        <v>364</v>
      </c>
      <c r="P5611" t="s">
        <v>2085</v>
      </c>
      <c r="Q5611" t="s">
        <v>1232</v>
      </c>
      <c r="R5611" t="s">
        <v>59</v>
      </c>
      <c r="S5611" t="s">
        <v>11</v>
      </c>
      <c r="T5611" t="s">
        <v>12</v>
      </c>
      <c r="U5611" t="s">
        <v>70</v>
      </c>
      <c r="V5611" t="s">
        <v>71</v>
      </c>
      <c r="W5611" t="s">
        <v>4</v>
      </c>
      <c r="X5611" t="s">
        <v>4</v>
      </c>
      <c r="Y5611" t="s">
        <v>4</v>
      </c>
      <c r="Z5611" t="s">
        <v>4</v>
      </c>
      <c r="AA5611" t="s">
        <v>4</v>
      </c>
      <c r="AB5611" t="s">
        <v>4</v>
      </c>
      <c r="AC5611" t="s">
        <v>4</v>
      </c>
      <c r="AD5611" t="s">
        <v>4</v>
      </c>
      <c r="AE5611" t="s">
        <v>4</v>
      </c>
      <c r="AF5611" t="s">
        <v>4</v>
      </c>
      <c r="AG5611" t="s">
        <v>4</v>
      </c>
      <c r="AH5611" t="s">
        <v>4</v>
      </c>
    </row>
    <row r="5612" spans="1:34" x14ac:dyDescent="0.3">
      <c r="A5612" t="s">
        <v>0</v>
      </c>
      <c r="B5612">
        <v>202108221800</v>
      </c>
      <c r="C5612">
        <v>202108221400</v>
      </c>
      <c r="D5612">
        <v>202108221500</v>
      </c>
      <c r="E5612" t="s">
        <v>72</v>
      </c>
      <c r="F5612">
        <v>14</v>
      </c>
      <c r="G5612" t="s">
        <v>418</v>
      </c>
      <c r="H5612" t="s">
        <v>341</v>
      </c>
      <c r="I5612" t="s">
        <v>4</v>
      </c>
      <c r="J5612" t="s">
        <v>1646</v>
      </c>
      <c r="K5612" t="s">
        <v>55</v>
      </c>
      <c r="L5612">
        <v>340</v>
      </c>
      <c r="M5612" t="s">
        <v>4</v>
      </c>
      <c r="N5612" t="s">
        <v>597</v>
      </c>
      <c r="O5612" t="s">
        <v>728</v>
      </c>
      <c r="P5612" t="s">
        <v>2021</v>
      </c>
      <c r="Q5612" t="s">
        <v>1216</v>
      </c>
      <c r="R5612" t="s">
        <v>59</v>
      </c>
      <c r="S5612" t="s">
        <v>11</v>
      </c>
      <c r="T5612" t="s">
        <v>38</v>
      </c>
      <c r="U5612" t="s">
        <v>938</v>
      </c>
      <c r="V5612" t="s">
        <v>653</v>
      </c>
      <c r="W5612" t="s">
        <v>4</v>
      </c>
      <c r="X5612" t="s">
        <v>4</v>
      </c>
      <c r="Y5612" t="s">
        <v>4</v>
      </c>
      <c r="Z5612" t="s">
        <v>4</v>
      </c>
      <c r="AA5612" t="s">
        <v>4</v>
      </c>
      <c r="AB5612" t="s">
        <v>4</v>
      </c>
      <c r="AC5612" t="s">
        <v>4</v>
      </c>
      <c r="AD5612" t="s">
        <v>4</v>
      </c>
      <c r="AE5612" t="s">
        <v>4</v>
      </c>
      <c r="AF5612" t="s">
        <v>4</v>
      </c>
      <c r="AG5612" t="s">
        <v>4</v>
      </c>
      <c r="AH5612" t="s">
        <v>4</v>
      </c>
    </row>
    <row r="5613" spans="1:34" x14ac:dyDescent="0.3">
      <c r="A5613" t="s">
        <v>0</v>
      </c>
      <c r="B5613">
        <v>202108221900</v>
      </c>
      <c r="C5613">
        <v>202108221500</v>
      </c>
      <c r="D5613">
        <v>202108221600</v>
      </c>
      <c r="E5613" t="s">
        <v>72</v>
      </c>
      <c r="F5613">
        <v>14</v>
      </c>
      <c r="G5613" t="s">
        <v>4</v>
      </c>
      <c r="H5613" t="s">
        <v>341</v>
      </c>
      <c r="I5613" t="s">
        <v>4</v>
      </c>
      <c r="J5613" t="s">
        <v>1646</v>
      </c>
      <c r="K5613" t="s">
        <v>43</v>
      </c>
      <c r="L5613">
        <v>350</v>
      </c>
      <c r="M5613" t="s">
        <v>4</v>
      </c>
      <c r="N5613" t="s">
        <v>597</v>
      </c>
      <c r="O5613" t="s">
        <v>728</v>
      </c>
      <c r="P5613" t="s">
        <v>2043</v>
      </c>
      <c r="Q5613" t="s">
        <v>297</v>
      </c>
      <c r="R5613" t="s">
        <v>59</v>
      </c>
      <c r="S5613" t="s">
        <v>11</v>
      </c>
      <c r="T5613" t="s">
        <v>38</v>
      </c>
      <c r="U5613" t="s">
        <v>936</v>
      </c>
      <c r="V5613" t="s">
        <v>654</v>
      </c>
      <c r="W5613" t="s">
        <v>4</v>
      </c>
      <c r="X5613" t="s">
        <v>4</v>
      </c>
      <c r="Y5613" t="s">
        <v>4</v>
      </c>
      <c r="Z5613" t="s">
        <v>4</v>
      </c>
      <c r="AA5613" t="s">
        <v>4</v>
      </c>
      <c r="AB5613" t="s">
        <v>4</v>
      </c>
      <c r="AC5613" t="s">
        <v>4</v>
      </c>
      <c r="AD5613" t="s">
        <v>4</v>
      </c>
      <c r="AE5613" t="s">
        <v>4</v>
      </c>
      <c r="AF5613" t="s">
        <v>4</v>
      </c>
      <c r="AG5613" t="s">
        <v>4</v>
      </c>
      <c r="AH5613" t="s">
        <v>4</v>
      </c>
    </row>
    <row r="5614" spans="1:34" x14ac:dyDescent="0.3">
      <c r="A5614" t="s">
        <v>0</v>
      </c>
      <c r="B5614">
        <v>202108222000</v>
      </c>
      <c r="C5614">
        <v>202108221600</v>
      </c>
      <c r="D5614">
        <v>202108221700</v>
      </c>
      <c r="E5614" t="s">
        <v>72</v>
      </c>
      <c r="F5614">
        <v>14</v>
      </c>
      <c r="G5614" t="s">
        <v>4</v>
      </c>
      <c r="H5614" t="s">
        <v>341</v>
      </c>
      <c r="I5614" t="s">
        <v>4</v>
      </c>
      <c r="J5614" t="s">
        <v>1646</v>
      </c>
      <c r="K5614" t="s">
        <v>50</v>
      </c>
      <c r="L5614">
        <v>0</v>
      </c>
      <c r="M5614" t="s">
        <v>4</v>
      </c>
      <c r="N5614" t="s">
        <v>159</v>
      </c>
      <c r="O5614" t="s">
        <v>364</v>
      </c>
      <c r="P5614" t="s">
        <v>2082</v>
      </c>
      <c r="Q5614" t="s">
        <v>138</v>
      </c>
      <c r="R5614" t="s">
        <v>59</v>
      </c>
      <c r="S5614" t="s">
        <v>11</v>
      </c>
      <c r="T5614" t="s">
        <v>38</v>
      </c>
      <c r="U5614" t="s">
        <v>936</v>
      </c>
      <c r="V5614" t="s">
        <v>654</v>
      </c>
      <c r="W5614" t="s">
        <v>4</v>
      </c>
      <c r="X5614" t="s">
        <v>4</v>
      </c>
      <c r="Y5614" t="s">
        <v>4</v>
      </c>
      <c r="Z5614" t="s">
        <v>4</v>
      </c>
      <c r="AA5614" t="s">
        <v>4</v>
      </c>
      <c r="AB5614" t="s">
        <v>4</v>
      </c>
      <c r="AC5614" t="s">
        <v>4</v>
      </c>
      <c r="AD5614" t="s">
        <v>4</v>
      </c>
      <c r="AE5614" t="s">
        <v>4</v>
      </c>
      <c r="AF5614" t="s">
        <v>4</v>
      </c>
      <c r="AG5614" t="s">
        <v>4</v>
      </c>
      <c r="AH5614" t="s">
        <v>4</v>
      </c>
    </row>
    <row r="5615" spans="1:34" x14ac:dyDescent="0.3">
      <c r="A5615" t="s">
        <v>0</v>
      </c>
      <c r="B5615">
        <v>202108222100</v>
      </c>
      <c r="C5615">
        <v>202108221700</v>
      </c>
      <c r="D5615">
        <v>202108221800</v>
      </c>
      <c r="E5615" t="s">
        <v>72</v>
      </c>
      <c r="F5615">
        <v>14</v>
      </c>
      <c r="G5615" t="s">
        <v>4</v>
      </c>
      <c r="H5615" t="s">
        <v>341</v>
      </c>
      <c r="I5615" t="s">
        <v>4</v>
      </c>
      <c r="J5615" t="s">
        <v>1646</v>
      </c>
      <c r="K5615" t="s">
        <v>168</v>
      </c>
      <c r="L5615">
        <v>0</v>
      </c>
      <c r="M5615" t="s">
        <v>4</v>
      </c>
      <c r="N5615" t="s">
        <v>159</v>
      </c>
      <c r="O5615" t="s">
        <v>364</v>
      </c>
      <c r="P5615" t="s">
        <v>2117</v>
      </c>
      <c r="Q5615" t="s">
        <v>155</v>
      </c>
      <c r="R5615" t="s">
        <v>59</v>
      </c>
      <c r="S5615" t="s">
        <v>11</v>
      </c>
      <c r="T5615" t="s">
        <v>38</v>
      </c>
      <c r="U5615" t="s">
        <v>131</v>
      </c>
      <c r="V5615" t="s">
        <v>132</v>
      </c>
      <c r="W5615" t="s">
        <v>4</v>
      </c>
      <c r="X5615" t="s">
        <v>4</v>
      </c>
      <c r="Y5615" t="s">
        <v>4</v>
      </c>
      <c r="Z5615" t="s">
        <v>4</v>
      </c>
      <c r="AA5615" t="s">
        <v>4</v>
      </c>
      <c r="AB5615" t="s">
        <v>4</v>
      </c>
      <c r="AC5615" t="s">
        <v>4</v>
      </c>
      <c r="AD5615" t="s">
        <v>4</v>
      </c>
      <c r="AE5615" t="s">
        <v>4</v>
      </c>
      <c r="AF5615" t="s">
        <v>4</v>
      </c>
      <c r="AG5615" t="s">
        <v>4</v>
      </c>
      <c r="AH5615" t="s">
        <v>4</v>
      </c>
    </row>
    <row r="5616" spans="1:34" x14ac:dyDescent="0.3">
      <c r="A5616" t="s">
        <v>0</v>
      </c>
      <c r="B5616">
        <v>202108222200</v>
      </c>
      <c r="C5616">
        <v>202108221800</v>
      </c>
      <c r="D5616">
        <v>202108221900</v>
      </c>
      <c r="E5616" t="s">
        <v>1</v>
      </c>
      <c r="F5616">
        <v>10</v>
      </c>
      <c r="G5616" t="s">
        <v>4</v>
      </c>
      <c r="H5616" t="s">
        <v>341</v>
      </c>
      <c r="I5616" t="s">
        <v>4</v>
      </c>
      <c r="J5616" t="s">
        <v>656</v>
      </c>
      <c r="K5616" t="s">
        <v>73</v>
      </c>
      <c r="L5616">
        <v>10</v>
      </c>
      <c r="M5616" t="s">
        <v>4</v>
      </c>
      <c r="N5616" t="s">
        <v>580</v>
      </c>
      <c r="O5616" t="s">
        <v>364</v>
      </c>
      <c r="P5616" t="s">
        <v>1963</v>
      </c>
      <c r="Q5616" t="s">
        <v>305</v>
      </c>
      <c r="R5616" t="s">
        <v>59</v>
      </c>
      <c r="S5616" t="s">
        <v>11</v>
      </c>
      <c r="T5616" t="s">
        <v>38</v>
      </c>
      <c r="U5616" t="s">
        <v>131</v>
      </c>
      <c r="V5616" t="s">
        <v>65</v>
      </c>
      <c r="W5616" t="s">
        <v>4</v>
      </c>
      <c r="X5616" t="s">
        <v>4</v>
      </c>
      <c r="Y5616" t="s">
        <v>4</v>
      </c>
      <c r="Z5616" t="s">
        <v>4</v>
      </c>
      <c r="AA5616" t="s">
        <v>4</v>
      </c>
      <c r="AB5616" t="s">
        <v>4</v>
      </c>
      <c r="AC5616" t="s">
        <v>4</v>
      </c>
      <c r="AD5616" t="s">
        <v>4</v>
      </c>
      <c r="AE5616" t="s">
        <v>4</v>
      </c>
      <c r="AF5616" t="s">
        <v>4</v>
      </c>
      <c r="AG5616" t="s">
        <v>4</v>
      </c>
      <c r="AH5616" t="s">
        <v>4</v>
      </c>
    </row>
    <row r="5617" spans="1:34" x14ac:dyDescent="0.3">
      <c r="A5617" t="s">
        <v>0</v>
      </c>
      <c r="B5617">
        <v>202108222300</v>
      </c>
      <c r="C5617">
        <v>202108221900</v>
      </c>
      <c r="D5617">
        <v>202108222000</v>
      </c>
      <c r="E5617" t="s">
        <v>1</v>
      </c>
      <c r="F5617">
        <v>7</v>
      </c>
      <c r="G5617" t="s">
        <v>4</v>
      </c>
      <c r="H5617" t="s">
        <v>341</v>
      </c>
      <c r="I5617" t="s">
        <v>4</v>
      </c>
      <c r="J5617" t="s">
        <v>728</v>
      </c>
      <c r="K5617" t="s">
        <v>196</v>
      </c>
      <c r="L5617">
        <v>330</v>
      </c>
      <c r="M5617" t="s">
        <v>4</v>
      </c>
      <c r="N5617" t="s">
        <v>617</v>
      </c>
      <c r="O5617" t="s">
        <v>418</v>
      </c>
      <c r="P5617" t="s">
        <v>2281</v>
      </c>
      <c r="Q5617" t="s">
        <v>205</v>
      </c>
      <c r="R5617" t="s">
        <v>59</v>
      </c>
      <c r="S5617" t="s">
        <v>11</v>
      </c>
      <c r="T5617" t="s">
        <v>38</v>
      </c>
      <c r="U5617" t="s">
        <v>131</v>
      </c>
      <c r="V5617" t="s">
        <v>65</v>
      </c>
      <c r="W5617" t="s">
        <v>4</v>
      </c>
      <c r="X5617" t="s">
        <v>4</v>
      </c>
      <c r="Y5617" t="s">
        <v>4</v>
      </c>
      <c r="Z5617" t="s">
        <v>4</v>
      </c>
      <c r="AA5617" t="s">
        <v>4</v>
      </c>
      <c r="AB5617" t="s">
        <v>4</v>
      </c>
      <c r="AC5617" t="s">
        <v>4</v>
      </c>
      <c r="AD5617" t="s">
        <v>4</v>
      </c>
      <c r="AE5617" t="s">
        <v>4</v>
      </c>
      <c r="AF5617" t="s">
        <v>4</v>
      </c>
      <c r="AG5617" t="s">
        <v>4</v>
      </c>
      <c r="AH5617" t="s">
        <v>4</v>
      </c>
    </row>
    <row r="5618" spans="1:34" x14ac:dyDescent="0.3">
      <c r="A5618" t="s">
        <v>0</v>
      </c>
      <c r="B5618">
        <v>202108230000</v>
      </c>
      <c r="C5618">
        <v>202108222000</v>
      </c>
      <c r="D5618">
        <v>202108222100</v>
      </c>
      <c r="E5618" t="s">
        <v>1</v>
      </c>
      <c r="F5618">
        <v>15</v>
      </c>
      <c r="G5618" t="s">
        <v>4</v>
      </c>
      <c r="H5618" t="s">
        <v>341</v>
      </c>
      <c r="I5618" t="s">
        <v>4</v>
      </c>
      <c r="J5618" t="s">
        <v>2012</v>
      </c>
      <c r="K5618" t="s">
        <v>199</v>
      </c>
      <c r="L5618">
        <v>310</v>
      </c>
      <c r="M5618" t="s">
        <v>4</v>
      </c>
      <c r="N5618" t="s">
        <v>23</v>
      </c>
      <c r="O5618" t="s">
        <v>1851</v>
      </c>
      <c r="P5618" t="s">
        <v>2465</v>
      </c>
      <c r="Q5618" t="s">
        <v>309</v>
      </c>
      <c r="R5618" t="s">
        <v>59</v>
      </c>
      <c r="S5618" t="s">
        <v>60</v>
      </c>
      <c r="T5618" t="s">
        <v>38</v>
      </c>
      <c r="U5618" t="s">
        <v>124</v>
      </c>
      <c r="V5618" t="s">
        <v>125</v>
      </c>
      <c r="W5618" t="s">
        <v>4</v>
      </c>
      <c r="X5618" t="s">
        <v>4</v>
      </c>
      <c r="Y5618" t="s">
        <v>4</v>
      </c>
      <c r="Z5618" t="s">
        <v>49</v>
      </c>
      <c r="AA5618" t="s">
        <v>4</v>
      </c>
      <c r="AB5618" t="s">
        <v>537</v>
      </c>
      <c r="AC5618" t="s">
        <v>4</v>
      </c>
      <c r="AD5618" t="s">
        <v>4</v>
      </c>
      <c r="AE5618" t="s">
        <v>4</v>
      </c>
      <c r="AF5618" t="s">
        <v>4</v>
      </c>
      <c r="AG5618" t="s">
        <v>4</v>
      </c>
      <c r="AH5618" t="s">
        <v>4</v>
      </c>
    </row>
    <row r="5619" spans="1:34" x14ac:dyDescent="0.3">
      <c r="A5619" t="s">
        <v>0</v>
      </c>
      <c r="B5619">
        <v>202108230100</v>
      </c>
      <c r="C5619">
        <v>202108222100</v>
      </c>
      <c r="D5619">
        <v>202108222200</v>
      </c>
      <c r="E5619" t="s">
        <v>1</v>
      </c>
      <c r="F5619">
        <v>10</v>
      </c>
      <c r="G5619" t="s">
        <v>4</v>
      </c>
      <c r="H5619" t="s">
        <v>341</v>
      </c>
      <c r="I5619" t="s">
        <v>4</v>
      </c>
      <c r="J5619" t="s">
        <v>418</v>
      </c>
      <c r="K5619" t="s">
        <v>210</v>
      </c>
      <c r="L5619">
        <v>330</v>
      </c>
      <c r="M5619" t="s">
        <v>4</v>
      </c>
      <c r="N5619" t="s">
        <v>7</v>
      </c>
      <c r="O5619" t="s">
        <v>418</v>
      </c>
      <c r="P5619" t="s">
        <v>1070</v>
      </c>
      <c r="Q5619" t="s">
        <v>309</v>
      </c>
      <c r="R5619" t="s">
        <v>59</v>
      </c>
      <c r="S5619" t="s">
        <v>11</v>
      </c>
      <c r="T5619" t="s">
        <v>38</v>
      </c>
      <c r="U5619" t="s">
        <v>70</v>
      </c>
      <c r="V5619" t="s">
        <v>65</v>
      </c>
      <c r="W5619" t="s">
        <v>4</v>
      </c>
      <c r="X5619" t="s">
        <v>4</v>
      </c>
      <c r="Y5619" t="s">
        <v>4</v>
      </c>
      <c r="Z5619" t="s">
        <v>4</v>
      </c>
      <c r="AA5619" t="s">
        <v>4</v>
      </c>
      <c r="AB5619" t="s">
        <v>4</v>
      </c>
      <c r="AC5619" t="s">
        <v>4</v>
      </c>
      <c r="AD5619" t="s">
        <v>4</v>
      </c>
      <c r="AE5619" t="s">
        <v>4</v>
      </c>
      <c r="AF5619" t="s">
        <v>4</v>
      </c>
      <c r="AG5619" t="s">
        <v>4</v>
      </c>
      <c r="AH5619" t="s">
        <v>4</v>
      </c>
    </row>
    <row r="5620" spans="1:34" x14ac:dyDescent="0.3">
      <c r="A5620" t="s">
        <v>0</v>
      </c>
      <c r="B5620">
        <v>202108230200</v>
      </c>
      <c r="C5620">
        <v>202108222200</v>
      </c>
      <c r="D5620">
        <v>202108222300</v>
      </c>
      <c r="E5620" t="s">
        <v>1</v>
      </c>
      <c r="F5620">
        <v>7</v>
      </c>
      <c r="G5620" t="s">
        <v>4</v>
      </c>
      <c r="H5620" t="s">
        <v>341</v>
      </c>
      <c r="I5620" t="s">
        <v>4</v>
      </c>
      <c r="J5620" t="s">
        <v>364</v>
      </c>
      <c r="K5620" t="s">
        <v>396</v>
      </c>
      <c r="L5620">
        <v>310</v>
      </c>
      <c r="M5620" t="s">
        <v>4</v>
      </c>
      <c r="N5620" t="s">
        <v>474</v>
      </c>
      <c r="O5620" t="s">
        <v>418</v>
      </c>
      <c r="P5620" t="s">
        <v>1853</v>
      </c>
      <c r="Q5620" t="s">
        <v>309</v>
      </c>
      <c r="R5620" t="s">
        <v>59</v>
      </c>
      <c r="S5620" t="s">
        <v>11</v>
      </c>
      <c r="T5620" t="s">
        <v>38</v>
      </c>
      <c r="U5620" t="s">
        <v>70</v>
      </c>
      <c r="V5620" t="s">
        <v>65</v>
      </c>
      <c r="W5620" t="s">
        <v>4</v>
      </c>
      <c r="X5620" t="s">
        <v>4</v>
      </c>
      <c r="Y5620" t="s">
        <v>4</v>
      </c>
      <c r="Z5620" t="s">
        <v>4</v>
      </c>
      <c r="AA5620" t="s">
        <v>4</v>
      </c>
      <c r="AB5620" t="s">
        <v>4</v>
      </c>
      <c r="AC5620" t="s">
        <v>4</v>
      </c>
      <c r="AD5620" t="s">
        <v>4</v>
      </c>
      <c r="AE5620" t="s">
        <v>4</v>
      </c>
      <c r="AF5620" t="s">
        <v>4</v>
      </c>
      <c r="AG5620" t="s">
        <v>4</v>
      </c>
      <c r="AH5620" t="s">
        <v>4</v>
      </c>
    </row>
    <row r="5621" spans="1:34" x14ac:dyDescent="0.3">
      <c r="A5621" t="s">
        <v>0</v>
      </c>
      <c r="B5621">
        <v>202108230300</v>
      </c>
      <c r="C5621">
        <v>202108222300</v>
      </c>
      <c r="D5621">
        <v>202108230000</v>
      </c>
      <c r="E5621" t="s">
        <v>1</v>
      </c>
      <c r="F5621">
        <v>7</v>
      </c>
      <c r="G5621" t="s">
        <v>4</v>
      </c>
      <c r="H5621" t="s">
        <v>341</v>
      </c>
      <c r="I5621" t="s">
        <v>4</v>
      </c>
      <c r="J5621" t="s">
        <v>418</v>
      </c>
      <c r="K5621" t="s">
        <v>210</v>
      </c>
      <c r="L5621">
        <v>310</v>
      </c>
      <c r="M5621" t="s">
        <v>4</v>
      </c>
      <c r="N5621" t="s">
        <v>7</v>
      </c>
      <c r="O5621" t="s">
        <v>418</v>
      </c>
      <c r="P5621" t="s">
        <v>1070</v>
      </c>
      <c r="Q5621" t="s">
        <v>162</v>
      </c>
      <c r="R5621" t="s">
        <v>10</v>
      </c>
      <c r="S5621" t="s">
        <v>11</v>
      </c>
      <c r="T5621" t="s">
        <v>38</v>
      </c>
      <c r="U5621" t="s">
        <v>718</v>
      </c>
      <c r="V5621" t="s">
        <v>65</v>
      </c>
      <c r="W5621" t="s">
        <v>4</v>
      </c>
      <c r="X5621" t="s">
        <v>4</v>
      </c>
      <c r="Y5621" t="s">
        <v>4</v>
      </c>
      <c r="Z5621" t="s">
        <v>4</v>
      </c>
      <c r="AA5621" t="s">
        <v>4</v>
      </c>
      <c r="AB5621" t="s">
        <v>4</v>
      </c>
      <c r="AC5621" t="s">
        <v>4</v>
      </c>
      <c r="AD5621" t="s">
        <v>4</v>
      </c>
      <c r="AE5621" t="s">
        <v>4</v>
      </c>
      <c r="AF5621" t="s">
        <v>4</v>
      </c>
      <c r="AG5621" t="s">
        <v>4</v>
      </c>
      <c r="AH5621" t="s">
        <v>4</v>
      </c>
    </row>
    <row r="5622" spans="1:34" x14ac:dyDescent="0.3">
      <c r="A5622" t="s">
        <v>0</v>
      </c>
      <c r="B5622">
        <v>202108230400</v>
      </c>
      <c r="C5622">
        <v>202108230000</v>
      </c>
      <c r="D5622">
        <v>202108230100</v>
      </c>
      <c r="E5622" t="s">
        <v>1</v>
      </c>
      <c r="F5622">
        <v>7</v>
      </c>
      <c r="G5622" t="s">
        <v>4</v>
      </c>
      <c r="H5622" t="s">
        <v>341</v>
      </c>
      <c r="I5622" t="s">
        <v>4</v>
      </c>
      <c r="J5622" t="s">
        <v>418</v>
      </c>
      <c r="K5622" t="s">
        <v>196</v>
      </c>
      <c r="L5622">
        <v>300</v>
      </c>
      <c r="M5622" t="s">
        <v>4</v>
      </c>
      <c r="N5622" t="s">
        <v>7</v>
      </c>
      <c r="O5622" t="s">
        <v>418</v>
      </c>
      <c r="P5622" t="s">
        <v>1085</v>
      </c>
      <c r="Q5622" t="s">
        <v>306</v>
      </c>
      <c r="R5622" t="s">
        <v>4</v>
      </c>
      <c r="S5622" t="s">
        <v>11</v>
      </c>
      <c r="T5622" t="s">
        <v>38</v>
      </c>
      <c r="U5622" t="s">
        <v>718</v>
      </c>
      <c r="V5622" t="s">
        <v>65</v>
      </c>
      <c r="W5622" t="s">
        <v>4</v>
      </c>
      <c r="X5622" t="s">
        <v>4</v>
      </c>
      <c r="Y5622" t="s">
        <v>4</v>
      </c>
      <c r="Z5622" t="s">
        <v>4</v>
      </c>
      <c r="AA5622" t="s">
        <v>4</v>
      </c>
      <c r="AB5622" t="s">
        <v>4</v>
      </c>
      <c r="AC5622" t="s">
        <v>4</v>
      </c>
      <c r="AD5622" t="s">
        <v>4</v>
      </c>
      <c r="AE5622" t="s">
        <v>4</v>
      </c>
      <c r="AF5622" t="s">
        <v>4</v>
      </c>
      <c r="AG5622" t="s">
        <v>4</v>
      </c>
      <c r="AH5622" t="s">
        <v>4</v>
      </c>
    </row>
    <row r="5623" spans="1:34" x14ac:dyDescent="0.3">
      <c r="A5623" t="s">
        <v>0</v>
      </c>
      <c r="B5623">
        <v>202108230500</v>
      </c>
      <c r="C5623">
        <v>202108230100</v>
      </c>
      <c r="D5623">
        <v>202108230200</v>
      </c>
      <c r="E5623" t="s">
        <v>1</v>
      </c>
      <c r="F5623">
        <v>7</v>
      </c>
      <c r="G5623" t="s">
        <v>4</v>
      </c>
      <c r="H5623" t="s">
        <v>341</v>
      </c>
      <c r="I5623" t="s">
        <v>4</v>
      </c>
      <c r="J5623" t="s">
        <v>418</v>
      </c>
      <c r="K5623" t="s">
        <v>210</v>
      </c>
      <c r="L5623">
        <v>300</v>
      </c>
      <c r="M5623" t="s">
        <v>4</v>
      </c>
      <c r="N5623" t="s">
        <v>23</v>
      </c>
      <c r="O5623" t="s">
        <v>2</v>
      </c>
      <c r="P5623" t="s">
        <v>1070</v>
      </c>
      <c r="Q5623" t="s">
        <v>205</v>
      </c>
      <c r="R5623" t="s">
        <v>4</v>
      </c>
      <c r="S5623" t="s">
        <v>11</v>
      </c>
      <c r="T5623" t="s">
        <v>38</v>
      </c>
      <c r="U5623" t="s">
        <v>718</v>
      </c>
      <c r="V5623" t="s">
        <v>65</v>
      </c>
      <c r="W5623" t="s">
        <v>4</v>
      </c>
      <c r="X5623" t="s">
        <v>4</v>
      </c>
      <c r="Y5623" t="s">
        <v>4</v>
      </c>
      <c r="Z5623" t="s">
        <v>4</v>
      </c>
      <c r="AA5623" t="s">
        <v>4</v>
      </c>
      <c r="AB5623" t="s">
        <v>4</v>
      </c>
      <c r="AC5623" t="s">
        <v>4</v>
      </c>
      <c r="AD5623" t="s">
        <v>4</v>
      </c>
      <c r="AE5623" t="s">
        <v>4</v>
      </c>
      <c r="AF5623" t="s">
        <v>4</v>
      </c>
      <c r="AG5623" t="s">
        <v>4</v>
      </c>
      <c r="AH5623" t="s">
        <v>4</v>
      </c>
    </row>
    <row r="5624" spans="1:34" x14ac:dyDescent="0.3">
      <c r="A5624" t="s">
        <v>0</v>
      </c>
      <c r="B5624">
        <v>202108230600</v>
      </c>
      <c r="C5624">
        <v>202108230200</v>
      </c>
      <c r="D5624">
        <v>202108230300</v>
      </c>
      <c r="E5624" t="s">
        <v>1</v>
      </c>
      <c r="F5624">
        <v>7</v>
      </c>
      <c r="G5624" t="s">
        <v>4</v>
      </c>
      <c r="H5624" t="s">
        <v>341</v>
      </c>
      <c r="I5624" t="s">
        <v>4</v>
      </c>
      <c r="J5624" t="s">
        <v>418</v>
      </c>
      <c r="K5624" t="s">
        <v>199</v>
      </c>
      <c r="L5624">
        <v>300</v>
      </c>
      <c r="M5624" t="s">
        <v>4</v>
      </c>
      <c r="N5624" t="s">
        <v>7</v>
      </c>
      <c r="O5624" t="s">
        <v>418</v>
      </c>
      <c r="P5624" t="s">
        <v>1841</v>
      </c>
      <c r="Q5624" t="s">
        <v>162</v>
      </c>
      <c r="R5624" t="s">
        <v>59</v>
      </c>
      <c r="S5624" t="s">
        <v>11</v>
      </c>
      <c r="T5624" t="s">
        <v>87</v>
      </c>
      <c r="U5624" t="s">
        <v>509</v>
      </c>
      <c r="V5624" t="s">
        <v>65</v>
      </c>
      <c r="W5624" t="s">
        <v>4</v>
      </c>
      <c r="X5624" t="s">
        <v>4</v>
      </c>
      <c r="Y5624" t="s">
        <v>4</v>
      </c>
      <c r="Z5624" t="s">
        <v>4</v>
      </c>
      <c r="AA5624" t="s">
        <v>4</v>
      </c>
      <c r="AB5624" t="s">
        <v>4</v>
      </c>
      <c r="AC5624" t="s">
        <v>4</v>
      </c>
      <c r="AD5624" t="s">
        <v>4</v>
      </c>
      <c r="AE5624" t="s">
        <v>4</v>
      </c>
      <c r="AF5624" t="s">
        <v>4</v>
      </c>
      <c r="AG5624" t="s">
        <v>4</v>
      </c>
      <c r="AH5624" t="s">
        <v>4</v>
      </c>
    </row>
    <row r="5625" spans="1:34" x14ac:dyDescent="0.3">
      <c r="A5625" t="s">
        <v>0</v>
      </c>
      <c r="B5625">
        <v>202108230700</v>
      </c>
      <c r="C5625">
        <v>202108230300</v>
      </c>
      <c r="D5625">
        <v>202108230400</v>
      </c>
      <c r="E5625" t="s">
        <v>1</v>
      </c>
      <c r="F5625">
        <v>7</v>
      </c>
      <c r="G5625" t="s">
        <v>4</v>
      </c>
      <c r="H5625" t="s">
        <v>341</v>
      </c>
      <c r="I5625" t="s">
        <v>4</v>
      </c>
      <c r="J5625" t="s">
        <v>364</v>
      </c>
      <c r="K5625" t="s">
        <v>204</v>
      </c>
      <c r="L5625">
        <v>280</v>
      </c>
      <c r="M5625" t="s">
        <v>4</v>
      </c>
      <c r="N5625" t="s">
        <v>7</v>
      </c>
      <c r="O5625" t="s">
        <v>364</v>
      </c>
      <c r="P5625" t="s">
        <v>1072</v>
      </c>
      <c r="Q5625" t="s">
        <v>331</v>
      </c>
      <c r="R5625" t="s">
        <v>59</v>
      </c>
      <c r="S5625" t="s">
        <v>11</v>
      </c>
      <c r="T5625" t="s">
        <v>38</v>
      </c>
      <c r="U5625" t="s">
        <v>718</v>
      </c>
      <c r="V5625" t="s">
        <v>65</v>
      </c>
      <c r="W5625" t="s">
        <v>4</v>
      </c>
      <c r="X5625" t="s">
        <v>4</v>
      </c>
      <c r="Y5625" t="s">
        <v>4</v>
      </c>
      <c r="Z5625" t="s">
        <v>4</v>
      </c>
      <c r="AA5625" t="s">
        <v>4</v>
      </c>
      <c r="AB5625" t="s">
        <v>4</v>
      </c>
      <c r="AC5625" t="s">
        <v>4</v>
      </c>
      <c r="AD5625" t="s">
        <v>4</v>
      </c>
      <c r="AE5625" t="s">
        <v>4</v>
      </c>
      <c r="AF5625" t="s">
        <v>4</v>
      </c>
      <c r="AG5625" t="s">
        <v>4</v>
      </c>
      <c r="AH5625" t="s">
        <v>4</v>
      </c>
    </row>
    <row r="5626" spans="1:34" x14ac:dyDescent="0.3">
      <c r="A5626" t="s">
        <v>0</v>
      </c>
      <c r="B5626">
        <v>202108230800</v>
      </c>
      <c r="C5626">
        <v>202108230400</v>
      </c>
      <c r="D5626">
        <v>202108230500</v>
      </c>
      <c r="E5626" t="s">
        <v>1</v>
      </c>
      <c r="F5626">
        <v>7</v>
      </c>
      <c r="G5626" t="s">
        <v>4</v>
      </c>
      <c r="H5626" t="s">
        <v>341</v>
      </c>
      <c r="I5626" t="s">
        <v>4</v>
      </c>
      <c r="J5626" t="s">
        <v>418</v>
      </c>
      <c r="K5626" t="s">
        <v>210</v>
      </c>
      <c r="L5626">
        <v>300</v>
      </c>
      <c r="M5626" t="s">
        <v>4</v>
      </c>
      <c r="N5626" t="s">
        <v>7</v>
      </c>
      <c r="O5626" t="s">
        <v>418</v>
      </c>
      <c r="P5626" t="s">
        <v>1070</v>
      </c>
      <c r="Q5626" t="s">
        <v>165</v>
      </c>
      <c r="R5626" t="s">
        <v>59</v>
      </c>
      <c r="S5626" t="s">
        <v>11</v>
      </c>
      <c r="T5626" t="s">
        <v>38</v>
      </c>
      <c r="U5626" t="s">
        <v>148</v>
      </c>
      <c r="V5626" t="s">
        <v>65</v>
      </c>
      <c r="W5626" t="s">
        <v>4</v>
      </c>
      <c r="X5626" t="s">
        <v>4</v>
      </c>
      <c r="Y5626" t="s">
        <v>4</v>
      </c>
      <c r="Z5626" t="s">
        <v>4</v>
      </c>
      <c r="AA5626" t="s">
        <v>4</v>
      </c>
      <c r="AB5626" t="s">
        <v>4</v>
      </c>
      <c r="AC5626" t="s">
        <v>4</v>
      </c>
      <c r="AD5626" t="s">
        <v>4</v>
      </c>
      <c r="AE5626" t="s">
        <v>4</v>
      </c>
      <c r="AF5626" t="s">
        <v>4</v>
      </c>
      <c r="AG5626" t="s">
        <v>4</v>
      </c>
      <c r="AH5626" t="s">
        <v>4</v>
      </c>
    </row>
    <row r="5627" spans="1:34" x14ac:dyDescent="0.3">
      <c r="A5627" t="s">
        <v>0</v>
      </c>
      <c r="B5627">
        <v>202108230900</v>
      </c>
      <c r="C5627">
        <v>202108230500</v>
      </c>
      <c r="D5627">
        <v>202108230600</v>
      </c>
      <c r="E5627" t="s">
        <v>72</v>
      </c>
      <c r="F5627">
        <v>14</v>
      </c>
      <c r="G5627" t="s">
        <v>4</v>
      </c>
      <c r="H5627" t="s">
        <v>341</v>
      </c>
      <c r="I5627" t="s">
        <v>4</v>
      </c>
      <c r="J5627" t="s">
        <v>418</v>
      </c>
      <c r="K5627" t="s">
        <v>73</v>
      </c>
      <c r="L5627">
        <v>290</v>
      </c>
      <c r="M5627" t="s">
        <v>4</v>
      </c>
      <c r="N5627" t="s">
        <v>7</v>
      </c>
      <c r="O5627" t="s">
        <v>418</v>
      </c>
      <c r="P5627" t="s">
        <v>1864</v>
      </c>
      <c r="Q5627" t="s">
        <v>170</v>
      </c>
      <c r="R5627" t="s">
        <v>59</v>
      </c>
      <c r="S5627" t="s">
        <v>11</v>
      </c>
      <c r="T5627" t="s">
        <v>38</v>
      </c>
      <c r="U5627" t="s">
        <v>148</v>
      </c>
      <c r="V5627" t="s">
        <v>65</v>
      </c>
      <c r="W5627" t="s">
        <v>4</v>
      </c>
      <c r="X5627" t="s">
        <v>4</v>
      </c>
      <c r="Y5627" t="s">
        <v>4</v>
      </c>
      <c r="Z5627" t="s">
        <v>4</v>
      </c>
      <c r="AA5627" t="s">
        <v>4</v>
      </c>
      <c r="AB5627" t="s">
        <v>4</v>
      </c>
      <c r="AC5627" t="s">
        <v>4</v>
      </c>
      <c r="AD5627" t="s">
        <v>4</v>
      </c>
      <c r="AE5627" t="s">
        <v>4</v>
      </c>
      <c r="AF5627" t="s">
        <v>4</v>
      </c>
      <c r="AG5627" t="s">
        <v>4</v>
      </c>
      <c r="AH5627" t="s">
        <v>4</v>
      </c>
    </row>
    <row r="5628" spans="1:34" x14ac:dyDescent="0.3">
      <c r="A5628" t="s">
        <v>0</v>
      </c>
      <c r="B5628">
        <v>202108231000</v>
      </c>
      <c r="C5628">
        <v>202108230600</v>
      </c>
      <c r="D5628">
        <v>202108230700</v>
      </c>
      <c r="E5628" t="s">
        <v>72</v>
      </c>
      <c r="F5628">
        <v>9</v>
      </c>
      <c r="G5628" t="s">
        <v>4</v>
      </c>
      <c r="H5628" t="s">
        <v>341</v>
      </c>
      <c r="I5628" t="s">
        <v>4</v>
      </c>
      <c r="J5628" t="s">
        <v>656</v>
      </c>
      <c r="K5628" t="s">
        <v>388</v>
      </c>
      <c r="L5628">
        <v>260</v>
      </c>
      <c r="M5628" t="s">
        <v>4</v>
      </c>
      <c r="N5628" t="s">
        <v>474</v>
      </c>
      <c r="O5628" t="s">
        <v>1659</v>
      </c>
      <c r="P5628" t="s">
        <v>2085</v>
      </c>
      <c r="Q5628" t="s">
        <v>195</v>
      </c>
      <c r="R5628" t="s">
        <v>59</v>
      </c>
      <c r="S5628" t="s">
        <v>11</v>
      </c>
      <c r="T5628" t="s">
        <v>87</v>
      </c>
      <c r="U5628" t="s">
        <v>148</v>
      </c>
      <c r="V5628" t="s">
        <v>470</v>
      </c>
      <c r="W5628" t="s">
        <v>4</v>
      </c>
      <c r="X5628" t="s">
        <v>4</v>
      </c>
      <c r="Y5628" t="s">
        <v>4</v>
      </c>
      <c r="Z5628" t="s">
        <v>4</v>
      </c>
      <c r="AA5628" t="s">
        <v>4</v>
      </c>
      <c r="AB5628" t="s">
        <v>4</v>
      </c>
      <c r="AC5628" t="s">
        <v>4</v>
      </c>
      <c r="AD5628" t="s">
        <v>4</v>
      </c>
      <c r="AE5628" t="s">
        <v>4</v>
      </c>
      <c r="AF5628" t="s">
        <v>4</v>
      </c>
      <c r="AG5628" t="s">
        <v>4</v>
      </c>
      <c r="AH5628" t="s">
        <v>4</v>
      </c>
    </row>
    <row r="5629" spans="1:34" x14ac:dyDescent="0.3">
      <c r="A5629" t="s">
        <v>0</v>
      </c>
      <c r="B5629">
        <v>202108231100</v>
      </c>
      <c r="C5629">
        <v>202108230700</v>
      </c>
      <c r="D5629">
        <v>202108230800</v>
      </c>
      <c r="E5629" t="s">
        <v>72</v>
      </c>
      <c r="F5629">
        <v>7</v>
      </c>
      <c r="G5629" t="s">
        <v>4</v>
      </c>
      <c r="H5629" t="s">
        <v>341</v>
      </c>
      <c r="I5629" t="s">
        <v>4</v>
      </c>
      <c r="J5629" t="s">
        <v>711</v>
      </c>
      <c r="K5629" t="s">
        <v>73</v>
      </c>
      <c r="L5629">
        <v>280</v>
      </c>
      <c r="M5629" t="s">
        <v>4</v>
      </c>
      <c r="N5629" t="s">
        <v>580</v>
      </c>
      <c r="O5629" t="s">
        <v>728</v>
      </c>
      <c r="P5629" t="s">
        <v>2372</v>
      </c>
      <c r="Q5629" t="s">
        <v>192</v>
      </c>
      <c r="R5629" t="s">
        <v>59</v>
      </c>
      <c r="S5629" t="s">
        <v>11</v>
      </c>
      <c r="T5629" t="s">
        <v>59</v>
      </c>
      <c r="U5629" t="s">
        <v>148</v>
      </c>
      <c r="V5629" t="s">
        <v>470</v>
      </c>
      <c r="W5629" t="s">
        <v>4</v>
      </c>
      <c r="X5629" t="s">
        <v>4</v>
      </c>
      <c r="Y5629" t="s">
        <v>4</v>
      </c>
      <c r="Z5629" t="s">
        <v>4</v>
      </c>
      <c r="AA5629" t="s">
        <v>4</v>
      </c>
      <c r="AB5629" t="s">
        <v>4</v>
      </c>
      <c r="AC5629" t="s">
        <v>4</v>
      </c>
      <c r="AD5629" t="s">
        <v>4</v>
      </c>
      <c r="AE5629" t="s">
        <v>4</v>
      </c>
      <c r="AF5629" t="s">
        <v>4</v>
      </c>
      <c r="AG5629" t="s">
        <v>4</v>
      </c>
      <c r="AH5629" t="s">
        <v>4</v>
      </c>
    </row>
    <row r="5630" spans="1:34" x14ac:dyDescent="0.3">
      <c r="A5630" t="s">
        <v>0</v>
      </c>
      <c r="B5630">
        <v>202108231200</v>
      </c>
      <c r="C5630">
        <v>202108230800</v>
      </c>
      <c r="D5630">
        <v>202108230900</v>
      </c>
      <c r="E5630" t="s">
        <v>72</v>
      </c>
      <c r="F5630">
        <v>7</v>
      </c>
      <c r="G5630" t="s">
        <v>4</v>
      </c>
      <c r="H5630" t="s">
        <v>341</v>
      </c>
      <c r="I5630" t="s">
        <v>4</v>
      </c>
      <c r="J5630" t="s">
        <v>2006</v>
      </c>
      <c r="K5630" t="s">
        <v>186</v>
      </c>
      <c r="L5630">
        <v>310</v>
      </c>
      <c r="M5630" t="s">
        <v>4</v>
      </c>
      <c r="N5630" t="s">
        <v>95</v>
      </c>
      <c r="O5630" t="s">
        <v>2285</v>
      </c>
      <c r="P5630" t="s">
        <v>2466</v>
      </c>
      <c r="Q5630" t="s">
        <v>175</v>
      </c>
      <c r="R5630" t="s">
        <v>59</v>
      </c>
      <c r="S5630" t="s">
        <v>60</v>
      </c>
      <c r="T5630" t="s">
        <v>59</v>
      </c>
      <c r="U5630" t="s">
        <v>124</v>
      </c>
      <c r="V5630" t="s">
        <v>125</v>
      </c>
      <c r="W5630" t="s">
        <v>4</v>
      </c>
      <c r="X5630" t="s">
        <v>4</v>
      </c>
      <c r="Y5630" t="s">
        <v>4</v>
      </c>
      <c r="Z5630" t="s">
        <v>49</v>
      </c>
      <c r="AA5630" t="s">
        <v>4</v>
      </c>
      <c r="AB5630" t="s">
        <v>537</v>
      </c>
      <c r="AC5630" t="s">
        <v>2048</v>
      </c>
      <c r="AD5630" t="s">
        <v>4</v>
      </c>
      <c r="AE5630" t="s">
        <v>1684</v>
      </c>
      <c r="AF5630" t="s">
        <v>4</v>
      </c>
      <c r="AG5630" t="s">
        <v>4</v>
      </c>
      <c r="AH5630" t="s">
        <v>4</v>
      </c>
    </row>
    <row r="5631" spans="1:34" x14ac:dyDescent="0.3">
      <c r="A5631" t="s">
        <v>0</v>
      </c>
      <c r="B5631">
        <v>202108231300</v>
      </c>
      <c r="C5631">
        <v>202108230900</v>
      </c>
      <c r="D5631">
        <v>202108231000</v>
      </c>
      <c r="E5631" t="s">
        <v>72</v>
      </c>
      <c r="F5631">
        <v>7</v>
      </c>
      <c r="G5631" t="s">
        <v>4</v>
      </c>
      <c r="H5631" t="s">
        <v>418</v>
      </c>
      <c r="I5631" t="s">
        <v>4</v>
      </c>
      <c r="J5631" t="s">
        <v>1978</v>
      </c>
      <c r="K5631" t="s">
        <v>43</v>
      </c>
      <c r="L5631">
        <v>300</v>
      </c>
      <c r="M5631" t="s">
        <v>4</v>
      </c>
      <c r="N5631" t="s">
        <v>187</v>
      </c>
      <c r="O5631" t="s">
        <v>364</v>
      </c>
      <c r="P5631" t="s">
        <v>1978</v>
      </c>
      <c r="Q5631" t="s">
        <v>1226</v>
      </c>
      <c r="R5631" t="s">
        <v>59</v>
      </c>
      <c r="S5631" t="s">
        <v>11</v>
      </c>
      <c r="T5631" t="s">
        <v>59</v>
      </c>
      <c r="U5631" t="s">
        <v>148</v>
      </c>
      <c r="V5631" t="s">
        <v>470</v>
      </c>
      <c r="W5631" t="s">
        <v>4</v>
      </c>
      <c r="X5631" t="s">
        <v>4</v>
      </c>
      <c r="Y5631" t="s">
        <v>4</v>
      </c>
      <c r="Z5631" t="s">
        <v>4</v>
      </c>
      <c r="AA5631" t="s">
        <v>4</v>
      </c>
      <c r="AB5631" t="s">
        <v>4</v>
      </c>
      <c r="AC5631" t="s">
        <v>4</v>
      </c>
      <c r="AD5631" t="s">
        <v>4</v>
      </c>
      <c r="AE5631" t="s">
        <v>4</v>
      </c>
      <c r="AF5631" t="s">
        <v>4</v>
      </c>
      <c r="AG5631" t="s">
        <v>4</v>
      </c>
      <c r="AH5631" t="s">
        <v>4</v>
      </c>
    </row>
    <row r="5632" spans="1:34" x14ac:dyDescent="0.3">
      <c r="A5632" t="s">
        <v>0</v>
      </c>
      <c r="B5632">
        <v>202108231400</v>
      </c>
      <c r="C5632">
        <v>202108231000</v>
      </c>
      <c r="D5632">
        <v>202108231100</v>
      </c>
      <c r="E5632" t="s">
        <v>72</v>
      </c>
      <c r="F5632">
        <v>7</v>
      </c>
      <c r="G5632" t="s">
        <v>4</v>
      </c>
      <c r="H5632" t="s">
        <v>418</v>
      </c>
      <c r="I5632" t="s">
        <v>4</v>
      </c>
      <c r="J5632" t="s">
        <v>687</v>
      </c>
      <c r="K5632" t="s">
        <v>396</v>
      </c>
      <c r="L5632">
        <v>290</v>
      </c>
      <c r="M5632" t="s">
        <v>4</v>
      </c>
      <c r="N5632" t="s">
        <v>1301</v>
      </c>
      <c r="O5632" t="s">
        <v>364</v>
      </c>
      <c r="P5632" t="s">
        <v>687</v>
      </c>
      <c r="Q5632" t="s">
        <v>192</v>
      </c>
      <c r="R5632" t="s">
        <v>59</v>
      </c>
      <c r="S5632" t="s">
        <v>11</v>
      </c>
      <c r="T5632" t="s">
        <v>59</v>
      </c>
      <c r="U5632" t="s">
        <v>787</v>
      </c>
      <c r="V5632" t="s">
        <v>470</v>
      </c>
      <c r="W5632" t="s">
        <v>4</v>
      </c>
      <c r="X5632" t="s">
        <v>4</v>
      </c>
      <c r="Y5632" t="s">
        <v>4</v>
      </c>
      <c r="Z5632" t="s">
        <v>4</v>
      </c>
      <c r="AA5632" t="s">
        <v>4</v>
      </c>
      <c r="AB5632" t="s">
        <v>4</v>
      </c>
      <c r="AC5632" t="s">
        <v>4</v>
      </c>
      <c r="AD5632" t="s">
        <v>4</v>
      </c>
      <c r="AE5632" t="s">
        <v>4</v>
      </c>
      <c r="AF5632" t="s">
        <v>4</v>
      </c>
      <c r="AG5632" t="s">
        <v>4</v>
      </c>
      <c r="AH5632" t="s">
        <v>4</v>
      </c>
    </row>
    <row r="5633" spans="1:34" x14ac:dyDescent="0.3">
      <c r="A5633" t="s">
        <v>0</v>
      </c>
      <c r="B5633">
        <v>202108231500</v>
      </c>
      <c r="C5633">
        <v>202108231100</v>
      </c>
      <c r="D5633">
        <v>202108231200</v>
      </c>
      <c r="E5633" t="s">
        <v>72</v>
      </c>
      <c r="F5633">
        <v>9</v>
      </c>
      <c r="G5633" t="s">
        <v>4</v>
      </c>
      <c r="H5633" t="s">
        <v>418</v>
      </c>
      <c r="I5633" t="s">
        <v>4</v>
      </c>
      <c r="J5633" t="s">
        <v>2361</v>
      </c>
      <c r="K5633" t="s">
        <v>396</v>
      </c>
      <c r="L5633">
        <v>260</v>
      </c>
      <c r="M5633" t="s">
        <v>4</v>
      </c>
      <c r="N5633" t="s">
        <v>1545</v>
      </c>
      <c r="O5633" t="s">
        <v>1984</v>
      </c>
      <c r="P5633" t="s">
        <v>2361</v>
      </c>
      <c r="Q5633" t="s">
        <v>170</v>
      </c>
      <c r="R5633" t="s">
        <v>10</v>
      </c>
      <c r="S5633" t="s">
        <v>60</v>
      </c>
      <c r="T5633" t="s">
        <v>87</v>
      </c>
      <c r="U5633" t="s">
        <v>726</v>
      </c>
      <c r="V5633" t="s">
        <v>727</v>
      </c>
      <c r="W5633" t="s">
        <v>4</v>
      </c>
      <c r="X5633" t="s">
        <v>4</v>
      </c>
      <c r="Y5633" t="s">
        <v>4</v>
      </c>
      <c r="Z5633" t="s">
        <v>4</v>
      </c>
      <c r="AA5633" t="s">
        <v>4</v>
      </c>
      <c r="AB5633" t="s">
        <v>4</v>
      </c>
      <c r="AC5633" t="s">
        <v>4</v>
      </c>
      <c r="AD5633" t="s">
        <v>4</v>
      </c>
      <c r="AE5633" t="s">
        <v>4</v>
      </c>
      <c r="AF5633" t="s">
        <v>4</v>
      </c>
      <c r="AG5633" t="s">
        <v>4</v>
      </c>
      <c r="AH5633" t="s">
        <v>4</v>
      </c>
    </row>
    <row r="5634" spans="1:34" x14ac:dyDescent="0.3">
      <c r="A5634" t="s">
        <v>0</v>
      </c>
      <c r="B5634">
        <v>202108231600</v>
      </c>
      <c r="C5634">
        <v>202108231200</v>
      </c>
      <c r="D5634">
        <v>202108231300</v>
      </c>
      <c r="E5634" t="s">
        <v>72</v>
      </c>
      <c r="F5634">
        <v>14</v>
      </c>
      <c r="G5634" t="s">
        <v>4</v>
      </c>
      <c r="H5634" t="s">
        <v>418</v>
      </c>
      <c r="I5634" t="s">
        <v>4</v>
      </c>
      <c r="J5634" t="s">
        <v>1709</v>
      </c>
      <c r="K5634" t="s">
        <v>186</v>
      </c>
      <c r="L5634">
        <v>250</v>
      </c>
      <c r="M5634" t="s">
        <v>4</v>
      </c>
      <c r="N5634" t="s">
        <v>1545</v>
      </c>
      <c r="O5634" t="s">
        <v>728</v>
      </c>
      <c r="P5634" t="s">
        <v>1709</v>
      </c>
      <c r="Q5634" t="s">
        <v>162</v>
      </c>
      <c r="R5634" t="s">
        <v>10</v>
      </c>
      <c r="S5634" t="s">
        <v>11</v>
      </c>
      <c r="T5634" t="s">
        <v>38</v>
      </c>
      <c r="U5634" t="s">
        <v>1071</v>
      </c>
      <c r="V5634" t="s">
        <v>503</v>
      </c>
      <c r="W5634" t="s">
        <v>4</v>
      </c>
      <c r="X5634" t="s">
        <v>4</v>
      </c>
      <c r="Y5634" t="s">
        <v>4</v>
      </c>
      <c r="Z5634" t="s">
        <v>4</v>
      </c>
      <c r="AA5634" t="s">
        <v>4</v>
      </c>
      <c r="AB5634" t="s">
        <v>4</v>
      </c>
      <c r="AC5634" t="s">
        <v>4</v>
      </c>
      <c r="AD5634" t="s">
        <v>4</v>
      </c>
      <c r="AE5634" t="s">
        <v>4</v>
      </c>
      <c r="AF5634" t="s">
        <v>4</v>
      </c>
      <c r="AG5634" t="s">
        <v>4</v>
      </c>
      <c r="AH5634" t="s">
        <v>4</v>
      </c>
    </row>
    <row r="5635" spans="1:34" x14ac:dyDescent="0.3">
      <c r="A5635" t="s">
        <v>0</v>
      </c>
      <c r="B5635">
        <v>202108231700</v>
      </c>
      <c r="C5635">
        <v>202108231300</v>
      </c>
      <c r="D5635">
        <v>202108231400</v>
      </c>
      <c r="E5635" t="s">
        <v>72</v>
      </c>
      <c r="F5635">
        <v>14</v>
      </c>
      <c r="G5635" t="s">
        <v>4</v>
      </c>
      <c r="H5635" t="s">
        <v>418</v>
      </c>
      <c r="I5635" t="s">
        <v>4</v>
      </c>
      <c r="J5635" t="s">
        <v>316</v>
      </c>
      <c r="K5635" t="s">
        <v>396</v>
      </c>
      <c r="L5635">
        <v>260</v>
      </c>
      <c r="M5635" t="s">
        <v>4</v>
      </c>
      <c r="N5635" t="s">
        <v>1301</v>
      </c>
      <c r="O5635" t="s">
        <v>728</v>
      </c>
      <c r="P5635" t="s">
        <v>316</v>
      </c>
      <c r="Q5635" t="s">
        <v>1222</v>
      </c>
      <c r="R5635" t="s">
        <v>10</v>
      </c>
      <c r="S5635" t="s">
        <v>11</v>
      </c>
      <c r="T5635" t="s">
        <v>38</v>
      </c>
      <c r="U5635" t="s">
        <v>722</v>
      </c>
      <c r="V5635" t="s">
        <v>723</v>
      </c>
      <c r="W5635" t="s">
        <v>4</v>
      </c>
      <c r="X5635" t="s">
        <v>4</v>
      </c>
      <c r="Y5635" t="s">
        <v>4</v>
      </c>
      <c r="Z5635" t="s">
        <v>4</v>
      </c>
      <c r="AA5635" t="s">
        <v>4</v>
      </c>
      <c r="AB5635" t="s">
        <v>4</v>
      </c>
      <c r="AC5635" t="s">
        <v>4</v>
      </c>
      <c r="AD5635" t="s">
        <v>4</v>
      </c>
      <c r="AE5635" t="s">
        <v>4</v>
      </c>
      <c r="AF5635" t="s">
        <v>4</v>
      </c>
      <c r="AG5635" t="s">
        <v>4</v>
      </c>
      <c r="AH5635" t="s">
        <v>4</v>
      </c>
    </row>
    <row r="5636" spans="1:34" x14ac:dyDescent="0.3">
      <c r="A5636" t="s">
        <v>0</v>
      </c>
      <c r="B5636">
        <v>202108231800</v>
      </c>
      <c r="C5636">
        <v>202108231400</v>
      </c>
      <c r="D5636">
        <v>202108231500</v>
      </c>
      <c r="E5636" t="s">
        <v>72</v>
      </c>
      <c r="F5636">
        <v>18</v>
      </c>
      <c r="G5636" t="s">
        <v>4</v>
      </c>
      <c r="H5636" t="s">
        <v>418</v>
      </c>
      <c r="I5636" t="s">
        <v>4</v>
      </c>
      <c r="J5636" t="s">
        <v>2383</v>
      </c>
      <c r="K5636" t="s">
        <v>210</v>
      </c>
      <c r="L5636">
        <v>260</v>
      </c>
      <c r="M5636" t="s">
        <v>4</v>
      </c>
      <c r="N5636" t="s">
        <v>1128</v>
      </c>
      <c r="O5636" t="s">
        <v>1918</v>
      </c>
      <c r="P5636" t="s">
        <v>2383</v>
      </c>
      <c r="Q5636" t="s">
        <v>305</v>
      </c>
      <c r="R5636" t="s">
        <v>10</v>
      </c>
      <c r="S5636" t="s">
        <v>60</v>
      </c>
      <c r="T5636" t="s">
        <v>12</v>
      </c>
      <c r="U5636" t="s">
        <v>726</v>
      </c>
      <c r="V5636" t="s">
        <v>727</v>
      </c>
      <c r="W5636" t="s">
        <v>4</v>
      </c>
      <c r="X5636" t="s">
        <v>4</v>
      </c>
      <c r="Y5636" t="s">
        <v>4</v>
      </c>
      <c r="Z5636" t="s">
        <v>49</v>
      </c>
      <c r="AA5636" t="s">
        <v>4</v>
      </c>
      <c r="AB5636" t="s">
        <v>49</v>
      </c>
      <c r="AC5636" t="s">
        <v>4</v>
      </c>
      <c r="AD5636" t="s">
        <v>4</v>
      </c>
      <c r="AE5636" t="s">
        <v>4</v>
      </c>
      <c r="AF5636" t="s">
        <v>4</v>
      </c>
      <c r="AG5636" t="s">
        <v>4</v>
      </c>
      <c r="AH5636" t="s">
        <v>4</v>
      </c>
    </row>
    <row r="5637" spans="1:34" x14ac:dyDescent="0.3">
      <c r="A5637" t="s">
        <v>0</v>
      </c>
      <c r="B5637">
        <v>202108231900</v>
      </c>
      <c r="C5637">
        <v>202108231500</v>
      </c>
      <c r="D5637">
        <v>202108231600</v>
      </c>
      <c r="E5637" t="s">
        <v>72</v>
      </c>
      <c r="F5637">
        <v>18</v>
      </c>
      <c r="G5637" t="s">
        <v>4</v>
      </c>
      <c r="H5637" t="s">
        <v>418</v>
      </c>
      <c r="I5637" t="s">
        <v>4</v>
      </c>
      <c r="J5637" t="s">
        <v>316</v>
      </c>
      <c r="K5637" t="s">
        <v>50</v>
      </c>
      <c r="L5637">
        <v>270</v>
      </c>
      <c r="M5637" t="s">
        <v>4</v>
      </c>
      <c r="N5637" t="s">
        <v>1301</v>
      </c>
      <c r="O5637" t="s">
        <v>728</v>
      </c>
      <c r="P5637" t="s">
        <v>316</v>
      </c>
      <c r="Q5637" t="s">
        <v>293</v>
      </c>
      <c r="R5637" t="s">
        <v>10</v>
      </c>
      <c r="S5637" t="s">
        <v>11</v>
      </c>
      <c r="T5637" t="s">
        <v>12</v>
      </c>
      <c r="U5637" t="s">
        <v>938</v>
      </c>
      <c r="V5637" t="s">
        <v>632</v>
      </c>
      <c r="W5637" t="s">
        <v>4</v>
      </c>
      <c r="X5637" t="s">
        <v>4</v>
      </c>
      <c r="Y5637" t="s">
        <v>4</v>
      </c>
      <c r="Z5637" t="s">
        <v>4</v>
      </c>
      <c r="AA5637" t="s">
        <v>4</v>
      </c>
      <c r="AB5637" t="s">
        <v>4</v>
      </c>
      <c r="AC5637" t="s">
        <v>4</v>
      </c>
      <c r="AD5637" t="s">
        <v>4</v>
      </c>
      <c r="AE5637" t="s">
        <v>4</v>
      </c>
      <c r="AF5637" t="s">
        <v>4</v>
      </c>
      <c r="AG5637" t="s">
        <v>4</v>
      </c>
      <c r="AH5637" t="s">
        <v>4</v>
      </c>
    </row>
    <row r="5638" spans="1:34" x14ac:dyDescent="0.3">
      <c r="A5638" t="s">
        <v>0</v>
      </c>
      <c r="B5638">
        <v>202108232000</v>
      </c>
      <c r="C5638">
        <v>202108231600</v>
      </c>
      <c r="D5638">
        <v>202108231700</v>
      </c>
      <c r="E5638" t="s">
        <v>72</v>
      </c>
      <c r="F5638">
        <v>18</v>
      </c>
      <c r="G5638" t="s">
        <v>15</v>
      </c>
      <c r="H5638" t="s">
        <v>418</v>
      </c>
      <c r="I5638" t="s">
        <v>4</v>
      </c>
      <c r="J5638" t="s">
        <v>316</v>
      </c>
      <c r="K5638" t="s">
        <v>43</v>
      </c>
      <c r="L5638">
        <v>270</v>
      </c>
      <c r="M5638" t="s">
        <v>4</v>
      </c>
      <c r="N5638" t="s">
        <v>110</v>
      </c>
      <c r="O5638" t="s">
        <v>656</v>
      </c>
      <c r="P5638" t="s">
        <v>316</v>
      </c>
      <c r="Q5638" t="s">
        <v>138</v>
      </c>
      <c r="R5638" t="s">
        <v>10</v>
      </c>
      <c r="S5638" t="s">
        <v>11</v>
      </c>
      <c r="T5638" t="s">
        <v>12</v>
      </c>
      <c r="U5638" t="s">
        <v>938</v>
      </c>
      <c r="V5638" t="s">
        <v>503</v>
      </c>
      <c r="W5638" t="s">
        <v>4</v>
      </c>
      <c r="X5638" t="s">
        <v>4</v>
      </c>
      <c r="Y5638" t="s">
        <v>4</v>
      </c>
      <c r="Z5638" t="s">
        <v>4</v>
      </c>
      <c r="AA5638" t="s">
        <v>4</v>
      </c>
      <c r="AB5638" t="s">
        <v>4</v>
      </c>
      <c r="AC5638" t="s">
        <v>4</v>
      </c>
      <c r="AD5638" t="s">
        <v>4</v>
      </c>
      <c r="AE5638" t="s">
        <v>4</v>
      </c>
      <c r="AF5638" t="s">
        <v>4</v>
      </c>
      <c r="AG5638" t="s">
        <v>4</v>
      </c>
      <c r="AH5638" t="s">
        <v>4</v>
      </c>
    </row>
    <row r="5639" spans="1:34" x14ac:dyDescent="0.3">
      <c r="A5639" t="s">
        <v>0</v>
      </c>
      <c r="B5639">
        <v>202108232100</v>
      </c>
      <c r="C5639">
        <v>202108231700</v>
      </c>
      <c r="D5639">
        <v>202108231800</v>
      </c>
      <c r="E5639" t="s">
        <v>72</v>
      </c>
      <c r="F5639">
        <v>17</v>
      </c>
      <c r="G5639" t="s">
        <v>15</v>
      </c>
      <c r="H5639" t="s">
        <v>418</v>
      </c>
      <c r="I5639" t="s">
        <v>4</v>
      </c>
      <c r="J5639" t="s">
        <v>2432</v>
      </c>
      <c r="K5639" t="s">
        <v>168</v>
      </c>
      <c r="L5639">
        <v>270</v>
      </c>
      <c r="M5639" t="s">
        <v>4</v>
      </c>
      <c r="N5639" t="s">
        <v>736</v>
      </c>
      <c r="O5639" t="s">
        <v>1646</v>
      </c>
      <c r="P5639" t="s">
        <v>2432</v>
      </c>
      <c r="Q5639" t="s">
        <v>317</v>
      </c>
      <c r="R5639" t="s">
        <v>10</v>
      </c>
      <c r="S5639" t="s">
        <v>60</v>
      </c>
      <c r="T5639" t="s">
        <v>12</v>
      </c>
      <c r="U5639" t="s">
        <v>102</v>
      </c>
      <c r="V5639" t="s">
        <v>103</v>
      </c>
      <c r="W5639" t="s">
        <v>4</v>
      </c>
      <c r="X5639" t="s">
        <v>4</v>
      </c>
      <c r="Y5639" t="s">
        <v>4</v>
      </c>
      <c r="Z5639" t="s">
        <v>4</v>
      </c>
      <c r="AA5639" t="s">
        <v>4</v>
      </c>
      <c r="AB5639" t="s">
        <v>4</v>
      </c>
      <c r="AC5639" t="s">
        <v>4</v>
      </c>
      <c r="AD5639" t="s">
        <v>4</v>
      </c>
      <c r="AE5639" t="s">
        <v>4</v>
      </c>
      <c r="AF5639" t="s">
        <v>4</v>
      </c>
      <c r="AG5639" t="s">
        <v>4</v>
      </c>
      <c r="AH5639" t="s">
        <v>4</v>
      </c>
    </row>
    <row r="5640" spans="1:34" x14ac:dyDescent="0.3">
      <c r="A5640" t="s">
        <v>0</v>
      </c>
      <c r="B5640">
        <v>202108232200</v>
      </c>
      <c r="C5640">
        <v>202108231800</v>
      </c>
      <c r="D5640">
        <v>202108231900</v>
      </c>
      <c r="E5640" t="s">
        <v>1</v>
      </c>
      <c r="F5640">
        <v>7</v>
      </c>
      <c r="G5640" t="s">
        <v>4</v>
      </c>
      <c r="H5640" t="s">
        <v>418</v>
      </c>
      <c r="I5640" t="s">
        <v>4</v>
      </c>
      <c r="J5640" t="s">
        <v>1978</v>
      </c>
      <c r="K5640" t="s">
        <v>43</v>
      </c>
      <c r="L5640">
        <v>270</v>
      </c>
      <c r="M5640" t="s">
        <v>4</v>
      </c>
      <c r="N5640" t="s">
        <v>584</v>
      </c>
      <c r="O5640" t="s">
        <v>1646</v>
      </c>
      <c r="P5640" t="s">
        <v>1978</v>
      </c>
      <c r="Q5640" t="s">
        <v>138</v>
      </c>
      <c r="R5640" t="s">
        <v>10</v>
      </c>
      <c r="S5640" t="s">
        <v>11</v>
      </c>
      <c r="T5640" t="s">
        <v>38</v>
      </c>
      <c r="U5640" t="s">
        <v>661</v>
      </c>
      <c r="V5640" t="s">
        <v>30</v>
      </c>
      <c r="W5640" t="s">
        <v>4</v>
      </c>
      <c r="X5640" t="s">
        <v>4</v>
      </c>
      <c r="Y5640" t="s">
        <v>4</v>
      </c>
      <c r="Z5640" t="s">
        <v>4</v>
      </c>
      <c r="AA5640" t="s">
        <v>4</v>
      </c>
      <c r="AB5640" t="s">
        <v>4</v>
      </c>
      <c r="AC5640" t="s">
        <v>4</v>
      </c>
      <c r="AD5640" t="s">
        <v>4</v>
      </c>
      <c r="AE5640" t="s">
        <v>4</v>
      </c>
      <c r="AF5640" t="s">
        <v>4</v>
      </c>
      <c r="AG5640" t="s">
        <v>4</v>
      </c>
      <c r="AH5640" t="s">
        <v>4</v>
      </c>
    </row>
    <row r="5641" spans="1:34" x14ac:dyDescent="0.3">
      <c r="A5641" t="s">
        <v>0</v>
      </c>
      <c r="B5641">
        <v>202108232300</v>
      </c>
      <c r="C5641">
        <v>202108231900</v>
      </c>
      <c r="D5641">
        <v>202108232000</v>
      </c>
      <c r="E5641" t="s">
        <v>1</v>
      </c>
      <c r="F5641">
        <v>16</v>
      </c>
      <c r="G5641" t="s">
        <v>4</v>
      </c>
      <c r="H5641" t="s">
        <v>418</v>
      </c>
      <c r="I5641" t="s">
        <v>4</v>
      </c>
      <c r="J5641" t="s">
        <v>687</v>
      </c>
      <c r="K5641" t="s">
        <v>35</v>
      </c>
      <c r="L5641">
        <v>260</v>
      </c>
      <c r="M5641" t="s">
        <v>4</v>
      </c>
      <c r="N5641" t="s">
        <v>110</v>
      </c>
      <c r="O5641" t="s">
        <v>1659</v>
      </c>
      <c r="P5641" t="s">
        <v>687</v>
      </c>
      <c r="Q5641" t="s">
        <v>297</v>
      </c>
      <c r="R5641" t="s">
        <v>10</v>
      </c>
      <c r="S5641" t="s">
        <v>11</v>
      </c>
      <c r="T5641" t="s">
        <v>12</v>
      </c>
      <c r="U5641" t="s">
        <v>661</v>
      </c>
      <c r="V5641" t="s">
        <v>118</v>
      </c>
      <c r="W5641" t="s">
        <v>4</v>
      </c>
      <c r="X5641" t="s">
        <v>4</v>
      </c>
      <c r="Y5641" t="s">
        <v>4</v>
      </c>
      <c r="Z5641" t="s">
        <v>4</v>
      </c>
      <c r="AA5641" t="s">
        <v>4</v>
      </c>
      <c r="AB5641" t="s">
        <v>4</v>
      </c>
      <c r="AC5641" t="s">
        <v>4</v>
      </c>
      <c r="AD5641" t="s">
        <v>4</v>
      </c>
      <c r="AE5641" t="s">
        <v>4</v>
      </c>
      <c r="AF5641" t="s">
        <v>4</v>
      </c>
      <c r="AG5641" t="s">
        <v>4</v>
      </c>
      <c r="AH5641" t="s">
        <v>4</v>
      </c>
    </row>
    <row r="5642" spans="1:34" x14ac:dyDescent="0.3">
      <c r="A5642" t="s">
        <v>0</v>
      </c>
      <c r="B5642">
        <v>202108240000</v>
      </c>
      <c r="C5642">
        <v>202108232000</v>
      </c>
      <c r="D5642">
        <v>202108232100</v>
      </c>
      <c r="E5642" t="s">
        <v>1</v>
      </c>
      <c r="F5642">
        <v>16</v>
      </c>
      <c r="G5642" t="s">
        <v>4</v>
      </c>
      <c r="H5642" t="s">
        <v>418</v>
      </c>
      <c r="I5642" t="s">
        <v>4</v>
      </c>
      <c r="J5642" t="s">
        <v>687</v>
      </c>
      <c r="K5642" t="s">
        <v>240</v>
      </c>
      <c r="L5642">
        <v>270</v>
      </c>
      <c r="M5642" t="s">
        <v>4</v>
      </c>
      <c r="N5642" t="s">
        <v>110</v>
      </c>
      <c r="O5642" t="s">
        <v>1659</v>
      </c>
      <c r="P5642" t="s">
        <v>687</v>
      </c>
      <c r="Q5642" t="s">
        <v>297</v>
      </c>
      <c r="R5642" t="s">
        <v>10</v>
      </c>
      <c r="S5642" t="s">
        <v>11</v>
      </c>
      <c r="T5642" t="s">
        <v>12</v>
      </c>
      <c r="U5642" t="s">
        <v>1894</v>
      </c>
      <c r="V5642" t="s">
        <v>118</v>
      </c>
      <c r="W5642" t="s">
        <v>4</v>
      </c>
      <c r="X5642" t="s">
        <v>4</v>
      </c>
      <c r="Y5642" t="s">
        <v>4</v>
      </c>
      <c r="Z5642" t="s">
        <v>4</v>
      </c>
      <c r="AA5642" t="s">
        <v>4</v>
      </c>
      <c r="AB5642" t="s">
        <v>4</v>
      </c>
      <c r="AC5642" t="s">
        <v>4</v>
      </c>
      <c r="AD5642" t="s">
        <v>4</v>
      </c>
      <c r="AE5642" t="s">
        <v>4</v>
      </c>
      <c r="AF5642" t="s">
        <v>4</v>
      </c>
      <c r="AG5642" t="s">
        <v>4</v>
      </c>
      <c r="AH5642" t="s">
        <v>4</v>
      </c>
    </row>
    <row r="5643" spans="1:34" x14ac:dyDescent="0.3">
      <c r="A5643" t="s">
        <v>0</v>
      </c>
      <c r="B5643">
        <v>202108240100</v>
      </c>
      <c r="C5643">
        <v>202108232100</v>
      </c>
      <c r="D5643">
        <v>202108232200</v>
      </c>
      <c r="E5643" t="s">
        <v>1</v>
      </c>
      <c r="F5643">
        <v>16</v>
      </c>
      <c r="G5643" t="s">
        <v>4</v>
      </c>
      <c r="H5643" t="s">
        <v>418</v>
      </c>
      <c r="I5643" t="s">
        <v>4</v>
      </c>
      <c r="J5643" t="s">
        <v>1978</v>
      </c>
      <c r="K5643" t="s">
        <v>240</v>
      </c>
      <c r="L5643">
        <v>270</v>
      </c>
      <c r="M5643" t="s">
        <v>4</v>
      </c>
      <c r="N5643" t="s">
        <v>172</v>
      </c>
      <c r="O5643" t="s">
        <v>656</v>
      </c>
      <c r="P5643" t="s">
        <v>1978</v>
      </c>
      <c r="Q5643" t="s">
        <v>297</v>
      </c>
      <c r="R5643" t="s">
        <v>10</v>
      </c>
      <c r="S5643" t="s">
        <v>11</v>
      </c>
      <c r="T5643" t="s">
        <v>12</v>
      </c>
      <c r="U5643" t="s">
        <v>1927</v>
      </c>
      <c r="V5643" t="s">
        <v>634</v>
      </c>
      <c r="W5643" t="s">
        <v>4</v>
      </c>
      <c r="X5643" t="s">
        <v>4</v>
      </c>
      <c r="Y5643" t="s">
        <v>4</v>
      </c>
      <c r="Z5643" t="s">
        <v>4</v>
      </c>
      <c r="AA5643" t="s">
        <v>4</v>
      </c>
      <c r="AB5643" t="s">
        <v>4</v>
      </c>
      <c r="AC5643" t="s">
        <v>4</v>
      </c>
      <c r="AD5643" t="s">
        <v>4</v>
      </c>
      <c r="AE5643" t="s">
        <v>4</v>
      </c>
      <c r="AF5643" t="s">
        <v>4</v>
      </c>
      <c r="AG5643" t="s">
        <v>4</v>
      </c>
      <c r="AH5643" t="s">
        <v>4</v>
      </c>
    </row>
    <row r="5644" spans="1:34" x14ac:dyDescent="0.3">
      <c r="A5644" t="s">
        <v>0</v>
      </c>
      <c r="B5644">
        <v>202108240200</v>
      </c>
      <c r="C5644">
        <v>202108232200</v>
      </c>
      <c r="D5644">
        <v>202108232300</v>
      </c>
      <c r="E5644" t="s">
        <v>1</v>
      </c>
      <c r="F5644">
        <v>16</v>
      </c>
      <c r="G5644" t="s">
        <v>4</v>
      </c>
      <c r="H5644" t="s">
        <v>418</v>
      </c>
      <c r="I5644" t="s">
        <v>4</v>
      </c>
      <c r="J5644" t="s">
        <v>1978</v>
      </c>
      <c r="K5644" t="s">
        <v>39</v>
      </c>
      <c r="L5644">
        <v>280</v>
      </c>
      <c r="M5644" t="s">
        <v>4</v>
      </c>
      <c r="N5644" t="s">
        <v>126</v>
      </c>
      <c r="O5644" t="s">
        <v>1659</v>
      </c>
      <c r="P5644" t="s">
        <v>1978</v>
      </c>
      <c r="Q5644" t="s">
        <v>343</v>
      </c>
      <c r="R5644" t="s">
        <v>10</v>
      </c>
      <c r="S5644" t="s">
        <v>11</v>
      </c>
      <c r="T5644" t="s">
        <v>12</v>
      </c>
      <c r="U5644" t="s">
        <v>1827</v>
      </c>
      <c r="V5644" t="s">
        <v>723</v>
      </c>
      <c r="W5644" t="s">
        <v>4</v>
      </c>
      <c r="X5644" t="s">
        <v>4</v>
      </c>
      <c r="Y5644" t="s">
        <v>4</v>
      </c>
      <c r="Z5644" t="s">
        <v>4</v>
      </c>
      <c r="AA5644" t="s">
        <v>4</v>
      </c>
      <c r="AB5644" t="s">
        <v>4</v>
      </c>
      <c r="AC5644" t="s">
        <v>4</v>
      </c>
      <c r="AD5644" t="s">
        <v>4</v>
      </c>
      <c r="AE5644" t="s">
        <v>4</v>
      </c>
      <c r="AF5644" t="s">
        <v>4</v>
      </c>
      <c r="AG5644" t="s">
        <v>4</v>
      </c>
      <c r="AH5644" t="s">
        <v>4</v>
      </c>
    </row>
    <row r="5645" spans="1:34" x14ac:dyDescent="0.3">
      <c r="A5645" t="s">
        <v>0</v>
      </c>
      <c r="B5645">
        <v>202108240300</v>
      </c>
      <c r="C5645">
        <v>202108232300</v>
      </c>
      <c r="D5645">
        <v>202108240000</v>
      </c>
      <c r="E5645" t="s">
        <v>1</v>
      </c>
      <c r="F5645">
        <v>16</v>
      </c>
      <c r="G5645" t="s">
        <v>4</v>
      </c>
      <c r="H5645" t="s">
        <v>418</v>
      </c>
      <c r="I5645" t="s">
        <v>4</v>
      </c>
      <c r="J5645" t="s">
        <v>1978</v>
      </c>
      <c r="K5645" t="s">
        <v>89</v>
      </c>
      <c r="L5645">
        <v>270</v>
      </c>
      <c r="M5645" t="s">
        <v>4</v>
      </c>
      <c r="N5645" t="s">
        <v>126</v>
      </c>
      <c r="O5645" t="s">
        <v>1659</v>
      </c>
      <c r="P5645" t="s">
        <v>1978</v>
      </c>
      <c r="Q5645" t="s">
        <v>338</v>
      </c>
      <c r="R5645" t="s">
        <v>59</v>
      </c>
      <c r="S5645" t="s">
        <v>11</v>
      </c>
      <c r="T5645" t="s">
        <v>12</v>
      </c>
      <c r="U5645" t="s">
        <v>628</v>
      </c>
      <c r="V5645" t="s">
        <v>610</v>
      </c>
      <c r="W5645" t="s">
        <v>4</v>
      </c>
      <c r="X5645" t="s">
        <v>4</v>
      </c>
      <c r="Y5645" t="s">
        <v>4</v>
      </c>
      <c r="Z5645" t="s">
        <v>4</v>
      </c>
      <c r="AA5645" t="s">
        <v>4</v>
      </c>
      <c r="AB5645" t="s">
        <v>4</v>
      </c>
      <c r="AC5645" t="s">
        <v>4</v>
      </c>
      <c r="AD5645" t="s">
        <v>4</v>
      </c>
      <c r="AE5645" t="s">
        <v>4</v>
      </c>
      <c r="AF5645" t="s">
        <v>4</v>
      </c>
      <c r="AG5645" t="s">
        <v>4</v>
      </c>
      <c r="AH5645" t="s">
        <v>4</v>
      </c>
    </row>
    <row r="5646" spans="1:34" x14ac:dyDescent="0.3">
      <c r="A5646" t="s">
        <v>0</v>
      </c>
      <c r="B5646">
        <v>202108240400</v>
      </c>
      <c r="C5646">
        <v>202108240000</v>
      </c>
      <c r="D5646">
        <v>202108240100</v>
      </c>
      <c r="E5646" t="s">
        <v>1</v>
      </c>
      <c r="F5646">
        <v>16</v>
      </c>
      <c r="G5646" t="s">
        <v>4</v>
      </c>
      <c r="H5646" t="s">
        <v>418</v>
      </c>
      <c r="I5646" t="s">
        <v>4</v>
      </c>
      <c r="J5646" t="s">
        <v>1978</v>
      </c>
      <c r="K5646" t="s">
        <v>35</v>
      </c>
      <c r="L5646">
        <v>270</v>
      </c>
      <c r="M5646" t="s">
        <v>4</v>
      </c>
      <c r="N5646" t="s">
        <v>126</v>
      </c>
      <c r="O5646" t="s">
        <v>1659</v>
      </c>
      <c r="P5646" t="s">
        <v>1978</v>
      </c>
      <c r="Q5646" t="s">
        <v>290</v>
      </c>
      <c r="R5646" t="s">
        <v>87</v>
      </c>
      <c r="S5646" t="s">
        <v>11</v>
      </c>
      <c r="T5646" t="s">
        <v>12</v>
      </c>
      <c r="U5646" t="s">
        <v>741</v>
      </c>
      <c r="V5646" t="s">
        <v>480</v>
      </c>
      <c r="W5646" t="s">
        <v>4</v>
      </c>
      <c r="X5646" t="s">
        <v>4</v>
      </c>
      <c r="Y5646" t="s">
        <v>4</v>
      </c>
      <c r="Z5646" t="s">
        <v>4</v>
      </c>
      <c r="AA5646" t="s">
        <v>4</v>
      </c>
      <c r="AB5646" t="s">
        <v>4</v>
      </c>
      <c r="AC5646" t="s">
        <v>4</v>
      </c>
      <c r="AD5646" t="s">
        <v>4</v>
      </c>
      <c r="AE5646" t="s">
        <v>4</v>
      </c>
      <c r="AF5646" t="s">
        <v>4</v>
      </c>
      <c r="AG5646" t="s">
        <v>4</v>
      </c>
      <c r="AH5646" t="s">
        <v>4</v>
      </c>
    </row>
    <row r="5647" spans="1:34" x14ac:dyDescent="0.3">
      <c r="A5647" t="s">
        <v>0</v>
      </c>
      <c r="B5647">
        <v>202108240500</v>
      </c>
      <c r="C5647">
        <v>202108240100</v>
      </c>
      <c r="D5647">
        <v>202108240200</v>
      </c>
      <c r="E5647" t="s">
        <v>1</v>
      </c>
      <c r="F5647">
        <v>18</v>
      </c>
      <c r="G5647" t="s">
        <v>4</v>
      </c>
      <c r="H5647" t="s">
        <v>418</v>
      </c>
      <c r="I5647" t="s">
        <v>4</v>
      </c>
      <c r="J5647" t="s">
        <v>1978</v>
      </c>
      <c r="K5647" t="s">
        <v>35</v>
      </c>
      <c r="L5647">
        <v>270</v>
      </c>
      <c r="M5647" t="s">
        <v>4</v>
      </c>
      <c r="N5647" t="s">
        <v>126</v>
      </c>
      <c r="O5647" t="s">
        <v>1659</v>
      </c>
      <c r="P5647" t="s">
        <v>1978</v>
      </c>
      <c r="Q5647" t="s">
        <v>297</v>
      </c>
      <c r="R5647" t="s">
        <v>87</v>
      </c>
      <c r="S5647" t="s">
        <v>11</v>
      </c>
      <c r="T5647" t="s">
        <v>12</v>
      </c>
      <c r="U5647" t="s">
        <v>1398</v>
      </c>
      <c r="V5647" t="s">
        <v>641</v>
      </c>
      <c r="W5647" t="s">
        <v>4</v>
      </c>
      <c r="X5647" t="s">
        <v>4</v>
      </c>
      <c r="Y5647" t="s">
        <v>4</v>
      </c>
      <c r="Z5647" t="s">
        <v>4</v>
      </c>
      <c r="AA5647" t="s">
        <v>4</v>
      </c>
      <c r="AB5647" t="s">
        <v>4</v>
      </c>
      <c r="AC5647" t="s">
        <v>4</v>
      </c>
      <c r="AD5647" t="s">
        <v>4</v>
      </c>
      <c r="AE5647" t="s">
        <v>4</v>
      </c>
      <c r="AF5647" t="s">
        <v>4</v>
      </c>
      <c r="AG5647" t="s">
        <v>4</v>
      </c>
      <c r="AH5647" t="s">
        <v>4</v>
      </c>
    </row>
    <row r="5648" spans="1:34" x14ac:dyDescent="0.3">
      <c r="A5648" t="s">
        <v>0</v>
      </c>
      <c r="B5648">
        <v>202108240600</v>
      </c>
      <c r="C5648">
        <v>202108240200</v>
      </c>
      <c r="D5648">
        <v>202108240300</v>
      </c>
      <c r="E5648" t="s">
        <v>1</v>
      </c>
      <c r="F5648">
        <v>15</v>
      </c>
      <c r="G5648" t="s">
        <v>4</v>
      </c>
      <c r="H5648" t="s">
        <v>341</v>
      </c>
      <c r="I5648" t="s">
        <v>4</v>
      </c>
      <c r="J5648" t="s">
        <v>2259</v>
      </c>
      <c r="K5648" t="s">
        <v>43</v>
      </c>
      <c r="L5648">
        <v>270</v>
      </c>
      <c r="M5648" t="s">
        <v>4</v>
      </c>
      <c r="N5648" t="s">
        <v>1242</v>
      </c>
      <c r="O5648" t="s">
        <v>2460</v>
      </c>
      <c r="P5648" t="s">
        <v>2259</v>
      </c>
      <c r="Q5648" t="s">
        <v>297</v>
      </c>
      <c r="R5648" t="s">
        <v>10</v>
      </c>
      <c r="S5648" t="s">
        <v>60</v>
      </c>
      <c r="T5648" t="s">
        <v>38</v>
      </c>
      <c r="U5648" t="s">
        <v>1550</v>
      </c>
      <c r="V5648" t="s">
        <v>1551</v>
      </c>
      <c r="W5648" t="s">
        <v>4</v>
      </c>
      <c r="X5648" t="s">
        <v>4</v>
      </c>
      <c r="Y5648" t="s">
        <v>4</v>
      </c>
      <c r="Z5648" t="s">
        <v>49</v>
      </c>
      <c r="AA5648" t="s">
        <v>4</v>
      </c>
      <c r="AB5648" t="s">
        <v>330</v>
      </c>
      <c r="AC5648" t="s">
        <v>2194</v>
      </c>
      <c r="AD5648" t="s">
        <v>4</v>
      </c>
      <c r="AE5648" t="s">
        <v>2016</v>
      </c>
      <c r="AF5648" t="s">
        <v>4</v>
      </c>
      <c r="AG5648" t="s">
        <v>4</v>
      </c>
      <c r="AH5648" t="s">
        <v>4</v>
      </c>
    </row>
    <row r="5649" spans="1:34" x14ac:dyDescent="0.3">
      <c r="A5649" t="s">
        <v>0</v>
      </c>
      <c r="B5649">
        <v>202108240700</v>
      </c>
      <c r="C5649">
        <v>202108240300</v>
      </c>
      <c r="D5649">
        <v>202108240400</v>
      </c>
      <c r="E5649" t="s">
        <v>1</v>
      </c>
      <c r="F5649">
        <v>10</v>
      </c>
      <c r="G5649" t="s">
        <v>4</v>
      </c>
      <c r="H5649" t="s">
        <v>341</v>
      </c>
      <c r="I5649" t="s">
        <v>4</v>
      </c>
      <c r="J5649" t="s">
        <v>334</v>
      </c>
      <c r="K5649" t="s">
        <v>186</v>
      </c>
      <c r="L5649">
        <v>270</v>
      </c>
      <c r="M5649" t="s">
        <v>4</v>
      </c>
      <c r="N5649" t="s">
        <v>159</v>
      </c>
      <c r="O5649" t="s">
        <v>1659</v>
      </c>
      <c r="P5649" t="s">
        <v>334</v>
      </c>
      <c r="Q5649" t="s">
        <v>138</v>
      </c>
      <c r="R5649" t="s">
        <v>10</v>
      </c>
      <c r="S5649" t="s">
        <v>11</v>
      </c>
      <c r="T5649" t="s">
        <v>38</v>
      </c>
      <c r="U5649" t="s">
        <v>628</v>
      </c>
      <c r="V5649" t="s">
        <v>65</v>
      </c>
      <c r="W5649" t="s">
        <v>4</v>
      </c>
      <c r="X5649" t="s">
        <v>4</v>
      </c>
      <c r="Y5649" t="s">
        <v>4</v>
      </c>
      <c r="Z5649" t="s">
        <v>4</v>
      </c>
      <c r="AA5649" t="s">
        <v>4</v>
      </c>
      <c r="AB5649" t="s">
        <v>4</v>
      </c>
      <c r="AC5649" t="s">
        <v>4</v>
      </c>
      <c r="AD5649" t="s">
        <v>4</v>
      </c>
      <c r="AE5649" t="s">
        <v>4</v>
      </c>
      <c r="AF5649" t="s">
        <v>4</v>
      </c>
      <c r="AG5649" t="s">
        <v>4</v>
      </c>
      <c r="AH5649" t="s">
        <v>4</v>
      </c>
    </row>
    <row r="5650" spans="1:34" x14ac:dyDescent="0.3">
      <c r="A5650" t="s">
        <v>0</v>
      </c>
      <c r="B5650">
        <v>202108240800</v>
      </c>
      <c r="C5650">
        <v>202108240400</v>
      </c>
      <c r="D5650">
        <v>202108240500</v>
      </c>
      <c r="E5650" t="s">
        <v>1</v>
      </c>
      <c r="F5650">
        <v>16</v>
      </c>
      <c r="G5650" t="s">
        <v>4</v>
      </c>
      <c r="H5650" t="s">
        <v>341</v>
      </c>
      <c r="I5650" t="s">
        <v>4</v>
      </c>
      <c r="J5650" t="s">
        <v>334</v>
      </c>
      <c r="K5650" t="s">
        <v>168</v>
      </c>
      <c r="L5650">
        <v>270</v>
      </c>
      <c r="M5650" t="s">
        <v>4</v>
      </c>
      <c r="N5650" t="s">
        <v>597</v>
      </c>
      <c r="O5650" t="s">
        <v>656</v>
      </c>
      <c r="P5650" t="s">
        <v>334</v>
      </c>
      <c r="Q5650" t="s">
        <v>317</v>
      </c>
      <c r="R5650" t="s">
        <v>4</v>
      </c>
      <c r="S5650" t="s">
        <v>11</v>
      </c>
      <c r="T5650" t="s">
        <v>12</v>
      </c>
      <c r="U5650" t="s">
        <v>722</v>
      </c>
      <c r="V5650" t="s">
        <v>65</v>
      </c>
      <c r="W5650" t="s">
        <v>4</v>
      </c>
      <c r="X5650" t="s">
        <v>4</v>
      </c>
      <c r="Y5650" t="s">
        <v>4</v>
      </c>
      <c r="Z5650" t="s">
        <v>4</v>
      </c>
      <c r="AA5650" t="s">
        <v>4</v>
      </c>
      <c r="AB5650" t="s">
        <v>4</v>
      </c>
      <c r="AC5650" t="s">
        <v>4</v>
      </c>
      <c r="AD5650" t="s">
        <v>4</v>
      </c>
      <c r="AE5650" t="s">
        <v>4</v>
      </c>
      <c r="AF5650" t="s">
        <v>4</v>
      </c>
      <c r="AG5650" t="s">
        <v>4</v>
      </c>
      <c r="AH5650" t="s">
        <v>4</v>
      </c>
    </row>
    <row r="5651" spans="1:34" x14ac:dyDescent="0.3">
      <c r="A5651" t="s">
        <v>0</v>
      </c>
      <c r="B5651">
        <v>202108240900</v>
      </c>
      <c r="C5651">
        <v>202108240500</v>
      </c>
      <c r="D5651">
        <v>202108240600</v>
      </c>
      <c r="E5651" t="s">
        <v>72</v>
      </c>
      <c r="F5651">
        <v>18</v>
      </c>
      <c r="G5651" t="s">
        <v>4</v>
      </c>
      <c r="H5651" t="s">
        <v>341</v>
      </c>
      <c r="I5651" t="s">
        <v>4</v>
      </c>
      <c r="J5651" t="s">
        <v>2261</v>
      </c>
      <c r="K5651" t="s">
        <v>55</v>
      </c>
      <c r="L5651">
        <v>260</v>
      </c>
      <c r="M5651" t="s">
        <v>4</v>
      </c>
      <c r="N5651" t="s">
        <v>44</v>
      </c>
      <c r="O5651" t="s">
        <v>1973</v>
      </c>
      <c r="P5651" t="s">
        <v>2261</v>
      </c>
      <c r="Q5651" t="s">
        <v>333</v>
      </c>
      <c r="R5651" t="s">
        <v>59</v>
      </c>
      <c r="S5651" t="s">
        <v>60</v>
      </c>
      <c r="T5651" t="s">
        <v>12</v>
      </c>
      <c r="U5651" t="s">
        <v>1462</v>
      </c>
      <c r="V5651" t="s">
        <v>65</v>
      </c>
      <c r="W5651" t="s">
        <v>4</v>
      </c>
      <c r="X5651" t="s">
        <v>4</v>
      </c>
      <c r="Y5651" t="s">
        <v>4</v>
      </c>
      <c r="Z5651" t="s">
        <v>4</v>
      </c>
      <c r="AA5651" t="s">
        <v>4</v>
      </c>
      <c r="AB5651" t="s">
        <v>4</v>
      </c>
      <c r="AC5651" t="s">
        <v>4</v>
      </c>
      <c r="AD5651" t="s">
        <v>4</v>
      </c>
      <c r="AE5651" t="s">
        <v>4</v>
      </c>
      <c r="AF5651" t="s">
        <v>4</v>
      </c>
      <c r="AG5651" t="s">
        <v>4</v>
      </c>
      <c r="AH5651" t="s">
        <v>4</v>
      </c>
    </row>
    <row r="5652" spans="1:34" x14ac:dyDescent="0.3">
      <c r="A5652" t="s">
        <v>0</v>
      </c>
      <c r="B5652">
        <v>202108241000</v>
      </c>
      <c r="C5652">
        <v>202108240600</v>
      </c>
      <c r="D5652">
        <v>202108240700</v>
      </c>
      <c r="E5652" t="s">
        <v>72</v>
      </c>
      <c r="F5652">
        <v>18</v>
      </c>
      <c r="G5652" t="s">
        <v>4</v>
      </c>
      <c r="H5652" t="s">
        <v>418</v>
      </c>
      <c r="I5652" t="s">
        <v>4</v>
      </c>
      <c r="J5652" t="s">
        <v>1978</v>
      </c>
      <c r="K5652" t="s">
        <v>89</v>
      </c>
      <c r="L5652">
        <v>270</v>
      </c>
      <c r="M5652" t="s">
        <v>4</v>
      </c>
      <c r="N5652" t="s">
        <v>617</v>
      </c>
      <c r="O5652" t="s">
        <v>668</v>
      </c>
      <c r="P5652" t="s">
        <v>1978</v>
      </c>
      <c r="Q5652" t="s">
        <v>157</v>
      </c>
      <c r="R5652" t="s">
        <v>59</v>
      </c>
      <c r="S5652" t="s">
        <v>11</v>
      </c>
      <c r="T5652" t="s">
        <v>12</v>
      </c>
      <c r="U5652" t="s">
        <v>148</v>
      </c>
      <c r="V5652" t="s">
        <v>470</v>
      </c>
      <c r="W5652" t="s">
        <v>4</v>
      </c>
      <c r="X5652" t="s">
        <v>4</v>
      </c>
      <c r="Y5652" t="s">
        <v>4</v>
      </c>
      <c r="Z5652" t="s">
        <v>4</v>
      </c>
      <c r="AA5652" t="s">
        <v>4</v>
      </c>
      <c r="AB5652" t="s">
        <v>4</v>
      </c>
      <c r="AC5652" t="s">
        <v>4</v>
      </c>
      <c r="AD5652" t="s">
        <v>4</v>
      </c>
      <c r="AE5652" t="s">
        <v>4</v>
      </c>
      <c r="AF5652" t="s">
        <v>4</v>
      </c>
      <c r="AG5652" t="s">
        <v>4</v>
      </c>
      <c r="AH5652" t="s">
        <v>4</v>
      </c>
    </row>
    <row r="5653" spans="1:34" x14ac:dyDescent="0.3">
      <c r="A5653" t="s">
        <v>0</v>
      </c>
      <c r="B5653">
        <v>202108241100</v>
      </c>
      <c r="C5653">
        <v>202108240700</v>
      </c>
      <c r="D5653">
        <v>202108240800</v>
      </c>
      <c r="E5653" t="s">
        <v>72</v>
      </c>
      <c r="F5653">
        <v>14</v>
      </c>
      <c r="G5653" t="s">
        <v>4</v>
      </c>
      <c r="H5653" t="s">
        <v>418</v>
      </c>
      <c r="I5653" t="s">
        <v>4</v>
      </c>
      <c r="J5653" t="s">
        <v>687</v>
      </c>
      <c r="K5653" t="s">
        <v>240</v>
      </c>
      <c r="L5653">
        <v>270</v>
      </c>
      <c r="M5653" t="s">
        <v>4</v>
      </c>
      <c r="N5653" t="s">
        <v>584</v>
      </c>
      <c r="O5653" t="s">
        <v>668</v>
      </c>
      <c r="P5653" t="s">
        <v>687</v>
      </c>
      <c r="Q5653" t="s">
        <v>155</v>
      </c>
      <c r="R5653" t="s">
        <v>59</v>
      </c>
      <c r="S5653" t="s">
        <v>11</v>
      </c>
      <c r="T5653" t="s">
        <v>38</v>
      </c>
      <c r="U5653" t="s">
        <v>148</v>
      </c>
      <c r="V5653" t="s">
        <v>470</v>
      </c>
      <c r="W5653" t="s">
        <v>4</v>
      </c>
      <c r="X5653" t="s">
        <v>4</v>
      </c>
      <c r="Y5653" t="s">
        <v>4</v>
      </c>
      <c r="Z5653" t="s">
        <v>4</v>
      </c>
      <c r="AA5653" t="s">
        <v>4</v>
      </c>
      <c r="AB5653" t="s">
        <v>4</v>
      </c>
      <c r="AC5653" t="s">
        <v>4</v>
      </c>
      <c r="AD5653" t="s">
        <v>4</v>
      </c>
      <c r="AE5653" t="s">
        <v>4</v>
      </c>
      <c r="AF5653" t="s">
        <v>4</v>
      </c>
      <c r="AG5653" t="s">
        <v>4</v>
      </c>
      <c r="AH5653" t="s">
        <v>4</v>
      </c>
    </row>
    <row r="5654" spans="1:34" x14ac:dyDescent="0.3">
      <c r="A5654" t="s">
        <v>0</v>
      </c>
      <c r="B5654">
        <v>202108241200</v>
      </c>
      <c r="C5654">
        <v>202108240800</v>
      </c>
      <c r="D5654">
        <v>202108240900</v>
      </c>
      <c r="E5654" t="s">
        <v>72</v>
      </c>
      <c r="F5654">
        <v>14</v>
      </c>
      <c r="G5654" t="s">
        <v>4</v>
      </c>
      <c r="H5654" t="s">
        <v>418</v>
      </c>
      <c r="I5654" t="s">
        <v>4</v>
      </c>
      <c r="J5654" t="s">
        <v>316</v>
      </c>
      <c r="K5654" t="s">
        <v>27</v>
      </c>
      <c r="L5654">
        <v>280</v>
      </c>
      <c r="M5654" t="s">
        <v>4</v>
      </c>
      <c r="N5654" t="s">
        <v>584</v>
      </c>
      <c r="O5654" t="s">
        <v>334</v>
      </c>
      <c r="P5654" t="s">
        <v>316</v>
      </c>
      <c r="Q5654" t="s">
        <v>153</v>
      </c>
      <c r="R5654" t="s">
        <v>59</v>
      </c>
      <c r="S5654" t="s">
        <v>11</v>
      </c>
      <c r="T5654" t="s">
        <v>38</v>
      </c>
      <c r="U5654" t="s">
        <v>148</v>
      </c>
      <c r="V5654" t="s">
        <v>470</v>
      </c>
      <c r="W5654" t="s">
        <v>4</v>
      </c>
      <c r="X5654" t="s">
        <v>4</v>
      </c>
      <c r="Y5654" t="s">
        <v>4</v>
      </c>
      <c r="Z5654" t="s">
        <v>4</v>
      </c>
      <c r="AA5654" t="s">
        <v>4</v>
      </c>
      <c r="AB5654" t="s">
        <v>4</v>
      </c>
      <c r="AC5654" t="s">
        <v>4</v>
      </c>
      <c r="AD5654" t="s">
        <v>4</v>
      </c>
      <c r="AE5654" t="s">
        <v>4</v>
      </c>
      <c r="AF5654" t="s">
        <v>4</v>
      </c>
      <c r="AG5654" t="s">
        <v>4</v>
      </c>
      <c r="AH5654" t="s">
        <v>4</v>
      </c>
    </row>
    <row r="5655" spans="1:34" x14ac:dyDescent="0.3">
      <c r="A5655" t="s">
        <v>0</v>
      </c>
      <c r="B5655">
        <v>202108241300</v>
      </c>
      <c r="C5655">
        <v>202108240900</v>
      </c>
      <c r="D5655">
        <v>202108241000</v>
      </c>
      <c r="E5655" t="s">
        <v>72</v>
      </c>
      <c r="F5655">
        <v>14</v>
      </c>
      <c r="G5655" t="s">
        <v>4</v>
      </c>
      <c r="H5655" t="s">
        <v>418</v>
      </c>
      <c r="I5655" t="s">
        <v>4</v>
      </c>
      <c r="J5655" t="s">
        <v>1976</v>
      </c>
      <c r="K5655" t="s">
        <v>134</v>
      </c>
      <c r="L5655">
        <v>270</v>
      </c>
      <c r="M5655" t="s">
        <v>4</v>
      </c>
      <c r="N5655" t="s">
        <v>172</v>
      </c>
      <c r="O5655" t="s">
        <v>334</v>
      </c>
      <c r="P5655" t="s">
        <v>1976</v>
      </c>
      <c r="Q5655" t="s">
        <v>293</v>
      </c>
      <c r="R5655" t="s">
        <v>59</v>
      </c>
      <c r="S5655" t="s">
        <v>11</v>
      </c>
      <c r="T5655" t="s">
        <v>38</v>
      </c>
      <c r="U5655" t="s">
        <v>148</v>
      </c>
      <c r="V5655" t="s">
        <v>470</v>
      </c>
      <c r="W5655" t="s">
        <v>4</v>
      </c>
      <c r="X5655" t="s">
        <v>4</v>
      </c>
      <c r="Y5655" t="s">
        <v>4</v>
      </c>
      <c r="Z5655" t="s">
        <v>4</v>
      </c>
      <c r="AA5655" t="s">
        <v>4</v>
      </c>
      <c r="AB5655" t="s">
        <v>4</v>
      </c>
      <c r="AC5655" t="s">
        <v>4</v>
      </c>
      <c r="AD5655" t="s">
        <v>4</v>
      </c>
      <c r="AE5655" t="s">
        <v>4</v>
      </c>
      <c r="AF5655" t="s">
        <v>4</v>
      </c>
      <c r="AG5655" t="s">
        <v>4</v>
      </c>
      <c r="AH5655" t="s">
        <v>4</v>
      </c>
    </row>
    <row r="5656" spans="1:34" x14ac:dyDescent="0.3">
      <c r="A5656" t="s">
        <v>0</v>
      </c>
      <c r="B5656">
        <v>202108241400</v>
      </c>
      <c r="C5656">
        <v>202108241000</v>
      </c>
      <c r="D5656">
        <v>202108241100</v>
      </c>
      <c r="E5656" t="s">
        <v>72</v>
      </c>
      <c r="F5656">
        <v>14</v>
      </c>
      <c r="G5656" t="s">
        <v>4</v>
      </c>
      <c r="H5656" t="s">
        <v>418</v>
      </c>
      <c r="I5656" t="s">
        <v>4</v>
      </c>
      <c r="J5656" t="s">
        <v>1702</v>
      </c>
      <c r="K5656" t="s">
        <v>89</v>
      </c>
      <c r="L5656">
        <v>270</v>
      </c>
      <c r="M5656" t="s">
        <v>4</v>
      </c>
      <c r="N5656" t="s">
        <v>95</v>
      </c>
      <c r="O5656" t="s">
        <v>334</v>
      </c>
      <c r="P5656" t="s">
        <v>2256</v>
      </c>
      <c r="Q5656" t="s">
        <v>155</v>
      </c>
      <c r="R5656" t="s">
        <v>59</v>
      </c>
      <c r="S5656" t="s">
        <v>11</v>
      </c>
      <c r="T5656" t="s">
        <v>38</v>
      </c>
      <c r="U5656" t="s">
        <v>1462</v>
      </c>
      <c r="V5656" t="s">
        <v>470</v>
      </c>
      <c r="W5656" t="s">
        <v>4</v>
      </c>
      <c r="X5656" t="s">
        <v>4</v>
      </c>
      <c r="Y5656" t="s">
        <v>4</v>
      </c>
      <c r="Z5656" t="s">
        <v>4</v>
      </c>
      <c r="AA5656" t="s">
        <v>4</v>
      </c>
      <c r="AB5656" t="s">
        <v>4</v>
      </c>
      <c r="AC5656" t="s">
        <v>4</v>
      </c>
      <c r="AD5656" t="s">
        <v>4</v>
      </c>
      <c r="AE5656" t="s">
        <v>4</v>
      </c>
      <c r="AF5656" t="s">
        <v>4</v>
      </c>
      <c r="AG5656" t="s">
        <v>4</v>
      </c>
      <c r="AH5656" t="s">
        <v>4</v>
      </c>
    </row>
    <row r="5657" spans="1:34" x14ac:dyDescent="0.3">
      <c r="A5657" t="s">
        <v>0</v>
      </c>
      <c r="B5657">
        <v>202108241500</v>
      </c>
      <c r="C5657">
        <v>202108241100</v>
      </c>
      <c r="D5657">
        <v>202108241200</v>
      </c>
      <c r="E5657" t="s">
        <v>72</v>
      </c>
      <c r="F5657">
        <v>17</v>
      </c>
      <c r="G5657" t="s">
        <v>4</v>
      </c>
      <c r="H5657" t="s">
        <v>418</v>
      </c>
      <c r="I5657" t="s">
        <v>4</v>
      </c>
      <c r="J5657" t="s">
        <v>2328</v>
      </c>
      <c r="K5657" t="s">
        <v>32</v>
      </c>
      <c r="L5657">
        <v>260</v>
      </c>
      <c r="M5657" t="s">
        <v>4</v>
      </c>
      <c r="N5657" t="s">
        <v>1545</v>
      </c>
      <c r="O5657" t="s">
        <v>1646</v>
      </c>
      <c r="P5657" t="s">
        <v>2467</v>
      </c>
      <c r="Q5657" t="s">
        <v>209</v>
      </c>
      <c r="R5657" t="s">
        <v>10</v>
      </c>
      <c r="S5657" t="s">
        <v>60</v>
      </c>
      <c r="T5657" t="s">
        <v>12</v>
      </c>
      <c r="U5657" t="s">
        <v>102</v>
      </c>
      <c r="V5657" t="s">
        <v>103</v>
      </c>
      <c r="W5657" t="s">
        <v>4</v>
      </c>
      <c r="X5657" t="s">
        <v>4</v>
      </c>
      <c r="Y5657" t="s">
        <v>4</v>
      </c>
      <c r="Z5657" t="s">
        <v>4</v>
      </c>
      <c r="AA5657" t="s">
        <v>4</v>
      </c>
      <c r="AB5657" t="s">
        <v>4</v>
      </c>
      <c r="AC5657" t="s">
        <v>4</v>
      </c>
      <c r="AD5657" t="s">
        <v>4</v>
      </c>
      <c r="AE5657" t="s">
        <v>4</v>
      </c>
      <c r="AF5657" t="s">
        <v>4</v>
      </c>
      <c r="AG5657" t="s">
        <v>4</v>
      </c>
      <c r="AH5657" t="s">
        <v>4</v>
      </c>
    </row>
    <row r="5658" spans="1:34" x14ac:dyDescent="0.3">
      <c r="A5658" t="s">
        <v>0</v>
      </c>
      <c r="B5658">
        <v>202108241600</v>
      </c>
      <c r="C5658">
        <v>202108241200</v>
      </c>
      <c r="D5658">
        <v>202108241300</v>
      </c>
      <c r="E5658" t="s">
        <v>72</v>
      </c>
      <c r="F5658">
        <v>14</v>
      </c>
      <c r="G5658" t="s">
        <v>4</v>
      </c>
      <c r="H5658" t="s">
        <v>418</v>
      </c>
      <c r="I5658" t="s">
        <v>4</v>
      </c>
      <c r="J5658" t="s">
        <v>2091</v>
      </c>
      <c r="K5658" t="s">
        <v>55</v>
      </c>
      <c r="L5658">
        <v>260</v>
      </c>
      <c r="M5658" t="s">
        <v>4</v>
      </c>
      <c r="N5658" t="s">
        <v>1477</v>
      </c>
      <c r="O5658" t="s">
        <v>334</v>
      </c>
      <c r="P5658" t="s">
        <v>2090</v>
      </c>
      <c r="Q5658" t="s">
        <v>138</v>
      </c>
      <c r="R5658" t="s">
        <v>10</v>
      </c>
      <c r="S5658" t="s">
        <v>11</v>
      </c>
      <c r="T5658" t="s">
        <v>38</v>
      </c>
      <c r="U5658" t="s">
        <v>936</v>
      </c>
      <c r="V5658" t="s">
        <v>470</v>
      </c>
      <c r="W5658" t="s">
        <v>4</v>
      </c>
      <c r="X5658" t="s">
        <v>4</v>
      </c>
      <c r="Y5658" t="s">
        <v>4</v>
      </c>
      <c r="Z5658" t="s">
        <v>4</v>
      </c>
      <c r="AA5658" t="s">
        <v>4</v>
      </c>
      <c r="AB5658" t="s">
        <v>4</v>
      </c>
      <c r="AC5658" t="s">
        <v>4</v>
      </c>
      <c r="AD5658" t="s">
        <v>4</v>
      </c>
      <c r="AE5658" t="s">
        <v>4</v>
      </c>
      <c r="AF5658" t="s">
        <v>4</v>
      </c>
      <c r="AG5658" t="s">
        <v>4</v>
      </c>
      <c r="AH5658" t="s">
        <v>4</v>
      </c>
    </row>
    <row r="5659" spans="1:34" x14ac:dyDescent="0.3">
      <c r="A5659" t="s">
        <v>0</v>
      </c>
      <c r="B5659">
        <v>202108241700</v>
      </c>
      <c r="C5659">
        <v>202108241300</v>
      </c>
      <c r="D5659">
        <v>202108241400</v>
      </c>
      <c r="E5659" t="s">
        <v>72</v>
      </c>
      <c r="F5659">
        <v>14</v>
      </c>
      <c r="G5659" t="s">
        <v>4</v>
      </c>
      <c r="H5659" t="s">
        <v>728</v>
      </c>
      <c r="I5659" t="s">
        <v>4</v>
      </c>
      <c r="J5659" t="s">
        <v>1171</v>
      </c>
      <c r="K5659" t="s">
        <v>89</v>
      </c>
      <c r="L5659">
        <v>260</v>
      </c>
      <c r="M5659" t="s">
        <v>4</v>
      </c>
      <c r="N5659" t="s">
        <v>1617</v>
      </c>
      <c r="O5659" t="s">
        <v>334</v>
      </c>
      <c r="P5659" t="s">
        <v>2457</v>
      </c>
      <c r="Q5659" t="s">
        <v>1232</v>
      </c>
      <c r="R5659" t="s">
        <v>10</v>
      </c>
      <c r="S5659" t="s">
        <v>11</v>
      </c>
      <c r="T5659" t="s">
        <v>38</v>
      </c>
      <c r="U5659" t="s">
        <v>1137</v>
      </c>
      <c r="V5659" t="s">
        <v>470</v>
      </c>
      <c r="W5659" t="s">
        <v>4</v>
      </c>
      <c r="X5659" t="s">
        <v>4</v>
      </c>
      <c r="Y5659" t="s">
        <v>4</v>
      </c>
      <c r="Z5659" t="s">
        <v>4</v>
      </c>
      <c r="AA5659" t="s">
        <v>4</v>
      </c>
      <c r="AB5659" t="s">
        <v>4</v>
      </c>
      <c r="AC5659" t="s">
        <v>4</v>
      </c>
      <c r="AD5659" t="s">
        <v>4</v>
      </c>
      <c r="AE5659" t="s">
        <v>4</v>
      </c>
      <c r="AF5659" t="s">
        <v>4</v>
      </c>
      <c r="AG5659" t="s">
        <v>4</v>
      </c>
      <c r="AH5659" t="s">
        <v>4</v>
      </c>
    </row>
    <row r="5660" spans="1:34" x14ac:dyDescent="0.3">
      <c r="A5660" t="s">
        <v>0</v>
      </c>
      <c r="B5660">
        <v>202108241800</v>
      </c>
      <c r="C5660">
        <v>202108241400</v>
      </c>
      <c r="D5660">
        <v>202108241500</v>
      </c>
      <c r="E5660" t="s">
        <v>72</v>
      </c>
      <c r="F5660">
        <v>15</v>
      </c>
      <c r="G5660" t="s">
        <v>4</v>
      </c>
      <c r="H5660" t="s">
        <v>728</v>
      </c>
      <c r="I5660" t="s">
        <v>4</v>
      </c>
      <c r="J5660" t="s">
        <v>1171</v>
      </c>
      <c r="K5660" t="s">
        <v>50</v>
      </c>
      <c r="L5660">
        <v>250</v>
      </c>
      <c r="M5660" t="s">
        <v>4</v>
      </c>
      <c r="N5660" t="s">
        <v>368</v>
      </c>
      <c r="O5660" t="s">
        <v>1978</v>
      </c>
      <c r="P5660" t="s">
        <v>2340</v>
      </c>
      <c r="Q5660" t="s">
        <v>285</v>
      </c>
      <c r="R5660" t="s">
        <v>10</v>
      </c>
      <c r="S5660" t="s">
        <v>11</v>
      </c>
      <c r="T5660" t="s">
        <v>38</v>
      </c>
      <c r="U5660" t="s">
        <v>64</v>
      </c>
      <c r="V5660" t="s">
        <v>470</v>
      </c>
      <c r="W5660" t="s">
        <v>4</v>
      </c>
      <c r="X5660" t="s">
        <v>4</v>
      </c>
      <c r="Y5660" t="s">
        <v>4</v>
      </c>
      <c r="Z5660" t="s">
        <v>4</v>
      </c>
      <c r="AA5660" t="s">
        <v>4</v>
      </c>
      <c r="AB5660" t="s">
        <v>4</v>
      </c>
      <c r="AC5660" t="s">
        <v>4</v>
      </c>
      <c r="AD5660" t="s">
        <v>4</v>
      </c>
      <c r="AE5660" t="s">
        <v>4</v>
      </c>
      <c r="AF5660" t="s">
        <v>4</v>
      </c>
      <c r="AG5660" t="s">
        <v>4</v>
      </c>
      <c r="AH5660" t="s">
        <v>4</v>
      </c>
    </row>
    <row r="5661" spans="1:34" x14ac:dyDescent="0.3">
      <c r="A5661" t="s">
        <v>0</v>
      </c>
      <c r="B5661">
        <v>202108241900</v>
      </c>
      <c r="C5661">
        <v>202108241500</v>
      </c>
      <c r="D5661">
        <v>202108241600</v>
      </c>
      <c r="E5661" t="s">
        <v>72</v>
      </c>
      <c r="F5661">
        <v>16</v>
      </c>
      <c r="G5661" t="s">
        <v>4</v>
      </c>
      <c r="H5661" t="s">
        <v>418</v>
      </c>
      <c r="I5661" t="s">
        <v>4</v>
      </c>
      <c r="J5661" t="s">
        <v>1702</v>
      </c>
      <c r="K5661" t="s">
        <v>32</v>
      </c>
      <c r="L5661">
        <v>230</v>
      </c>
      <c r="M5661" t="s">
        <v>4</v>
      </c>
      <c r="N5661" t="s">
        <v>869</v>
      </c>
      <c r="O5661" t="s">
        <v>687</v>
      </c>
      <c r="P5661" t="s">
        <v>2225</v>
      </c>
      <c r="Q5661" t="s">
        <v>588</v>
      </c>
      <c r="R5661" t="s">
        <v>10</v>
      </c>
      <c r="S5661" t="s">
        <v>11</v>
      </c>
      <c r="T5661" t="s">
        <v>12</v>
      </c>
      <c r="U5661" t="s">
        <v>181</v>
      </c>
      <c r="V5661" t="s">
        <v>632</v>
      </c>
      <c r="W5661" t="s">
        <v>4</v>
      </c>
      <c r="X5661" t="s">
        <v>4</v>
      </c>
      <c r="Y5661" t="s">
        <v>4</v>
      </c>
      <c r="Z5661" t="s">
        <v>4</v>
      </c>
      <c r="AA5661" t="s">
        <v>4</v>
      </c>
      <c r="AB5661" t="s">
        <v>4</v>
      </c>
      <c r="AC5661" t="s">
        <v>4</v>
      </c>
      <c r="AD5661" t="s">
        <v>4</v>
      </c>
      <c r="AE5661" t="s">
        <v>4</v>
      </c>
      <c r="AF5661" t="s">
        <v>4</v>
      </c>
      <c r="AG5661" t="s">
        <v>4</v>
      </c>
      <c r="AH5661" t="s">
        <v>4</v>
      </c>
    </row>
    <row r="5662" spans="1:34" x14ac:dyDescent="0.3">
      <c r="A5662" t="s">
        <v>0</v>
      </c>
      <c r="B5662">
        <v>202108242000</v>
      </c>
      <c r="C5662">
        <v>202108241600</v>
      </c>
      <c r="D5662">
        <v>202108241700</v>
      </c>
      <c r="E5662" t="s">
        <v>72</v>
      </c>
      <c r="F5662">
        <v>18</v>
      </c>
      <c r="G5662" t="s">
        <v>4</v>
      </c>
      <c r="H5662" t="s">
        <v>418</v>
      </c>
      <c r="I5662" t="s">
        <v>4</v>
      </c>
      <c r="J5662" t="s">
        <v>1702</v>
      </c>
      <c r="K5662" t="s">
        <v>39</v>
      </c>
      <c r="L5662">
        <v>230</v>
      </c>
      <c r="M5662" t="s">
        <v>4</v>
      </c>
      <c r="N5662" t="s">
        <v>869</v>
      </c>
      <c r="O5662" t="s">
        <v>687</v>
      </c>
      <c r="P5662" t="s">
        <v>2225</v>
      </c>
      <c r="Q5662" t="s">
        <v>985</v>
      </c>
      <c r="R5662" t="s">
        <v>10</v>
      </c>
      <c r="S5662" t="s">
        <v>11</v>
      </c>
      <c r="T5662" t="s">
        <v>12</v>
      </c>
      <c r="U5662" t="s">
        <v>148</v>
      </c>
      <c r="V5662" t="s">
        <v>149</v>
      </c>
      <c r="W5662" t="s">
        <v>4</v>
      </c>
      <c r="X5662" t="s">
        <v>4</v>
      </c>
      <c r="Y5662" t="s">
        <v>4</v>
      </c>
      <c r="Z5662" t="s">
        <v>4</v>
      </c>
      <c r="AA5662" t="s">
        <v>4</v>
      </c>
      <c r="AB5662" t="s">
        <v>4</v>
      </c>
      <c r="AC5662" t="s">
        <v>4</v>
      </c>
      <c r="AD5662" t="s">
        <v>4</v>
      </c>
      <c r="AE5662" t="s">
        <v>4</v>
      </c>
      <c r="AF5662" t="s">
        <v>4</v>
      </c>
      <c r="AG5662" t="s">
        <v>4</v>
      </c>
      <c r="AH5662" t="s">
        <v>4</v>
      </c>
    </row>
    <row r="5663" spans="1:34" x14ac:dyDescent="0.3">
      <c r="A5663" t="s">
        <v>0</v>
      </c>
      <c r="B5663">
        <v>202108242100</v>
      </c>
      <c r="C5663">
        <v>202108241700</v>
      </c>
      <c r="D5663">
        <v>202108241800</v>
      </c>
      <c r="E5663" t="s">
        <v>72</v>
      </c>
      <c r="F5663">
        <v>17</v>
      </c>
      <c r="G5663" t="s">
        <v>15</v>
      </c>
      <c r="H5663" t="s">
        <v>418</v>
      </c>
      <c r="I5663" t="s">
        <v>4</v>
      </c>
      <c r="J5663" t="s">
        <v>2206</v>
      </c>
      <c r="K5663" t="s">
        <v>50</v>
      </c>
      <c r="L5663">
        <v>220</v>
      </c>
      <c r="M5663" t="s">
        <v>4</v>
      </c>
      <c r="N5663" t="s">
        <v>602</v>
      </c>
      <c r="O5663" t="s">
        <v>2077</v>
      </c>
      <c r="P5663" t="s">
        <v>2206</v>
      </c>
      <c r="Q5663" t="s">
        <v>216</v>
      </c>
      <c r="R5663" t="s">
        <v>10</v>
      </c>
      <c r="S5663" t="s">
        <v>60</v>
      </c>
      <c r="T5663" t="s">
        <v>12</v>
      </c>
      <c r="U5663" t="s">
        <v>217</v>
      </c>
      <c r="V5663" t="s">
        <v>218</v>
      </c>
      <c r="W5663" t="s">
        <v>4</v>
      </c>
      <c r="X5663" t="s">
        <v>4</v>
      </c>
      <c r="Y5663" t="s">
        <v>4</v>
      </c>
      <c r="Z5663" t="s">
        <v>4</v>
      </c>
      <c r="AA5663" t="s">
        <v>4</v>
      </c>
      <c r="AB5663" t="s">
        <v>4</v>
      </c>
      <c r="AC5663" t="s">
        <v>4</v>
      </c>
      <c r="AD5663" t="s">
        <v>4</v>
      </c>
      <c r="AE5663" t="s">
        <v>4</v>
      </c>
      <c r="AF5663" t="s">
        <v>4</v>
      </c>
      <c r="AG5663" t="s">
        <v>4</v>
      </c>
      <c r="AH5663" t="s">
        <v>4</v>
      </c>
    </row>
    <row r="5664" spans="1:34" x14ac:dyDescent="0.3">
      <c r="A5664" t="s">
        <v>0</v>
      </c>
      <c r="B5664">
        <v>202108242200</v>
      </c>
      <c r="C5664">
        <v>202108241800</v>
      </c>
      <c r="D5664">
        <v>202108241900</v>
      </c>
      <c r="E5664" t="s">
        <v>1</v>
      </c>
      <c r="F5664">
        <v>16</v>
      </c>
      <c r="G5664" t="s">
        <v>4</v>
      </c>
      <c r="H5664" t="s">
        <v>418</v>
      </c>
      <c r="I5664" t="s">
        <v>4</v>
      </c>
      <c r="J5664" t="s">
        <v>1709</v>
      </c>
      <c r="K5664" t="s">
        <v>55</v>
      </c>
      <c r="L5664">
        <v>210</v>
      </c>
      <c r="M5664" t="s">
        <v>4</v>
      </c>
      <c r="N5664" t="s">
        <v>474</v>
      </c>
      <c r="O5664" t="s">
        <v>316</v>
      </c>
      <c r="P5664" t="s">
        <v>1709</v>
      </c>
      <c r="Q5664" t="s">
        <v>123</v>
      </c>
      <c r="R5664" t="s">
        <v>10</v>
      </c>
      <c r="S5664" t="s">
        <v>11</v>
      </c>
      <c r="T5664" t="s">
        <v>12</v>
      </c>
      <c r="U5664" t="s">
        <v>42</v>
      </c>
      <c r="V5664" t="s">
        <v>790</v>
      </c>
      <c r="W5664" t="s">
        <v>4</v>
      </c>
      <c r="X5664" t="s">
        <v>4</v>
      </c>
      <c r="Y5664" t="s">
        <v>4</v>
      </c>
      <c r="Z5664" t="s">
        <v>4</v>
      </c>
      <c r="AA5664" t="s">
        <v>4</v>
      </c>
      <c r="AB5664" t="s">
        <v>4</v>
      </c>
      <c r="AC5664" t="s">
        <v>4</v>
      </c>
      <c r="AD5664" t="s">
        <v>4</v>
      </c>
      <c r="AE5664" t="s">
        <v>4</v>
      </c>
      <c r="AF5664" t="s">
        <v>4</v>
      </c>
      <c r="AG5664" t="s">
        <v>4</v>
      </c>
      <c r="AH5664" t="s">
        <v>4</v>
      </c>
    </row>
    <row r="5665" spans="1:34" x14ac:dyDescent="0.3">
      <c r="A5665" t="s">
        <v>0</v>
      </c>
      <c r="B5665">
        <v>202108242300</v>
      </c>
      <c r="C5665">
        <v>202108241900</v>
      </c>
      <c r="D5665">
        <v>202108242000</v>
      </c>
      <c r="E5665" t="s">
        <v>1</v>
      </c>
      <c r="F5665">
        <v>19</v>
      </c>
      <c r="G5665" t="s">
        <v>4</v>
      </c>
      <c r="H5665" t="s">
        <v>418</v>
      </c>
      <c r="I5665" t="s">
        <v>4</v>
      </c>
      <c r="J5665" t="s">
        <v>1976</v>
      </c>
      <c r="K5665" t="s">
        <v>39</v>
      </c>
      <c r="L5665">
        <v>220</v>
      </c>
      <c r="M5665" t="s">
        <v>4</v>
      </c>
      <c r="N5665" t="s">
        <v>617</v>
      </c>
      <c r="O5665" t="s">
        <v>316</v>
      </c>
      <c r="P5665" t="s">
        <v>1976</v>
      </c>
      <c r="Q5665" t="s">
        <v>350</v>
      </c>
      <c r="R5665" t="s">
        <v>10</v>
      </c>
      <c r="S5665" t="s">
        <v>11</v>
      </c>
      <c r="T5665" t="s">
        <v>12</v>
      </c>
      <c r="U5665" t="s">
        <v>13</v>
      </c>
      <c r="V5665" t="s">
        <v>26</v>
      </c>
      <c r="W5665" t="s">
        <v>4</v>
      </c>
      <c r="X5665" t="s">
        <v>4</v>
      </c>
      <c r="Y5665" t="s">
        <v>4</v>
      </c>
      <c r="Z5665" t="s">
        <v>4</v>
      </c>
      <c r="AA5665" t="s">
        <v>4</v>
      </c>
      <c r="AB5665" t="s">
        <v>4</v>
      </c>
      <c r="AC5665" t="s">
        <v>4</v>
      </c>
      <c r="AD5665" t="s">
        <v>4</v>
      </c>
      <c r="AE5665" t="s">
        <v>4</v>
      </c>
      <c r="AF5665" t="s">
        <v>4</v>
      </c>
      <c r="AG5665" t="s">
        <v>4</v>
      </c>
      <c r="AH5665" t="s">
        <v>4</v>
      </c>
    </row>
    <row r="5666" spans="1:34" x14ac:dyDescent="0.3">
      <c r="A5666" t="s">
        <v>0</v>
      </c>
      <c r="B5666">
        <v>202108250000</v>
      </c>
      <c r="C5666">
        <v>202108242000</v>
      </c>
      <c r="D5666">
        <v>202108242100</v>
      </c>
      <c r="E5666" t="s">
        <v>1</v>
      </c>
      <c r="F5666">
        <v>19</v>
      </c>
      <c r="G5666" t="s">
        <v>4</v>
      </c>
      <c r="H5666" t="s">
        <v>418</v>
      </c>
      <c r="I5666" t="s">
        <v>4</v>
      </c>
      <c r="J5666" t="s">
        <v>2194</v>
      </c>
      <c r="K5666" t="s">
        <v>35</v>
      </c>
      <c r="L5666">
        <v>230</v>
      </c>
      <c r="M5666" t="s">
        <v>4</v>
      </c>
      <c r="N5666" t="s">
        <v>257</v>
      </c>
      <c r="O5666" t="s">
        <v>2172</v>
      </c>
      <c r="P5666" t="s">
        <v>2194</v>
      </c>
      <c r="Q5666" t="s">
        <v>255</v>
      </c>
      <c r="R5666" t="s">
        <v>10</v>
      </c>
      <c r="S5666" t="s">
        <v>60</v>
      </c>
      <c r="T5666" t="s">
        <v>12</v>
      </c>
      <c r="U5666" t="s">
        <v>238</v>
      </c>
      <c r="V5666" t="s">
        <v>239</v>
      </c>
      <c r="W5666" t="s">
        <v>4</v>
      </c>
      <c r="X5666" t="s">
        <v>4</v>
      </c>
      <c r="Y5666" t="s">
        <v>4</v>
      </c>
      <c r="Z5666" t="s">
        <v>49</v>
      </c>
      <c r="AA5666" t="s">
        <v>4</v>
      </c>
      <c r="AB5666" t="s">
        <v>49</v>
      </c>
      <c r="AC5666" t="s">
        <v>4</v>
      </c>
      <c r="AD5666" t="s">
        <v>4</v>
      </c>
      <c r="AE5666" t="s">
        <v>4</v>
      </c>
      <c r="AF5666" t="s">
        <v>4</v>
      </c>
      <c r="AG5666" t="s">
        <v>4</v>
      </c>
      <c r="AH5666" t="s">
        <v>4</v>
      </c>
    </row>
    <row r="5667" spans="1:34" x14ac:dyDescent="0.3">
      <c r="A5667" t="s">
        <v>0</v>
      </c>
      <c r="B5667">
        <v>202108250100</v>
      </c>
      <c r="C5667">
        <v>202108242100</v>
      </c>
      <c r="D5667">
        <v>202108242200</v>
      </c>
      <c r="E5667" t="s">
        <v>1</v>
      </c>
      <c r="F5667">
        <v>19</v>
      </c>
      <c r="G5667" t="s">
        <v>4</v>
      </c>
      <c r="H5667" t="s">
        <v>418</v>
      </c>
      <c r="I5667" t="s">
        <v>4</v>
      </c>
      <c r="J5667" t="s">
        <v>1976</v>
      </c>
      <c r="K5667" t="s">
        <v>89</v>
      </c>
      <c r="L5667">
        <v>220</v>
      </c>
      <c r="M5667" t="s">
        <v>4</v>
      </c>
      <c r="N5667" t="s">
        <v>474</v>
      </c>
      <c r="O5667" t="s">
        <v>1709</v>
      </c>
      <c r="P5667" t="s">
        <v>1976</v>
      </c>
      <c r="Q5667" t="s">
        <v>609</v>
      </c>
      <c r="R5667" t="s">
        <v>10</v>
      </c>
      <c r="S5667" t="s">
        <v>265</v>
      </c>
      <c r="T5667" t="s">
        <v>12</v>
      </c>
      <c r="U5667" t="s">
        <v>232</v>
      </c>
      <c r="V5667" t="s">
        <v>233</v>
      </c>
      <c r="W5667" t="s">
        <v>4</v>
      </c>
      <c r="X5667" t="s">
        <v>4</v>
      </c>
      <c r="Y5667" t="s">
        <v>4</v>
      </c>
      <c r="Z5667" t="s">
        <v>4</v>
      </c>
      <c r="AA5667" t="s">
        <v>4</v>
      </c>
      <c r="AB5667" t="s">
        <v>4</v>
      </c>
      <c r="AC5667" t="s">
        <v>4</v>
      </c>
      <c r="AD5667" t="s">
        <v>4</v>
      </c>
      <c r="AE5667" t="s">
        <v>4</v>
      </c>
      <c r="AF5667" t="s">
        <v>4</v>
      </c>
      <c r="AG5667" t="s">
        <v>4</v>
      </c>
      <c r="AH5667" t="s">
        <v>4</v>
      </c>
    </row>
    <row r="5668" spans="1:34" x14ac:dyDescent="0.3">
      <c r="A5668" t="s">
        <v>0</v>
      </c>
      <c r="B5668">
        <v>202108250200</v>
      </c>
      <c r="C5668">
        <v>202108242200</v>
      </c>
      <c r="D5668">
        <v>202108242300</v>
      </c>
      <c r="E5668" t="s">
        <v>1</v>
      </c>
      <c r="F5668">
        <v>19</v>
      </c>
      <c r="G5668" t="s">
        <v>4</v>
      </c>
      <c r="H5668" t="s">
        <v>418</v>
      </c>
      <c r="I5668" t="s">
        <v>4</v>
      </c>
      <c r="J5668" t="s">
        <v>1702</v>
      </c>
      <c r="K5668" t="s">
        <v>39</v>
      </c>
      <c r="L5668">
        <v>230</v>
      </c>
      <c r="M5668" t="s">
        <v>4</v>
      </c>
      <c r="N5668" t="s">
        <v>474</v>
      </c>
      <c r="O5668" t="s">
        <v>1976</v>
      </c>
      <c r="P5668" t="s">
        <v>2358</v>
      </c>
      <c r="Q5668" t="s">
        <v>554</v>
      </c>
      <c r="R5668" t="s">
        <v>10</v>
      </c>
      <c r="S5668" t="s">
        <v>11</v>
      </c>
      <c r="T5668" t="s">
        <v>12</v>
      </c>
      <c r="U5668" t="s">
        <v>13</v>
      </c>
      <c r="V5668" t="s">
        <v>26</v>
      </c>
      <c r="W5668" t="s">
        <v>4</v>
      </c>
      <c r="X5668" t="s">
        <v>4</v>
      </c>
      <c r="Y5668" t="s">
        <v>4</v>
      </c>
      <c r="Z5668" t="s">
        <v>4</v>
      </c>
      <c r="AA5668" t="s">
        <v>4</v>
      </c>
      <c r="AB5668" t="s">
        <v>4</v>
      </c>
      <c r="AC5668" t="s">
        <v>4</v>
      </c>
      <c r="AD5668" t="s">
        <v>4</v>
      </c>
      <c r="AE5668" t="s">
        <v>4</v>
      </c>
      <c r="AF5668" t="s">
        <v>4</v>
      </c>
      <c r="AG5668" t="s">
        <v>4</v>
      </c>
      <c r="AH5668" t="s">
        <v>4</v>
      </c>
    </row>
    <row r="5669" spans="1:34" x14ac:dyDescent="0.3">
      <c r="A5669" t="s">
        <v>0</v>
      </c>
      <c r="B5669">
        <v>202108250300</v>
      </c>
      <c r="C5669">
        <v>202108242300</v>
      </c>
      <c r="D5669">
        <v>202108250000</v>
      </c>
      <c r="E5669" t="s">
        <v>1</v>
      </c>
      <c r="F5669">
        <v>17</v>
      </c>
      <c r="G5669" t="s">
        <v>4</v>
      </c>
      <c r="H5669" t="s">
        <v>418</v>
      </c>
      <c r="I5669" t="s">
        <v>4</v>
      </c>
      <c r="J5669" t="s">
        <v>2355</v>
      </c>
      <c r="K5669" t="s">
        <v>240</v>
      </c>
      <c r="L5669">
        <v>230</v>
      </c>
      <c r="M5669" t="s">
        <v>4</v>
      </c>
      <c r="N5669" t="s">
        <v>474</v>
      </c>
      <c r="O5669" t="s">
        <v>2411</v>
      </c>
      <c r="P5669" t="s">
        <v>2468</v>
      </c>
      <c r="Q5669" t="s">
        <v>82</v>
      </c>
      <c r="R5669" t="s">
        <v>10</v>
      </c>
      <c r="S5669" t="s">
        <v>60</v>
      </c>
      <c r="T5669" t="s">
        <v>12</v>
      </c>
      <c r="U5669" t="s">
        <v>270</v>
      </c>
      <c r="V5669" t="s">
        <v>271</v>
      </c>
      <c r="W5669" t="s">
        <v>4</v>
      </c>
      <c r="X5669" t="s">
        <v>4</v>
      </c>
      <c r="Y5669" t="s">
        <v>4</v>
      </c>
      <c r="Z5669" t="s">
        <v>4</v>
      </c>
      <c r="AA5669" t="s">
        <v>4</v>
      </c>
      <c r="AB5669" t="s">
        <v>4</v>
      </c>
      <c r="AC5669" t="s">
        <v>4</v>
      </c>
      <c r="AD5669" t="s">
        <v>4</v>
      </c>
      <c r="AE5669" t="s">
        <v>4</v>
      </c>
      <c r="AF5669" t="s">
        <v>4</v>
      </c>
      <c r="AG5669" t="s">
        <v>4</v>
      </c>
      <c r="AH5669" t="s">
        <v>4</v>
      </c>
    </row>
    <row r="5670" spans="1:34" x14ac:dyDescent="0.3">
      <c r="A5670" t="s">
        <v>0</v>
      </c>
      <c r="B5670">
        <v>202108250400</v>
      </c>
      <c r="C5670">
        <v>202108250000</v>
      </c>
      <c r="D5670">
        <v>202108250100</v>
      </c>
      <c r="E5670" t="s">
        <v>1</v>
      </c>
      <c r="F5670">
        <v>19</v>
      </c>
      <c r="G5670" t="s">
        <v>2</v>
      </c>
      <c r="H5670" t="s">
        <v>418</v>
      </c>
      <c r="I5670" t="s">
        <v>4</v>
      </c>
      <c r="J5670" t="s">
        <v>2091</v>
      </c>
      <c r="K5670" t="s">
        <v>39</v>
      </c>
      <c r="L5670">
        <v>230</v>
      </c>
      <c r="M5670" t="s">
        <v>4</v>
      </c>
      <c r="N5670" t="s">
        <v>604</v>
      </c>
      <c r="O5670" t="s">
        <v>1976</v>
      </c>
      <c r="P5670" t="s">
        <v>2353</v>
      </c>
      <c r="Q5670" t="s">
        <v>75</v>
      </c>
      <c r="R5670" t="s">
        <v>10</v>
      </c>
      <c r="S5670" t="s">
        <v>11</v>
      </c>
      <c r="T5670" t="s">
        <v>12</v>
      </c>
      <c r="U5670" t="s">
        <v>276</v>
      </c>
      <c r="V5670" t="s">
        <v>277</v>
      </c>
      <c r="W5670" t="s">
        <v>4</v>
      </c>
      <c r="X5670" t="s">
        <v>4</v>
      </c>
      <c r="Y5670" t="s">
        <v>4</v>
      </c>
      <c r="Z5670" t="s">
        <v>4</v>
      </c>
      <c r="AA5670" t="s">
        <v>4</v>
      </c>
      <c r="AB5670" t="s">
        <v>4</v>
      </c>
      <c r="AC5670" t="s">
        <v>4</v>
      </c>
      <c r="AD5670" t="s">
        <v>4</v>
      </c>
      <c r="AE5670" t="s">
        <v>4</v>
      </c>
      <c r="AF5670" t="s">
        <v>4</v>
      </c>
      <c r="AG5670" t="s">
        <v>4</v>
      </c>
      <c r="AH5670" t="s">
        <v>4</v>
      </c>
    </row>
    <row r="5671" spans="1:34" x14ac:dyDescent="0.3">
      <c r="A5671" t="s">
        <v>0</v>
      </c>
      <c r="B5671">
        <v>202108250500</v>
      </c>
      <c r="C5671">
        <v>202108250100</v>
      </c>
      <c r="D5671">
        <v>202108250200</v>
      </c>
      <c r="E5671" t="s">
        <v>1</v>
      </c>
      <c r="F5671">
        <v>21</v>
      </c>
      <c r="G5671" t="s">
        <v>711</v>
      </c>
      <c r="H5671" t="s">
        <v>418</v>
      </c>
      <c r="I5671" t="s">
        <v>4</v>
      </c>
      <c r="J5671" t="s">
        <v>1702</v>
      </c>
      <c r="K5671" t="s">
        <v>55</v>
      </c>
      <c r="L5671">
        <v>240</v>
      </c>
      <c r="M5671" t="s">
        <v>4</v>
      </c>
      <c r="N5671" t="s">
        <v>474</v>
      </c>
      <c r="O5671" t="s">
        <v>1976</v>
      </c>
      <c r="P5671" t="s">
        <v>2358</v>
      </c>
      <c r="Q5671" t="s">
        <v>667</v>
      </c>
      <c r="R5671" t="s">
        <v>10</v>
      </c>
      <c r="S5671" t="s">
        <v>335</v>
      </c>
      <c r="T5671" t="s">
        <v>12</v>
      </c>
      <c r="U5671" t="s">
        <v>262</v>
      </c>
      <c r="V5671" t="s">
        <v>30</v>
      </c>
      <c r="W5671" t="s">
        <v>4</v>
      </c>
      <c r="X5671" t="s">
        <v>4</v>
      </c>
      <c r="Y5671" t="s">
        <v>4</v>
      </c>
      <c r="Z5671" t="s">
        <v>4</v>
      </c>
      <c r="AA5671" t="s">
        <v>4</v>
      </c>
      <c r="AB5671" t="s">
        <v>4</v>
      </c>
      <c r="AC5671" t="s">
        <v>4</v>
      </c>
      <c r="AD5671" t="s">
        <v>4</v>
      </c>
      <c r="AE5671" t="s">
        <v>4</v>
      </c>
      <c r="AF5671" t="s">
        <v>4</v>
      </c>
      <c r="AG5671" t="s">
        <v>4</v>
      </c>
      <c r="AH5671" t="s">
        <v>4</v>
      </c>
    </row>
    <row r="5672" spans="1:34" x14ac:dyDescent="0.3">
      <c r="A5672" t="s">
        <v>0</v>
      </c>
      <c r="B5672">
        <v>202108250600</v>
      </c>
      <c r="C5672">
        <v>202108250200</v>
      </c>
      <c r="D5672">
        <v>202108250300</v>
      </c>
      <c r="E5672" t="s">
        <v>1</v>
      </c>
      <c r="F5672">
        <v>16</v>
      </c>
      <c r="G5672" t="s">
        <v>418</v>
      </c>
      <c r="H5672" t="s">
        <v>418</v>
      </c>
      <c r="I5672" t="s">
        <v>4</v>
      </c>
      <c r="J5672" t="s">
        <v>1702</v>
      </c>
      <c r="K5672" t="s">
        <v>89</v>
      </c>
      <c r="L5672">
        <v>240</v>
      </c>
      <c r="M5672" t="s">
        <v>4</v>
      </c>
      <c r="N5672" t="s">
        <v>474</v>
      </c>
      <c r="O5672" t="s">
        <v>1976</v>
      </c>
      <c r="P5672" t="s">
        <v>2358</v>
      </c>
      <c r="Q5672" t="s">
        <v>29</v>
      </c>
      <c r="R5672" t="s">
        <v>10</v>
      </c>
      <c r="S5672" t="s">
        <v>11</v>
      </c>
      <c r="T5672" t="s">
        <v>12</v>
      </c>
      <c r="U5672" t="s">
        <v>294</v>
      </c>
      <c r="V5672" t="s">
        <v>30</v>
      </c>
      <c r="W5672" t="s">
        <v>4</v>
      </c>
      <c r="X5672" t="s">
        <v>4</v>
      </c>
      <c r="Y5672" t="s">
        <v>4</v>
      </c>
      <c r="Z5672" t="s">
        <v>4</v>
      </c>
      <c r="AA5672" t="s">
        <v>4</v>
      </c>
      <c r="AB5672" t="s">
        <v>4</v>
      </c>
      <c r="AC5672" t="s">
        <v>4</v>
      </c>
      <c r="AD5672" t="s">
        <v>4</v>
      </c>
      <c r="AE5672" t="s">
        <v>4</v>
      </c>
      <c r="AF5672" t="s">
        <v>4</v>
      </c>
      <c r="AG5672" t="s">
        <v>4</v>
      </c>
      <c r="AH5672" t="s">
        <v>4</v>
      </c>
    </row>
    <row r="5673" spans="1:34" x14ac:dyDescent="0.3">
      <c r="A5673" t="s">
        <v>0</v>
      </c>
      <c r="B5673">
        <v>202108250700</v>
      </c>
      <c r="C5673">
        <v>202108250300</v>
      </c>
      <c r="D5673">
        <v>202108250400</v>
      </c>
      <c r="E5673" t="s">
        <v>1</v>
      </c>
      <c r="F5673">
        <v>19</v>
      </c>
      <c r="G5673" t="s">
        <v>4</v>
      </c>
      <c r="H5673" t="s">
        <v>418</v>
      </c>
      <c r="I5673" t="s">
        <v>4</v>
      </c>
      <c r="J5673" t="s">
        <v>1976</v>
      </c>
      <c r="K5673" t="s">
        <v>39</v>
      </c>
      <c r="L5673">
        <v>250</v>
      </c>
      <c r="M5673" t="s">
        <v>4</v>
      </c>
      <c r="N5673" t="s">
        <v>474</v>
      </c>
      <c r="O5673" t="s">
        <v>1709</v>
      </c>
      <c r="P5673" t="s">
        <v>1976</v>
      </c>
      <c r="Q5673" t="s">
        <v>58</v>
      </c>
      <c r="R5673" t="s">
        <v>10</v>
      </c>
      <c r="S5673" t="s">
        <v>11</v>
      </c>
      <c r="T5673" t="s">
        <v>12</v>
      </c>
      <c r="U5673" t="s">
        <v>19</v>
      </c>
      <c r="V5673" t="s">
        <v>20</v>
      </c>
      <c r="W5673" t="s">
        <v>4</v>
      </c>
      <c r="X5673" t="s">
        <v>4</v>
      </c>
      <c r="Y5673" t="s">
        <v>4</v>
      </c>
      <c r="Z5673" t="s">
        <v>4</v>
      </c>
      <c r="AA5673" t="s">
        <v>4</v>
      </c>
      <c r="AB5673" t="s">
        <v>4</v>
      </c>
      <c r="AC5673" t="s">
        <v>4</v>
      </c>
      <c r="AD5673" t="s">
        <v>4</v>
      </c>
      <c r="AE5673" t="s">
        <v>4</v>
      </c>
      <c r="AF5673" t="s">
        <v>4</v>
      </c>
      <c r="AG5673" t="s">
        <v>4</v>
      </c>
      <c r="AH5673" t="s">
        <v>4</v>
      </c>
    </row>
    <row r="5674" spans="1:34" x14ac:dyDescent="0.3">
      <c r="A5674" t="s">
        <v>0</v>
      </c>
      <c r="B5674">
        <v>202108250800</v>
      </c>
      <c r="C5674">
        <v>202108250400</v>
      </c>
      <c r="D5674">
        <v>202108250500</v>
      </c>
      <c r="E5674" t="s">
        <v>1</v>
      </c>
      <c r="F5674">
        <v>19</v>
      </c>
      <c r="G5674" t="s">
        <v>4</v>
      </c>
      <c r="H5674" t="s">
        <v>418</v>
      </c>
      <c r="I5674" t="s">
        <v>4</v>
      </c>
      <c r="J5674" t="s">
        <v>1709</v>
      </c>
      <c r="K5674" t="s">
        <v>27</v>
      </c>
      <c r="L5674">
        <v>260</v>
      </c>
      <c r="M5674" t="s">
        <v>4</v>
      </c>
      <c r="N5674" t="s">
        <v>474</v>
      </c>
      <c r="O5674" t="s">
        <v>316</v>
      </c>
      <c r="P5674" t="s">
        <v>1709</v>
      </c>
      <c r="Q5674" t="s">
        <v>29</v>
      </c>
      <c r="R5674" t="s">
        <v>10</v>
      </c>
      <c r="S5674" t="s">
        <v>11</v>
      </c>
      <c r="T5674" t="s">
        <v>12</v>
      </c>
      <c r="U5674" t="s">
        <v>13</v>
      </c>
      <c r="V5674" t="s">
        <v>26</v>
      </c>
      <c r="W5674" t="s">
        <v>4</v>
      </c>
      <c r="X5674" t="s">
        <v>4</v>
      </c>
      <c r="Y5674" t="s">
        <v>4</v>
      </c>
      <c r="Z5674" t="s">
        <v>4</v>
      </c>
      <c r="AA5674" t="s">
        <v>4</v>
      </c>
      <c r="AB5674" t="s">
        <v>4</v>
      </c>
      <c r="AC5674" t="s">
        <v>4</v>
      </c>
      <c r="AD5674" t="s">
        <v>4</v>
      </c>
      <c r="AE5674" t="s">
        <v>4</v>
      </c>
      <c r="AF5674" t="s">
        <v>4</v>
      </c>
      <c r="AG5674" t="s">
        <v>4</v>
      </c>
      <c r="AH5674" t="s">
        <v>4</v>
      </c>
    </row>
    <row r="5675" spans="1:34" x14ac:dyDescent="0.3">
      <c r="A5675" t="s">
        <v>0</v>
      </c>
      <c r="B5675">
        <v>202108250900</v>
      </c>
      <c r="C5675">
        <v>202108250500</v>
      </c>
      <c r="D5675">
        <v>202108250600</v>
      </c>
      <c r="E5675" t="s">
        <v>72</v>
      </c>
      <c r="F5675">
        <v>14</v>
      </c>
      <c r="G5675" t="s">
        <v>4</v>
      </c>
      <c r="H5675" t="s">
        <v>418</v>
      </c>
      <c r="I5675" t="s">
        <v>4</v>
      </c>
      <c r="J5675" t="s">
        <v>1709</v>
      </c>
      <c r="K5675" t="s">
        <v>35</v>
      </c>
      <c r="L5675">
        <v>250</v>
      </c>
      <c r="M5675" t="s">
        <v>4</v>
      </c>
      <c r="N5675" t="s">
        <v>474</v>
      </c>
      <c r="O5675" t="s">
        <v>316</v>
      </c>
      <c r="P5675" t="s">
        <v>1709</v>
      </c>
      <c r="Q5675" t="s">
        <v>1101</v>
      </c>
      <c r="R5675" t="s">
        <v>59</v>
      </c>
      <c r="S5675" t="s">
        <v>11</v>
      </c>
      <c r="T5675" t="s">
        <v>38</v>
      </c>
      <c r="U5675" t="s">
        <v>19</v>
      </c>
      <c r="V5675" t="s">
        <v>632</v>
      </c>
      <c r="W5675" t="s">
        <v>4</v>
      </c>
      <c r="X5675" t="s">
        <v>4</v>
      </c>
      <c r="Y5675" t="s">
        <v>4</v>
      </c>
      <c r="Z5675" t="s">
        <v>4</v>
      </c>
      <c r="AA5675" t="s">
        <v>4</v>
      </c>
      <c r="AB5675" t="s">
        <v>4</v>
      </c>
      <c r="AC5675" t="s">
        <v>4</v>
      </c>
      <c r="AD5675" t="s">
        <v>4</v>
      </c>
      <c r="AE5675" t="s">
        <v>4</v>
      </c>
      <c r="AF5675" t="s">
        <v>4</v>
      </c>
      <c r="AG5675" t="s">
        <v>4</v>
      </c>
      <c r="AH5675" t="s">
        <v>4</v>
      </c>
    </row>
    <row r="5676" spans="1:34" x14ac:dyDescent="0.3">
      <c r="A5676" t="s">
        <v>0</v>
      </c>
      <c r="B5676">
        <v>202108251000</v>
      </c>
      <c r="C5676">
        <v>202108250600</v>
      </c>
      <c r="D5676">
        <v>202108250700</v>
      </c>
      <c r="E5676" t="s">
        <v>72</v>
      </c>
      <c r="F5676">
        <v>19</v>
      </c>
      <c r="G5676" t="s">
        <v>4</v>
      </c>
      <c r="H5676" t="s">
        <v>418</v>
      </c>
      <c r="I5676" t="s">
        <v>4</v>
      </c>
      <c r="J5676" t="s">
        <v>316</v>
      </c>
      <c r="K5676" t="s">
        <v>240</v>
      </c>
      <c r="L5676">
        <v>250</v>
      </c>
      <c r="M5676" t="s">
        <v>4</v>
      </c>
      <c r="N5676" t="s">
        <v>7</v>
      </c>
      <c r="O5676" t="s">
        <v>316</v>
      </c>
      <c r="P5676" t="s">
        <v>316</v>
      </c>
      <c r="Q5676" t="s">
        <v>667</v>
      </c>
      <c r="R5676" t="s">
        <v>10</v>
      </c>
      <c r="S5676" t="s">
        <v>313</v>
      </c>
      <c r="T5676" t="s">
        <v>12</v>
      </c>
      <c r="U5676" t="s">
        <v>232</v>
      </c>
      <c r="V5676" t="s">
        <v>233</v>
      </c>
      <c r="W5676" t="s">
        <v>4</v>
      </c>
      <c r="X5676" t="s">
        <v>4</v>
      </c>
      <c r="Y5676" t="s">
        <v>4</v>
      </c>
      <c r="Z5676" t="s">
        <v>4</v>
      </c>
      <c r="AA5676" t="s">
        <v>4</v>
      </c>
      <c r="AB5676" t="s">
        <v>4</v>
      </c>
      <c r="AC5676" t="s">
        <v>4</v>
      </c>
      <c r="AD5676" t="s">
        <v>4</v>
      </c>
      <c r="AE5676" t="s">
        <v>4</v>
      </c>
      <c r="AF5676" t="s">
        <v>4</v>
      </c>
      <c r="AG5676" t="s">
        <v>4</v>
      </c>
      <c r="AH5676" t="s">
        <v>4</v>
      </c>
    </row>
    <row r="5677" spans="1:34" x14ac:dyDescent="0.3">
      <c r="A5677" t="s">
        <v>0</v>
      </c>
      <c r="B5677">
        <v>202108251100</v>
      </c>
      <c r="C5677">
        <v>202108250700</v>
      </c>
      <c r="D5677">
        <v>202108250800</v>
      </c>
      <c r="E5677" t="s">
        <v>72</v>
      </c>
      <c r="F5677">
        <v>19</v>
      </c>
      <c r="G5677" t="s">
        <v>4</v>
      </c>
      <c r="H5677" t="s">
        <v>418</v>
      </c>
      <c r="I5677" t="s">
        <v>4</v>
      </c>
      <c r="J5677" t="s">
        <v>1709</v>
      </c>
      <c r="K5677" t="s">
        <v>240</v>
      </c>
      <c r="L5677">
        <v>260</v>
      </c>
      <c r="M5677" t="s">
        <v>4</v>
      </c>
      <c r="N5677" t="s">
        <v>474</v>
      </c>
      <c r="O5677" t="s">
        <v>316</v>
      </c>
      <c r="P5677" t="s">
        <v>1709</v>
      </c>
      <c r="Q5677" t="s">
        <v>1130</v>
      </c>
      <c r="R5677" t="s">
        <v>10</v>
      </c>
      <c r="S5677" t="s">
        <v>313</v>
      </c>
      <c r="T5677" t="s">
        <v>12</v>
      </c>
      <c r="U5677" t="s">
        <v>232</v>
      </c>
      <c r="V5677" t="s">
        <v>233</v>
      </c>
      <c r="W5677" t="s">
        <v>4</v>
      </c>
      <c r="X5677" t="s">
        <v>4</v>
      </c>
      <c r="Y5677" t="s">
        <v>4</v>
      </c>
      <c r="Z5677" t="s">
        <v>4</v>
      </c>
      <c r="AA5677" t="s">
        <v>4</v>
      </c>
      <c r="AB5677" t="s">
        <v>4</v>
      </c>
      <c r="AC5677" t="s">
        <v>4</v>
      </c>
      <c r="AD5677" t="s">
        <v>4</v>
      </c>
      <c r="AE5677" t="s">
        <v>4</v>
      </c>
      <c r="AF5677" t="s">
        <v>4</v>
      </c>
      <c r="AG5677" t="s">
        <v>4</v>
      </c>
      <c r="AH5677" t="s">
        <v>4</v>
      </c>
    </row>
    <row r="5678" spans="1:34" x14ac:dyDescent="0.3">
      <c r="A5678" t="s">
        <v>0</v>
      </c>
      <c r="B5678">
        <v>202108251200</v>
      </c>
      <c r="C5678">
        <v>202108250800</v>
      </c>
      <c r="D5678">
        <v>202108250900</v>
      </c>
      <c r="E5678" t="s">
        <v>72</v>
      </c>
      <c r="F5678">
        <v>19</v>
      </c>
      <c r="G5678" t="s">
        <v>4</v>
      </c>
      <c r="H5678" t="s">
        <v>418</v>
      </c>
      <c r="I5678" t="s">
        <v>4</v>
      </c>
      <c r="J5678" t="s">
        <v>316</v>
      </c>
      <c r="K5678" t="s">
        <v>27</v>
      </c>
      <c r="L5678">
        <v>280</v>
      </c>
      <c r="M5678" t="s">
        <v>4</v>
      </c>
      <c r="N5678" t="s">
        <v>7</v>
      </c>
      <c r="O5678" t="s">
        <v>316</v>
      </c>
      <c r="P5678" t="s">
        <v>316</v>
      </c>
      <c r="Q5678" t="s">
        <v>979</v>
      </c>
      <c r="R5678" t="s">
        <v>59</v>
      </c>
      <c r="S5678" t="s">
        <v>313</v>
      </c>
      <c r="T5678" t="s">
        <v>12</v>
      </c>
      <c r="U5678" t="s">
        <v>232</v>
      </c>
      <c r="V5678" t="s">
        <v>233</v>
      </c>
      <c r="W5678" t="s">
        <v>4</v>
      </c>
      <c r="X5678" t="s">
        <v>4</v>
      </c>
      <c r="Y5678" t="s">
        <v>4</v>
      </c>
      <c r="Z5678" t="s">
        <v>4</v>
      </c>
      <c r="AA5678" t="s">
        <v>4</v>
      </c>
      <c r="AB5678" t="s">
        <v>4</v>
      </c>
      <c r="AC5678" t="s">
        <v>4</v>
      </c>
      <c r="AD5678" t="s">
        <v>4</v>
      </c>
      <c r="AE5678" t="s">
        <v>4</v>
      </c>
      <c r="AF5678" t="s">
        <v>4</v>
      </c>
      <c r="AG5678" t="s">
        <v>4</v>
      </c>
      <c r="AH5678" t="s">
        <v>4</v>
      </c>
    </row>
    <row r="5679" spans="1:34" x14ac:dyDescent="0.3">
      <c r="A5679" t="s">
        <v>0</v>
      </c>
      <c r="B5679">
        <v>202108251300</v>
      </c>
      <c r="C5679">
        <v>202108250900</v>
      </c>
      <c r="D5679">
        <v>202108251000</v>
      </c>
      <c r="E5679" t="s">
        <v>72</v>
      </c>
      <c r="F5679">
        <v>19</v>
      </c>
      <c r="G5679" t="s">
        <v>4</v>
      </c>
      <c r="H5679" t="s">
        <v>418</v>
      </c>
      <c r="I5679" t="s">
        <v>4</v>
      </c>
      <c r="J5679" t="s">
        <v>1976</v>
      </c>
      <c r="K5679" t="s">
        <v>32</v>
      </c>
      <c r="L5679">
        <v>270</v>
      </c>
      <c r="M5679" t="s">
        <v>4</v>
      </c>
      <c r="N5679" t="s">
        <v>617</v>
      </c>
      <c r="O5679" t="s">
        <v>316</v>
      </c>
      <c r="P5679" t="s">
        <v>1976</v>
      </c>
      <c r="Q5679" t="s">
        <v>701</v>
      </c>
      <c r="R5679" t="s">
        <v>59</v>
      </c>
      <c r="S5679" t="s">
        <v>11</v>
      </c>
      <c r="T5679" t="s">
        <v>12</v>
      </c>
      <c r="U5679" t="s">
        <v>232</v>
      </c>
      <c r="V5679" t="s">
        <v>233</v>
      </c>
      <c r="W5679" t="s">
        <v>4</v>
      </c>
      <c r="X5679" t="s">
        <v>4</v>
      </c>
      <c r="Y5679" t="s">
        <v>4</v>
      </c>
      <c r="Z5679" t="s">
        <v>4</v>
      </c>
      <c r="AA5679" t="s">
        <v>4</v>
      </c>
      <c r="AB5679" t="s">
        <v>4</v>
      </c>
      <c r="AC5679" t="s">
        <v>4</v>
      </c>
      <c r="AD5679" t="s">
        <v>4</v>
      </c>
      <c r="AE5679" t="s">
        <v>4</v>
      </c>
      <c r="AF5679" t="s">
        <v>4</v>
      </c>
      <c r="AG5679" t="s">
        <v>4</v>
      </c>
      <c r="AH5679" t="s">
        <v>4</v>
      </c>
    </row>
    <row r="5680" spans="1:34" x14ac:dyDescent="0.3">
      <c r="A5680" t="s">
        <v>0</v>
      </c>
      <c r="B5680">
        <v>202108251400</v>
      </c>
      <c r="C5680">
        <v>202108251000</v>
      </c>
      <c r="D5680">
        <v>202108251100</v>
      </c>
      <c r="E5680" t="s">
        <v>72</v>
      </c>
      <c r="F5680">
        <v>16</v>
      </c>
      <c r="G5680" t="s">
        <v>4</v>
      </c>
      <c r="H5680" t="s">
        <v>418</v>
      </c>
      <c r="I5680" t="s">
        <v>4</v>
      </c>
      <c r="J5680" t="s">
        <v>1976</v>
      </c>
      <c r="K5680" t="s">
        <v>43</v>
      </c>
      <c r="L5680">
        <v>290</v>
      </c>
      <c r="M5680" t="s">
        <v>4</v>
      </c>
      <c r="N5680" t="s">
        <v>617</v>
      </c>
      <c r="O5680" t="s">
        <v>316</v>
      </c>
      <c r="P5680" t="s">
        <v>1976</v>
      </c>
      <c r="Q5680" t="s">
        <v>664</v>
      </c>
      <c r="R5680" t="s">
        <v>59</v>
      </c>
      <c r="S5680" t="s">
        <v>11</v>
      </c>
      <c r="T5680" t="s">
        <v>12</v>
      </c>
      <c r="U5680" t="s">
        <v>232</v>
      </c>
      <c r="V5680" t="s">
        <v>267</v>
      </c>
      <c r="W5680" t="s">
        <v>4</v>
      </c>
      <c r="X5680" t="s">
        <v>4</v>
      </c>
      <c r="Y5680" t="s">
        <v>4</v>
      </c>
      <c r="Z5680" t="s">
        <v>4</v>
      </c>
      <c r="AA5680" t="s">
        <v>4</v>
      </c>
      <c r="AB5680" t="s">
        <v>4</v>
      </c>
      <c r="AC5680" t="s">
        <v>4</v>
      </c>
      <c r="AD5680" t="s">
        <v>4</v>
      </c>
      <c r="AE5680" t="s">
        <v>4</v>
      </c>
      <c r="AF5680" t="s">
        <v>4</v>
      </c>
      <c r="AG5680" t="s">
        <v>4</v>
      </c>
      <c r="AH5680" t="s">
        <v>4</v>
      </c>
    </row>
    <row r="5681" spans="1:34" x14ac:dyDescent="0.3">
      <c r="A5681" t="s">
        <v>0</v>
      </c>
      <c r="B5681">
        <v>202108251500</v>
      </c>
      <c r="C5681">
        <v>202108251100</v>
      </c>
      <c r="D5681">
        <v>202108251200</v>
      </c>
      <c r="E5681" t="s">
        <v>72</v>
      </c>
      <c r="F5681">
        <v>16</v>
      </c>
      <c r="G5681" t="s">
        <v>4</v>
      </c>
      <c r="H5681" t="s">
        <v>418</v>
      </c>
      <c r="I5681" t="s">
        <v>4</v>
      </c>
      <c r="J5681" t="s">
        <v>1702</v>
      </c>
      <c r="K5681" t="s">
        <v>43</v>
      </c>
      <c r="L5681">
        <v>310</v>
      </c>
      <c r="M5681" t="s">
        <v>4</v>
      </c>
      <c r="N5681" t="s">
        <v>617</v>
      </c>
      <c r="O5681" t="s">
        <v>1709</v>
      </c>
      <c r="P5681" t="s">
        <v>2194</v>
      </c>
      <c r="Q5681" t="s">
        <v>362</v>
      </c>
      <c r="R5681" t="s">
        <v>59</v>
      </c>
      <c r="S5681" t="s">
        <v>11</v>
      </c>
      <c r="T5681" t="s">
        <v>12</v>
      </c>
      <c r="U5681" t="s">
        <v>276</v>
      </c>
      <c r="V5681" t="s">
        <v>332</v>
      </c>
      <c r="W5681" t="s">
        <v>4</v>
      </c>
      <c r="X5681" t="s">
        <v>4</v>
      </c>
      <c r="Y5681" t="s">
        <v>4</v>
      </c>
      <c r="Z5681" t="s">
        <v>4</v>
      </c>
      <c r="AA5681" t="s">
        <v>4</v>
      </c>
      <c r="AB5681" t="s">
        <v>4</v>
      </c>
      <c r="AC5681" t="s">
        <v>4</v>
      </c>
      <c r="AD5681" t="s">
        <v>4</v>
      </c>
      <c r="AE5681" t="s">
        <v>4</v>
      </c>
      <c r="AF5681" t="s">
        <v>4</v>
      </c>
      <c r="AG5681" t="s">
        <v>4</v>
      </c>
      <c r="AH5681" t="s">
        <v>4</v>
      </c>
    </row>
    <row r="5682" spans="1:34" x14ac:dyDescent="0.3">
      <c r="A5682" t="s">
        <v>0</v>
      </c>
      <c r="B5682">
        <v>202108251600</v>
      </c>
      <c r="C5682">
        <v>202108251200</v>
      </c>
      <c r="D5682">
        <v>202108251300</v>
      </c>
      <c r="E5682" t="s">
        <v>72</v>
      </c>
      <c r="F5682">
        <v>14</v>
      </c>
      <c r="G5682" t="s">
        <v>4</v>
      </c>
      <c r="H5682" t="s">
        <v>418</v>
      </c>
      <c r="I5682" t="s">
        <v>4</v>
      </c>
      <c r="J5682" t="s">
        <v>2091</v>
      </c>
      <c r="K5682" t="s">
        <v>186</v>
      </c>
      <c r="L5682">
        <v>300</v>
      </c>
      <c r="M5682" t="s">
        <v>4</v>
      </c>
      <c r="N5682" t="s">
        <v>584</v>
      </c>
      <c r="O5682" t="s">
        <v>1709</v>
      </c>
      <c r="P5682" t="s">
        <v>2309</v>
      </c>
      <c r="Q5682" t="s">
        <v>358</v>
      </c>
      <c r="R5682" t="s">
        <v>59</v>
      </c>
      <c r="S5682" t="s">
        <v>11</v>
      </c>
      <c r="T5682" t="s">
        <v>38</v>
      </c>
      <c r="U5682" t="s">
        <v>509</v>
      </c>
      <c r="V5682" t="s">
        <v>332</v>
      </c>
      <c r="W5682" t="s">
        <v>4</v>
      </c>
      <c r="X5682" t="s">
        <v>4</v>
      </c>
      <c r="Y5682" t="s">
        <v>4</v>
      </c>
      <c r="Z5682" t="s">
        <v>4</v>
      </c>
      <c r="AA5682" t="s">
        <v>4</v>
      </c>
      <c r="AB5682" t="s">
        <v>4</v>
      </c>
      <c r="AC5682" t="s">
        <v>4</v>
      </c>
      <c r="AD5682" t="s">
        <v>4</v>
      </c>
      <c r="AE5682" t="s">
        <v>4</v>
      </c>
      <c r="AF5682" t="s">
        <v>4</v>
      </c>
      <c r="AG5682" t="s">
        <v>4</v>
      </c>
      <c r="AH5682" t="s">
        <v>4</v>
      </c>
    </row>
    <row r="5683" spans="1:34" x14ac:dyDescent="0.3">
      <c r="A5683" t="s">
        <v>0</v>
      </c>
      <c r="B5683">
        <v>202108251700</v>
      </c>
      <c r="C5683">
        <v>202108251300</v>
      </c>
      <c r="D5683">
        <v>202108251400</v>
      </c>
      <c r="E5683" t="s">
        <v>72</v>
      </c>
      <c r="F5683">
        <v>14</v>
      </c>
      <c r="G5683" t="s">
        <v>4</v>
      </c>
      <c r="H5683" t="s">
        <v>418</v>
      </c>
      <c r="I5683" t="s">
        <v>4</v>
      </c>
      <c r="J5683" t="s">
        <v>60</v>
      </c>
      <c r="K5683" t="s">
        <v>43</v>
      </c>
      <c r="L5683">
        <v>340</v>
      </c>
      <c r="M5683" t="s">
        <v>4</v>
      </c>
      <c r="N5683" t="s">
        <v>145</v>
      </c>
      <c r="O5683" t="s">
        <v>316</v>
      </c>
      <c r="P5683" t="s">
        <v>2226</v>
      </c>
      <c r="Q5683" t="s">
        <v>609</v>
      </c>
      <c r="R5683" t="s">
        <v>59</v>
      </c>
      <c r="S5683" t="s">
        <v>11</v>
      </c>
      <c r="T5683" t="s">
        <v>38</v>
      </c>
      <c r="U5683" t="s">
        <v>143</v>
      </c>
      <c r="V5683" t="s">
        <v>144</v>
      </c>
      <c r="W5683" t="s">
        <v>4</v>
      </c>
      <c r="X5683" t="s">
        <v>4</v>
      </c>
      <c r="Y5683" t="s">
        <v>4</v>
      </c>
      <c r="Z5683" t="s">
        <v>4</v>
      </c>
      <c r="AA5683" t="s">
        <v>4</v>
      </c>
      <c r="AB5683" t="s">
        <v>4</v>
      </c>
      <c r="AC5683" t="s">
        <v>4</v>
      </c>
      <c r="AD5683" t="s">
        <v>4</v>
      </c>
      <c r="AE5683" t="s">
        <v>4</v>
      </c>
      <c r="AF5683" t="s">
        <v>4</v>
      </c>
      <c r="AG5683" t="s">
        <v>4</v>
      </c>
      <c r="AH5683" t="s">
        <v>4</v>
      </c>
    </row>
    <row r="5684" spans="1:34" x14ac:dyDescent="0.3">
      <c r="A5684" t="s">
        <v>0</v>
      </c>
      <c r="B5684">
        <v>202108251800</v>
      </c>
      <c r="C5684">
        <v>202108251400</v>
      </c>
      <c r="D5684">
        <v>202108251500</v>
      </c>
      <c r="E5684" t="s">
        <v>72</v>
      </c>
      <c r="F5684">
        <v>14</v>
      </c>
      <c r="G5684" t="s">
        <v>4</v>
      </c>
      <c r="H5684" t="s">
        <v>418</v>
      </c>
      <c r="I5684" t="s">
        <v>4</v>
      </c>
      <c r="J5684" t="s">
        <v>1976</v>
      </c>
      <c r="K5684" t="s">
        <v>396</v>
      </c>
      <c r="L5684">
        <v>70</v>
      </c>
      <c r="M5684" t="s">
        <v>4</v>
      </c>
      <c r="N5684" t="s">
        <v>617</v>
      </c>
      <c r="O5684" t="s">
        <v>316</v>
      </c>
      <c r="P5684" t="s">
        <v>1976</v>
      </c>
      <c r="Q5684" t="s">
        <v>264</v>
      </c>
      <c r="R5684" t="s">
        <v>59</v>
      </c>
      <c r="S5684" t="s">
        <v>11</v>
      </c>
      <c r="T5684" t="s">
        <v>38</v>
      </c>
      <c r="U5684" t="s">
        <v>42</v>
      </c>
      <c r="V5684" t="s">
        <v>182</v>
      </c>
      <c r="W5684" t="s">
        <v>4</v>
      </c>
      <c r="X5684" t="s">
        <v>4</v>
      </c>
      <c r="Y5684" t="s">
        <v>4</v>
      </c>
      <c r="Z5684" t="s">
        <v>4</v>
      </c>
      <c r="AA5684" t="s">
        <v>4</v>
      </c>
      <c r="AB5684" t="s">
        <v>4</v>
      </c>
      <c r="AC5684" t="s">
        <v>4</v>
      </c>
      <c r="AD5684" t="s">
        <v>4</v>
      </c>
      <c r="AE5684" t="s">
        <v>4</v>
      </c>
      <c r="AF5684" t="s">
        <v>4</v>
      </c>
      <c r="AG5684" t="s">
        <v>4</v>
      </c>
      <c r="AH5684" t="s">
        <v>4</v>
      </c>
    </row>
    <row r="5685" spans="1:34" x14ac:dyDescent="0.3">
      <c r="A5685" t="s">
        <v>0</v>
      </c>
      <c r="B5685">
        <v>202108251900</v>
      </c>
      <c r="C5685">
        <v>202108251500</v>
      </c>
      <c r="D5685">
        <v>202108251600</v>
      </c>
      <c r="E5685" t="s">
        <v>72</v>
      </c>
      <c r="F5685">
        <v>7</v>
      </c>
      <c r="G5685" t="s">
        <v>4</v>
      </c>
      <c r="H5685" t="s">
        <v>418</v>
      </c>
      <c r="I5685" t="s">
        <v>4</v>
      </c>
      <c r="J5685" t="s">
        <v>1976</v>
      </c>
      <c r="K5685" t="s">
        <v>204</v>
      </c>
      <c r="L5685">
        <v>130</v>
      </c>
      <c r="M5685" t="s">
        <v>4</v>
      </c>
      <c r="N5685" t="s">
        <v>584</v>
      </c>
      <c r="O5685" t="s">
        <v>687</v>
      </c>
      <c r="P5685" t="s">
        <v>1976</v>
      </c>
      <c r="Q5685" t="s">
        <v>259</v>
      </c>
      <c r="R5685" t="s">
        <v>59</v>
      </c>
      <c r="S5685" t="s">
        <v>11</v>
      </c>
      <c r="T5685" t="s">
        <v>59</v>
      </c>
      <c r="U5685" t="s">
        <v>181</v>
      </c>
      <c r="V5685" t="s">
        <v>470</v>
      </c>
      <c r="W5685" t="s">
        <v>4</v>
      </c>
      <c r="X5685" t="s">
        <v>4</v>
      </c>
      <c r="Y5685" t="s">
        <v>4</v>
      </c>
      <c r="Z5685" t="s">
        <v>4</v>
      </c>
      <c r="AA5685" t="s">
        <v>4</v>
      </c>
      <c r="AB5685" t="s">
        <v>4</v>
      </c>
      <c r="AC5685" t="s">
        <v>4</v>
      </c>
      <c r="AD5685" t="s">
        <v>4</v>
      </c>
      <c r="AE5685" t="s">
        <v>4</v>
      </c>
      <c r="AF5685" t="s">
        <v>4</v>
      </c>
      <c r="AG5685" t="s">
        <v>4</v>
      </c>
      <c r="AH5685" t="s">
        <v>4</v>
      </c>
    </row>
    <row r="5686" spans="1:34" x14ac:dyDescent="0.3">
      <c r="A5686" t="s">
        <v>0</v>
      </c>
      <c r="B5686">
        <v>202108252000</v>
      </c>
      <c r="C5686">
        <v>202108251600</v>
      </c>
      <c r="D5686">
        <v>202108251700</v>
      </c>
      <c r="E5686" t="s">
        <v>72</v>
      </c>
      <c r="F5686">
        <v>19</v>
      </c>
      <c r="G5686" t="s">
        <v>4</v>
      </c>
      <c r="H5686" t="s">
        <v>418</v>
      </c>
      <c r="I5686" t="s">
        <v>4</v>
      </c>
      <c r="J5686" t="s">
        <v>687</v>
      </c>
      <c r="K5686" t="s">
        <v>186</v>
      </c>
      <c r="L5686">
        <v>80</v>
      </c>
      <c r="M5686" t="s">
        <v>4</v>
      </c>
      <c r="N5686" t="s">
        <v>474</v>
      </c>
      <c r="O5686" t="s">
        <v>1978</v>
      </c>
      <c r="P5686" t="s">
        <v>687</v>
      </c>
      <c r="Q5686" t="s">
        <v>123</v>
      </c>
      <c r="R5686" t="s">
        <v>59</v>
      </c>
      <c r="S5686" t="s">
        <v>11</v>
      </c>
      <c r="T5686" t="s">
        <v>12</v>
      </c>
      <c r="U5686" t="s">
        <v>266</v>
      </c>
      <c r="V5686" t="s">
        <v>267</v>
      </c>
      <c r="W5686" t="s">
        <v>4</v>
      </c>
      <c r="X5686" t="s">
        <v>4</v>
      </c>
      <c r="Y5686" t="s">
        <v>4</v>
      </c>
      <c r="Z5686" t="s">
        <v>4</v>
      </c>
      <c r="AA5686" t="s">
        <v>4</v>
      </c>
      <c r="AB5686" t="s">
        <v>4</v>
      </c>
      <c r="AC5686" t="s">
        <v>4</v>
      </c>
      <c r="AD5686" t="s">
        <v>4</v>
      </c>
      <c r="AE5686" t="s">
        <v>4</v>
      </c>
      <c r="AF5686" t="s">
        <v>4</v>
      </c>
      <c r="AG5686" t="s">
        <v>4</v>
      </c>
      <c r="AH5686" t="s">
        <v>4</v>
      </c>
    </row>
    <row r="5687" spans="1:34" x14ac:dyDescent="0.3">
      <c r="A5687" t="s">
        <v>0</v>
      </c>
      <c r="B5687">
        <v>202108252100</v>
      </c>
      <c r="C5687">
        <v>202108251700</v>
      </c>
      <c r="D5687">
        <v>202108251800</v>
      </c>
      <c r="E5687" t="s">
        <v>72</v>
      </c>
      <c r="F5687">
        <v>17</v>
      </c>
      <c r="G5687" t="s">
        <v>4</v>
      </c>
      <c r="H5687" t="s">
        <v>418</v>
      </c>
      <c r="I5687" t="s">
        <v>4</v>
      </c>
      <c r="J5687" t="s">
        <v>2222</v>
      </c>
      <c r="K5687" t="s">
        <v>168</v>
      </c>
      <c r="L5687">
        <v>50</v>
      </c>
      <c r="M5687" t="s">
        <v>4</v>
      </c>
      <c r="N5687" t="s">
        <v>23</v>
      </c>
      <c r="O5687" t="s">
        <v>2089</v>
      </c>
      <c r="P5687" t="s">
        <v>2222</v>
      </c>
      <c r="Q5687" t="s">
        <v>347</v>
      </c>
      <c r="R5687" t="s">
        <v>59</v>
      </c>
      <c r="S5687" t="s">
        <v>60</v>
      </c>
      <c r="T5687" t="s">
        <v>12</v>
      </c>
      <c r="U5687" t="s">
        <v>238</v>
      </c>
      <c r="V5687" t="s">
        <v>239</v>
      </c>
      <c r="W5687" t="s">
        <v>4</v>
      </c>
      <c r="X5687" t="s">
        <v>4</v>
      </c>
      <c r="Y5687" t="s">
        <v>4</v>
      </c>
      <c r="Z5687" t="s">
        <v>4</v>
      </c>
      <c r="AA5687" t="s">
        <v>4</v>
      </c>
      <c r="AB5687" t="s">
        <v>4</v>
      </c>
      <c r="AC5687" t="s">
        <v>4</v>
      </c>
      <c r="AD5687" t="s">
        <v>4</v>
      </c>
      <c r="AE5687" t="s">
        <v>4</v>
      </c>
      <c r="AF5687" t="s">
        <v>4</v>
      </c>
      <c r="AG5687" t="s">
        <v>4</v>
      </c>
      <c r="AH5687" t="s">
        <v>4</v>
      </c>
    </row>
    <row r="5688" spans="1:34" x14ac:dyDescent="0.3">
      <c r="A5688" t="s">
        <v>0</v>
      </c>
      <c r="B5688">
        <v>202108252200</v>
      </c>
      <c r="C5688">
        <v>202108251800</v>
      </c>
      <c r="D5688">
        <v>202108251900</v>
      </c>
      <c r="E5688" t="s">
        <v>1</v>
      </c>
      <c r="F5688">
        <v>19</v>
      </c>
      <c r="G5688" t="s">
        <v>5</v>
      </c>
      <c r="H5688" t="s">
        <v>341</v>
      </c>
      <c r="I5688" t="s">
        <v>4</v>
      </c>
      <c r="J5688" t="s">
        <v>668</v>
      </c>
      <c r="K5688" t="s">
        <v>43</v>
      </c>
      <c r="L5688">
        <v>40</v>
      </c>
      <c r="M5688" t="s">
        <v>4</v>
      </c>
      <c r="N5688" t="s">
        <v>474</v>
      </c>
      <c r="O5688" t="s">
        <v>1646</v>
      </c>
      <c r="P5688" t="s">
        <v>2224</v>
      </c>
      <c r="Q5688" t="s">
        <v>588</v>
      </c>
      <c r="R5688" t="s">
        <v>59</v>
      </c>
      <c r="S5688" t="s">
        <v>313</v>
      </c>
      <c r="T5688" t="s">
        <v>12</v>
      </c>
      <c r="U5688" t="s">
        <v>232</v>
      </c>
      <c r="V5688" t="s">
        <v>233</v>
      </c>
      <c r="W5688" t="s">
        <v>4</v>
      </c>
      <c r="X5688" t="s">
        <v>4</v>
      </c>
      <c r="Y5688" t="s">
        <v>4</v>
      </c>
      <c r="Z5688" t="s">
        <v>4</v>
      </c>
      <c r="AA5688" t="s">
        <v>4</v>
      </c>
      <c r="AB5688" t="s">
        <v>4</v>
      </c>
      <c r="AC5688" t="s">
        <v>4</v>
      </c>
      <c r="AD5688" t="s">
        <v>4</v>
      </c>
      <c r="AE5688" t="s">
        <v>4</v>
      </c>
      <c r="AF5688" t="s">
        <v>4</v>
      </c>
      <c r="AG5688" t="s">
        <v>4</v>
      </c>
      <c r="AH5688" t="s">
        <v>4</v>
      </c>
    </row>
    <row r="5689" spans="1:34" x14ac:dyDescent="0.3">
      <c r="A5689" t="s">
        <v>0</v>
      </c>
      <c r="B5689">
        <v>202108252300</v>
      </c>
      <c r="C5689">
        <v>202108251900</v>
      </c>
      <c r="D5689">
        <v>202108252000</v>
      </c>
      <c r="E5689" t="s">
        <v>1</v>
      </c>
      <c r="F5689">
        <v>19</v>
      </c>
      <c r="G5689" t="s">
        <v>4</v>
      </c>
      <c r="H5689" t="s">
        <v>341</v>
      </c>
      <c r="I5689" t="s">
        <v>4</v>
      </c>
      <c r="J5689" t="s">
        <v>1646</v>
      </c>
      <c r="K5689" t="s">
        <v>396</v>
      </c>
      <c r="L5689">
        <v>30</v>
      </c>
      <c r="M5689" t="s">
        <v>4</v>
      </c>
      <c r="N5689" t="s">
        <v>474</v>
      </c>
      <c r="O5689" t="s">
        <v>711</v>
      </c>
      <c r="P5689" t="s">
        <v>1905</v>
      </c>
      <c r="Q5689" t="s">
        <v>1216</v>
      </c>
      <c r="R5689" t="s">
        <v>59</v>
      </c>
      <c r="S5689" t="s">
        <v>11</v>
      </c>
      <c r="T5689" t="s">
        <v>12</v>
      </c>
      <c r="U5689" t="s">
        <v>19</v>
      </c>
      <c r="V5689" t="s">
        <v>20</v>
      </c>
      <c r="W5689" t="s">
        <v>4</v>
      </c>
      <c r="X5689" t="s">
        <v>4</v>
      </c>
      <c r="Y5689" t="s">
        <v>4</v>
      </c>
      <c r="Z5689" t="s">
        <v>4</v>
      </c>
      <c r="AA5689" t="s">
        <v>4</v>
      </c>
      <c r="AB5689" t="s">
        <v>4</v>
      </c>
      <c r="AC5689" t="s">
        <v>4</v>
      </c>
      <c r="AD5689" t="s">
        <v>4</v>
      </c>
      <c r="AE5689" t="s">
        <v>4</v>
      </c>
      <c r="AF5689" t="s">
        <v>4</v>
      </c>
      <c r="AG5689" t="s">
        <v>4</v>
      </c>
      <c r="AH5689" t="s">
        <v>4</v>
      </c>
    </row>
    <row r="5690" spans="1:34" x14ac:dyDescent="0.3">
      <c r="A5690" t="s">
        <v>0</v>
      </c>
      <c r="B5690">
        <v>202108260000</v>
      </c>
      <c r="C5690">
        <v>202108252000</v>
      </c>
      <c r="D5690">
        <v>202108252100</v>
      </c>
      <c r="E5690" t="s">
        <v>1</v>
      </c>
      <c r="F5690">
        <v>19</v>
      </c>
      <c r="G5690" t="s">
        <v>4</v>
      </c>
      <c r="H5690" t="s">
        <v>341</v>
      </c>
      <c r="I5690" t="s">
        <v>4</v>
      </c>
      <c r="J5690" t="s">
        <v>2184</v>
      </c>
      <c r="K5690" t="s">
        <v>43</v>
      </c>
      <c r="L5690">
        <v>30</v>
      </c>
      <c r="M5690" t="s">
        <v>4</v>
      </c>
      <c r="N5690" t="s">
        <v>56</v>
      </c>
      <c r="O5690" t="s">
        <v>1857</v>
      </c>
      <c r="P5690" t="s">
        <v>2469</v>
      </c>
      <c r="Q5690" t="s">
        <v>209</v>
      </c>
      <c r="R5690" t="s">
        <v>59</v>
      </c>
      <c r="S5690" t="s">
        <v>60</v>
      </c>
      <c r="T5690" t="s">
        <v>12</v>
      </c>
      <c r="U5690" t="s">
        <v>270</v>
      </c>
      <c r="V5690" t="s">
        <v>271</v>
      </c>
      <c r="W5690" t="s">
        <v>4</v>
      </c>
      <c r="X5690" t="s">
        <v>4</v>
      </c>
      <c r="Y5690" t="s">
        <v>4</v>
      </c>
      <c r="Z5690" t="s">
        <v>49</v>
      </c>
      <c r="AA5690" t="s">
        <v>4</v>
      </c>
      <c r="AB5690" t="s">
        <v>163</v>
      </c>
      <c r="AC5690" t="s">
        <v>4</v>
      </c>
      <c r="AD5690" t="s">
        <v>4</v>
      </c>
      <c r="AE5690" t="s">
        <v>4</v>
      </c>
      <c r="AF5690" t="s">
        <v>4</v>
      </c>
      <c r="AG5690" t="s">
        <v>4</v>
      </c>
      <c r="AH5690" t="s">
        <v>4</v>
      </c>
    </row>
    <row r="5691" spans="1:34" x14ac:dyDescent="0.3">
      <c r="A5691" t="s">
        <v>0</v>
      </c>
      <c r="B5691">
        <v>202108260100</v>
      </c>
      <c r="C5691">
        <v>202108252100</v>
      </c>
      <c r="D5691">
        <v>202108252200</v>
      </c>
      <c r="E5691" t="s">
        <v>1</v>
      </c>
      <c r="F5691">
        <v>16</v>
      </c>
      <c r="G5691" t="s">
        <v>4</v>
      </c>
      <c r="H5691" t="s">
        <v>341</v>
      </c>
      <c r="I5691" t="s">
        <v>4</v>
      </c>
      <c r="J5691" t="s">
        <v>711</v>
      </c>
      <c r="K5691" t="s">
        <v>199</v>
      </c>
      <c r="L5691">
        <v>20</v>
      </c>
      <c r="M5691" t="s">
        <v>4</v>
      </c>
      <c r="N5691" t="s">
        <v>474</v>
      </c>
      <c r="O5691" t="s">
        <v>656</v>
      </c>
      <c r="P5691" t="s">
        <v>2148</v>
      </c>
      <c r="Q5691" t="s">
        <v>153</v>
      </c>
      <c r="R5691" t="s">
        <v>59</v>
      </c>
      <c r="S5691" t="s">
        <v>11</v>
      </c>
      <c r="T5691" t="s">
        <v>12</v>
      </c>
      <c r="U5691" t="s">
        <v>276</v>
      </c>
      <c r="V5691" t="s">
        <v>132</v>
      </c>
      <c r="W5691" t="s">
        <v>4</v>
      </c>
      <c r="X5691" t="s">
        <v>4</v>
      </c>
      <c r="Y5691" t="s">
        <v>4</v>
      </c>
      <c r="Z5691" t="s">
        <v>4</v>
      </c>
      <c r="AA5691" t="s">
        <v>4</v>
      </c>
      <c r="AB5691" t="s">
        <v>4</v>
      </c>
      <c r="AC5691" t="s">
        <v>4</v>
      </c>
      <c r="AD5691" t="s">
        <v>4</v>
      </c>
      <c r="AE5691" t="s">
        <v>4</v>
      </c>
      <c r="AF5691" t="s">
        <v>4</v>
      </c>
      <c r="AG5691" t="s">
        <v>4</v>
      </c>
      <c r="AH5691" t="s">
        <v>4</v>
      </c>
    </row>
    <row r="5692" spans="1:34" x14ac:dyDescent="0.3">
      <c r="A5692" t="s">
        <v>0</v>
      </c>
      <c r="B5692">
        <v>202108260200</v>
      </c>
      <c r="C5692">
        <v>202108252200</v>
      </c>
      <c r="D5692">
        <v>202108252300</v>
      </c>
      <c r="E5692" t="s">
        <v>1</v>
      </c>
      <c r="F5692">
        <v>16</v>
      </c>
      <c r="G5692" t="s">
        <v>4</v>
      </c>
      <c r="H5692" t="s">
        <v>341</v>
      </c>
      <c r="I5692" t="s">
        <v>4</v>
      </c>
      <c r="J5692" t="s">
        <v>711</v>
      </c>
      <c r="K5692" t="s">
        <v>73</v>
      </c>
      <c r="L5692">
        <v>30</v>
      </c>
      <c r="M5692" t="s">
        <v>4</v>
      </c>
      <c r="N5692" t="s">
        <v>474</v>
      </c>
      <c r="O5692" t="s">
        <v>656</v>
      </c>
      <c r="P5692" t="s">
        <v>2372</v>
      </c>
      <c r="Q5692" t="s">
        <v>155</v>
      </c>
      <c r="R5692" t="s">
        <v>59</v>
      </c>
      <c r="S5692" t="s">
        <v>11</v>
      </c>
      <c r="T5692" t="s">
        <v>12</v>
      </c>
      <c r="U5692" t="s">
        <v>276</v>
      </c>
      <c r="V5692" t="s">
        <v>71</v>
      </c>
      <c r="W5692" t="s">
        <v>4</v>
      </c>
      <c r="X5692" t="s">
        <v>4</v>
      </c>
      <c r="Y5692" t="s">
        <v>4</v>
      </c>
      <c r="Z5692" t="s">
        <v>4</v>
      </c>
      <c r="AA5692" t="s">
        <v>4</v>
      </c>
      <c r="AB5692" t="s">
        <v>4</v>
      </c>
      <c r="AC5692" t="s">
        <v>4</v>
      </c>
      <c r="AD5692" t="s">
        <v>4</v>
      </c>
      <c r="AE5692" t="s">
        <v>4</v>
      </c>
      <c r="AF5692" t="s">
        <v>4</v>
      </c>
      <c r="AG5692" t="s">
        <v>4</v>
      </c>
      <c r="AH5692" t="s">
        <v>4</v>
      </c>
    </row>
    <row r="5693" spans="1:34" x14ac:dyDescent="0.3">
      <c r="A5693" t="s">
        <v>0</v>
      </c>
      <c r="B5693">
        <v>202108260300</v>
      </c>
      <c r="C5693">
        <v>202108252300</v>
      </c>
      <c r="D5693">
        <v>202108260000</v>
      </c>
      <c r="E5693" t="s">
        <v>1</v>
      </c>
      <c r="F5693">
        <v>16</v>
      </c>
      <c r="G5693" t="s">
        <v>4</v>
      </c>
      <c r="H5693" t="s">
        <v>341</v>
      </c>
      <c r="I5693" t="s">
        <v>4</v>
      </c>
      <c r="J5693" t="s">
        <v>711</v>
      </c>
      <c r="K5693" t="s">
        <v>73</v>
      </c>
      <c r="L5693">
        <v>50</v>
      </c>
      <c r="M5693" t="s">
        <v>4</v>
      </c>
      <c r="N5693" t="s">
        <v>617</v>
      </c>
      <c r="O5693" t="s">
        <v>1659</v>
      </c>
      <c r="P5693" t="s">
        <v>2372</v>
      </c>
      <c r="Q5693" t="s">
        <v>155</v>
      </c>
      <c r="R5693" t="s">
        <v>59</v>
      </c>
      <c r="S5693" t="s">
        <v>11</v>
      </c>
      <c r="T5693" t="s">
        <v>12</v>
      </c>
      <c r="U5693" t="s">
        <v>276</v>
      </c>
      <c r="V5693" t="s">
        <v>788</v>
      </c>
      <c r="W5693" t="s">
        <v>4</v>
      </c>
      <c r="X5693" t="s">
        <v>4</v>
      </c>
      <c r="Y5693" t="s">
        <v>4</v>
      </c>
      <c r="Z5693" t="s">
        <v>4</v>
      </c>
      <c r="AA5693" t="s">
        <v>4</v>
      </c>
      <c r="AB5693" t="s">
        <v>4</v>
      </c>
      <c r="AC5693" t="s">
        <v>4</v>
      </c>
      <c r="AD5693" t="s">
        <v>4</v>
      </c>
      <c r="AE5693" t="s">
        <v>4</v>
      </c>
      <c r="AF5693" t="s">
        <v>4</v>
      </c>
      <c r="AG5693" t="s">
        <v>4</v>
      </c>
      <c r="AH5693" t="s">
        <v>4</v>
      </c>
    </row>
    <row r="5694" spans="1:34" x14ac:dyDescent="0.3">
      <c r="A5694" t="s">
        <v>0</v>
      </c>
      <c r="B5694">
        <v>202108260400</v>
      </c>
      <c r="C5694">
        <v>202108260000</v>
      </c>
      <c r="D5694">
        <v>202108260100</v>
      </c>
      <c r="E5694" t="s">
        <v>1</v>
      </c>
      <c r="F5694">
        <v>19</v>
      </c>
      <c r="G5694" t="s">
        <v>4</v>
      </c>
      <c r="H5694" t="s">
        <v>341</v>
      </c>
      <c r="I5694" t="s">
        <v>4</v>
      </c>
      <c r="J5694" t="s">
        <v>711</v>
      </c>
      <c r="K5694" t="s">
        <v>210</v>
      </c>
      <c r="L5694">
        <v>40</v>
      </c>
      <c r="M5694" t="s">
        <v>4</v>
      </c>
      <c r="N5694" t="s">
        <v>617</v>
      </c>
      <c r="O5694" t="s">
        <v>1659</v>
      </c>
      <c r="P5694" t="s">
        <v>2371</v>
      </c>
      <c r="Q5694" t="s">
        <v>1222</v>
      </c>
      <c r="R5694" t="s">
        <v>4</v>
      </c>
      <c r="S5694" t="s">
        <v>11</v>
      </c>
      <c r="T5694" t="s">
        <v>12</v>
      </c>
      <c r="U5694" t="s">
        <v>276</v>
      </c>
      <c r="V5694" t="s">
        <v>654</v>
      </c>
      <c r="W5694" t="s">
        <v>4</v>
      </c>
      <c r="X5694" t="s">
        <v>4</v>
      </c>
      <c r="Y5694" t="s">
        <v>4</v>
      </c>
      <c r="Z5694" t="s">
        <v>4</v>
      </c>
      <c r="AA5694" t="s">
        <v>4</v>
      </c>
      <c r="AB5694" t="s">
        <v>4</v>
      </c>
      <c r="AC5694" t="s">
        <v>4</v>
      </c>
      <c r="AD5694" t="s">
        <v>4</v>
      </c>
      <c r="AE5694" t="s">
        <v>4</v>
      </c>
      <c r="AF5694" t="s">
        <v>4</v>
      </c>
      <c r="AG5694" t="s">
        <v>4</v>
      </c>
      <c r="AH5694" t="s">
        <v>4</v>
      </c>
    </row>
    <row r="5695" spans="1:34" x14ac:dyDescent="0.3">
      <c r="A5695" t="s">
        <v>0</v>
      </c>
      <c r="B5695">
        <v>202108260500</v>
      </c>
      <c r="C5695">
        <v>202108260100</v>
      </c>
      <c r="D5695">
        <v>202108260200</v>
      </c>
      <c r="E5695" t="s">
        <v>1</v>
      </c>
      <c r="F5695">
        <v>19</v>
      </c>
      <c r="G5695" t="s">
        <v>4</v>
      </c>
      <c r="H5695" t="s">
        <v>341</v>
      </c>
      <c r="I5695" t="s">
        <v>4</v>
      </c>
      <c r="J5695" t="s">
        <v>656</v>
      </c>
      <c r="K5695" t="s">
        <v>199</v>
      </c>
      <c r="L5695">
        <v>50</v>
      </c>
      <c r="M5695" t="s">
        <v>4</v>
      </c>
      <c r="N5695" t="s">
        <v>474</v>
      </c>
      <c r="O5695" t="s">
        <v>1659</v>
      </c>
      <c r="P5695" t="s">
        <v>2169</v>
      </c>
      <c r="Q5695" t="s">
        <v>331</v>
      </c>
      <c r="R5695" t="s">
        <v>4</v>
      </c>
      <c r="S5695" t="s">
        <v>11</v>
      </c>
      <c r="T5695" t="s">
        <v>12</v>
      </c>
      <c r="U5695" t="s">
        <v>276</v>
      </c>
      <c r="V5695" t="s">
        <v>624</v>
      </c>
      <c r="W5695" t="s">
        <v>4</v>
      </c>
      <c r="X5695" t="s">
        <v>4</v>
      </c>
      <c r="Y5695" t="s">
        <v>4</v>
      </c>
      <c r="Z5695" t="s">
        <v>4</v>
      </c>
      <c r="AA5695" t="s">
        <v>4</v>
      </c>
      <c r="AB5695" t="s">
        <v>4</v>
      </c>
      <c r="AC5695" t="s">
        <v>4</v>
      </c>
      <c r="AD5695" t="s">
        <v>4</v>
      </c>
      <c r="AE5695" t="s">
        <v>4</v>
      </c>
      <c r="AF5695" t="s">
        <v>4</v>
      </c>
      <c r="AG5695" t="s">
        <v>4</v>
      </c>
      <c r="AH5695" t="s">
        <v>4</v>
      </c>
    </row>
    <row r="5696" spans="1:34" x14ac:dyDescent="0.3">
      <c r="A5696" t="s">
        <v>0</v>
      </c>
      <c r="B5696">
        <v>202108260600</v>
      </c>
      <c r="C5696">
        <v>202108260200</v>
      </c>
      <c r="D5696">
        <v>202108260300</v>
      </c>
      <c r="E5696" t="s">
        <v>1</v>
      </c>
      <c r="F5696">
        <v>7</v>
      </c>
      <c r="G5696" t="s">
        <v>4</v>
      </c>
      <c r="H5696" t="s">
        <v>341</v>
      </c>
      <c r="I5696" t="s">
        <v>4</v>
      </c>
      <c r="J5696" t="s">
        <v>2115</v>
      </c>
      <c r="K5696" t="s">
        <v>204</v>
      </c>
      <c r="L5696">
        <v>30</v>
      </c>
      <c r="M5696" t="s">
        <v>4</v>
      </c>
      <c r="N5696" t="s">
        <v>474</v>
      </c>
      <c r="O5696" t="s">
        <v>1669</v>
      </c>
      <c r="P5696" t="s">
        <v>2169</v>
      </c>
      <c r="Q5696" t="s">
        <v>312</v>
      </c>
      <c r="R5696" t="s">
        <v>59</v>
      </c>
      <c r="S5696" t="s">
        <v>60</v>
      </c>
      <c r="T5696" t="s">
        <v>87</v>
      </c>
      <c r="U5696" t="s">
        <v>726</v>
      </c>
      <c r="V5696" t="s">
        <v>727</v>
      </c>
      <c r="W5696" t="s">
        <v>4</v>
      </c>
      <c r="X5696" t="s">
        <v>4</v>
      </c>
      <c r="Y5696" t="s">
        <v>4</v>
      </c>
      <c r="Z5696" t="s">
        <v>49</v>
      </c>
      <c r="AA5696" t="s">
        <v>4</v>
      </c>
      <c r="AB5696" t="s">
        <v>49</v>
      </c>
      <c r="AC5696" t="s">
        <v>2470</v>
      </c>
      <c r="AD5696" t="s">
        <v>4</v>
      </c>
      <c r="AE5696" t="s">
        <v>2115</v>
      </c>
      <c r="AF5696" t="s">
        <v>4</v>
      </c>
      <c r="AG5696" t="s">
        <v>4</v>
      </c>
      <c r="AH5696" t="s">
        <v>4</v>
      </c>
    </row>
    <row r="5697" spans="1:34" x14ac:dyDescent="0.3">
      <c r="A5697" t="s">
        <v>0</v>
      </c>
      <c r="B5697">
        <v>202108260700</v>
      </c>
      <c r="C5697">
        <v>202108260300</v>
      </c>
      <c r="D5697">
        <v>202108260400</v>
      </c>
      <c r="E5697" t="s">
        <v>1</v>
      </c>
      <c r="F5697">
        <v>18</v>
      </c>
      <c r="G5697" t="s">
        <v>4</v>
      </c>
      <c r="H5697" t="s">
        <v>341</v>
      </c>
      <c r="I5697" t="s">
        <v>4</v>
      </c>
      <c r="J5697" t="s">
        <v>656</v>
      </c>
      <c r="K5697" t="s">
        <v>204</v>
      </c>
      <c r="L5697">
        <v>50</v>
      </c>
      <c r="M5697" t="s">
        <v>4</v>
      </c>
      <c r="N5697" t="s">
        <v>474</v>
      </c>
      <c r="O5697" t="s">
        <v>1659</v>
      </c>
      <c r="P5697" t="s">
        <v>2147</v>
      </c>
      <c r="Q5697" t="s">
        <v>202</v>
      </c>
      <c r="R5697" t="s">
        <v>59</v>
      </c>
      <c r="S5697" t="s">
        <v>11</v>
      </c>
      <c r="T5697" t="s">
        <v>12</v>
      </c>
      <c r="U5697" t="s">
        <v>1277</v>
      </c>
      <c r="V5697" t="s">
        <v>77</v>
      </c>
      <c r="W5697" t="s">
        <v>4</v>
      </c>
      <c r="X5697" t="s">
        <v>4</v>
      </c>
      <c r="Y5697" t="s">
        <v>4</v>
      </c>
      <c r="Z5697" t="s">
        <v>4</v>
      </c>
      <c r="AA5697" t="s">
        <v>4</v>
      </c>
      <c r="AB5697" t="s">
        <v>4</v>
      </c>
      <c r="AC5697" t="s">
        <v>4</v>
      </c>
      <c r="AD5697" t="s">
        <v>4</v>
      </c>
      <c r="AE5697" t="s">
        <v>4</v>
      </c>
      <c r="AF5697" t="s">
        <v>4</v>
      </c>
      <c r="AG5697" t="s">
        <v>4</v>
      </c>
      <c r="AH5697" t="s">
        <v>4</v>
      </c>
    </row>
    <row r="5698" spans="1:34" x14ac:dyDescent="0.3">
      <c r="A5698" t="s">
        <v>0</v>
      </c>
      <c r="B5698">
        <v>202108260800</v>
      </c>
      <c r="C5698">
        <v>202108260400</v>
      </c>
      <c r="D5698">
        <v>202108260500</v>
      </c>
      <c r="E5698" t="s">
        <v>1</v>
      </c>
      <c r="F5698">
        <v>7</v>
      </c>
      <c r="G5698" t="s">
        <v>4</v>
      </c>
      <c r="H5698" t="s">
        <v>341</v>
      </c>
      <c r="I5698" t="s">
        <v>4</v>
      </c>
      <c r="J5698" t="s">
        <v>656</v>
      </c>
      <c r="K5698" t="s">
        <v>196</v>
      </c>
      <c r="L5698">
        <v>60</v>
      </c>
      <c r="M5698" t="s">
        <v>4</v>
      </c>
      <c r="N5698" t="s">
        <v>474</v>
      </c>
      <c r="O5698" t="s">
        <v>1659</v>
      </c>
      <c r="P5698" t="s">
        <v>2119</v>
      </c>
      <c r="Q5698" t="s">
        <v>1246</v>
      </c>
      <c r="R5698" t="s">
        <v>59</v>
      </c>
      <c r="S5698" t="s">
        <v>11</v>
      </c>
      <c r="T5698" t="s">
        <v>38</v>
      </c>
      <c r="U5698" t="s">
        <v>1277</v>
      </c>
      <c r="V5698" t="s">
        <v>77</v>
      </c>
      <c r="W5698" t="s">
        <v>4</v>
      </c>
      <c r="X5698" t="s">
        <v>4</v>
      </c>
      <c r="Y5698" t="s">
        <v>4</v>
      </c>
      <c r="Z5698" t="s">
        <v>4</v>
      </c>
      <c r="AA5698" t="s">
        <v>4</v>
      </c>
      <c r="AB5698" t="s">
        <v>4</v>
      </c>
      <c r="AC5698" t="s">
        <v>4</v>
      </c>
      <c r="AD5698" t="s">
        <v>4</v>
      </c>
      <c r="AE5698" t="s">
        <v>4</v>
      </c>
      <c r="AF5698" t="s">
        <v>4</v>
      </c>
      <c r="AG5698" t="s">
        <v>4</v>
      </c>
      <c r="AH5698" t="s">
        <v>4</v>
      </c>
    </row>
    <row r="5699" spans="1:34" x14ac:dyDescent="0.3">
      <c r="A5699" t="s">
        <v>0</v>
      </c>
      <c r="B5699">
        <v>202108260900</v>
      </c>
      <c r="C5699">
        <v>202108260500</v>
      </c>
      <c r="D5699">
        <v>202108260600</v>
      </c>
      <c r="E5699" t="s">
        <v>72</v>
      </c>
      <c r="F5699">
        <v>14</v>
      </c>
      <c r="G5699" t="s">
        <v>4</v>
      </c>
      <c r="H5699" t="s">
        <v>341</v>
      </c>
      <c r="I5699" t="s">
        <v>4</v>
      </c>
      <c r="J5699" t="s">
        <v>656</v>
      </c>
      <c r="K5699" t="s">
        <v>388</v>
      </c>
      <c r="L5699">
        <v>20</v>
      </c>
      <c r="M5699" t="s">
        <v>4</v>
      </c>
      <c r="N5699" t="s">
        <v>474</v>
      </c>
      <c r="O5699" t="s">
        <v>1659</v>
      </c>
      <c r="P5699" t="s">
        <v>2085</v>
      </c>
      <c r="Q5699" t="s">
        <v>987</v>
      </c>
      <c r="R5699" t="s">
        <v>59</v>
      </c>
      <c r="S5699" t="s">
        <v>11</v>
      </c>
      <c r="T5699" t="s">
        <v>38</v>
      </c>
      <c r="U5699" t="s">
        <v>661</v>
      </c>
      <c r="V5699" t="s">
        <v>480</v>
      </c>
      <c r="W5699" t="s">
        <v>4</v>
      </c>
      <c r="X5699" t="s">
        <v>4</v>
      </c>
      <c r="Y5699" t="s">
        <v>4</v>
      </c>
      <c r="Z5699" t="s">
        <v>4</v>
      </c>
      <c r="AA5699" t="s">
        <v>4</v>
      </c>
      <c r="AB5699" t="s">
        <v>4</v>
      </c>
      <c r="AC5699" t="s">
        <v>4</v>
      </c>
      <c r="AD5699" t="s">
        <v>4</v>
      </c>
      <c r="AE5699" t="s">
        <v>4</v>
      </c>
      <c r="AF5699" t="s">
        <v>4</v>
      </c>
      <c r="AG5699" t="s">
        <v>4</v>
      </c>
      <c r="AH5699" t="s">
        <v>4</v>
      </c>
    </row>
    <row r="5700" spans="1:34" x14ac:dyDescent="0.3">
      <c r="A5700" t="s">
        <v>0</v>
      </c>
      <c r="B5700">
        <v>202108261000</v>
      </c>
      <c r="C5700">
        <v>202108260600</v>
      </c>
      <c r="D5700">
        <v>202108260700</v>
      </c>
      <c r="E5700" t="s">
        <v>72</v>
      </c>
      <c r="F5700">
        <v>14</v>
      </c>
      <c r="G5700" t="s">
        <v>4</v>
      </c>
      <c r="H5700" t="s">
        <v>341</v>
      </c>
      <c r="I5700" t="s">
        <v>4</v>
      </c>
      <c r="J5700" t="s">
        <v>711</v>
      </c>
      <c r="K5700" t="s">
        <v>204</v>
      </c>
      <c r="L5700">
        <v>60</v>
      </c>
      <c r="M5700" t="s">
        <v>4</v>
      </c>
      <c r="N5700" t="s">
        <v>617</v>
      </c>
      <c r="O5700" t="s">
        <v>1659</v>
      </c>
      <c r="P5700" t="s">
        <v>2063</v>
      </c>
      <c r="Q5700" t="s">
        <v>987</v>
      </c>
      <c r="R5700" t="s">
        <v>59</v>
      </c>
      <c r="S5700" t="s">
        <v>11</v>
      </c>
      <c r="T5700" t="s">
        <v>38</v>
      </c>
      <c r="U5700" t="s">
        <v>64</v>
      </c>
      <c r="V5700" t="s">
        <v>632</v>
      </c>
      <c r="W5700" t="s">
        <v>4</v>
      </c>
      <c r="X5700" t="s">
        <v>4</v>
      </c>
      <c r="Y5700" t="s">
        <v>4</v>
      </c>
      <c r="Z5700" t="s">
        <v>4</v>
      </c>
      <c r="AA5700" t="s">
        <v>4</v>
      </c>
      <c r="AB5700" t="s">
        <v>4</v>
      </c>
      <c r="AC5700" t="s">
        <v>4</v>
      </c>
      <c r="AD5700" t="s">
        <v>4</v>
      </c>
      <c r="AE5700" t="s">
        <v>4</v>
      </c>
      <c r="AF5700" t="s">
        <v>4</v>
      </c>
      <c r="AG5700" t="s">
        <v>4</v>
      </c>
      <c r="AH5700" t="s">
        <v>4</v>
      </c>
    </row>
    <row r="5701" spans="1:34" x14ac:dyDescent="0.3">
      <c r="A5701" t="s">
        <v>0</v>
      </c>
      <c r="B5701">
        <v>202108261100</v>
      </c>
      <c r="C5701">
        <v>202108260700</v>
      </c>
      <c r="D5701">
        <v>202108260800</v>
      </c>
      <c r="E5701" t="s">
        <v>72</v>
      </c>
      <c r="F5701">
        <v>14</v>
      </c>
      <c r="G5701" t="s">
        <v>4</v>
      </c>
      <c r="H5701" t="s">
        <v>341</v>
      </c>
      <c r="I5701" t="s">
        <v>4</v>
      </c>
      <c r="J5701" t="s">
        <v>1646</v>
      </c>
      <c r="K5701" t="s">
        <v>396</v>
      </c>
      <c r="L5701">
        <v>30</v>
      </c>
      <c r="M5701" t="s">
        <v>4</v>
      </c>
      <c r="N5701" t="s">
        <v>580</v>
      </c>
      <c r="O5701" t="s">
        <v>1659</v>
      </c>
      <c r="P5701" t="s">
        <v>1905</v>
      </c>
      <c r="Q5701" t="s">
        <v>1437</v>
      </c>
      <c r="R5701" t="s">
        <v>59</v>
      </c>
      <c r="S5701" t="s">
        <v>11</v>
      </c>
      <c r="T5701" t="s">
        <v>38</v>
      </c>
      <c r="U5701" t="s">
        <v>64</v>
      </c>
      <c r="V5701" t="s">
        <v>632</v>
      </c>
      <c r="W5701" t="s">
        <v>4</v>
      </c>
      <c r="X5701" t="s">
        <v>4</v>
      </c>
      <c r="Y5701" t="s">
        <v>4</v>
      </c>
      <c r="Z5701" t="s">
        <v>4</v>
      </c>
      <c r="AA5701" t="s">
        <v>4</v>
      </c>
      <c r="AB5701" t="s">
        <v>4</v>
      </c>
      <c r="AC5701" t="s">
        <v>4</v>
      </c>
      <c r="AD5701" t="s">
        <v>4</v>
      </c>
      <c r="AE5701" t="s">
        <v>4</v>
      </c>
      <c r="AF5701" t="s">
        <v>4</v>
      </c>
      <c r="AG5701" t="s">
        <v>4</v>
      </c>
      <c r="AH5701" t="s">
        <v>4</v>
      </c>
    </row>
    <row r="5702" spans="1:34" x14ac:dyDescent="0.3">
      <c r="A5702" t="s">
        <v>0</v>
      </c>
      <c r="B5702">
        <v>202108261200</v>
      </c>
      <c r="C5702">
        <v>202108260800</v>
      </c>
      <c r="D5702">
        <v>202108260900</v>
      </c>
      <c r="E5702" t="s">
        <v>72</v>
      </c>
      <c r="F5702">
        <v>9</v>
      </c>
      <c r="G5702" t="s">
        <v>4</v>
      </c>
      <c r="H5702" t="s">
        <v>341</v>
      </c>
      <c r="I5702" t="s">
        <v>4</v>
      </c>
      <c r="J5702" t="s">
        <v>2187</v>
      </c>
      <c r="K5702" t="s">
        <v>396</v>
      </c>
      <c r="L5702">
        <v>60</v>
      </c>
      <c r="M5702" t="s">
        <v>4</v>
      </c>
      <c r="N5702" t="s">
        <v>869</v>
      </c>
      <c r="O5702" t="s">
        <v>1016</v>
      </c>
      <c r="P5702" t="s">
        <v>2471</v>
      </c>
      <c r="Q5702" t="s">
        <v>1837</v>
      </c>
      <c r="R5702" t="s">
        <v>59</v>
      </c>
      <c r="S5702" t="s">
        <v>60</v>
      </c>
      <c r="T5702" t="s">
        <v>87</v>
      </c>
      <c r="U5702" t="s">
        <v>1550</v>
      </c>
      <c r="V5702" t="s">
        <v>1551</v>
      </c>
      <c r="W5702" t="s">
        <v>4</v>
      </c>
      <c r="X5702" t="s">
        <v>4</v>
      </c>
      <c r="Y5702" t="s">
        <v>4</v>
      </c>
      <c r="Z5702" t="s">
        <v>49</v>
      </c>
      <c r="AA5702" t="s">
        <v>4</v>
      </c>
      <c r="AB5702" t="s">
        <v>49</v>
      </c>
      <c r="AC5702" t="s">
        <v>2470</v>
      </c>
      <c r="AD5702" t="s">
        <v>4</v>
      </c>
      <c r="AE5702" t="s">
        <v>1971</v>
      </c>
      <c r="AF5702" t="s">
        <v>4</v>
      </c>
      <c r="AG5702" t="s">
        <v>4</v>
      </c>
      <c r="AH5702" t="s">
        <v>4</v>
      </c>
    </row>
    <row r="5703" spans="1:34" x14ac:dyDescent="0.3">
      <c r="A5703" t="s">
        <v>0</v>
      </c>
      <c r="B5703">
        <v>202108261300</v>
      </c>
      <c r="C5703">
        <v>202108260900</v>
      </c>
      <c r="D5703">
        <v>202108261000</v>
      </c>
      <c r="E5703" t="s">
        <v>72</v>
      </c>
      <c r="F5703">
        <v>7</v>
      </c>
      <c r="G5703" t="s">
        <v>4</v>
      </c>
      <c r="H5703" t="s">
        <v>341</v>
      </c>
      <c r="I5703" t="s">
        <v>4</v>
      </c>
      <c r="J5703" t="s">
        <v>334</v>
      </c>
      <c r="K5703" t="s">
        <v>186</v>
      </c>
      <c r="L5703">
        <v>50</v>
      </c>
      <c r="M5703" t="s">
        <v>4</v>
      </c>
      <c r="N5703" t="s">
        <v>159</v>
      </c>
      <c r="O5703" t="s">
        <v>1659</v>
      </c>
      <c r="P5703" t="s">
        <v>334</v>
      </c>
      <c r="Q5703" t="s">
        <v>1652</v>
      </c>
      <c r="R5703" t="s">
        <v>59</v>
      </c>
      <c r="S5703" t="s">
        <v>11</v>
      </c>
      <c r="T5703" t="s">
        <v>59</v>
      </c>
      <c r="U5703" t="s">
        <v>661</v>
      </c>
      <c r="V5703" t="s">
        <v>632</v>
      </c>
      <c r="W5703" t="s">
        <v>4</v>
      </c>
      <c r="X5703" t="s">
        <v>4</v>
      </c>
      <c r="Y5703" t="s">
        <v>4</v>
      </c>
      <c r="Z5703" t="s">
        <v>4</v>
      </c>
      <c r="AA5703" t="s">
        <v>4</v>
      </c>
      <c r="AB5703" t="s">
        <v>4</v>
      </c>
      <c r="AC5703" t="s">
        <v>4</v>
      </c>
      <c r="AD5703" t="s">
        <v>4</v>
      </c>
      <c r="AE5703" t="s">
        <v>4</v>
      </c>
      <c r="AF5703" t="s">
        <v>4</v>
      </c>
      <c r="AG5703" t="s">
        <v>4</v>
      </c>
      <c r="AH5703" t="s">
        <v>4</v>
      </c>
    </row>
    <row r="5704" spans="1:34" x14ac:dyDescent="0.3">
      <c r="A5704" t="s">
        <v>0</v>
      </c>
      <c r="B5704">
        <v>202108261400</v>
      </c>
      <c r="C5704">
        <v>202108261000</v>
      </c>
      <c r="D5704">
        <v>202108261100</v>
      </c>
      <c r="E5704" t="s">
        <v>72</v>
      </c>
      <c r="F5704">
        <v>7</v>
      </c>
      <c r="G5704" t="s">
        <v>4</v>
      </c>
      <c r="H5704" t="s">
        <v>341</v>
      </c>
      <c r="I5704" t="s">
        <v>4</v>
      </c>
      <c r="J5704" t="s">
        <v>334</v>
      </c>
      <c r="K5704" t="s">
        <v>186</v>
      </c>
      <c r="L5704">
        <v>40</v>
      </c>
      <c r="M5704" t="s">
        <v>4</v>
      </c>
      <c r="N5704" t="s">
        <v>159</v>
      </c>
      <c r="O5704" t="s">
        <v>1659</v>
      </c>
      <c r="P5704" t="s">
        <v>334</v>
      </c>
      <c r="Q5704" t="s">
        <v>1580</v>
      </c>
      <c r="R5704" t="s">
        <v>59</v>
      </c>
      <c r="S5704" t="s">
        <v>11</v>
      </c>
      <c r="T5704" t="s">
        <v>59</v>
      </c>
      <c r="U5704" t="s">
        <v>76</v>
      </c>
      <c r="V5704" t="s">
        <v>470</v>
      </c>
      <c r="W5704" t="s">
        <v>4</v>
      </c>
      <c r="X5704" t="s">
        <v>4</v>
      </c>
      <c r="Y5704" t="s">
        <v>4</v>
      </c>
      <c r="Z5704" t="s">
        <v>4</v>
      </c>
      <c r="AA5704" t="s">
        <v>4</v>
      </c>
      <c r="AB5704" t="s">
        <v>4</v>
      </c>
      <c r="AC5704" t="s">
        <v>4</v>
      </c>
      <c r="AD5704" t="s">
        <v>4</v>
      </c>
      <c r="AE5704" t="s">
        <v>4</v>
      </c>
      <c r="AF5704" t="s">
        <v>4</v>
      </c>
      <c r="AG5704" t="s">
        <v>4</v>
      </c>
      <c r="AH5704" t="s">
        <v>4</v>
      </c>
    </row>
    <row r="5705" spans="1:34" x14ac:dyDescent="0.3">
      <c r="A5705" t="s">
        <v>0</v>
      </c>
      <c r="B5705">
        <v>202108261500</v>
      </c>
      <c r="C5705">
        <v>202108261100</v>
      </c>
      <c r="D5705">
        <v>202108261200</v>
      </c>
      <c r="E5705" t="s">
        <v>72</v>
      </c>
      <c r="F5705">
        <v>7</v>
      </c>
      <c r="G5705" t="s">
        <v>4</v>
      </c>
      <c r="H5705" t="s">
        <v>341</v>
      </c>
      <c r="I5705" t="s">
        <v>4</v>
      </c>
      <c r="J5705" t="s">
        <v>334</v>
      </c>
      <c r="K5705" t="s">
        <v>186</v>
      </c>
      <c r="L5705">
        <v>60</v>
      </c>
      <c r="M5705" t="s">
        <v>4</v>
      </c>
      <c r="N5705" t="s">
        <v>172</v>
      </c>
      <c r="O5705" t="s">
        <v>2460</v>
      </c>
      <c r="P5705" t="s">
        <v>334</v>
      </c>
      <c r="Q5705" t="s">
        <v>1436</v>
      </c>
      <c r="R5705" t="s">
        <v>59</v>
      </c>
      <c r="S5705" t="s">
        <v>60</v>
      </c>
      <c r="T5705" t="s">
        <v>59</v>
      </c>
      <c r="U5705" t="s">
        <v>217</v>
      </c>
      <c r="V5705" t="s">
        <v>218</v>
      </c>
      <c r="W5705" t="s">
        <v>4</v>
      </c>
      <c r="X5705" t="s">
        <v>4</v>
      </c>
      <c r="Y5705" t="s">
        <v>4</v>
      </c>
      <c r="Z5705" t="s">
        <v>4</v>
      </c>
      <c r="AA5705" t="s">
        <v>4</v>
      </c>
      <c r="AB5705" t="s">
        <v>4</v>
      </c>
      <c r="AC5705" t="s">
        <v>4</v>
      </c>
      <c r="AD5705" t="s">
        <v>4</v>
      </c>
      <c r="AE5705" t="s">
        <v>4</v>
      </c>
      <c r="AF5705" t="s">
        <v>4</v>
      </c>
      <c r="AG5705" t="s">
        <v>4</v>
      </c>
      <c r="AH5705" t="s">
        <v>4</v>
      </c>
    </row>
    <row r="5706" spans="1:34" x14ac:dyDescent="0.3">
      <c r="A5706" t="s">
        <v>0</v>
      </c>
      <c r="B5706">
        <v>202108261600</v>
      </c>
      <c r="C5706">
        <v>202108261200</v>
      </c>
      <c r="D5706">
        <v>202108261300</v>
      </c>
      <c r="E5706" t="s">
        <v>72</v>
      </c>
      <c r="F5706">
        <v>9</v>
      </c>
      <c r="G5706" t="s">
        <v>4</v>
      </c>
      <c r="H5706" t="s">
        <v>341</v>
      </c>
      <c r="I5706" t="s">
        <v>4</v>
      </c>
      <c r="J5706" t="s">
        <v>334</v>
      </c>
      <c r="K5706" t="s">
        <v>73</v>
      </c>
      <c r="L5706">
        <v>80</v>
      </c>
      <c r="M5706" t="s">
        <v>4</v>
      </c>
      <c r="N5706" t="s">
        <v>159</v>
      </c>
      <c r="O5706" t="s">
        <v>1659</v>
      </c>
      <c r="P5706" t="s">
        <v>334</v>
      </c>
      <c r="Q5706" t="s">
        <v>1520</v>
      </c>
      <c r="R5706" t="s">
        <v>59</v>
      </c>
      <c r="S5706" t="s">
        <v>11</v>
      </c>
      <c r="T5706" t="s">
        <v>87</v>
      </c>
      <c r="U5706" t="s">
        <v>573</v>
      </c>
      <c r="V5706" t="s">
        <v>279</v>
      </c>
      <c r="W5706" t="s">
        <v>4</v>
      </c>
      <c r="X5706" t="s">
        <v>4</v>
      </c>
      <c r="Y5706" t="s">
        <v>4</v>
      </c>
      <c r="Z5706" t="s">
        <v>4</v>
      </c>
      <c r="AA5706" t="s">
        <v>4</v>
      </c>
      <c r="AB5706" t="s">
        <v>4</v>
      </c>
      <c r="AC5706" t="s">
        <v>4</v>
      </c>
      <c r="AD5706" t="s">
        <v>4</v>
      </c>
      <c r="AE5706" t="s">
        <v>4</v>
      </c>
      <c r="AF5706" t="s">
        <v>4</v>
      </c>
      <c r="AG5706" t="s">
        <v>4</v>
      </c>
      <c r="AH5706" t="s">
        <v>4</v>
      </c>
    </row>
    <row r="5707" spans="1:34" x14ac:dyDescent="0.3">
      <c r="A5707" t="s">
        <v>0</v>
      </c>
      <c r="B5707">
        <v>202108261700</v>
      </c>
      <c r="C5707">
        <v>202108261300</v>
      </c>
      <c r="D5707">
        <v>202108261400</v>
      </c>
      <c r="E5707" t="s">
        <v>72</v>
      </c>
      <c r="F5707">
        <v>7</v>
      </c>
      <c r="G5707" t="s">
        <v>4</v>
      </c>
      <c r="H5707" t="s">
        <v>418</v>
      </c>
      <c r="I5707" t="s">
        <v>4</v>
      </c>
      <c r="J5707" t="s">
        <v>1978</v>
      </c>
      <c r="K5707" t="s">
        <v>210</v>
      </c>
      <c r="L5707">
        <v>50</v>
      </c>
      <c r="M5707" t="s">
        <v>4</v>
      </c>
      <c r="N5707" t="s">
        <v>172</v>
      </c>
      <c r="O5707" t="s">
        <v>656</v>
      </c>
      <c r="P5707" t="s">
        <v>1978</v>
      </c>
      <c r="Q5707" t="s">
        <v>1502</v>
      </c>
      <c r="R5707" t="s">
        <v>59</v>
      </c>
      <c r="S5707" t="s">
        <v>11</v>
      </c>
      <c r="T5707" t="s">
        <v>59</v>
      </c>
      <c r="U5707" t="s">
        <v>148</v>
      </c>
      <c r="V5707" t="s">
        <v>470</v>
      </c>
      <c r="W5707" t="s">
        <v>4</v>
      </c>
      <c r="X5707" t="s">
        <v>4</v>
      </c>
      <c r="Y5707" t="s">
        <v>4</v>
      </c>
      <c r="Z5707" t="s">
        <v>4</v>
      </c>
      <c r="AA5707" t="s">
        <v>4</v>
      </c>
      <c r="AB5707" t="s">
        <v>4</v>
      </c>
      <c r="AC5707" t="s">
        <v>4</v>
      </c>
      <c r="AD5707" t="s">
        <v>4</v>
      </c>
      <c r="AE5707" t="s">
        <v>4</v>
      </c>
      <c r="AF5707" t="s">
        <v>4</v>
      </c>
      <c r="AG5707" t="s">
        <v>4</v>
      </c>
      <c r="AH5707" t="s">
        <v>4</v>
      </c>
    </row>
    <row r="5708" spans="1:34" x14ac:dyDescent="0.3">
      <c r="A5708" t="s">
        <v>0</v>
      </c>
      <c r="B5708">
        <v>202108261800</v>
      </c>
      <c r="C5708">
        <v>202108261400</v>
      </c>
      <c r="D5708">
        <v>202108261500</v>
      </c>
      <c r="E5708" t="s">
        <v>72</v>
      </c>
      <c r="F5708">
        <v>7</v>
      </c>
      <c r="G5708" t="s">
        <v>4</v>
      </c>
      <c r="H5708" t="s">
        <v>341</v>
      </c>
      <c r="I5708" t="s">
        <v>4</v>
      </c>
      <c r="J5708" t="s">
        <v>2255</v>
      </c>
      <c r="K5708" t="s">
        <v>210</v>
      </c>
      <c r="L5708">
        <v>60</v>
      </c>
      <c r="M5708" t="s">
        <v>4</v>
      </c>
      <c r="N5708" t="s">
        <v>150</v>
      </c>
      <c r="O5708" t="s">
        <v>1931</v>
      </c>
      <c r="P5708" t="s">
        <v>2255</v>
      </c>
      <c r="Q5708" t="s">
        <v>1502</v>
      </c>
      <c r="R5708" t="s">
        <v>10</v>
      </c>
      <c r="S5708" t="s">
        <v>60</v>
      </c>
      <c r="T5708" t="s">
        <v>59</v>
      </c>
      <c r="U5708" t="s">
        <v>124</v>
      </c>
      <c r="V5708" t="s">
        <v>125</v>
      </c>
      <c r="W5708" t="s">
        <v>4</v>
      </c>
      <c r="X5708" t="s">
        <v>4</v>
      </c>
      <c r="Y5708" t="s">
        <v>4</v>
      </c>
      <c r="Z5708" t="s">
        <v>49</v>
      </c>
      <c r="AA5708" t="s">
        <v>4</v>
      </c>
      <c r="AB5708" t="s">
        <v>49</v>
      </c>
      <c r="AC5708" t="s">
        <v>4</v>
      </c>
      <c r="AD5708" t="s">
        <v>4</v>
      </c>
      <c r="AE5708" t="s">
        <v>4</v>
      </c>
      <c r="AF5708" t="s">
        <v>4</v>
      </c>
      <c r="AG5708" t="s">
        <v>4</v>
      </c>
      <c r="AH5708" t="s">
        <v>4</v>
      </c>
    </row>
    <row r="5709" spans="1:34" x14ac:dyDescent="0.3">
      <c r="A5709" t="s">
        <v>0</v>
      </c>
      <c r="B5709">
        <v>202108261900</v>
      </c>
      <c r="C5709">
        <v>202108261500</v>
      </c>
      <c r="D5709">
        <v>202108261600</v>
      </c>
      <c r="E5709" t="s">
        <v>72</v>
      </c>
      <c r="F5709">
        <v>7</v>
      </c>
      <c r="G5709" t="s">
        <v>4</v>
      </c>
      <c r="H5709" t="s">
        <v>341</v>
      </c>
      <c r="I5709" t="s">
        <v>4</v>
      </c>
      <c r="J5709" t="s">
        <v>334</v>
      </c>
      <c r="K5709" t="s">
        <v>210</v>
      </c>
      <c r="L5709">
        <v>120</v>
      </c>
      <c r="M5709" t="s">
        <v>4</v>
      </c>
      <c r="N5709" t="s">
        <v>126</v>
      </c>
      <c r="O5709" t="s">
        <v>728</v>
      </c>
      <c r="P5709" t="s">
        <v>334</v>
      </c>
      <c r="Q5709" t="s">
        <v>1989</v>
      </c>
      <c r="R5709" t="s">
        <v>10</v>
      </c>
      <c r="S5709" t="s">
        <v>11</v>
      </c>
      <c r="T5709" t="s">
        <v>59</v>
      </c>
      <c r="U5709" t="s">
        <v>148</v>
      </c>
      <c r="V5709" t="s">
        <v>470</v>
      </c>
      <c r="W5709" t="s">
        <v>4</v>
      </c>
      <c r="X5709" t="s">
        <v>4</v>
      </c>
      <c r="Y5709" t="s">
        <v>4</v>
      </c>
      <c r="Z5709" t="s">
        <v>4</v>
      </c>
      <c r="AA5709" t="s">
        <v>4</v>
      </c>
      <c r="AB5709" t="s">
        <v>4</v>
      </c>
      <c r="AC5709" t="s">
        <v>4</v>
      </c>
      <c r="AD5709" t="s">
        <v>4</v>
      </c>
      <c r="AE5709" t="s">
        <v>4</v>
      </c>
      <c r="AF5709" t="s">
        <v>4</v>
      </c>
      <c r="AG5709" t="s">
        <v>4</v>
      </c>
      <c r="AH5709" t="s">
        <v>4</v>
      </c>
    </row>
    <row r="5710" spans="1:34" x14ac:dyDescent="0.3">
      <c r="A5710" t="s">
        <v>0</v>
      </c>
      <c r="B5710">
        <v>202108262000</v>
      </c>
      <c r="C5710">
        <v>202108261600</v>
      </c>
      <c r="D5710">
        <v>202108261700</v>
      </c>
      <c r="E5710" t="s">
        <v>72</v>
      </c>
      <c r="F5710">
        <v>7</v>
      </c>
      <c r="G5710" t="s">
        <v>4</v>
      </c>
      <c r="H5710" t="s">
        <v>341</v>
      </c>
      <c r="I5710" t="s">
        <v>4</v>
      </c>
      <c r="J5710" t="s">
        <v>668</v>
      </c>
      <c r="K5710" t="s">
        <v>199</v>
      </c>
      <c r="L5710">
        <v>110</v>
      </c>
      <c r="M5710" t="s">
        <v>4</v>
      </c>
      <c r="N5710" t="s">
        <v>126</v>
      </c>
      <c r="O5710" t="s">
        <v>364</v>
      </c>
      <c r="P5710" t="s">
        <v>2109</v>
      </c>
      <c r="Q5710" t="s">
        <v>1652</v>
      </c>
      <c r="R5710" t="s">
        <v>10</v>
      </c>
      <c r="S5710" t="s">
        <v>11</v>
      </c>
      <c r="T5710" t="s">
        <v>59</v>
      </c>
      <c r="U5710" t="s">
        <v>148</v>
      </c>
      <c r="V5710" t="s">
        <v>470</v>
      </c>
      <c r="W5710" t="s">
        <v>4</v>
      </c>
      <c r="X5710" t="s">
        <v>4</v>
      </c>
      <c r="Y5710" t="s">
        <v>4</v>
      </c>
      <c r="Z5710" t="s">
        <v>4</v>
      </c>
      <c r="AA5710" t="s">
        <v>4</v>
      </c>
      <c r="AB5710" t="s">
        <v>4</v>
      </c>
      <c r="AC5710" t="s">
        <v>4</v>
      </c>
      <c r="AD5710" t="s">
        <v>4</v>
      </c>
      <c r="AE5710" t="s">
        <v>4</v>
      </c>
      <c r="AF5710" t="s">
        <v>4</v>
      </c>
      <c r="AG5710" t="s">
        <v>4</v>
      </c>
      <c r="AH5710" t="s">
        <v>4</v>
      </c>
    </row>
    <row r="5711" spans="1:34" x14ac:dyDescent="0.3">
      <c r="A5711" t="s">
        <v>0</v>
      </c>
      <c r="B5711">
        <v>202108262100</v>
      </c>
      <c r="C5711">
        <v>202108261700</v>
      </c>
      <c r="D5711">
        <v>202108261800</v>
      </c>
      <c r="E5711" t="s">
        <v>72</v>
      </c>
      <c r="F5711">
        <v>7</v>
      </c>
      <c r="G5711" t="s">
        <v>4</v>
      </c>
      <c r="H5711" t="s">
        <v>341</v>
      </c>
      <c r="I5711" t="s">
        <v>4</v>
      </c>
      <c r="J5711" t="s">
        <v>2129</v>
      </c>
      <c r="K5711" t="s">
        <v>210</v>
      </c>
      <c r="L5711">
        <v>90</v>
      </c>
      <c r="M5711" t="s">
        <v>4</v>
      </c>
      <c r="N5711" t="s">
        <v>736</v>
      </c>
      <c r="O5711" t="s">
        <v>1931</v>
      </c>
      <c r="P5711" t="s">
        <v>1990</v>
      </c>
      <c r="Q5711" t="s">
        <v>1652</v>
      </c>
      <c r="R5711" t="s">
        <v>10</v>
      </c>
      <c r="S5711" t="s">
        <v>60</v>
      </c>
      <c r="T5711" t="s">
        <v>59</v>
      </c>
      <c r="U5711" t="s">
        <v>124</v>
      </c>
      <c r="V5711" t="s">
        <v>125</v>
      </c>
      <c r="W5711" t="s">
        <v>4</v>
      </c>
      <c r="X5711" t="s">
        <v>4</v>
      </c>
      <c r="Y5711" t="s">
        <v>4</v>
      </c>
      <c r="Z5711" t="s">
        <v>4</v>
      </c>
      <c r="AA5711" t="s">
        <v>4</v>
      </c>
      <c r="AB5711" t="s">
        <v>4</v>
      </c>
      <c r="AC5711" t="s">
        <v>4</v>
      </c>
      <c r="AD5711" t="s">
        <v>4</v>
      </c>
      <c r="AE5711" t="s">
        <v>4</v>
      </c>
      <c r="AF5711" t="s">
        <v>4</v>
      </c>
      <c r="AG5711" t="s">
        <v>4</v>
      </c>
      <c r="AH5711" t="s">
        <v>4</v>
      </c>
    </row>
    <row r="5712" spans="1:34" x14ac:dyDescent="0.3">
      <c r="A5712" t="s">
        <v>0</v>
      </c>
      <c r="B5712">
        <v>202108262200</v>
      </c>
      <c r="C5712">
        <v>202108261800</v>
      </c>
      <c r="D5712">
        <v>202108261900</v>
      </c>
      <c r="E5712" t="s">
        <v>1</v>
      </c>
      <c r="F5712">
        <v>7</v>
      </c>
      <c r="G5712" t="s">
        <v>4</v>
      </c>
      <c r="H5712" t="s">
        <v>341</v>
      </c>
      <c r="I5712" t="s">
        <v>4</v>
      </c>
      <c r="J5712" t="s">
        <v>711</v>
      </c>
      <c r="K5712" t="s">
        <v>199</v>
      </c>
      <c r="L5712">
        <v>100</v>
      </c>
      <c r="M5712" t="s">
        <v>4</v>
      </c>
      <c r="N5712" t="s">
        <v>617</v>
      </c>
      <c r="O5712" t="s">
        <v>1659</v>
      </c>
      <c r="P5712" t="s">
        <v>2148</v>
      </c>
      <c r="Q5712" t="s">
        <v>1837</v>
      </c>
      <c r="R5712" t="s">
        <v>10</v>
      </c>
      <c r="S5712" t="s">
        <v>11</v>
      </c>
      <c r="T5712" t="s">
        <v>87</v>
      </c>
      <c r="U5712" t="s">
        <v>76</v>
      </c>
      <c r="V5712" t="s">
        <v>279</v>
      </c>
      <c r="W5712" t="s">
        <v>4</v>
      </c>
      <c r="X5712" t="s">
        <v>4</v>
      </c>
      <c r="Y5712" t="s">
        <v>4</v>
      </c>
      <c r="Z5712" t="s">
        <v>4</v>
      </c>
      <c r="AA5712" t="s">
        <v>4</v>
      </c>
      <c r="AB5712" t="s">
        <v>4</v>
      </c>
      <c r="AC5712" t="s">
        <v>4</v>
      </c>
      <c r="AD5712" t="s">
        <v>4</v>
      </c>
      <c r="AE5712" t="s">
        <v>4</v>
      </c>
      <c r="AF5712" t="s">
        <v>4</v>
      </c>
      <c r="AG5712" t="s">
        <v>4</v>
      </c>
      <c r="AH5712" t="s">
        <v>4</v>
      </c>
    </row>
    <row r="5713" spans="1:34" x14ac:dyDescent="0.3">
      <c r="A5713" t="s">
        <v>0</v>
      </c>
      <c r="B5713">
        <v>202108262300</v>
      </c>
      <c r="C5713">
        <v>202108261900</v>
      </c>
      <c r="D5713">
        <v>202108262000</v>
      </c>
      <c r="E5713" t="s">
        <v>1</v>
      </c>
      <c r="F5713">
        <v>7</v>
      </c>
      <c r="G5713" t="s">
        <v>4</v>
      </c>
      <c r="H5713" t="s">
        <v>341</v>
      </c>
      <c r="I5713" t="s">
        <v>4</v>
      </c>
      <c r="J5713" t="s">
        <v>656</v>
      </c>
      <c r="K5713" t="s">
        <v>196</v>
      </c>
      <c r="L5713">
        <v>130</v>
      </c>
      <c r="M5713" t="s">
        <v>4</v>
      </c>
      <c r="N5713" t="s">
        <v>617</v>
      </c>
      <c r="O5713" t="s">
        <v>728</v>
      </c>
      <c r="P5713" t="s">
        <v>2119</v>
      </c>
      <c r="Q5713" t="s">
        <v>1989</v>
      </c>
      <c r="R5713" t="s">
        <v>10</v>
      </c>
      <c r="S5713" t="s">
        <v>11</v>
      </c>
      <c r="T5713" t="s">
        <v>87</v>
      </c>
      <c r="U5713" t="s">
        <v>42</v>
      </c>
      <c r="V5713" t="s">
        <v>227</v>
      </c>
      <c r="W5713" t="s">
        <v>4</v>
      </c>
      <c r="X5713" t="s">
        <v>4</v>
      </c>
      <c r="Y5713" t="s">
        <v>4</v>
      </c>
      <c r="Z5713" t="s">
        <v>4</v>
      </c>
      <c r="AA5713" t="s">
        <v>4</v>
      </c>
      <c r="AB5713" t="s">
        <v>4</v>
      </c>
      <c r="AC5713" t="s">
        <v>4</v>
      </c>
      <c r="AD5713" t="s">
        <v>4</v>
      </c>
      <c r="AE5713" t="s">
        <v>4</v>
      </c>
      <c r="AF5713" t="s">
        <v>4</v>
      </c>
      <c r="AG5713" t="s">
        <v>4</v>
      </c>
      <c r="AH5713" t="s">
        <v>4</v>
      </c>
    </row>
    <row r="5714" spans="1:34" x14ac:dyDescent="0.3">
      <c r="A5714" t="s">
        <v>0</v>
      </c>
      <c r="B5714">
        <v>202108270000</v>
      </c>
      <c r="C5714">
        <v>202108262000</v>
      </c>
      <c r="D5714">
        <v>202108262100</v>
      </c>
      <c r="E5714" t="s">
        <v>1</v>
      </c>
      <c r="F5714">
        <v>7</v>
      </c>
      <c r="G5714" t="s">
        <v>4</v>
      </c>
      <c r="H5714" t="s">
        <v>341</v>
      </c>
      <c r="I5714" t="s">
        <v>4</v>
      </c>
      <c r="J5714" t="s">
        <v>1993</v>
      </c>
      <c r="K5714" t="s">
        <v>210</v>
      </c>
      <c r="L5714">
        <v>140</v>
      </c>
      <c r="M5714" t="s">
        <v>4</v>
      </c>
      <c r="N5714" t="s">
        <v>56</v>
      </c>
      <c r="O5714" t="s">
        <v>1664</v>
      </c>
      <c r="P5714" t="s">
        <v>2388</v>
      </c>
      <c r="Q5714" t="s">
        <v>1520</v>
      </c>
      <c r="R5714" t="s">
        <v>59</v>
      </c>
      <c r="S5714" t="s">
        <v>60</v>
      </c>
      <c r="T5714" t="s">
        <v>87</v>
      </c>
      <c r="U5714" t="s">
        <v>217</v>
      </c>
      <c r="V5714" t="s">
        <v>218</v>
      </c>
      <c r="W5714" t="s">
        <v>4</v>
      </c>
      <c r="X5714" t="s">
        <v>4</v>
      </c>
      <c r="Y5714" t="s">
        <v>4</v>
      </c>
      <c r="Z5714" t="s">
        <v>49</v>
      </c>
      <c r="AA5714" t="s">
        <v>4</v>
      </c>
      <c r="AB5714" t="s">
        <v>49</v>
      </c>
      <c r="AC5714" t="s">
        <v>4</v>
      </c>
      <c r="AD5714" t="s">
        <v>4</v>
      </c>
      <c r="AE5714" t="s">
        <v>4</v>
      </c>
      <c r="AF5714" t="s">
        <v>4</v>
      </c>
      <c r="AG5714" t="s">
        <v>4</v>
      </c>
      <c r="AH5714" t="s">
        <v>4</v>
      </c>
    </row>
    <row r="5715" spans="1:34" x14ac:dyDescent="0.3">
      <c r="A5715" t="s">
        <v>0</v>
      </c>
      <c r="B5715">
        <v>202108270100</v>
      </c>
      <c r="C5715">
        <v>202108262100</v>
      </c>
      <c r="D5715">
        <v>202108262200</v>
      </c>
      <c r="E5715" t="s">
        <v>1</v>
      </c>
      <c r="F5715">
        <v>7</v>
      </c>
      <c r="G5715" t="s">
        <v>4</v>
      </c>
      <c r="H5715" t="s">
        <v>341</v>
      </c>
      <c r="I5715" t="s">
        <v>4</v>
      </c>
      <c r="J5715" t="s">
        <v>656</v>
      </c>
      <c r="K5715" t="s">
        <v>199</v>
      </c>
      <c r="L5715">
        <v>160</v>
      </c>
      <c r="M5715" t="s">
        <v>4</v>
      </c>
      <c r="N5715" t="s">
        <v>617</v>
      </c>
      <c r="O5715" t="s">
        <v>728</v>
      </c>
      <c r="P5715" t="s">
        <v>2169</v>
      </c>
      <c r="Q5715" t="s">
        <v>1652</v>
      </c>
      <c r="R5715" t="s">
        <v>59</v>
      </c>
      <c r="S5715" t="s">
        <v>11</v>
      </c>
      <c r="T5715" t="s">
        <v>87</v>
      </c>
      <c r="U5715" t="s">
        <v>294</v>
      </c>
      <c r="V5715" t="s">
        <v>295</v>
      </c>
      <c r="W5715" t="s">
        <v>4</v>
      </c>
      <c r="X5715" t="s">
        <v>4</v>
      </c>
      <c r="Y5715" t="s">
        <v>4</v>
      </c>
      <c r="Z5715" t="s">
        <v>4</v>
      </c>
      <c r="AA5715" t="s">
        <v>4</v>
      </c>
      <c r="AB5715" t="s">
        <v>4</v>
      </c>
      <c r="AC5715" t="s">
        <v>4</v>
      </c>
      <c r="AD5715" t="s">
        <v>4</v>
      </c>
      <c r="AE5715" t="s">
        <v>4</v>
      </c>
      <c r="AF5715" t="s">
        <v>4</v>
      </c>
      <c r="AG5715" t="s">
        <v>4</v>
      </c>
      <c r="AH5715" t="s">
        <v>4</v>
      </c>
    </row>
    <row r="5716" spans="1:34" x14ac:dyDescent="0.3">
      <c r="A5716" t="s">
        <v>0</v>
      </c>
      <c r="B5716">
        <v>202108270200</v>
      </c>
      <c r="C5716">
        <v>202108262200</v>
      </c>
      <c r="D5716">
        <v>202108262300</v>
      </c>
      <c r="E5716" t="s">
        <v>1</v>
      </c>
      <c r="F5716">
        <v>7</v>
      </c>
      <c r="G5716" t="s">
        <v>4</v>
      </c>
      <c r="H5716" t="s">
        <v>341</v>
      </c>
      <c r="I5716" t="s">
        <v>4</v>
      </c>
      <c r="J5716" t="s">
        <v>1659</v>
      </c>
      <c r="K5716" t="s">
        <v>73</v>
      </c>
      <c r="L5716">
        <v>170</v>
      </c>
      <c r="M5716" t="s">
        <v>4</v>
      </c>
      <c r="N5716" t="s">
        <v>474</v>
      </c>
      <c r="O5716" t="s">
        <v>728</v>
      </c>
      <c r="P5716" t="s">
        <v>2150</v>
      </c>
      <c r="Q5716" t="s">
        <v>989</v>
      </c>
      <c r="R5716" t="s">
        <v>59</v>
      </c>
      <c r="S5716" t="s">
        <v>11</v>
      </c>
      <c r="T5716" t="s">
        <v>59</v>
      </c>
      <c r="U5716" t="s">
        <v>294</v>
      </c>
      <c r="V5716" t="s">
        <v>295</v>
      </c>
      <c r="W5716" t="s">
        <v>4</v>
      </c>
      <c r="X5716" t="s">
        <v>4</v>
      </c>
      <c r="Y5716" t="s">
        <v>4</v>
      </c>
      <c r="Z5716" t="s">
        <v>4</v>
      </c>
      <c r="AA5716" t="s">
        <v>4</v>
      </c>
      <c r="AB5716" t="s">
        <v>4</v>
      </c>
      <c r="AC5716" t="s">
        <v>4</v>
      </c>
      <c r="AD5716" t="s">
        <v>4</v>
      </c>
      <c r="AE5716" t="s">
        <v>4</v>
      </c>
      <c r="AF5716" t="s">
        <v>4</v>
      </c>
      <c r="AG5716" t="s">
        <v>4</v>
      </c>
      <c r="AH5716" t="s">
        <v>4</v>
      </c>
    </row>
    <row r="5717" spans="1:34" x14ac:dyDescent="0.3">
      <c r="A5717" t="s">
        <v>0</v>
      </c>
      <c r="B5717">
        <v>202108270300</v>
      </c>
      <c r="C5717">
        <v>202108262300</v>
      </c>
      <c r="D5717">
        <v>202108270000</v>
      </c>
      <c r="E5717" t="s">
        <v>1</v>
      </c>
      <c r="F5717">
        <v>7</v>
      </c>
      <c r="G5717" t="s">
        <v>4</v>
      </c>
      <c r="H5717" t="s">
        <v>341</v>
      </c>
      <c r="I5717" t="s">
        <v>4</v>
      </c>
      <c r="J5717" t="s">
        <v>1016</v>
      </c>
      <c r="K5717" t="s">
        <v>210</v>
      </c>
      <c r="L5717">
        <v>160</v>
      </c>
      <c r="M5717" t="s">
        <v>4</v>
      </c>
      <c r="N5717" t="s">
        <v>474</v>
      </c>
      <c r="O5717" t="s">
        <v>2026</v>
      </c>
      <c r="P5717" t="s">
        <v>2472</v>
      </c>
      <c r="Q5717" t="s">
        <v>184</v>
      </c>
      <c r="R5717" t="s">
        <v>10</v>
      </c>
      <c r="S5717" t="s">
        <v>60</v>
      </c>
      <c r="T5717" t="s">
        <v>59</v>
      </c>
      <c r="U5717" t="s">
        <v>217</v>
      </c>
      <c r="V5717" t="s">
        <v>218</v>
      </c>
      <c r="W5717" t="s">
        <v>4</v>
      </c>
      <c r="X5717" t="s">
        <v>4</v>
      </c>
      <c r="Y5717" t="s">
        <v>4</v>
      </c>
      <c r="Z5717" t="s">
        <v>4</v>
      </c>
      <c r="AA5717" t="s">
        <v>4</v>
      </c>
      <c r="AB5717" t="s">
        <v>4</v>
      </c>
      <c r="AC5717" t="s">
        <v>4</v>
      </c>
      <c r="AD5717" t="s">
        <v>4</v>
      </c>
      <c r="AE5717" t="s">
        <v>4</v>
      </c>
      <c r="AF5717" t="s">
        <v>4</v>
      </c>
      <c r="AG5717" t="s">
        <v>4</v>
      </c>
      <c r="AH5717" t="s">
        <v>4</v>
      </c>
    </row>
    <row r="5718" spans="1:34" x14ac:dyDescent="0.3">
      <c r="A5718" t="s">
        <v>0</v>
      </c>
      <c r="B5718">
        <v>202108270400</v>
      </c>
      <c r="C5718">
        <v>202108270000</v>
      </c>
      <c r="D5718">
        <v>202108270100</v>
      </c>
      <c r="E5718" t="s">
        <v>1</v>
      </c>
      <c r="F5718">
        <v>7</v>
      </c>
      <c r="G5718" t="s">
        <v>4</v>
      </c>
      <c r="H5718" t="s">
        <v>341</v>
      </c>
      <c r="I5718" t="s">
        <v>4</v>
      </c>
      <c r="J5718" t="s">
        <v>1659</v>
      </c>
      <c r="K5718" t="s">
        <v>199</v>
      </c>
      <c r="L5718">
        <v>180</v>
      </c>
      <c r="M5718" t="s">
        <v>4</v>
      </c>
      <c r="N5718" t="s">
        <v>474</v>
      </c>
      <c r="O5718" t="s">
        <v>728</v>
      </c>
      <c r="P5718" t="s">
        <v>2112</v>
      </c>
      <c r="Q5718" t="s">
        <v>1521</v>
      </c>
      <c r="R5718" t="s">
        <v>10</v>
      </c>
      <c r="S5718" t="s">
        <v>11</v>
      </c>
      <c r="T5718" t="s">
        <v>38</v>
      </c>
      <c r="U5718" t="s">
        <v>294</v>
      </c>
      <c r="V5718" t="s">
        <v>295</v>
      </c>
      <c r="W5718" t="s">
        <v>4</v>
      </c>
      <c r="X5718" t="s">
        <v>4</v>
      </c>
      <c r="Y5718" t="s">
        <v>4</v>
      </c>
      <c r="Z5718" t="s">
        <v>4</v>
      </c>
      <c r="AA5718" t="s">
        <v>4</v>
      </c>
      <c r="AB5718" t="s">
        <v>4</v>
      </c>
      <c r="AC5718" t="s">
        <v>4</v>
      </c>
      <c r="AD5718" t="s">
        <v>4</v>
      </c>
      <c r="AE5718" t="s">
        <v>4</v>
      </c>
      <c r="AF5718" t="s">
        <v>4</v>
      </c>
      <c r="AG5718" t="s">
        <v>4</v>
      </c>
      <c r="AH5718" t="s">
        <v>4</v>
      </c>
    </row>
    <row r="5719" spans="1:34" x14ac:dyDescent="0.3">
      <c r="A5719" t="s">
        <v>0</v>
      </c>
      <c r="B5719">
        <v>202108270500</v>
      </c>
      <c r="C5719">
        <v>202108270100</v>
      </c>
      <c r="D5719">
        <v>202108270200</v>
      </c>
      <c r="E5719" t="s">
        <v>1</v>
      </c>
      <c r="F5719">
        <v>7</v>
      </c>
      <c r="G5719" t="s">
        <v>4</v>
      </c>
      <c r="H5719" t="s">
        <v>341</v>
      </c>
      <c r="I5719" t="s">
        <v>4</v>
      </c>
      <c r="J5719" t="s">
        <v>1659</v>
      </c>
      <c r="K5719" t="s">
        <v>210</v>
      </c>
      <c r="L5719">
        <v>190</v>
      </c>
      <c r="M5719" t="s">
        <v>4</v>
      </c>
      <c r="N5719" t="s">
        <v>474</v>
      </c>
      <c r="O5719" t="s">
        <v>728</v>
      </c>
      <c r="P5719" t="s">
        <v>1692</v>
      </c>
      <c r="Q5719" t="s">
        <v>987</v>
      </c>
      <c r="R5719" t="s">
        <v>10</v>
      </c>
      <c r="S5719" t="s">
        <v>11</v>
      </c>
      <c r="T5719" t="s">
        <v>38</v>
      </c>
      <c r="U5719" t="s">
        <v>294</v>
      </c>
      <c r="V5719" t="s">
        <v>295</v>
      </c>
      <c r="W5719" t="s">
        <v>4</v>
      </c>
      <c r="X5719" t="s">
        <v>4</v>
      </c>
      <c r="Y5719" t="s">
        <v>4</v>
      </c>
      <c r="Z5719" t="s">
        <v>4</v>
      </c>
      <c r="AA5719" t="s">
        <v>4</v>
      </c>
      <c r="AB5719" t="s">
        <v>4</v>
      </c>
      <c r="AC5719" t="s">
        <v>4</v>
      </c>
      <c r="AD5719" t="s">
        <v>4</v>
      </c>
      <c r="AE5719" t="s">
        <v>4</v>
      </c>
      <c r="AF5719" t="s">
        <v>4</v>
      </c>
      <c r="AG5719" t="s">
        <v>4</v>
      </c>
      <c r="AH5719" t="s">
        <v>4</v>
      </c>
    </row>
    <row r="5720" spans="1:34" x14ac:dyDescent="0.3">
      <c r="A5720" t="s">
        <v>0</v>
      </c>
      <c r="B5720">
        <v>202108270600</v>
      </c>
      <c r="C5720">
        <v>202108270200</v>
      </c>
      <c r="D5720">
        <v>202108270300</v>
      </c>
      <c r="E5720" t="s">
        <v>1</v>
      </c>
      <c r="F5720">
        <v>7</v>
      </c>
      <c r="G5720" t="s">
        <v>4</v>
      </c>
      <c r="H5720" t="s">
        <v>341</v>
      </c>
      <c r="I5720" t="s">
        <v>4</v>
      </c>
      <c r="J5720" t="s">
        <v>1659</v>
      </c>
      <c r="K5720" t="s">
        <v>396</v>
      </c>
      <c r="L5720">
        <v>180</v>
      </c>
      <c r="M5720" t="s">
        <v>4</v>
      </c>
      <c r="N5720" t="s">
        <v>474</v>
      </c>
      <c r="O5720" t="s">
        <v>728</v>
      </c>
      <c r="P5720" t="s">
        <v>1961</v>
      </c>
      <c r="Q5720" t="s">
        <v>1226</v>
      </c>
      <c r="R5720" t="s">
        <v>10</v>
      </c>
      <c r="S5720" t="s">
        <v>11</v>
      </c>
      <c r="T5720" t="s">
        <v>87</v>
      </c>
      <c r="U5720" t="s">
        <v>42</v>
      </c>
      <c r="V5720" t="s">
        <v>227</v>
      </c>
      <c r="W5720" t="s">
        <v>4</v>
      </c>
      <c r="X5720" t="s">
        <v>4</v>
      </c>
      <c r="Y5720" t="s">
        <v>4</v>
      </c>
      <c r="Z5720" t="s">
        <v>4</v>
      </c>
      <c r="AA5720" t="s">
        <v>4</v>
      </c>
      <c r="AB5720" t="s">
        <v>4</v>
      </c>
      <c r="AC5720" t="s">
        <v>4</v>
      </c>
      <c r="AD5720" t="s">
        <v>4</v>
      </c>
      <c r="AE5720" t="s">
        <v>4</v>
      </c>
      <c r="AF5720" t="s">
        <v>4</v>
      </c>
      <c r="AG5720" t="s">
        <v>4</v>
      </c>
      <c r="AH5720" t="s">
        <v>4</v>
      </c>
    </row>
    <row r="5721" spans="1:34" x14ac:dyDescent="0.3">
      <c r="A5721" t="s">
        <v>0</v>
      </c>
      <c r="B5721">
        <v>202108270700</v>
      </c>
      <c r="C5721">
        <v>202108270300</v>
      </c>
      <c r="D5721">
        <v>202108270400</v>
      </c>
      <c r="E5721" t="s">
        <v>1</v>
      </c>
      <c r="F5721">
        <v>7</v>
      </c>
      <c r="G5721" t="s">
        <v>4</v>
      </c>
      <c r="H5721" t="s">
        <v>341</v>
      </c>
      <c r="I5721" t="s">
        <v>4</v>
      </c>
      <c r="J5721" t="s">
        <v>1659</v>
      </c>
      <c r="K5721" t="s">
        <v>73</v>
      </c>
      <c r="L5721">
        <v>180</v>
      </c>
      <c r="M5721" t="s">
        <v>4</v>
      </c>
      <c r="N5721" t="s">
        <v>474</v>
      </c>
      <c r="O5721" t="s">
        <v>728</v>
      </c>
      <c r="P5721" t="s">
        <v>2150</v>
      </c>
      <c r="Q5721" t="s">
        <v>312</v>
      </c>
      <c r="R5721" t="s">
        <v>10</v>
      </c>
      <c r="S5721" t="s">
        <v>11</v>
      </c>
      <c r="T5721" t="s">
        <v>59</v>
      </c>
      <c r="U5721" t="s">
        <v>294</v>
      </c>
      <c r="V5721" t="s">
        <v>295</v>
      </c>
      <c r="W5721" t="s">
        <v>4</v>
      </c>
      <c r="X5721" t="s">
        <v>4</v>
      </c>
      <c r="Y5721" t="s">
        <v>4</v>
      </c>
      <c r="Z5721" t="s">
        <v>4</v>
      </c>
      <c r="AA5721" t="s">
        <v>4</v>
      </c>
      <c r="AB5721" t="s">
        <v>4</v>
      </c>
      <c r="AC5721" t="s">
        <v>4</v>
      </c>
      <c r="AD5721" t="s">
        <v>4</v>
      </c>
      <c r="AE5721" t="s">
        <v>4</v>
      </c>
      <c r="AF5721" t="s">
        <v>4</v>
      </c>
      <c r="AG5721" t="s">
        <v>4</v>
      </c>
      <c r="AH5721" t="s">
        <v>4</v>
      </c>
    </row>
    <row r="5722" spans="1:34" x14ac:dyDescent="0.3">
      <c r="A5722" t="s">
        <v>0</v>
      </c>
      <c r="B5722">
        <v>202108270800</v>
      </c>
      <c r="C5722">
        <v>202108270400</v>
      </c>
      <c r="D5722">
        <v>202108270500</v>
      </c>
      <c r="E5722" t="s">
        <v>1</v>
      </c>
      <c r="F5722">
        <v>7</v>
      </c>
      <c r="G5722" t="s">
        <v>4</v>
      </c>
      <c r="H5722" t="s">
        <v>341</v>
      </c>
      <c r="I5722" t="s">
        <v>4</v>
      </c>
      <c r="J5722" t="s">
        <v>1659</v>
      </c>
      <c r="K5722" t="s">
        <v>168</v>
      </c>
      <c r="L5722">
        <v>180</v>
      </c>
      <c r="M5722" t="s">
        <v>4</v>
      </c>
      <c r="N5722" t="s">
        <v>474</v>
      </c>
      <c r="O5722" t="s">
        <v>728</v>
      </c>
      <c r="P5722" t="s">
        <v>1868</v>
      </c>
      <c r="Q5722" t="s">
        <v>205</v>
      </c>
      <c r="R5722" t="s">
        <v>10</v>
      </c>
      <c r="S5722" t="s">
        <v>11</v>
      </c>
      <c r="T5722" t="s">
        <v>59</v>
      </c>
      <c r="U5722" t="s">
        <v>266</v>
      </c>
      <c r="V5722" t="s">
        <v>149</v>
      </c>
      <c r="W5722" t="s">
        <v>4</v>
      </c>
      <c r="X5722" t="s">
        <v>4</v>
      </c>
      <c r="Y5722" t="s">
        <v>4</v>
      </c>
      <c r="Z5722" t="s">
        <v>4</v>
      </c>
      <c r="AA5722" t="s">
        <v>4</v>
      </c>
      <c r="AB5722" t="s">
        <v>4</v>
      </c>
      <c r="AC5722" t="s">
        <v>4</v>
      </c>
      <c r="AD5722" t="s">
        <v>4</v>
      </c>
      <c r="AE5722" t="s">
        <v>4</v>
      </c>
      <c r="AF5722" t="s">
        <v>4</v>
      </c>
      <c r="AG5722" t="s">
        <v>4</v>
      </c>
      <c r="AH5722" t="s">
        <v>4</v>
      </c>
    </row>
    <row r="5723" spans="1:34" x14ac:dyDescent="0.3">
      <c r="A5723" t="s">
        <v>0</v>
      </c>
      <c r="B5723">
        <v>202108270900</v>
      </c>
      <c r="C5723">
        <v>202108270500</v>
      </c>
      <c r="D5723">
        <v>202108270600</v>
      </c>
      <c r="E5723" t="s">
        <v>72</v>
      </c>
      <c r="F5723">
        <v>9</v>
      </c>
      <c r="G5723" t="s">
        <v>4</v>
      </c>
      <c r="H5723" t="s">
        <v>341</v>
      </c>
      <c r="I5723" t="s">
        <v>4</v>
      </c>
      <c r="J5723" t="s">
        <v>1993</v>
      </c>
      <c r="K5723" t="s">
        <v>32</v>
      </c>
      <c r="L5723">
        <v>180</v>
      </c>
      <c r="M5723" t="s">
        <v>4</v>
      </c>
      <c r="N5723" t="s">
        <v>474</v>
      </c>
      <c r="O5723" t="s">
        <v>2030</v>
      </c>
      <c r="P5723" t="s">
        <v>1051</v>
      </c>
      <c r="Q5723" t="s">
        <v>209</v>
      </c>
      <c r="R5723" t="s">
        <v>10</v>
      </c>
      <c r="S5723" t="s">
        <v>60</v>
      </c>
      <c r="T5723" t="s">
        <v>87</v>
      </c>
      <c r="U5723" t="s">
        <v>270</v>
      </c>
      <c r="V5723" t="s">
        <v>271</v>
      </c>
      <c r="W5723" t="s">
        <v>4</v>
      </c>
      <c r="X5723" t="s">
        <v>4</v>
      </c>
      <c r="Y5723" t="s">
        <v>4</v>
      </c>
      <c r="Z5723" t="s">
        <v>4</v>
      </c>
      <c r="AA5723" t="s">
        <v>4</v>
      </c>
      <c r="AB5723" t="s">
        <v>4</v>
      </c>
      <c r="AC5723" t="s">
        <v>4</v>
      </c>
      <c r="AD5723" t="s">
        <v>4</v>
      </c>
      <c r="AE5723" t="s">
        <v>4</v>
      </c>
      <c r="AF5723" t="s">
        <v>4</v>
      </c>
      <c r="AG5723" t="s">
        <v>4</v>
      </c>
      <c r="AH5723" t="s">
        <v>4</v>
      </c>
    </row>
    <row r="5724" spans="1:34" x14ac:dyDescent="0.3">
      <c r="A5724" t="s">
        <v>0</v>
      </c>
      <c r="B5724">
        <v>202108271000</v>
      </c>
      <c r="C5724">
        <v>202108270600</v>
      </c>
      <c r="D5724">
        <v>202108270700</v>
      </c>
      <c r="E5724" t="s">
        <v>72</v>
      </c>
      <c r="F5724">
        <v>14</v>
      </c>
      <c r="G5724" t="s">
        <v>4</v>
      </c>
      <c r="H5724" t="s">
        <v>341</v>
      </c>
      <c r="I5724" t="s">
        <v>4</v>
      </c>
      <c r="J5724" t="s">
        <v>711</v>
      </c>
      <c r="K5724" t="s">
        <v>186</v>
      </c>
      <c r="L5724">
        <v>210</v>
      </c>
      <c r="M5724" t="s">
        <v>4</v>
      </c>
      <c r="N5724" t="s">
        <v>617</v>
      </c>
      <c r="O5724" t="s">
        <v>1659</v>
      </c>
      <c r="P5724" t="s">
        <v>1917</v>
      </c>
      <c r="Q5724" t="s">
        <v>309</v>
      </c>
      <c r="R5724" t="s">
        <v>10</v>
      </c>
      <c r="S5724" t="s">
        <v>11</v>
      </c>
      <c r="T5724" t="s">
        <v>38</v>
      </c>
      <c r="U5724" t="s">
        <v>288</v>
      </c>
      <c r="V5724" t="s">
        <v>118</v>
      </c>
      <c r="W5724" t="s">
        <v>4</v>
      </c>
      <c r="X5724" t="s">
        <v>4</v>
      </c>
      <c r="Y5724" t="s">
        <v>4</v>
      </c>
      <c r="Z5724" t="s">
        <v>4</v>
      </c>
      <c r="AA5724" t="s">
        <v>4</v>
      </c>
      <c r="AB5724" t="s">
        <v>4</v>
      </c>
      <c r="AC5724" t="s">
        <v>4</v>
      </c>
      <c r="AD5724" t="s">
        <v>4</v>
      </c>
      <c r="AE5724" t="s">
        <v>4</v>
      </c>
      <c r="AF5724" t="s">
        <v>4</v>
      </c>
      <c r="AG5724" t="s">
        <v>4</v>
      </c>
      <c r="AH5724" t="s">
        <v>4</v>
      </c>
    </row>
    <row r="5725" spans="1:34" x14ac:dyDescent="0.3">
      <c r="A5725" t="s">
        <v>0</v>
      </c>
      <c r="B5725">
        <v>202108271100</v>
      </c>
      <c r="C5725">
        <v>202108270700</v>
      </c>
      <c r="D5725">
        <v>202108270800</v>
      </c>
      <c r="E5725" t="s">
        <v>72</v>
      </c>
      <c r="F5725">
        <v>15</v>
      </c>
      <c r="G5725" t="s">
        <v>4</v>
      </c>
      <c r="H5725" t="s">
        <v>341</v>
      </c>
      <c r="I5725" t="s">
        <v>4</v>
      </c>
      <c r="J5725" t="s">
        <v>1646</v>
      </c>
      <c r="K5725" t="s">
        <v>32</v>
      </c>
      <c r="L5725">
        <v>180</v>
      </c>
      <c r="M5725" t="s">
        <v>4</v>
      </c>
      <c r="N5725" t="s">
        <v>617</v>
      </c>
      <c r="O5725" t="s">
        <v>656</v>
      </c>
      <c r="P5725" t="s">
        <v>2085</v>
      </c>
      <c r="Q5725" t="s">
        <v>297</v>
      </c>
      <c r="R5725" t="s">
        <v>4</v>
      </c>
      <c r="S5725" t="s">
        <v>11</v>
      </c>
      <c r="T5725" t="s">
        <v>38</v>
      </c>
      <c r="U5725" t="s">
        <v>288</v>
      </c>
      <c r="V5725" t="s">
        <v>505</v>
      </c>
      <c r="W5725" t="s">
        <v>4</v>
      </c>
      <c r="X5725" t="s">
        <v>4</v>
      </c>
      <c r="Y5725" t="s">
        <v>4</v>
      </c>
      <c r="Z5725" t="s">
        <v>4</v>
      </c>
      <c r="AA5725" t="s">
        <v>4</v>
      </c>
      <c r="AB5725" t="s">
        <v>4</v>
      </c>
      <c r="AC5725" t="s">
        <v>4</v>
      </c>
      <c r="AD5725" t="s">
        <v>4</v>
      </c>
      <c r="AE5725" t="s">
        <v>4</v>
      </c>
      <c r="AF5725" t="s">
        <v>4</v>
      </c>
      <c r="AG5725" t="s">
        <v>4</v>
      </c>
      <c r="AH5725" t="s">
        <v>4</v>
      </c>
    </row>
    <row r="5726" spans="1:34" x14ac:dyDescent="0.3">
      <c r="A5726" t="s">
        <v>0</v>
      </c>
      <c r="B5726">
        <v>202108271200</v>
      </c>
      <c r="C5726">
        <v>202108270800</v>
      </c>
      <c r="D5726">
        <v>202108270900</v>
      </c>
      <c r="E5726" t="s">
        <v>72</v>
      </c>
      <c r="F5726">
        <v>14</v>
      </c>
      <c r="G5726" t="s">
        <v>4</v>
      </c>
      <c r="H5726" t="s">
        <v>341</v>
      </c>
      <c r="I5726" t="s">
        <v>4</v>
      </c>
      <c r="J5726" t="s">
        <v>668</v>
      </c>
      <c r="K5726" t="s">
        <v>50</v>
      </c>
      <c r="L5726">
        <v>210</v>
      </c>
      <c r="M5726" t="s">
        <v>4</v>
      </c>
      <c r="N5726" t="s">
        <v>580</v>
      </c>
      <c r="O5726" t="s">
        <v>656</v>
      </c>
      <c r="P5726" t="s">
        <v>2103</v>
      </c>
      <c r="Q5726" t="s">
        <v>317</v>
      </c>
      <c r="R5726" t="s">
        <v>59</v>
      </c>
      <c r="S5726" t="s">
        <v>11</v>
      </c>
      <c r="T5726" t="s">
        <v>38</v>
      </c>
      <c r="U5726" t="s">
        <v>288</v>
      </c>
      <c r="V5726" t="s">
        <v>118</v>
      </c>
      <c r="W5726" t="s">
        <v>4</v>
      </c>
      <c r="X5726" t="s">
        <v>4</v>
      </c>
      <c r="Y5726" t="s">
        <v>4</v>
      </c>
      <c r="Z5726" t="s">
        <v>4</v>
      </c>
      <c r="AA5726" t="s">
        <v>4</v>
      </c>
      <c r="AB5726" t="s">
        <v>4</v>
      </c>
      <c r="AC5726" t="s">
        <v>4</v>
      </c>
      <c r="AD5726" t="s">
        <v>4</v>
      </c>
      <c r="AE5726" t="s">
        <v>4</v>
      </c>
      <c r="AF5726" t="s">
        <v>4</v>
      </c>
      <c r="AG5726" t="s">
        <v>4</v>
      </c>
      <c r="AH5726" t="s">
        <v>4</v>
      </c>
    </row>
    <row r="5727" spans="1:34" x14ac:dyDescent="0.3">
      <c r="A5727" t="s">
        <v>0</v>
      </c>
      <c r="B5727">
        <v>202108271300</v>
      </c>
      <c r="C5727">
        <v>202108270900</v>
      </c>
      <c r="D5727">
        <v>202108271000</v>
      </c>
      <c r="E5727" t="s">
        <v>72</v>
      </c>
      <c r="F5727">
        <v>14</v>
      </c>
      <c r="G5727" t="s">
        <v>4</v>
      </c>
      <c r="H5727" t="s">
        <v>341</v>
      </c>
      <c r="I5727" t="s">
        <v>4</v>
      </c>
      <c r="J5727" t="s">
        <v>334</v>
      </c>
      <c r="K5727" t="s">
        <v>50</v>
      </c>
      <c r="L5727">
        <v>190</v>
      </c>
      <c r="M5727" t="s">
        <v>4</v>
      </c>
      <c r="N5727" t="s">
        <v>597</v>
      </c>
      <c r="O5727" t="s">
        <v>656</v>
      </c>
      <c r="P5727" t="s">
        <v>334</v>
      </c>
      <c r="Q5727" t="s">
        <v>1216</v>
      </c>
      <c r="R5727" t="s">
        <v>59</v>
      </c>
      <c r="S5727" t="s">
        <v>11</v>
      </c>
      <c r="T5727" t="s">
        <v>38</v>
      </c>
      <c r="U5727" t="s">
        <v>288</v>
      </c>
      <c r="V5727" t="s">
        <v>65</v>
      </c>
      <c r="W5727" t="s">
        <v>4</v>
      </c>
      <c r="X5727" t="s">
        <v>4</v>
      </c>
      <c r="Y5727" t="s">
        <v>4</v>
      </c>
      <c r="Z5727" t="s">
        <v>4</v>
      </c>
      <c r="AA5727" t="s">
        <v>4</v>
      </c>
      <c r="AB5727" t="s">
        <v>4</v>
      </c>
      <c r="AC5727" t="s">
        <v>4</v>
      </c>
      <c r="AD5727" t="s">
        <v>4</v>
      </c>
      <c r="AE5727" t="s">
        <v>4</v>
      </c>
      <c r="AF5727" t="s">
        <v>4</v>
      </c>
      <c r="AG5727" t="s">
        <v>4</v>
      </c>
      <c r="AH5727" t="s">
        <v>4</v>
      </c>
    </row>
    <row r="5728" spans="1:34" x14ac:dyDescent="0.3">
      <c r="A5728" t="s">
        <v>0</v>
      </c>
      <c r="B5728">
        <v>202108271400</v>
      </c>
      <c r="C5728">
        <v>202108271000</v>
      </c>
      <c r="D5728">
        <v>202108271100</v>
      </c>
      <c r="E5728" t="s">
        <v>72</v>
      </c>
      <c r="F5728">
        <v>15</v>
      </c>
      <c r="G5728" t="s">
        <v>4</v>
      </c>
      <c r="H5728" t="s">
        <v>418</v>
      </c>
      <c r="I5728" t="s">
        <v>4</v>
      </c>
      <c r="J5728" t="s">
        <v>1978</v>
      </c>
      <c r="K5728" t="s">
        <v>32</v>
      </c>
      <c r="L5728">
        <v>170</v>
      </c>
      <c r="M5728" t="s">
        <v>4</v>
      </c>
      <c r="N5728" t="s">
        <v>584</v>
      </c>
      <c r="O5728" t="s">
        <v>1646</v>
      </c>
      <c r="P5728" t="s">
        <v>1978</v>
      </c>
      <c r="Q5728" t="s">
        <v>287</v>
      </c>
      <c r="R5728" t="s">
        <v>59</v>
      </c>
      <c r="S5728" t="s">
        <v>11</v>
      </c>
      <c r="T5728" t="s">
        <v>38</v>
      </c>
      <c r="U5728" t="s">
        <v>573</v>
      </c>
      <c r="V5728" t="s">
        <v>14</v>
      </c>
      <c r="W5728" t="s">
        <v>4</v>
      </c>
      <c r="X5728" t="s">
        <v>4</v>
      </c>
      <c r="Y5728" t="s">
        <v>4</v>
      </c>
      <c r="Z5728" t="s">
        <v>4</v>
      </c>
      <c r="AA5728" t="s">
        <v>4</v>
      </c>
      <c r="AB5728" t="s">
        <v>4</v>
      </c>
      <c r="AC5728" t="s">
        <v>4</v>
      </c>
      <c r="AD5728" t="s">
        <v>4</v>
      </c>
      <c r="AE5728" t="s">
        <v>4</v>
      </c>
      <c r="AF5728" t="s">
        <v>4</v>
      </c>
      <c r="AG5728" t="s">
        <v>4</v>
      </c>
      <c r="AH5728" t="s">
        <v>4</v>
      </c>
    </row>
    <row r="5729" spans="1:34" x14ac:dyDescent="0.3">
      <c r="A5729" t="s">
        <v>0</v>
      </c>
      <c r="B5729">
        <v>202108271500</v>
      </c>
      <c r="C5729">
        <v>202108271100</v>
      </c>
      <c r="D5729">
        <v>202108271200</v>
      </c>
      <c r="E5729" t="s">
        <v>72</v>
      </c>
      <c r="F5729">
        <v>14</v>
      </c>
      <c r="G5729" t="s">
        <v>4</v>
      </c>
      <c r="H5729" t="s">
        <v>418</v>
      </c>
      <c r="I5729" t="s">
        <v>4</v>
      </c>
      <c r="J5729" t="s">
        <v>687</v>
      </c>
      <c r="K5729" t="s">
        <v>39</v>
      </c>
      <c r="L5729">
        <v>190</v>
      </c>
      <c r="M5729" t="s">
        <v>4</v>
      </c>
      <c r="N5729" t="s">
        <v>584</v>
      </c>
      <c r="O5729" t="s">
        <v>668</v>
      </c>
      <c r="P5729" t="s">
        <v>687</v>
      </c>
      <c r="Q5729" t="s">
        <v>128</v>
      </c>
      <c r="R5729" t="s">
        <v>10</v>
      </c>
      <c r="S5729" t="s">
        <v>11</v>
      </c>
      <c r="T5729" t="s">
        <v>38</v>
      </c>
      <c r="U5729" t="s">
        <v>76</v>
      </c>
      <c r="V5729" t="s">
        <v>653</v>
      </c>
      <c r="W5729" t="s">
        <v>4</v>
      </c>
      <c r="X5729" t="s">
        <v>4</v>
      </c>
      <c r="Y5729" t="s">
        <v>4</v>
      </c>
      <c r="Z5729" t="s">
        <v>4</v>
      </c>
      <c r="AA5729" t="s">
        <v>4</v>
      </c>
      <c r="AB5729" t="s">
        <v>4</v>
      </c>
      <c r="AC5729" t="s">
        <v>4</v>
      </c>
      <c r="AD5729" t="s">
        <v>4</v>
      </c>
      <c r="AE5729" t="s">
        <v>4</v>
      </c>
      <c r="AF5729" t="s">
        <v>4</v>
      </c>
      <c r="AG5729" t="s">
        <v>4</v>
      </c>
      <c r="AH5729" t="s">
        <v>4</v>
      </c>
    </row>
    <row r="5730" spans="1:34" x14ac:dyDescent="0.3">
      <c r="A5730" t="s">
        <v>0</v>
      </c>
      <c r="B5730">
        <v>202108271600</v>
      </c>
      <c r="C5730">
        <v>202108271200</v>
      </c>
      <c r="D5730">
        <v>202108271300</v>
      </c>
      <c r="E5730" t="s">
        <v>72</v>
      </c>
      <c r="F5730">
        <v>18</v>
      </c>
      <c r="G5730" t="s">
        <v>4</v>
      </c>
      <c r="H5730" t="s">
        <v>418</v>
      </c>
      <c r="I5730" t="s">
        <v>4</v>
      </c>
      <c r="J5730" t="s">
        <v>687</v>
      </c>
      <c r="K5730" t="s">
        <v>240</v>
      </c>
      <c r="L5730">
        <v>190</v>
      </c>
      <c r="M5730" t="s">
        <v>4</v>
      </c>
      <c r="N5730" t="s">
        <v>584</v>
      </c>
      <c r="O5730" t="s">
        <v>668</v>
      </c>
      <c r="P5730" t="s">
        <v>687</v>
      </c>
      <c r="Q5730" t="s">
        <v>278</v>
      </c>
      <c r="R5730" t="s">
        <v>10</v>
      </c>
      <c r="S5730" t="s">
        <v>11</v>
      </c>
      <c r="T5730" t="s">
        <v>12</v>
      </c>
      <c r="U5730" t="s">
        <v>42</v>
      </c>
      <c r="V5730" t="s">
        <v>227</v>
      </c>
      <c r="W5730" t="s">
        <v>4</v>
      </c>
      <c r="X5730" t="s">
        <v>4</v>
      </c>
      <c r="Y5730" t="s">
        <v>4</v>
      </c>
      <c r="Z5730" t="s">
        <v>4</v>
      </c>
      <c r="AA5730" t="s">
        <v>4</v>
      </c>
      <c r="AB5730" t="s">
        <v>4</v>
      </c>
      <c r="AC5730" t="s">
        <v>4</v>
      </c>
      <c r="AD5730" t="s">
        <v>4</v>
      </c>
      <c r="AE5730" t="s">
        <v>4</v>
      </c>
      <c r="AF5730" t="s">
        <v>4</v>
      </c>
      <c r="AG5730" t="s">
        <v>4</v>
      </c>
      <c r="AH5730" t="s">
        <v>4</v>
      </c>
    </row>
    <row r="5731" spans="1:34" x14ac:dyDescent="0.3">
      <c r="A5731" t="s">
        <v>0</v>
      </c>
      <c r="B5731">
        <v>202108271700</v>
      </c>
      <c r="C5731">
        <v>202108271300</v>
      </c>
      <c r="D5731">
        <v>202108271400</v>
      </c>
      <c r="E5731" t="s">
        <v>72</v>
      </c>
      <c r="F5731">
        <v>16</v>
      </c>
      <c r="G5731" t="s">
        <v>4</v>
      </c>
      <c r="H5731" t="s">
        <v>418</v>
      </c>
      <c r="I5731" t="s">
        <v>4</v>
      </c>
      <c r="J5731" t="s">
        <v>1978</v>
      </c>
      <c r="K5731" t="s">
        <v>240</v>
      </c>
      <c r="L5731">
        <v>190</v>
      </c>
      <c r="M5731" t="s">
        <v>4</v>
      </c>
      <c r="N5731" t="s">
        <v>617</v>
      </c>
      <c r="O5731" t="s">
        <v>668</v>
      </c>
      <c r="P5731" t="s">
        <v>1978</v>
      </c>
      <c r="Q5731" t="s">
        <v>570</v>
      </c>
      <c r="R5731" t="s">
        <v>10</v>
      </c>
      <c r="S5731" t="s">
        <v>11</v>
      </c>
      <c r="T5731" t="s">
        <v>12</v>
      </c>
      <c r="U5731" t="s">
        <v>288</v>
      </c>
      <c r="V5731" t="s">
        <v>118</v>
      </c>
      <c r="W5731" t="s">
        <v>4</v>
      </c>
      <c r="X5731" t="s">
        <v>4</v>
      </c>
      <c r="Y5731" t="s">
        <v>4</v>
      </c>
      <c r="Z5731" t="s">
        <v>4</v>
      </c>
      <c r="AA5731" t="s">
        <v>4</v>
      </c>
      <c r="AB5731" t="s">
        <v>4</v>
      </c>
      <c r="AC5731" t="s">
        <v>4</v>
      </c>
      <c r="AD5731" t="s">
        <v>4</v>
      </c>
      <c r="AE5731" t="s">
        <v>4</v>
      </c>
      <c r="AF5731" t="s">
        <v>4</v>
      </c>
      <c r="AG5731" t="s">
        <v>4</v>
      </c>
      <c r="AH5731" t="s">
        <v>4</v>
      </c>
    </row>
    <row r="5732" spans="1:34" x14ac:dyDescent="0.3">
      <c r="A5732" t="s">
        <v>0</v>
      </c>
      <c r="B5732">
        <v>202108271800</v>
      </c>
      <c r="C5732">
        <v>202108271400</v>
      </c>
      <c r="D5732">
        <v>202108271500</v>
      </c>
      <c r="E5732" t="s">
        <v>72</v>
      </c>
      <c r="F5732">
        <v>19</v>
      </c>
      <c r="G5732" t="s">
        <v>4</v>
      </c>
      <c r="H5732" t="s">
        <v>341</v>
      </c>
      <c r="I5732" t="s">
        <v>4</v>
      </c>
      <c r="J5732" t="s">
        <v>2231</v>
      </c>
      <c r="K5732" t="s">
        <v>27</v>
      </c>
      <c r="L5732">
        <v>190</v>
      </c>
      <c r="M5732" t="s">
        <v>4</v>
      </c>
      <c r="N5732" t="s">
        <v>604</v>
      </c>
      <c r="O5732" t="s">
        <v>2187</v>
      </c>
      <c r="P5732" t="s">
        <v>2231</v>
      </c>
      <c r="Q5732" t="s">
        <v>255</v>
      </c>
      <c r="R5732" t="s">
        <v>10</v>
      </c>
      <c r="S5732" t="s">
        <v>60</v>
      </c>
      <c r="T5732" t="s">
        <v>12</v>
      </c>
      <c r="U5732" t="s">
        <v>270</v>
      </c>
      <c r="V5732" t="s">
        <v>271</v>
      </c>
      <c r="W5732" t="s">
        <v>4</v>
      </c>
      <c r="X5732" t="s">
        <v>4</v>
      </c>
      <c r="Y5732" t="s">
        <v>4</v>
      </c>
      <c r="Z5732" t="s">
        <v>49</v>
      </c>
      <c r="AA5732" t="s">
        <v>4</v>
      </c>
      <c r="AB5732" t="s">
        <v>49</v>
      </c>
      <c r="AC5732" t="s">
        <v>4</v>
      </c>
      <c r="AD5732" t="s">
        <v>4</v>
      </c>
      <c r="AE5732" t="s">
        <v>4</v>
      </c>
      <c r="AF5732" t="s">
        <v>4</v>
      </c>
      <c r="AG5732" t="s">
        <v>4</v>
      </c>
      <c r="AH5732" t="s">
        <v>4</v>
      </c>
    </row>
    <row r="5733" spans="1:34" x14ac:dyDescent="0.3">
      <c r="A5733" t="s">
        <v>0</v>
      </c>
      <c r="B5733">
        <v>202108271900</v>
      </c>
      <c r="C5733">
        <v>202108271500</v>
      </c>
      <c r="D5733">
        <v>202108271600</v>
      </c>
      <c r="E5733" t="s">
        <v>72</v>
      </c>
      <c r="F5733">
        <v>19</v>
      </c>
      <c r="G5733" t="s">
        <v>4</v>
      </c>
      <c r="H5733" t="s">
        <v>418</v>
      </c>
      <c r="I5733" t="s">
        <v>4</v>
      </c>
      <c r="J5733" t="s">
        <v>1978</v>
      </c>
      <c r="K5733" t="s">
        <v>94</v>
      </c>
      <c r="L5733">
        <v>200</v>
      </c>
      <c r="M5733" t="s">
        <v>4</v>
      </c>
      <c r="N5733" t="s">
        <v>617</v>
      </c>
      <c r="O5733" t="s">
        <v>668</v>
      </c>
      <c r="P5733" t="s">
        <v>1978</v>
      </c>
      <c r="Q5733" t="s">
        <v>618</v>
      </c>
      <c r="R5733" t="s">
        <v>10</v>
      </c>
      <c r="S5733" t="s">
        <v>11</v>
      </c>
      <c r="T5733" t="s">
        <v>12</v>
      </c>
      <c r="U5733" t="s">
        <v>13</v>
      </c>
      <c r="V5733" t="s">
        <v>26</v>
      </c>
      <c r="W5733" t="s">
        <v>4</v>
      </c>
      <c r="X5733" t="s">
        <v>4</v>
      </c>
      <c r="Y5733" t="s">
        <v>4</v>
      </c>
      <c r="Z5733" t="s">
        <v>4</v>
      </c>
      <c r="AA5733" t="s">
        <v>4</v>
      </c>
      <c r="AB5733" t="s">
        <v>4</v>
      </c>
      <c r="AC5733" t="s">
        <v>4</v>
      </c>
      <c r="AD5733" t="s">
        <v>4</v>
      </c>
      <c r="AE5733" t="s">
        <v>4</v>
      </c>
      <c r="AF5733" t="s">
        <v>4</v>
      </c>
      <c r="AG5733" t="s">
        <v>4</v>
      </c>
      <c r="AH5733" t="s">
        <v>4</v>
      </c>
    </row>
    <row r="5734" spans="1:34" x14ac:dyDescent="0.3">
      <c r="A5734" t="s">
        <v>0</v>
      </c>
      <c r="B5734">
        <v>202108272000</v>
      </c>
      <c r="C5734">
        <v>202108271600</v>
      </c>
      <c r="D5734">
        <v>202108271700</v>
      </c>
      <c r="E5734" t="s">
        <v>72</v>
      </c>
      <c r="F5734">
        <v>19</v>
      </c>
      <c r="G5734" t="s">
        <v>4</v>
      </c>
      <c r="H5734" t="s">
        <v>418</v>
      </c>
      <c r="I5734" t="s">
        <v>4</v>
      </c>
      <c r="J5734" t="s">
        <v>1978</v>
      </c>
      <c r="K5734" t="s">
        <v>32</v>
      </c>
      <c r="L5734">
        <v>190</v>
      </c>
      <c r="M5734" t="s">
        <v>4</v>
      </c>
      <c r="N5734" t="s">
        <v>474</v>
      </c>
      <c r="O5734" t="s">
        <v>334</v>
      </c>
      <c r="P5734" t="s">
        <v>1978</v>
      </c>
      <c r="Q5734" t="s">
        <v>563</v>
      </c>
      <c r="R5734" t="s">
        <v>10</v>
      </c>
      <c r="S5734" t="s">
        <v>313</v>
      </c>
      <c r="T5734" t="s">
        <v>12</v>
      </c>
      <c r="U5734" t="s">
        <v>262</v>
      </c>
      <c r="V5734" t="s">
        <v>263</v>
      </c>
      <c r="W5734" t="s">
        <v>4</v>
      </c>
      <c r="X5734" t="s">
        <v>4</v>
      </c>
      <c r="Y5734" t="s">
        <v>4</v>
      </c>
      <c r="Z5734" t="s">
        <v>4</v>
      </c>
      <c r="AA5734" t="s">
        <v>4</v>
      </c>
      <c r="AB5734" t="s">
        <v>4</v>
      </c>
      <c r="AC5734" t="s">
        <v>4</v>
      </c>
      <c r="AD5734" t="s">
        <v>4</v>
      </c>
      <c r="AE5734" t="s">
        <v>4</v>
      </c>
      <c r="AF5734" t="s">
        <v>4</v>
      </c>
      <c r="AG5734" t="s">
        <v>4</v>
      </c>
      <c r="AH5734" t="s">
        <v>4</v>
      </c>
    </row>
    <row r="5735" spans="1:34" x14ac:dyDescent="0.3">
      <c r="A5735" t="s">
        <v>0</v>
      </c>
      <c r="B5735">
        <v>202108272100</v>
      </c>
      <c r="C5735">
        <v>202108271700</v>
      </c>
      <c r="D5735">
        <v>202108271800</v>
      </c>
      <c r="E5735" t="s">
        <v>72</v>
      </c>
      <c r="F5735">
        <v>17</v>
      </c>
      <c r="G5735" t="s">
        <v>5</v>
      </c>
      <c r="H5735" t="s">
        <v>341</v>
      </c>
      <c r="I5735" t="s">
        <v>4</v>
      </c>
      <c r="J5735" t="s">
        <v>2189</v>
      </c>
      <c r="K5735" t="s">
        <v>32</v>
      </c>
      <c r="L5735">
        <v>210</v>
      </c>
      <c r="M5735" t="s">
        <v>4</v>
      </c>
      <c r="N5735" t="s">
        <v>257</v>
      </c>
      <c r="O5735" t="s">
        <v>2261</v>
      </c>
      <c r="P5735" t="s">
        <v>2189</v>
      </c>
      <c r="Q5735" t="s">
        <v>358</v>
      </c>
      <c r="R5735" t="s">
        <v>10</v>
      </c>
      <c r="S5735" t="s">
        <v>60</v>
      </c>
      <c r="T5735" t="s">
        <v>12</v>
      </c>
      <c r="U5735" t="s">
        <v>238</v>
      </c>
      <c r="V5735" t="s">
        <v>239</v>
      </c>
      <c r="W5735" t="s">
        <v>4</v>
      </c>
      <c r="X5735" t="s">
        <v>4</v>
      </c>
      <c r="Y5735" t="s">
        <v>4</v>
      </c>
      <c r="Z5735" t="s">
        <v>4</v>
      </c>
      <c r="AA5735" t="s">
        <v>4</v>
      </c>
      <c r="AB5735" t="s">
        <v>4</v>
      </c>
      <c r="AC5735" t="s">
        <v>4</v>
      </c>
      <c r="AD5735" t="s">
        <v>4</v>
      </c>
      <c r="AE5735" t="s">
        <v>4</v>
      </c>
      <c r="AF5735" t="s">
        <v>4</v>
      </c>
      <c r="AG5735" t="s">
        <v>4</v>
      </c>
      <c r="AH5735" t="s">
        <v>4</v>
      </c>
    </row>
    <row r="5736" spans="1:34" x14ac:dyDescent="0.3">
      <c r="A5736" t="s">
        <v>0</v>
      </c>
      <c r="B5736">
        <v>202108272200</v>
      </c>
      <c r="C5736">
        <v>202108271800</v>
      </c>
      <c r="D5736">
        <v>202108271900</v>
      </c>
      <c r="E5736" t="s">
        <v>1</v>
      </c>
      <c r="F5736">
        <v>19</v>
      </c>
      <c r="G5736" t="s">
        <v>4</v>
      </c>
      <c r="H5736" t="s">
        <v>418</v>
      </c>
      <c r="I5736" t="s">
        <v>4</v>
      </c>
      <c r="J5736" t="s">
        <v>1978</v>
      </c>
      <c r="K5736" t="s">
        <v>50</v>
      </c>
      <c r="L5736">
        <v>200</v>
      </c>
      <c r="M5736" t="s">
        <v>4</v>
      </c>
      <c r="N5736" t="s">
        <v>474</v>
      </c>
      <c r="O5736" t="s">
        <v>334</v>
      </c>
      <c r="P5736" t="s">
        <v>1978</v>
      </c>
      <c r="Q5736" t="s">
        <v>248</v>
      </c>
      <c r="R5736" t="s">
        <v>10</v>
      </c>
      <c r="S5736" t="s">
        <v>11</v>
      </c>
      <c r="T5736" t="s">
        <v>12</v>
      </c>
      <c r="U5736" t="s">
        <v>318</v>
      </c>
      <c r="V5736" t="s">
        <v>56</v>
      </c>
      <c r="W5736" t="s">
        <v>4</v>
      </c>
      <c r="X5736" t="s">
        <v>4</v>
      </c>
      <c r="Y5736" t="s">
        <v>4</v>
      </c>
      <c r="Z5736" t="s">
        <v>4</v>
      </c>
      <c r="AA5736" t="s">
        <v>4</v>
      </c>
      <c r="AB5736" t="s">
        <v>4</v>
      </c>
      <c r="AC5736" t="s">
        <v>4</v>
      </c>
      <c r="AD5736" t="s">
        <v>4</v>
      </c>
      <c r="AE5736" t="s">
        <v>4</v>
      </c>
      <c r="AF5736" t="s">
        <v>4</v>
      </c>
      <c r="AG5736" t="s">
        <v>4</v>
      </c>
      <c r="AH5736" t="s">
        <v>4</v>
      </c>
    </row>
    <row r="5737" spans="1:34" x14ac:dyDescent="0.3">
      <c r="A5737" t="s">
        <v>0</v>
      </c>
      <c r="B5737">
        <v>202108272300</v>
      </c>
      <c r="C5737">
        <v>202108271900</v>
      </c>
      <c r="D5737">
        <v>202108272000</v>
      </c>
      <c r="E5737" t="s">
        <v>1</v>
      </c>
      <c r="F5737">
        <v>19</v>
      </c>
      <c r="G5737" t="s">
        <v>5</v>
      </c>
      <c r="H5737" t="s">
        <v>418</v>
      </c>
      <c r="I5737" t="s">
        <v>4</v>
      </c>
      <c r="J5737" t="s">
        <v>1978</v>
      </c>
      <c r="K5737" t="s">
        <v>186</v>
      </c>
      <c r="L5737">
        <v>210</v>
      </c>
      <c r="M5737" t="s">
        <v>4</v>
      </c>
      <c r="N5737" t="s">
        <v>7</v>
      </c>
      <c r="O5737" t="s">
        <v>1978</v>
      </c>
      <c r="P5737" t="s">
        <v>1978</v>
      </c>
      <c r="Q5737" t="s">
        <v>248</v>
      </c>
      <c r="R5737" t="s">
        <v>10</v>
      </c>
      <c r="S5737" t="s">
        <v>313</v>
      </c>
      <c r="T5737" t="s">
        <v>12</v>
      </c>
      <c r="U5737" t="s">
        <v>318</v>
      </c>
      <c r="V5737" t="s">
        <v>56</v>
      </c>
      <c r="W5737" t="s">
        <v>4</v>
      </c>
      <c r="X5737" t="s">
        <v>4</v>
      </c>
      <c r="Y5737" t="s">
        <v>4</v>
      </c>
      <c r="Z5737" t="s">
        <v>4</v>
      </c>
      <c r="AA5737" t="s">
        <v>4</v>
      </c>
      <c r="AB5737" t="s">
        <v>4</v>
      </c>
      <c r="AC5737" t="s">
        <v>4</v>
      </c>
      <c r="AD5737" t="s">
        <v>4</v>
      </c>
      <c r="AE5737" t="s">
        <v>4</v>
      </c>
      <c r="AF5737" t="s">
        <v>4</v>
      </c>
      <c r="AG5737" t="s">
        <v>4</v>
      </c>
      <c r="AH5737" t="s">
        <v>4</v>
      </c>
    </row>
    <row r="5738" spans="1:34" x14ac:dyDescent="0.3">
      <c r="A5738" t="s">
        <v>0</v>
      </c>
      <c r="B5738">
        <v>202108280000</v>
      </c>
      <c r="C5738">
        <v>202108272000</v>
      </c>
      <c r="D5738">
        <v>202108272100</v>
      </c>
      <c r="E5738" t="s">
        <v>1</v>
      </c>
      <c r="F5738">
        <v>19</v>
      </c>
      <c r="G5738" t="s">
        <v>5</v>
      </c>
      <c r="H5738" t="s">
        <v>418</v>
      </c>
      <c r="I5738" t="s">
        <v>4</v>
      </c>
      <c r="J5738" t="s">
        <v>687</v>
      </c>
      <c r="K5738" t="s">
        <v>168</v>
      </c>
      <c r="L5738">
        <v>220</v>
      </c>
      <c r="M5738" t="s">
        <v>4</v>
      </c>
      <c r="N5738" t="s">
        <v>257</v>
      </c>
      <c r="O5738" t="s">
        <v>2338</v>
      </c>
      <c r="P5738" t="s">
        <v>687</v>
      </c>
      <c r="Q5738" t="s">
        <v>664</v>
      </c>
      <c r="R5738" t="s">
        <v>10</v>
      </c>
      <c r="S5738" t="s">
        <v>60</v>
      </c>
      <c r="T5738" t="s">
        <v>12</v>
      </c>
      <c r="U5738" t="s">
        <v>238</v>
      </c>
      <c r="V5738" t="s">
        <v>239</v>
      </c>
      <c r="W5738" t="s">
        <v>4</v>
      </c>
      <c r="X5738" t="s">
        <v>4</v>
      </c>
      <c r="Y5738" t="s">
        <v>4</v>
      </c>
      <c r="Z5738" t="s">
        <v>49</v>
      </c>
      <c r="AA5738" t="s">
        <v>4</v>
      </c>
      <c r="AB5738" t="s">
        <v>49</v>
      </c>
      <c r="AC5738" t="s">
        <v>4</v>
      </c>
      <c r="AD5738" t="s">
        <v>4</v>
      </c>
      <c r="AE5738" t="s">
        <v>4</v>
      </c>
      <c r="AF5738" t="s">
        <v>4</v>
      </c>
      <c r="AG5738" t="s">
        <v>4</v>
      </c>
      <c r="AH5738" t="s">
        <v>4</v>
      </c>
    </row>
    <row r="5739" spans="1:34" x14ac:dyDescent="0.3">
      <c r="A5739" t="s">
        <v>0</v>
      </c>
      <c r="B5739">
        <v>202108280100</v>
      </c>
      <c r="C5739">
        <v>202108272100</v>
      </c>
      <c r="D5739">
        <v>202108272200</v>
      </c>
      <c r="E5739" t="s">
        <v>1</v>
      </c>
      <c r="F5739">
        <v>19</v>
      </c>
      <c r="G5739" t="s">
        <v>4</v>
      </c>
      <c r="H5739" t="s">
        <v>418</v>
      </c>
      <c r="I5739" t="s">
        <v>4</v>
      </c>
      <c r="J5739" t="s">
        <v>687</v>
      </c>
      <c r="K5739" t="s">
        <v>43</v>
      </c>
      <c r="L5739">
        <v>220</v>
      </c>
      <c r="M5739" t="s">
        <v>4</v>
      </c>
      <c r="N5739" t="s">
        <v>474</v>
      </c>
      <c r="O5739" t="s">
        <v>1978</v>
      </c>
      <c r="P5739" t="s">
        <v>687</v>
      </c>
      <c r="Q5739" t="s">
        <v>665</v>
      </c>
      <c r="R5739" t="s">
        <v>10</v>
      </c>
      <c r="S5739" t="s">
        <v>11</v>
      </c>
      <c r="T5739" t="s">
        <v>12</v>
      </c>
      <c r="U5739" t="s">
        <v>19</v>
      </c>
      <c r="V5739" t="s">
        <v>20</v>
      </c>
      <c r="W5739" t="s">
        <v>4</v>
      </c>
      <c r="X5739" t="s">
        <v>4</v>
      </c>
      <c r="Y5739" t="s">
        <v>4</v>
      </c>
      <c r="Z5739" t="s">
        <v>4</v>
      </c>
      <c r="AA5739" t="s">
        <v>4</v>
      </c>
      <c r="AB5739" t="s">
        <v>4</v>
      </c>
      <c r="AC5739" t="s">
        <v>4</v>
      </c>
      <c r="AD5739" t="s">
        <v>4</v>
      </c>
      <c r="AE5739" t="s">
        <v>4</v>
      </c>
      <c r="AF5739" t="s">
        <v>4</v>
      </c>
      <c r="AG5739" t="s">
        <v>4</v>
      </c>
      <c r="AH5739" t="s">
        <v>4</v>
      </c>
    </row>
    <row r="5740" spans="1:34" x14ac:dyDescent="0.3">
      <c r="A5740" t="s">
        <v>0</v>
      </c>
      <c r="B5740">
        <v>202108280200</v>
      </c>
      <c r="C5740">
        <v>202108272200</v>
      </c>
      <c r="D5740">
        <v>202108272300</v>
      </c>
      <c r="E5740" t="s">
        <v>1</v>
      </c>
      <c r="F5740">
        <v>19</v>
      </c>
      <c r="G5740" t="s">
        <v>4</v>
      </c>
      <c r="H5740" t="s">
        <v>418</v>
      </c>
      <c r="I5740" t="s">
        <v>4</v>
      </c>
      <c r="J5740" t="s">
        <v>687</v>
      </c>
      <c r="K5740" t="s">
        <v>186</v>
      </c>
      <c r="L5740">
        <v>240</v>
      </c>
      <c r="M5740" t="s">
        <v>4</v>
      </c>
      <c r="N5740" t="s">
        <v>7</v>
      </c>
      <c r="O5740" t="s">
        <v>687</v>
      </c>
      <c r="P5740" t="s">
        <v>687</v>
      </c>
      <c r="Q5740" t="s">
        <v>375</v>
      </c>
      <c r="R5740" t="s">
        <v>10</v>
      </c>
      <c r="S5740" t="s">
        <v>11</v>
      </c>
      <c r="T5740" t="s">
        <v>12</v>
      </c>
      <c r="U5740" t="s">
        <v>13</v>
      </c>
      <c r="V5740" t="s">
        <v>26</v>
      </c>
      <c r="W5740" t="s">
        <v>4</v>
      </c>
      <c r="X5740" t="s">
        <v>4</v>
      </c>
      <c r="Y5740" t="s">
        <v>4</v>
      </c>
      <c r="Z5740" t="s">
        <v>4</v>
      </c>
      <c r="AA5740" t="s">
        <v>4</v>
      </c>
      <c r="AB5740" t="s">
        <v>4</v>
      </c>
      <c r="AC5740" t="s">
        <v>4</v>
      </c>
      <c r="AD5740" t="s">
        <v>4</v>
      </c>
      <c r="AE5740" t="s">
        <v>4</v>
      </c>
      <c r="AF5740" t="s">
        <v>4</v>
      </c>
      <c r="AG5740" t="s">
        <v>4</v>
      </c>
      <c r="AH5740" t="s">
        <v>4</v>
      </c>
    </row>
    <row r="5741" spans="1:34" x14ac:dyDescent="0.3">
      <c r="A5741" t="s">
        <v>0</v>
      </c>
      <c r="B5741">
        <v>202108280300</v>
      </c>
      <c r="C5741">
        <v>202108272300</v>
      </c>
      <c r="D5741">
        <v>202108280000</v>
      </c>
      <c r="E5741" t="s">
        <v>1</v>
      </c>
      <c r="F5741">
        <v>17</v>
      </c>
      <c r="G5741" t="s">
        <v>15</v>
      </c>
      <c r="H5741" t="s">
        <v>418</v>
      </c>
      <c r="I5741" t="s">
        <v>4</v>
      </c>
      <c r="J5741" t="s">
        <v>2212</v>
      </c>
      <c r="K5741" t="s">
        <v>55</v>
      </c>
      <c r="L5741">
        <v>250</v>
      </c>
      <c r="M5741" t="s">
        <v>4</v>
      </c>
      <c r="N5741" t="s">
        <v>257</v>
      </c>
      <c r="O5741" t="s">
        <v>2390</v>
      </c>
      <c r="P5741" t="s">
        <v>2212</v>
      </c>
      <c r="Q5741" t="s">
        <v>550</v>
      </c>
      <c r="R5741" t="s">
        <v>10</v>
      </c>
      <c r="S5741" t="s">
        <v>60</v>
      </c>
      <c r="T5741" t="s">
        <v>12</v>
      </c>
      <c r="U5741" t="s">
        <v>238</v>
      </c>
      <c r="V5741" t="s">
        <v>239</v>
      </c>
      <c r="W5741" t="s">
        <v>4</v>
      </c>
      <c r="X5741" t="s">
        <v>4</v>
      </c>
      <c r="Y5741" t="s">
        <v>4</v>
      </c>
      <c r="Z5741" t="s">
        <v>4</v>
      </c>
      <c r="AA5741" t="s">
        <v>4</v>
      </c>
      <c r="AB5741" t="s">
        <v>4</v>
      </c>
      <c r="AC5741" t="s">
        <v>4</v>
      </c>
      <c r="AD5741" t="s">
        <v>4</v>
      </c>
      <c r="AE5741" t="s">
        <v>4</v>
      </c>
      <c r="AF5741" t="s">
        <v>4</v>
      </c>
      <c r="AG5741" t="s">
        <v>4</v>
      </c>
      <c r="AH5741" t="s">
        <v>4</v>
      </c>
    </row>
    <row r="5742" spans="1:34" x14ac:dyDescent="0.3">
      <c r="A5742" t="s">
        <v>0</v>
      </c>
      <c r="B5742">
        <v>202108280400</v>
      </c>
      <c r="C5742">
        <v>202108280000</v>
      </c>
      <c r="D5742">
        <v>202108280100</v>
      </c>
      <c r="E5742" t="s">
        <v>1</v>
      </c>
      <c r="F5742">
        <v>19</v>
      </c>
      <c r="G5742" t="s">
        <v>4</v>
      </c>
      <c r="H5742" t="s">
        <v>418</v>
      </c>
      <c r="I5742" t="s">
        <v>4</v>
      </c>
      <c r="J5742" t="s">
        <v>687</v>
      </c>
      <c r="K5742" t="s">
        <v>55</v>
      </c>
      <c r="L5742">
        <v>270</v>
      </c>
      <c r="M5742" t="s">
        <v>4</v>
      </c>
      <c r="N5742" t="s">
        <v>617</v>
      </c>
      <c r="O5742" t="s">
        <v>334</v>
      </c>
      <c r="P5742" t="s">
        <v>687</v>
      </c>
      <c r="Q5742" t="s">
        <v>29</v>
      </c>
      <c r="R5742" t="s">
        <v>10</v>
      </c>
      <c r="S5742" t="s">
        <v>11</v>
      </c>
      <c r="T5742" t="s">
        <v>12</v>
      </c>
      <c r="U5742" t="s">
        <v>262</v>
      </c>
      <c r="V5742" t="s">
        <v>88</v>
      </c>
      <c r="W5742" t="s">
        <v>4</v>
      </c>
      <c r="X5742" t="s">
        <v>4</v>
      </c>
      <c r="Y5742" t="s">
        <v>4</v>
      </c>
      <c r="Z5742" t="s">
        <v>4</v>
      </c>
      <c r="AA5742" t="s">
        <v>4</v>
      </c>
      <c r="AB5742" t="s">
        <v>4</v>
      </c>
      <c r="AC5742" t="s">
        <v>4</v>
      </c>
      <c r="AD5742" t="s">
        <v>4</v>
      </c>
      <c r="AE5742" t="s">
        <v>4</v>
      </c>
      <c r="AF5742" t="s">
        <v>4</v>
      </c>
      <c r="AG5742" t="s">
        <v>4</v>
      </c>
      <c r="AH5742" t="s">
        <v>4</v>
      </c>
    </row>
    <row r="5743" spans="1:34" x14ac:dyDescent="0.3">
      <c r="A5743" t="s">
        <v>0</v>
      </c>
      <c r="B5743">
        <v>202108280500</v>
      </c>
      <c r="C5743">
        <v>202108280100</v>
      </c>
      <c r="D5743">
        <v>202108280200</v>
      </c>
      <c r="E5743" t="s">
        <v>1</v>
      </c>
      <c r="F5743">
        <v>16</v>
      </c>
      <c r="G5743" t="s">
        <v>4</v>
      </c>
      <c r="H5743" t="s">
        <v>418</v>
      </c>
      <c r="I5743" t="s">
        <v>4</v>
      </c>
      <c r="J5743" t="s">
        <v>1978</v>
      </c>
      <c r="K5743" t="s">
        <v>55</v>
      </c>
      <c r="L5743">
        <v>270</v>
      </c>
      <c r="M5743" t="s">
        <v>4</v>
      </c>
      <c r="N5743" t="s">
        <v>474</v>
      </c>
      <c r="O5743" t="s">
        <v>334</v>
      </c>
      <c r="P5743" t="s">
        <v>1978</v>
      </c>
      <c r="Q5743" t="s">
        <v>921</v>
      </c>
      <c r="R5743" t="s">
        <v>10</v>
      </c>
      <c r="S5743" t="s">
        <v>11</v>
      </c>
      <c r="T5743" t="s">
        <v>12</v>
      </c>
      <c r="U5743" t="s">
        <v>76</v>
      </c>
      <c r="V5743" t="s">
        <v>654</v>
      </c>
      <c r="W5743" t="s">
        <v>4</v>
      </c>
      <c r="X5743" t="s">
        <v>4</v>
      </c>
      <c r="Y5743" t="s">
        <v>4</v>
      </c>
      <c r="Z5743" t="s">
        <v>4</v>
      </c>
      <c r="AA5743" t="s">
        <v>4</v>
      </c>
      <c r="AB5743" t="s">
        <v>4</v>
      </c>
      <c r="AC5743" t="s">
        <v>4</v>
      </c>
      <c r="AD5743" t="s">
        <v>4</v>
      </c>
      <c r="AE5743" t="s">
        <v>4</v>
      </c>
      <c r="AF5743" t="s">
        <v>4</v>
      </c>
      <c r="AG5743" t="s">
        <v>4</v>
      </c>
      <c r="AH5743" t="s">
        <v>4</v>
      </c>
    </row>
    <row r="5744" spans="1:34" x14ac:dyDescent="0.3">
      <c r="A5744" t="s">
        <v>0</v>
      </c>
      <c r="B5744">
        <v>202108280600</v>
      </c>
      <c r="C5744">
        <v>202108280200</v>
      </c>
      <c r="D5744">
        <v>202108280300</v>
      </c>
      <c r="E5744" t="s">
        <v>1</v>
      </c>
      <c r="F5744">
        <v>18</v>
      </c>
      <c r="G5744" t="s">
        <v>4</v>
      </c>
      <c r="H5744" t="s">
        <v>341</v>
      </c>
      <c r="I5744" t="s">
        <v>4</v>
      </c>
      <c r="J5744" t="s">
        <v>2089</v>
      </c>
      <c r="K5744" t="s">
        <v>50</v>
      </c>
      <c r="L5744">
        <v>270</v>
      </c>
      <c r="M5744" t="s">
        <v>4</v>
      </c>
      <c r="N5744" t="s">
        <v>23</v>
      </c>
      <c r="O5744" t="s">
        <v>2048</v>
      </c>
      <c r="P5744" t="s">
        <v>2089</v>
      </c>
      <c r="Q5744" t="s">
        <v>1318</v>
      </c>
      <c r="R5744" t="s">
        <v>10</v>
      </c>
      <c r="S5744" t="s">
        <v>60</v>
      </c>
      <c r="T5744" t="s">
        <v>12</v>
      </c>
      <c r="U5744" t="s">
        <v>217</v>
      </c>
      <c r="V5744" t="s">
        <v>218</v>
      </c>
      <c r="W5744" t="s">
        <v>4</v>
      </c>
      <c r="X5744" t="s">
        <v>4</v>
      </c>
      <c r="Y5744" t="s">
        <v>4</v>
      </c>
      <c r="Z5744" t="s">
        <v>49</v>
      </c>
      <c r="AA5744" t="s">
        <v>4</v>
      </c>
      <c r="AB5744" t="s">
        <v>49</v>
      </c>
      <c r="AC5744" t="s">
        <v>1977</v>
      </c>
      <c r="AD5744" t="s">
        <v>4</v>
      </c>
      <c r="AE5744" t="s">
        <v>1947</v>
      </c>
      <c r="AF5744" t="s">
        <v>4</v>
      </c>
      <c r="AG5744" t="s">
        <v>4</v>
      </c>
      <c r="AH5744" t="s">
        <v>4</v>
      </c>
    </row>
    <row r="5745" spans="1:34" x14ac:dyDescent="0.3">
      <c r="A5745" t="s">
        <v>0</v>
      </c>
      <c r="B5745">
        <v>202108280700</v>
      </c>
      <c r="C5745">
        <v>202108280300</v>
      </c>
      <c r="D5745">
        <v>202108280400</v>
      </c>
      <c r="E5745" t="s">
        <v>1</v>
      </c>
      <c r="F5745">
        <v>7</v>
      </c>
      <c r="G5745" t="s">
        <v>4</v>
      </c>
      <c r="H5745" t="s">
        <v>341</v>
      </c>
      <c r="I5745" t="s">
        <v>4</v>
      </c>
      <c r="J5745" t="s">
        <v>668</v>
      </c>
      <c r="K5745" t="s">
        <v>50</v>
      </c>
      <c r="L5745">
        <v>280</v>
      </c>
      <c r="M5745" t="s">
        <v>4</v>
      </c>
      <c r="N5745" t="s">
        <v>474</v>
      </c>
      <c r="O5745" t="s">
        <v>1646</v>
      </c>
      <c r="P5745" t="s">
        <v>2103</v>
      </c>
      <c r="Q5745" t="s">
        <v>927</v>
      </c>
      <c r="R5745" t="s">
        <v>10</v>
      </c>
      <c r="S5745" t="s">
        <v>11</v>
      </c>
      <c r="T5745" t="s">
        <v>38</v>
      </c>
      <c r="U5745" t="s">
        <v>509</v>
      </c>
      <c r="V5745" t="s">
        <v>332</v>
      </c>
      <c r="W5745" t="s">
        <v>4</v>
      </c>
      <c r="X5745" t="s">
        <v>4</v>
      </c>
      <c r="Y5745" t="s">
        <v>4</v>
      </c>
      <c r="Z5745" t="s">
        <v>4</v>
      </c>
      <c r="AA5745" t="s">
        <v>4</v>
      </c>
      <c r="AB5745" t="s">
        <v>4</v>
      </c>
      <c r="AC5745" t="s">
        <v>4</v>
      </c>
      <c r="AD5745" t="s">
        <v>4</v>
      </c>
      <c r="AE5745" t="s">
        <v>4</v>
      </c>
      <c r="AF5745" t="s">
        <v>4</v>
      </c>
      <c r="AG5745" t="s">
        <v>4</v>
      </c>
      <c r="AH5745" t="s">
        <v>4</v>
      </c>
    </row>
    <row r="5746" spans="1:34" x14ac:dyDescent="0.3">
      <c r="A5746" t="s">
        <v>0</v>
      </c>
      <c r="B5746">
        <v>202108280800</v>
      </c>
      <c r="C5746">
        <v>202108280400</v>
      </c>
      <c r="D5746">
        <v>202108280500</v>
      </c>
      <c r="E5746" t="s">
        <v>1</v>
      </c>
      <c r="F5746">
        <v>7</v>
      </c>
      <c r="G5746" t="s">
        <v>4</v>
      </c>
      <c r="H5746" t="s">
        <v>341</v>
      </c>
      <c r="I5746" t="s">
        <v>4</v>
      </c>
      <c r="J5746" t="s">
        <v>1646</v>
      </c>
      <c r="K5746" t="s">
        <v>168</v>
      </c>
      <c r="L5746">
        <v>290</v>
      </c>
      <c r="M5746" t="s">
        <v>4</v>
      </c>
      <c r="N5746" t="s">
        <v>617</v>
      </c>
      <c r="O5746" t="s">
        <v>656</v>
      </c>
      <c r="P5746" t="s">
        <v>2117</v>
      </c>
      <c r="Q5746" t="s">
        <v>927</v>
      </c>
      <c r="R5746" t="s">
        <v>4</v>
      </c>
      <c r="S5746" t="s">
        <v>11</v>
      </c>
      <c r="T5746" t="s">
        <v>59</v>
      </c>
      <c r="U5746" t="s">
        <v>509</v>
      </c>
      <c r="V5746" t="s">
        <v>332</v>
      </c>
      <c r="W5746" t="s">
        <v>4</v>
      </c>
      <c r="X5746" t="s">
        <v>4</v>
      </c>
      <c r="Y5746" t="s">
        <v>4</v>
      </c>
      <c r="Z5746" t="s">
        <v>4</v>
      </c>
      <c r="AA5746" t="s">
        <v>4</v>
      </c>
      <c r="AB5746" t="s">
        <v>4</v>
      </c>
      <c r="AC5746" t="s">
        <v>4</v>
      </c>
      <c r="AD5746" t="s">
        <v>4</v>
      </c>
      <c r="AE5746" t="s">
        <v>4</v>
      </c>
      <c r="AF5746" t="s">
        <v>4</v>
      </c>
      <c r="AG5746" t="s">
        <v>4</v>
      </c>
      <c r="AH5746" t="s">
        <v>4</v>
      </c>
    </row>
    <row r="5747" spans="1:34" x14ac:dyDescent="0.3">
      <c r="A5747" t="s">
        <v>0</v>
      </c>
      <c r="B5747">
        <v>202108280900</v>
      </c>
      <c r="C5747">
        <v>202108280500</v>
      </c>
      <c r="D5747">
        <v>202108280600</v>
      </c>
      <c r="E5747" t="s">
        <v>72</v>
      </c>
      <c r="F5747">
        <v>7</v>
      </c>
      <c r="G5747" t="s">
        <v>4</v>
      </c>
      <c r="H5747" t="s">
        <v>341</v>
      </c>
      <c r="I5747" t="s">
        <v>4</v>
      </c>
      <c r="J5747" t="s">
        <v>1872</v>
      </c>
      <c r="K5747" t="s">
        <v>43</v>
      </c>
      <c r="L5747">
        <v>290</v>
      </c>
      <c r="M5747" t="s">
        <v>4</v>
      </c>
      <c r="N5747" t="s">
        <v>617</v>
      </c>
      <c r="O5747" t="s">
        <v>1016</v>
      </c>
      <c r="P5747" t="s">
        <v>2313</v>
      </c>
      <c r="Q5747" t="s">
        <v>58</v>
      </c>
      <c r="R5747" t="s">
        <v>59</v>
      </c>
      <c r="S5747" t="s">
        <v>60</v>
      </c>
      <c r="T5747" t="s">
        <v>59</v>
      </c>
      <c r="U5747" t="s">
        <v>217</v>
      </c>
      <c r="V5747" t="s">
        <v>218</v>
      </c>
      <c r="W5747" t="s">
        <v>4</v>
      </c>
      <c r="X5747" t="s">
        <v>4</v>
      </c>
      <c r="Y5747" t="s">
        <v>4</v>
      </c>
      <c r="Z5747" t="s">
        <v>4</v>
      </c>
      <c r="AA5747" t="s">
        <v>4</v>
      </c>
      <c r="AB5747" t="s">
        <v>4</v>
      </c>
      <c r="AC5747" t="s">
        <v>4</v>
      </c>
      <c r="AD5747" t="s">
        <v>4</v>
      </c>
      <c r="AE5747" t="s">
        <v>4</v>
      </c>
      <c r="AF5747" t="s">
        <v>4</v>
      </c>
      <c r="AG5747" t="s">
        <v>4</v>
      </c>
      <c r="AH5747" t="s">
        <v>4</v>
      </c>
    </row>
    <row r="5748" spans="1:34" x14ac:dyDescent="0.3">
      <c r="A5748" t="s">
        <v>0</v>
      </c>
      <c r="B5748">
        <v>202108281000</v>
      </c>
      <c r="C5748">
        <v>202108280600</v>
      </c>
      <c r="D5748">
        <v>202108280700</v>
      </c>
      <c r="E5748" t="s">
        <v>72</v>
      </c>
      <c r="F5748">
        <v>7</v>
      </c>
      <c r="G5748" t="s">
        <v>4</v>
      </c>
      <c r="H5748" t="s">
        <v>341</v>
      </c>
      <c r="I5748" t="s">
        <v>4</v>
      </c>
      <c r="J5748" t="s">
        <v>1646</v>
      </c>
      <c r="K5748" t="s">
        <v>55</v>
      </c>
      <c r="L5748">
        <v>300</v>
      </c>
      <c r="M5748" t="s">
        <v>4</v>
      </c>
      <c r="N5748" t="s">
        <v>580</v>
      </c>
      <c r="O5748" t="s">
        <v>1659</v>
      </c>
      <c r="P5748" t="s">
        <v>2021</v>
      </c>
      <c r="Q5748" t="s">
        <v>58</v>
      </c>
      <c r="R5748" t="s">
        <v>59</v>
      </c>
      <c r="S5748" t="s">
        <v>11</v>
      </c>
      <c r="T5748" t="s">
        <v>59</v>
      </c>
      <c r="U5748" t="s">
        <v>76</v>
      </c>
      <c r="V5748" t="s">
        <v>654</v>
      </c>
      <c r="W5748" t="s">
        <v>4</v>
      </c>
      <c r="X5748" t="s">
        <v>4</v>
      </c>
      <c r="Y5748" t="s">
        <v>4</v>
      </c>
      <c r="Z5748" t="s">
        <v>4</v>
      </c>
      <c r="AA5748" t="s">
        <v>4</v>
      </c>
      <c r="AB5748" t="s">
        <v>4</v>
      </c>
      <c r="AC5748" t="s">
        <v>4</v>
      </c>
      <c r="AD5748" t="s">
        <v>4</v>
      </c>
      <c r="AE5748" t="s">
        <v>4</v>
      </c>
      <c r="AF5748" t="s">
        <v>4</v>
      </c>
      <c r="AG5748" t="s">
        <v>4</v>
      </c>
      <c r="AH5748" t="s">
        <v>4</v>
      </c>
    </row>
    <row r="5749" spans="1:34" x14ac:dyDescent="0.3">
      <c r="A5749" t="s">
        <v>0</v>
      </c>
      <c r="B5749">
        <v>202108281100</v>
      </c>
      <c r="C5749">
        <v>202108280700</v>
      </c>
      <c r="D5749">
        <v>202108280800</v>
      </c>
      <c r="E5749" t="s">
        <v>72</v>
      </c>
      <c r="F5749">
        <v>9</v>
      </c>
      <c r="G5749" t="s">
        <v>4</v>
      </c>
      <c r="H5749" t="s">
        <v>341</v>
      </c>
      <c r="I5749" t="s">
        <v>4</v>
      </c>
      <c r="J5749" t="s">
        <v>1646</v>
      </c>
      <c r="K5749" t="s">
        <v>89</v>
      </c>
      <c r="L5749">
        <v>300</v>
      </c>
      <c r="M5749" t="s">
        <v>4</v>
      </c>
      <c r="N5749" t="s">
        <v>580</v>
      </c>
      <c r="O5749" t="s">
        <v>1659</v>
      </c>
      <c r="P5749" t="s">
        <v>2381</v>
      </c>
      <c r="Q5749" t="s">
        <v>549</v>
      </c>
      <c r="R5749" t="s">
        <v>59</v>
      </c>
      <c r="S5749" t="s">
        <v>11</v>
      </c>
      <c r="T5749" t="s">
        <v>87</v>
      </c>
      <c r="U5749" t="s">
        <v>573</v>
      </c>
      <c r="V5749" t="s">
        <v>574</v>
      </c>
      <c r="W5749" t="s">
        <v>4</v>
      </c>
      <c r="X5749" t="s">
        <v>4</v>
      </c>
      <c r="Y5749" t="s">
        <v>4</v>
      </c>
      <c r="Z5749" t="s">
        <v>4</v>
      </c>
      <c r="AA5749" t="s">
        <v>4</v>
      </c>
      <c r="AB5749" t="s">
        <v>4</v>
      </c>
      <c r="AC5749" t="s">
        <v>4</v>
      </c>
      <c r="AD5749" t="s">
        <v>4</v>
      </c>
      <c r="AE5749" t="s">
        <v>4</v>
      </c>
      <c r="AF5749" t="s">
        <v>4</v>
      </c>
      <c r="AG5749" t="s">
        <v>4</v>
      </c>
      <c r="AH5749" t="s">
        <v>4</v>
      </c>
    </row>
    <row r="5750" spans="1:34" x14ac:dyDescent="0.3">
      <c r="A5750" t="s">
        <v>0</v>
      </c>
      <c r="B5750">
        <v>202108281200</v>
      </c>
      <c r="C5750">
        <v>202108280800</v>
      </c>
      <c r="D5750">
        <v>202108280900</v>
      </c>
      <c r="E5750" t="s">
        <v>72</v>
      </c>
      <c r="F5750">
        <v>14</v>
      </c>
      <c r="G5750" t="s">
        <v>4</v>
      </c>
      <c r="H5750" t="s">
        <v>341</v>
      </c>
      <c r="I5750" t="s">
        <v>4</v>
      </c>
      <c r="J5750" t="s">
        <v>668</v>
      </c>
      <c r="K5750" t="s">
        <v>55</v>
      </c>
      <c r="L5750">
        <v>320</v>
      </c>
      <c r="M5750" t="s">
        <v>4</v>
      </c>
      <c r="N5750" t="s">
        <v>159</v>
      </c>
      <c r="O5750" t="s">
        <v>728</v>
      </c>
      <c r="P5750" t="s">
        <v>2186</v>
      </c>
      <c r="Q5750" t="s">
        <v>549</v>
      </c>
      <c r="R5750" t="s">
        <v>10</v>
      </c>
      <c r="S5750" t="s">
        <v>11</v>
      </c>
      <c r="T5750" t="s">
        <v>38</v>
      </c>
      <c r="U5750" t="s">
        <v>511</v>
      </c>
      <c r="V5750" t="s">
        <v>654</v>
      </c>
      <c r="W5750" t="s">
        <v>4</v>
      </c>
      <c r="X5750" t="s">
        <v>4</v>
      </c>
      <c r="Y5750" t="s">
        <v>4</v>
      </c>
      <c r="Z5750" t="s">
        <v>4</v>
      </c>
      <c r="AA5750" t="s">
        <v>4</v>
      </c>
      <c r="AB5750" t="s">
        <v>4</v>
      </c>
      <c r="AC5750" t="s">
        <v>4</v>
      </c>
      <c r="AD5750" t="s">
        <v>4</v>
      </c>
      <c r="AE5750" t="s">
        <v>4</v>
      </c>
      <c r="AF5750" t="s">
        <v>4</v>
      </c>
      <c r="AG5750" t="s">
        <v>4</v>
      </c>
      <c r="AH5750" t="s">
        <v>4</v>
      </c>
    </row>
    <row r="5751" spans="1:34" x14ac:dyDescent="0.3">
      <c r="A5751" t="s">
        <v>0</v>
      </c>
      <c r="B5751">
        <v>202108281300</v>
      </c>
      <c r="C5751">
        <v>202108280900</v>
      </c>
      <c r="D5751">
        <v>202108281000</v>
      </c>
      <c r="E5751" t="s">
        <v>72</v>
      </c>
      <c r="F5751">
        <v>14</v>
      </c>
      <c r="G5751" t="s">
        <v>4</v>
      </c>
      <c r="H5751" t="s">
        <v>341</v>
      </c>
      <c r="I5751" t="s">
        <v>4</v>
      </c>
      <c r="J5751" t="s">
        <v>334</v>
      </c>
      <c r="K5751" t="s">
        <v>55</v>
      </c>
      <c r="L5751">
        <v>300</v>
      </c>
      <c r="M5751" t="s">
        <v>4</v>
      </c>
      <c r="N5751" t="s">
        <v>126</v>
      </c>
      <c r="O5751" t="s">
        <v>728</v>
      </c>
      <c r="P5751" t="s">
        <v>334</v>
      </c>
      <c r="Q5751" t="s">
        <v>549</v>
      </c>
      <c r="R5751" t="s">
        <v>10</v>
      </c>
      <c r="S5751" t="s">
        <v>11</v>
      </c>
      <c r="T5751" t="s">
        <v>38</v>
      </c>
      <c r="U5751" t="s">
        <v>509</v>
      </c>
      <c r="V5751" t="s">
        <v>332</v>
      </c>
      <c r="W5751" t="s">
        <v>4</v>
      </c>
      <c r="X5751" t="s">
        <v>4</v>
      </c>
      <c r="Y5751" t="s">
        <v>4</v>
      </c>
      <c r="Z5751" t="s">
        <v>4</v>
      </c>
      <c r="AA5751" t="s">
        <v>4</v>
      </c>
      <c r="AB5751" t="s">
        <v>4</v>
      </c>
      <c r="AC5751" t="s">
        <v>4</v>
      </c>
      <c r="AD5751" t="s">
        <v>4</v>
      </c>
      <c r="AE5751" t="s">
        <v>4</v>
      </c>
      <c r="AF5751" t="s">
        <v>4</v>
      </c>
      <c r="AG5751" t="s">
        <v>4</v>
      </c>
      <c r="AH5751" t="s">
        <v>4</v>
      </c>
    </row>
    <row r="5752" spans="1:34" x14ac:dyDescent="0.3">
      <c r="A5752" t="s">
        <v>0</v>
      </c>
      <c r="B5752">
        <v>202108281400</v>
      </c>
      <c r="C5752">
        <v>202108281000</v>
      </c>
      <c r="D5752">
        <v>202108281100</v>
      </c>
      <c r="E5752" t="s">
        <v>72</v>
      </c>
      <c r="F5752">
        <v>14</v>
      </c>
      <c r="G5752" t="s">
        <v>4</v>
      </c>
      <c r="H5752" t="s">
        <v>341</v>
      </c>
      <c r="I5752" t="s">
        <v>4</v>
      </c>
      <c r="J5752" t="s">
        <v>334</v>
      </c>
      <c r="K5752" t="s">
        <v>50</v>
      </c>
      <c r="L5752">
        <v>300</v>
      </c>
      <c r="M5752" t="s">
        <v>4</v>
      </c>
      <c r="N5752" t="s">
        <v>159</v>
      </c>
      <c r="O5752" t="s">
        <v>1659</v>
      </c>
      <c r="P5752" t="s">
        <v>334</v>
      </c>
      <c r="Q5752" t="s">
        <v>29</v>
      </c>
      <c r="R5752" t="s">
        <v>10</v>
      </c>
      <c r="S5752" t="s">
        <v>11</v>
      </c>
      <c r="T5752" t="s">
        <v>38</v>
      </c>
      <c r="U5752" t="s">
        <v>148</v>
      </c>
      <c r="V5752" t="s">
        <v>77</v>
      </c>
      <c r="W5752" t="s">
        <v>4</v>
      </c>
      <c r="X5752" t="s">
        <v>4</v>
      </c>
      <c r="Y5752" t="s">
        <v>4</v>
      </c>
      <c r="Z5752" t="s">
        <v>4</v>
      </c>
      <c r="AA5752" t="s">
        <v>4</v>
      </c>
      <c r="AB5752" t="s">
        <v>4</v>
      </c>
      <c r="AC5752" t="s">
        <v>4</v>
      </c>
      <c r="AD5752" t="s">
        <v>4</v>
      </c>
      <c r="AE5752" t="s">
        <v>4</v>
      </c>
      <c r="AF5752" t="s">
        <v>4</v>
      </c>
      <c r="AG5752" t="s">
        <v>4</v>
      </c>
      <c r="AH5752" t="s">
        <v>4</v>
      </c>
    </row>
    <row r="5753" spans="1:34" x14ac:dyDescent="0.3">
      <c r="A5753" t="s">
        <v>0</v>
      </c>
      <c r="B5753">
        <v>202108281500</v>
      </c>
      <c r="C5753">
        <v>202108281100</v>
      </c>
      <c r="D5753">
        <v>202108281200</v>
      </c>
      <c r="E5753" t="s">
        <v>72</v>
      </c>
      <c r="F5753">
        <v>14</v>
      </c>
      <c r="G5753" t="s">
        <v>4</v>
      </c>
      <c r="H5753" t="s">
        <v>341</v>
      </c>
      <c r="I5753" t="s">
        <v>4</v>
      </c>
      <c r="J5753" t="s">
        <v>334</v>
      </c>
      <c r="K5753" t="s">
        <v>50</v>
      </c>
      <c r="L5753">
        <v>320</v>
      </c>
      <c r="M5753" t="s">
        <v>4</v>
      </c>
      <c r="N5753" t="s">
        <v>159</v>
      </c>
      <c r="O5753" t="s">
        <v>1659</v>
      </c>
      <c r="P5753" t="s">
        <v>334</v>
      </c>
      <c r="Q5753" t="s">
        <v>29</v>
      </c>
      <c r="R5753" t="s">
        <v>59</v>
      </c>
      <c r="S5753" t="s">
        <v>11</v>
      </c>
      <c r="T5753" t="s">
        <v>38</v>
      </c>
      <c r="U5753" t="s">
        <v>166</v>
      </c>
      <c r="V5753" t="s">
        <v>480</v>
      </c>
      <c r="W5753" t="s">
        <v>4</v>
      </c>
      <c r="X5753" t="s">
        <v>4</v>
      </c>
      <c r="Y5753" t="s">
        <v>4</v>
      </c>
      <c r="Z5753" t="s">
        <v>4</v>
      </c>
      <c r="AA5753" t="s">
        <v>4</v>
      </c>
      <c r="AB5753" t="s">
        <v>4</v>
      </c>
      <c r="AC5753" t="s">
        <v>4</v>
      </c>
      <c r="AD5753" t="s">
        <v>4</v>
      </c>
      <c r="AE5753" t="s">
        <v>4</v>
      </c>
      <c r="AF5753" t="s">
        <v>4</v>
      </c>
      <c r="AG5753" t="s">
        <v>4</v>
      </c>
      <c r="AH5753" t="s">
        <v>4</v>
      </c>
    </row>
    <row r="5754" spans="1:34" x14ac:dyDescent="0.3">
      <c r="A5754" t="s">
        <v>0</v>
      </c>
      <c r="B5754">
        <v>202108281600</v>
      </c>
      <c r="C5754">
        <v>202108281200</v>
      </c>
      <c r="D5754">
        <v>202108281300</v>
      </c>
      <c r="E5754" t="s">
        <v>72</v>
      </c>
      <c r="F5754">
        <v>14</v>
      </c>
      <c r="G5754" t="s">
        <v>4</v>
      </c>
      <c r="H5754" t="s">
        <v>341</v>
      </c>
      <c r="I5754" t="s">
        <v>4</v>
      </c>
      <c r="J5754" t="s">
        <v>334</v>
      </c>
      <c r="K5754" t="s">
        <v>43</v>
      </c>
      <c r="L5754">
        <v>340</v>
      </c>
      <c r="M5754" t="s">
        <v>4</v>
      </c>
      <c r="N5754" t="s">
        <v>159</v>
      </c>
      <c r="O5754" t="s">
        <v>1659</v>
      </c>
      <c r="P5754" t="s">
        <v>334</v>
      </c>
      <c r="Q5754" t="s">
        <v>63</v>
      </c>
      <c r="R5754" t="s">
        <v>4</v>
      </c>
      <c r="S5754" t="s">
        <v>11</v>
      </c>
      <c r="T5754" t="s">
        <v>38</v>
      </c>
      <c r="U5754" t="s">
        <v>148</v>
      </c>
      <c r="V5754" t="s">
        <v>480</v>
      </c>
      <c r="W5754" t="s">
        <v>4</v>
      </c>
      <c r="X5754" t="s">
        <v>4</v>
      </c>
      <c r="Y5754" t="s">
        <v>4</v>
      </c>
      <c r="Z5754" t="s">
        <v>4</v>
      </c>
      <c r="AA5754" t="s">
        <v>4</v>
      </c>
      <c r="AB5754" t="s">
        <v>4</v>
      </c>
      <c r="AC5754" t="s">
        <v>4</v>
      </c>
      <c r="AD5754" t="s">
        <v>4</v>
      </c>
      <c r="AE5754" t="s">
        <v>4</v>
      </c>
      <c r="AF5754" t="s">
        <v>4</v>
      </c>
      <c r="AG5754" t="s">
        <v>4</v>
      </c>
      <c r="AH5754" t="s">
        <v>4</v>
      </c>
    </row>
    <row r="5755" spans="1:34" x14ac:dyDescent="0.3">
      <c r="A5755" t="s">
        <v>0</v>
      </c>
      <c r="B5755">
        <v>202108281700</v>
      </c>
      <c r="C5755">
        <v>202108281300</v>
      </c>
      <c r="D5755">
        <v>202108281400</v>
      </c>
      <c r="E5755" t="s">
        <v>72</v>
      </c>
      <c r="F5755">
        <v>16</v>
      </c>
      <c r="G5755" t="s">
        <v>4</v>
      </c>
      <c r="H5755" t="s">
        <v>341</v>
      </c>
      <c r="I5755" t="s">
        <v>4</v>
      </c>
      <c r="J5755" t="s">
        <v>668</v>
      </c>
      <c r="K5755" t="s">
        <v>32</v>
      </c>
      <c r="L5755">
        <v>350</v>
      </c>
      <c r="M5755" t="s">
        <v>4</v>
      </c>
      <c r="N5755" t="s">
        <v>597</v>
      </c>
      <c r="O5755" t="s">
        <v>1659</v>
      </c>
      <c r="P5755" t="s">
        <v>2076</v>
      </c>
      <c r="Q5755" t="s">
        <v>1101</v>
      </c>
      <c r="R5755" t="s">
        <v>4</v>
      </c>
      <c r="S5755" t="s">
        <v>11</v>
      </c>
      <c r="T5755" t="s">
        <v>12</v>
      </c>
      <c r="U5755" t="s">
        <v>166</v>
      </c>
      <c r="V5755" t="s">
        <v>1135</v>
      </c>
      <c r="W5755" t="s">
        <v>4</v>
      </c>
      <c r="X5755" t="s">
        <v>4</v>
      </c>
      <c r="Y5755" t="s">
        <v>4</v>
      </c>
      <c r="Z5755" t="s">
        <v>4</v>
      </c>
      <c r="AA5755" t="s">
        <v>4</v>
      </c>
      <c r="AB5755" t="s">
        <v>4</v>
      </c>
      <c r="AC5755" t="s">
        <v>4</v>
      </c>
      <c r="AD5755" t="s">
        <v>4</v>
      </c>
      <c r="AE5755" t="s">
        <v>4</v>
      </c>
      <c r="AF5755" t="s">
        <v>4</v>
      </c>
      <c r="AG5755" t="s">
        <v>4</v>
      </c>
      <c r="AH5755" t="s">
        <v>4</v>
      </c>
    </row>
    <row r="5756" spans="1:34" x14ac:dyDescent="0.3">
      <c r="A5756" t="s">
        <v>0</v>
      </c>
      <c r="B5756">
        <v>202108281800</v>
      </c>
      <c r="C5756">
        <v>202108281400</v>
      </c>
      <c r="D5756">
        <v>202108281500</v>
      </c>
      <c r="E5756" t="s">
        <v>72</v>
      </c>
      <c r="F5756">
        <v>16</v>
      </c>
      <c r="G5756" t="s">
        <v>15</v>
      </c>
      <c r="H5756" t="s">
        <v>341</v>
      </c>
      <c r="I5756" t="s">
        <v>4</v>
      </c>
      <c r="J5756" t="s">
        <v>668</v>
      </c>
      <c r="K5756" t="s">
        <v>50</v>
      </c>
      <c r="L5756">
        <v>350</v>
      </c>
      <c r="M5756" t="s">
        <v>4</v>
      </c>
      <c r="N5756" t="s">
        <v>597</v>
      </c>
      <c r="O5756" t="s">
        <v>1659</v>
      </c>
      <c r="P5756" t="s">
        <v>2103</v>
      </c>
      <c r="Q5756" t="s">
        <v>922</v>
      </c>
      <c r="R5756" t="s">
        <v>59</v>
      </c>
      <c r="S5756" t="s">
        <v>11</v>
      </c>
      <c r="T5756" t="s">
        <v>12</v>
      </c>
      <c r="U5756" t="s">
        <v>148</v>
      </c>
      <c r="V5756" t="s">
        <v>2125</v>
      </c>
      <c r="W5756" t="s">
        <v>4</v>
      </c>
      <c r="X5756" t="s">
        <v>4</v>
      </c>
      <c r="Y5756" t="s">
        <v>4</v>
      </c>
      <c r="Z5756" t="s">
        <v>4</v>
      </c>
      <c r="AA5756" t="s">
        <v>4</v>
      </c>
      <c r="AB5756" t="s">
        <v>4</v>
      </c>
      <c r="AC5756" t="s">
        <v>4</v>
      </c>
      <c r="AD5756" t="s">
        <v>4</v>
      </c>
      <c r="AE5756" t="s">
        <v>4</v>
      </c>
      <c r="AF5756" t="s">
        <v>4</v>
      </c>
      <c r="AG5756" t="s">
        <v>4</v>
      </c>
      <c r="AH5756" t="s">
        <v>4</v>
      </c>
    </row>
    <row r="5757" spans="1:34" x14ac:dyDescent="0.3">
      <c r="A5757" t="s">
        <v>0</v>
      </c>
      <c r="B5757">
        <v>202108281900</v>
      </c>
      <c r="C5757">
        <v>202108281500</v>
      </c>
      <c r="D5757">
        <v>202108281600</v>
      </c>
      <c r="E5757" t="s">
        <v>72</v>
      </c>
      <c r="F5757">
        <v>18</v>
      </c>
      <c r="G5757" t="s">
        <v>15</v>
      </c>
      <c r="H5757" t="s">
        <v>341</v>
      </c>
      <c r="I5757" t="s">
        <v>4</v>
      </c>
      <c r="J5757" t="s">
        <v>711</v>
      </c>
      <c r="K5757" t="s">
        <v>168</v>
      </c>
      <c r="L5757">
        <v>350</v>
      </c>
      <c r="M5757" t="s">
        <v>4</v>
      </c>
      <c r="N5757" t="s">
        <v>474</v>
      </c>
      <c r="O5757" t="s">
        <v>656</v>
      </c>
      <c r="P5757" t="s">
        <v>2100</v>
      </c>
      <c r="Q5757" t="s">
        <v>25</v>
      </c>
      <c r="R5757" t="s">
        <v>59</v>
      </c>
      <c r="S5757" t="s">
        <v>11</v>
      </c>
      <c r="T5757" t="s">
        <v>12</v>
      </c>
      <c r="U5757" t="s">
        <v>76</v>
      </c>
      <c r="V5757" t="s">
        <v>222</v>
      </c>
      <c r="W5757" t="s">
        <v>4</v>
      </c>
      <c r="X5757" t="s">
        <v>4</v>
      </c>
      <c r="Y5757" t="s">
        <v>4</v>
      </c>
      <c r="Z5757" t="s">
        <v>4</v>
      </c>
      <c r="AA5757" t="s">
        <v>4</v>
      </c>
      <c r="AB5757" t="s">
        <v>4</v>
      </c>
      <c r="AC5757" t="s">
        <v>4</v>
      </c>
      <c r="AD5757" t="s">
        <v>4</v>
      </c>
      <c r="AE5757" t="s">
        <v>4</v>
      </c>
      <c r="AF5757" t="s">
        <v>4</v>
      </c>
      <c r="AG5757" t="s">
        <v>4</v>
      </c>
      <c r="AH5757" t="s">
        <v>4</v>
      </c>
    </row>
    <row r="5758" spans="1:34" x14ac:dyDescent="0.3">
      <c r="A5758" t="s">
        <v>0</v>
      </c>
      <c r="B5758">
        <v>202108282000</v>
      </c>
      <c r="C5758">
        <v>202108281600</v>
      </c>
      <c r="D5758">
        <v>202108281700</v>
      </c>
      <c r="E5758" t="s">
        <v>72</v>
      </c>
      <c r="F5758">
        <v>16</v>
      </c>
      <c r="G5758" t="s">
        <v>21</v>
      </c>
      <c r="H5758" t="s">
        <v>341</v>
      </c>
      <c r="I5758" t="s">
        <v>4</v>
      </c>
      <c r="J5758" t="s">
        <v>711</v>
      </c>
      <c r="K5758" t="s">
        <v>168</v>
      </c>
      <c r="L5758">
        <v>350</v>
      </c>
      <c r="M5758" t="s">
        <v>4</v>
      </c>
      <c r="N5758" t="s">
        <v>617</v>
      </c>
      <c r="O5758" t="s">
        <v>1659</v>
      </c>
      <c r="P5758" t="s">
        <v>2100</v>
      </c>
      <c r="Q5758" t="s">
        <v>665</v>
      </c>
      <c r="R5758" t="s">
        <v>59</v>
      </c>
      <c r="S5758" t="s">
        <v>11</v>
      </c>
      <c r="T5758" t="s">
        <v>12</v>
      </c>
      <c r="U5758" t="s">
        <v>506</v>
      </c>
      <c r="V5758" t="s">
        <v>790</v>
      </c>
      <c r="W5758" t="s">
        <v>4</v>
      </c>
      <c r="X5758" t="s">
        <v>4</v>
      </c>
      <c r="Y5758" t="s">
        <v>4</v>
      </c>
      <c r="Z5758" t="s">
        <v>4</v>
      </c>
      <c r="AA5758" t="s">
        <v>4</v>
      </c>
      <c r="AB5758" t="s">
        <v>4</v>
      </c>
      <c r="AC5758" t="s">
        <v>4</v>
      </c>
      <c r="AD5758" t="s">
        <v>4</v>
      </c>
      <c r="AE5758" t="s">
        <v>4</v>
      </c>
      <c r="AF5758" t="s">
        <v>4</v>
      </c>
      <c r="AG5758" t="s">
        <v>4</v>
      </c>
      <c r="AH5758" t="s">
        <v>4</v>
      </c>
    </row>
    <row r="5759" spans="1:34" x14ac:dyDescent="0.3">
      <c r="A5759" t="s">
        <v>0</v>
      </c>
      <c r="B5759">
        <v>202108282100</v>
      </c>
      <c r="C5759">
        <v>202108281700</v>
      </c>
      <c r="D5759">
        <v>202108281800</v>
      </c>
      <c r="E5759" t="s">
        <v>72</v>
      </c>
      <c r="F5759">
        <v>16</v>
      </c>
      <c r="G5759" t="s">
        <v>15</v>
      </c>
      <c r="H5759" t="s">
        <v>341</v>
      </c>
      <c r="I5759" t="s">
        <v>4</v>
      </c>
      <c r="J5759" t="s">
        <v>656</v>
      </c>
      <c r="K5759" t="s">
        <v>39</v>
      </c>
      <c r="L5759">
        <v>340</v>
      </c>
      <c r="M5759" t="s">
        <v>4</v>
      </c>
      <c r="N5759" t="s">
        <v>474</v>
      </c>
      <c r="O5759" t="s">
        <v>1659</v>
      </c>
      <c r="P5759" t="s">
        <v>2105</v>
      </c>
      <c r="Q5759" t="s">
        <v>230</v>
      </c>
      <c r="R5759" t="s">
        <v>59</v>
      </c>
      <c r="S5759" t="s">
        <v>265</v>
      </c>
      <c r="T5759" t="s">
        <v>12</v>
      </c>
      <c r="U5759" t="s">
        <v>294</v>
      </c>
      <c r="V5759" t="s">
        <v>132</v>
      </c>
      <c r="W5759" t="s">
        <v>4</v>
      </c>
      <c r="X5759" t="s">
        <v>4</v>
      </c>
      <c r="Y5759" t="s">
        <v>4</v>
      </c>
      <c r="Z5759" t="s">
        <v>4</v>
      </c>
      <c r="AA5759" t="s">
        <v>4</v>
      </c>
      <c r="AB5759" t="s">
        <v>4</v>
      </c>
      <c r="AC5759" t="s">
        <v>4</v>
      </c>
      <c r="AD5759" t="s">
        <v>4</v>
      </c>
      <c r="AE5759" t="s">
        <v>4</v>
      </c>
      <c r="AF5759" t="s">
        <v>4</v>
      </c>
      <c r="AG5759" t="s">
        <v>4</v>
      </c>
      <c r="AH5759" t="s">
        <v>4</v>
      </c>
    </row>
    <row r="5760" spans="1:34" x14ac:dyDescent="0.3">
      <c r="A5760" t="s">
        <v>0</v>
      </c>
      <c r="B5760">
        <v>202108282200</v>
      </c>
      <c r="C5760">
        <v>202108281800</v>
      </c>
      <c r="D5760">
        <v>202108281900</v>
      </c>
      <c r="E5760" t="s">
        <v>1</v>
      </c>
      <c r="F5760">
        <v>18</v>
      </c>
      <c r="G5760" t="s">
        <v>15</v>
      </c>
      <c r="H5760" t="s">
        <v>341</v>
      </c>
      <c r="I5760" t="s">
        <v>4</v>
      </c>
      <c r="J5760" t="s">
        <v>656</v>
      </c>
      <c r="K5760" t="s">
        <v>32</v>
      </c>
      <c r="L5760">
        <v>340</v>
      </c>
      <c r="M5760" t="s">
        <v>4</v>
      </c>
      <c r="N5760" t="s">
        <v>617</v>
      </c>
      <c r="O5760" t="s">
        <v>728</v>
      </c>
      <c r="P5760" t="s">
        <v>1964</v>
      </c>
      <c r="Q5760" t="s">
        <v>242</v>
      </c>
      <c r="R5760" t="s">
        <v>59</v>
      </c>
      <c r="S5760" t="s">
        <v>313</v>
      </c>
      <c r="T5760" t="s">
        <v>12</v>
      </c>
      <c r="U5760" t="s">
        <v>288</v>
      </c>
      <c r="V5760" t="s">
        <v>291</v>
      </c>
      <c r="W5760" t="s">
        <v>4</v>
      </c>
      <c r="X5760" t="s">
        <v>4</v>
      </c>
      <c r="Y5760" t="s">
        <v>4</v>
      </c>
      <c r="Z5760" t="s">
        <v>4</v>
      </c>
      <c r="AA5760" t="s">
        <v>4</v>
      </c>
      <c r="AB5760" t="s">
        <v>4</v>
      </c>
      <c r="AC5760" t="s">
        <v>4</v>
      </c>
      <c r="AD5760" t="s">
        <v>4</v>
      </c>
      <c r="AE5760" t="s">
        <v>4</v>
      </c>
      <c r="AF5760" t="s">
        <v>4</v>
      </c>
      <c r="AG5760" t="s">
        <v>4</v>
      </c>
      <c r="AH5760" t="s">
        <v>4</v>
      </c>
    </row>
    <row r="5761" spans="1:34" x14ac:dyDescent="0.3">
      <c r="A5761" t="s">
        <v>0</v>
      </c>
      <c r="B5761">
        <v>202108282300</v>
      </c>
      <c r="C5761">
        <v>202108281900</v>
      </c>
      <c r="D5761">
        <v>202108282000</v>
      </c>
      <c r="E5761" t="s">
        <v>1</v>
      </c>
      <c r="F5761">
        <v>19</v>
      </c>
      <c r="G5761" t="s">
        <v>15</v>
      </c>
      <c r="H5761" t="s">
        <v>341</v>
      </c>
      <c r="I5761" t="s">
        <v>4</v>
      </c>
      <c r="J5761" t="s">
        <v>1659</v>
      </c>
      <c r="K5761" t="s">
        <v>32</v>
      </c>
      <c r="L5761">
        <v>340</v>
      </c>
      <c r="M5761" t="s">
        <v>4</v>
      </c>
      <c r="N5761" t="s">
        <v>7</v>
      </c>
      <c r="O5761" t="s">
        <v>1659</v>
      </c>
      <c r="P5761" t="s">
        <v>2086</v>
      </c>
      <c r="Q5761" t="s">
        <v>107</v>
      </c>
      <c r="R5761" t="s">
        <v>59</v>
      </c>
      <c r="S5761" t="s">
        <v>313</v>
      </c>
      <c r="T5761" t="s">
        <v>12</v>
      </c>
      <c r="U5761" t="s">
        <v>266</v>
      </c>
      <c r="V5761" t="s">
        <v>267</v>
      </c>
      <c r="W5761" t="s">
        <v>4</v>
      </c>
      <c r="X5761" t="s">
        <v>4</v>
      </c>
      <c r="Y5761" t="s">
        <v>4</v>
      </c>
      <c r="Z5761" t="s">
        <v>4</v>
      </c>
      <c r="AA5761" t="s">
        <v>4</v>
      </c>
      <c r="AB5761" t="s">
        <v>4</v>
      </c>
      <c r="AC5761" t="s">
        <v>4</v>
      </c>
      <c r="AD5761" t="s">
        <v>4</v>
      </c>
      <c r="AE5761" t="s">
        <v>4</v>
      </c>
      <c r="AF5761" t="s">
        <v>4</v>
      </c>
      <c r="AG5761" t="s">
        <v>4</v>
      </c>
      <c r="AH5761" t="s">
        <v>4</v>
      </c>
    </row>
    <row r="5762" spans="1:34" x14ac:dyDescent="0.3">
      <c r="A5762" t="s">
        <v>0</v>
      </c>
      <c r="B5762">
        <v>202108290000</v>
      </c>
      <c r="C5762">
        <v>202108282000</v>
      </c>
      <c r="D5762">
        <v>202108282100</v>
      </c>
      <c r="E5762" t="s">
        <v>1</v>
      </c>
      <c r="F5762">
        <v>18</v>
      </c>
      <c r="G5762" t="s">
        <v>15</v>
      </c>
      <c r="H5762" t="s">
        <v>341</v>
      </c>
      <c r="I5762" t="s">
        <v>4</v>
      </c>
      <c r="J5762" t="s">
        <v>1917</v>
      </c>
      <c r="K5762" t="s">
        <v>94</v>
      </c>
      <c r="L5762">
        <v>350</v>
      </c>
      <c r="M5762" t="s">
        <v>4</v>
      </c>
      <c r="N5762" t="s">
        <v>281</v>
      </c>
      <c r="O5762" t="s">
        <v>2473</v>
      </c>
      <c r="P5762" t="s">
        <v>1661</v>
      </c>
      <c r="Q5762" t="s">
        <v>1275</v>
      </c>
      <c r="R5762" t="s">
        <v>59</v>
      </c>
      <c r="S5762" t="s">
        <v>60</v>
      </c>
      <c r="T5762" t="s">
        <v>12</v>
      </c>
      <c r="U5762" t="s">
        <v>217</v>
      </c>
      <c r="V5762" t="s">
        <v>218</v>
      </c>
      <c r="W5762" t="s">
        <v>4</v>
      </c>
      <c r="X5762" t="s">
        <v>4</v>
      </c>
      <c r="Y5762" t="s">
        <v>4</v>
      </c>
      <c r="Z5762" t="s">
        <v>971</v>
      </c>
      <c r="AA5762" t="s">
        <v>4</v>
      </c>
      <c r="AB5762" t="s">
        <v>971</v>
      </c>
      <c r="AC5762" t="s">
        <v>4</v>
      </c>
      <c r="AD5762" t="s">
        <v>4</v>
      </c>
      <c r="AE5762" t="s">
        <v>4</v>
      </c>
      <c r="AF5762" t="s">
        <v>4</v>
      </c>
      <c r="AG5762" t="s">
        <v>4</v>
      </c>
      <c r="AH5762" t="s">
        <v>4</v>
      </c>
    </row>
    <row r="5763" spans="1:34" x14ac:dyDescent="0.3">
      <c r="A5763" t="s">
        <v>0</v>
      </c>
      <c r="B5763">
        <v>202108290100</v>
      </c>
      <c r="C5763">
        <v>202108282100</v>
      </c>
      <c r="D5763">
        <v>202108282200</v>
      </c>
      <c r="E5763" t="s">
        <v>1</v>
      </c>
      <c r="F5763">
        <v>19</v>
      </c>
      <c r="G5763" t="s">
        <v>15</v>
      </c>
      <c r="H5763" t="s">
        <v>341</v>
      </c>
      <c r="I5763" t="s">
        <v>4</v>
      </c>
      <c r="J5763" t="s">
        <v>1659</v>
      </c>
      <c r="K5763" t="s">
        <v>94</v>
      </c>
      <c r="L5763">
        <v>340</v>
      </c>
      <c r="M5763" t="s">
        <v>4</v>
      </c>
      <c r="N5763" t="s">
        <v>474</v>
      </c>
      <c r="O5763" t="s">
        <v>728</v>
      </c>
      <c r="P5763" t="s">
        <v>1828</v>
      </c>
      <c r="Q5763" t="s">
        <v>1104</v>
      </c>
      <c r="R5763" t="s">
        <v>59</v>
      </c>
      <c r="S5763" t="s">
        <v>313</v>
      </c>
      <c r="T5763" t="s">
        <v>12</v>
      </c>
      <c r="U5763" t="s">
        <v>266</v>
      </c>
      <c r="V5763" t="s">
        <v>267</v>
      </c>
      <c r="W5763" t="s">
        <v>4</v>
      </c>
      <c r="X5763" t="s">
        <v>4</v>
      </c>
      <c r="Y5763" t="s">
        <v>4</v>
      </c>
      <c r="Z5763" t="s">
        <v>4</v>
      </c>
      <c r="AA5763" t="s">
        <v>4</v>
      </c>
      <c r="AB5763" t="s">
        <v>4</v>
      </c>
      <c r="AC5763" t="s">
        <v>4</v>
      </c>
      <c r="AD5763" t="s">
        <v>4</v>
      </c>
      <c r="AE5763" t="s">
        <v>4</v>
      </c>
      <c r="AF5763" t="s">
        <v>4</v>
      </c>
      <c r="AG5763" t="s">
        <v>4</v>
      </c>
      <c r="AH5763" t="s">
        <v>4</v>
      </c>
    </row>
    <row r="5764" spans="1:34" x14ac:dyDescent="0.3">
      <c r="A5764" t="s">
        <v>0</v>
      </c>
      <c r="B5764">
        <v>202108290200</v>
      </c>
      <c r="C5764">
        <v>202108282200</v>
      </c>
      <c r="D5764">
        <v>202108282300</v>
      </c>
      <c r="E5764" t="s">
        <v>1</v>
      </c>
      <c r="F5764">
        <v>19</v>
      </c>
      <c r="G5764" t="s">
        <v>15</v>
      </c>
      <c r="H5764" t="s">
        <v>341</v>
      </c>
      <c r="I5764" t="s">
        <v>4</v>
      </c>
      <c r="J5764" t="s">
        <v>1659</v>
      </c>
      <c r="K5764" t="s">
        <v>134</v>
      </c>
      <c r="L5764">
        <v>350</v>
      </c>
      <c r="M5764" t="s">
        <v>4</v>
      </c>
      <c r="N5764" t="s">
        <v>474</v>
      </c>
      <c r="O5764" t="s">
        <v>728</v>
      </c>
      <c r="P5764" t="s">
        <v>1907</v>
      </c>
      <c r="Q5764" t="s">
        <v>226</v>
      </c>
      <c r="R5764" t="s">
        <v>59</v>
      </c>
      <c r="S5764" t="s">
        <v>11</v>
      </c>
      <c r="T5764" t="s">
        <v>12</v>
      </c>
      <c r="U5764" t="s">
        <v>266</v>
      </c>
      <c r="V5764" t="s">
        <v>267</v>
      </c>
      <c r="W5764" t="s">
        <v>4</v>
      </c>
      <c r="X5764" t="s">
        <v>4</v>
      </c>
      <c r="Y5764" t="s">
        <v>4</v>
      </c>
      <c r="Z5764" t="s">
        <v>4</v>
      </c>
      <c r="AA5764" t="s">
        <v>4</v>
      </c>
      <c r="AB5764" t="s">
        <v>4</v>
      </c>
      <c r="AC5764" t="s">
        <v>4</v>
      </c>
      <c r="AD5764" t="s">
        <v>4</v>
      </c>
      <c r="AE5764" t="s">
        <v>4</v>
      </c>
      <c r="AF5764" t="s">
        <v>4</v>
      </c>
      <c r="AG5764" t="s">
        <v>4</v>
      </c>
      <c r="AH5764" t="s">
        <v>4</v>
      </c>
    </row>
    <row r="5765" spans="1:34" x14ac:dyDescent="0.3">
      <c r="A5765" t="s">
        <v>0</v>
      </c>
      <c r="B5765">
        <v>202108290300</v>
      </c>
      <c r="C5765">
        <v>202108282300</v>
      </c>
      <c r="D5765">
        <v>202108290000</v>
      </c>
      <c r="E5765" t="s">
        <v>1</v>
      </c>
      <c r="F5765">
        <v>17</v>
      </c>
      <c r="G5765" t="s">
        <v>15</v>
      </c>
      <c r="H5765" t="s">
        <v>341</v>
      </c>
      <c r="I5765" t="s">
        <v>4</v>
      </c>
      <c r="J5765" t="s">
        <v>1669</v>
      </c>
      <c r="K5765" t="s">
        <v>35</v>
      </c>
      <c r="L5765">
        <v>0</v>
      </c>
      <c r="M5765" t="s">
        <v>4</v>
      </c>
      <c r="N5765" t="s">
        <v>257</v>
      </c>
      <c r="O5765" t="s">
        <v>1062</v>
      </c>
      <c r="P5765" t="s">
        <v>2474</v>
      </c>
      <c r="Q5765" t="s">
        <v>609</v>
      </c>
      <c r="R5765" t="s">
        <v>59</v>
      </c>
      <c r="S5765" t="s">
        <v>316</v>
      </c>
      <c r="T5765" t="s">
        <v>12</v>
      </c>
      <c r="U5765" t="s">
        <v>270</v>
      </c>
      <c r="V5765" t="s">
        <v>271</v>
      </c>
      <c r="W5765" t="s">
        <v>4</v>
      </c>
      <c r="X5765" t="s">
        <v>4</v>
      </c>
      <c r="Y5765" t="s">
        <v>4</v>
      </c>
      <c r="Z5765" t="s">
        <v>4</v>
      </c>
      <c r="AA5765" t="s">
        <v>4</v>
      </c>
      <c r="AB5765" t="s">
        <v>4</v>
      </c>
      <c r="AC5765" t="s">
        <v>4</v>
      </c>
      <c r="AD5765" t="s">
        <v>4</v>
      </c>
      <c r="AE5765" t="s">
        <v>4</v>
      </c>
      <c r="AF5765" t="s">
        <v>4</v>
      </c>
      <c r="AG5765" t="s">
        <v>4</v>
      </c>
      <c r="AH5765" t="s">
        <v>4</v>
      </c>
    </row>
    <row r="5766" spans="1:34" x14ac:dyDescent="0.3">
      <c r="A5766" t="s">
        <v>0</v>
      </c>
      <c r="B5766">
        <v>202108290400</v>
      </c>
      <c r="C5766">
        <v>202108290000</v>
      </c>
      <c r="D5766">
        <v>202108290100</v>
      </c>
      <c r="E5766" t="s">
        <v>1</v>
      </c>
      <c r="F5766">
        <v>19</v>
      </c>
      <c r="G5766" t="s">
        <v>15</v>
      </c>
      <c r="H5766" t="s">
        <v>341</v>
      </c>
      <c r="I5766" t="s">
        <v>4</v>
      </c>
      <c r="J5766" t="s">
        <v>1659</v>
      </c>
      <c r="K5766" t="s">
        <v>240</v>
      </c>
      <c r="L5766">
        <v>350</v>
      </c>
      <c r="M5766" t="s">
        <v>4</v>
      </c>
      <c r="N5766" t="s">
        <v>474</v>
      </c>
      <c r="O5766" t="s">
        <v>728</v>
      </c>
      <c r="P5766" t="s">
        <v>2024</v>
      </c>
      <c r="Q5766" t="s">
        <v>226</v>
      </c>
      <c r="R5766" t="s">
        <v>59</v>
      </c>
      <c r="S5766" t="s">
        <v>11</v>
      </c>
      <c r="T5766" t="s">
        <v>12</v>
      </c>
      <c r="U5766" t="s">
        <v>13</v>
      </c>
      <c r="V5766" t="s">
        <v>26</v>
      </c>
      <c r="W5766" t="s">
        <v>4</v>
      </c>
      <c r="X5766" t="s">
        <v>4</v>
      </c>
      <c r="Y5766" t="s">
        <v>4</v>
      </c>
      <c r="Z5766" t="s">
        <v>4</v>
      </c>
      <c r="AA5766" t="s">
        <v>4</v>
      </c>
      <c r="AB5766" t="s">
        <v>4</v>
      </c>
      <c r="AC5766" t="s">
        <v>4</v>
      </c>
      <c r="AD5766" t="s">
        <v>4</v>
      </c>
      <c r="AE5766" t="s">
        <v>4</v>
      </c>
      <c r="AF5766" t="s">
        <v>4</v>
      </c>
      <c r="AG5766" t="s">
        <v>4</v>
      </c>
      <c r="AH5766" t="s">
        <v>4</v>
      </c>
    </row>
    <row r="5767" spans="1:34" x14ac:dyDescent="0.3">
      <c r="A5767" t="s">
        <v>0</v>
      </c>
      <c r="B5767">
        <v>202108290500</v>
      </c>
      <c r="C5767">
        <v>202108290100</v>
      </c>
      <c r="D5767">
        <v>202108290200</v>
      </c>
      <c r="E5767" t="s">
        <v>1</v>
      </c>
      <c r="F5767">
        <v>19</v>
      </c>
      <c r="G5767" t="s">
        <v>15</v>
      </c>
      <c r="H5767" t="s">
        <v>341</v>
      </c>
      <c r="I5767" t="s">
        <v>4</v>
      </c>
      <c r="J5767" t="s">
        <v>728</v>
      </c>
      <c r="K5767" t="s">
        <v>89</v>
      </c>
      <c r="L5767">
        <v>0</v>
      </c>
      <c r="M5767" t="s">
        <v>4</v>
      </c>
      <c r="N5767" t="s">
        <v>474</v>
      </c>
      <c r="O5767" t="s">
        <v>364</v>
      </c>
      <c r="P5767" t="s">
        <v>1056</v>
      </c>
      <c r="Q5767" t="s">
        <v>609</v>
      </c>
      <c r="R5767" t="s">
        <v>59</v>
      </c>
      <c r="S5767" t="s">
        <v>11</v>
      </c>
      <c r="T5767" t="s">
        <v>12</v>
      </c>
      <c r="U5767" t="s">
        <v>266</v>
      </c>
      <c r="V5767" t="s">
        <v>267</v>
      </c>
      <c r="W5767" t="s">
        <v>4</v>
      </c>
      <c r="X5767" t="s">
        <v>4</v>
      </c>
      <c r="Y5767" t="s">
        <v>4</v>
      </c>
      <c r="Z5767" t="s">
        <v>4</v>
      </c>
      <c r="AA5767" t="s">
        <v>4</v>
      </c>
      <c r="AB5767" t="s">
        <v>4</v>
      </c>
      <c r="AC5767" t="s">
        <v>4</v>
      </c>
      <c r="AD5767" t="s">
        <v>4</v>
      </c>
      <c r="AE5767" t="s">
        <v>4</v>
      </c>
      <c r="AF5767" t="s">
        <v>4</v>
      </c>
      <c r="AG5767" t="s">
        <v>4</v>
      </c>
      <c r="AH5767" t="s">
        <v>4</v>
      </c>
    </row>
    <row r="5768" spans="1:34" x14ac:dyDescent="0.3">
      <c r="A5768" t="s">
        <v>0</v>
      </c>
      <c r="B5768">
        <v>202108290600</v>
      </c>
      <c r="C5768">
        <v>202108290200</v>
      </c>
      <c r="D5768">
        <v>202108290300</v>
      </c>
      <c r="E5768" t="s">
        <v>1</v>
      </c>
      <c r="F5768">
        <v>19</v>
      </c>
      <c r="G5768" t="s">
        <v>15</v>
      </c>
      <c r="H5768" t="s">
        <v>341</v>
      </c>
      <c r="I5768" t="s">
        <v>4</v>
      </c>
      <c r="J5768" t="s">
        <v>728</v>
      </c>
      <c r="K5768" t="s">
        <v>32</v>
      </c>
      <c r="L5768">
        <v>0</v>
      </c>
      <c r="M5768" t="s">
        <v>4</v>
      </c>
      <c r="N5768" t="s">
        <v>7</v>
      </c>
      <c r="O5768" t="s">
        <v>728</v>
      </c>
      <c r="P5768" t="s">
        <v>1916</v>
      </c>
      <c r="Q5768" t="s">
        <v>563</v>
      </c>
      <c r="R5768" t="s">
        <v>59</v>
      </c>
      <c r="S5768" t="s">
        <v>313</v>
      </c>
      <c r="T5768" t="s">
        <v>12</v>
      </c>
      <c r="U5768" t="s">
        <v>266</v>
      </c>
      <c r="V5768" t="s">
        <v>267</v>
      </c>
      <c r="W5768" t="s">
        <v>4</v>
      </c>
      <c r="X5768" t="s">
        <v>4</v>
      </c>
      <c r="Y5768" t="s">
        <v>4</v>
      </c>
      <c r="Z5768" t="s">
        <v>4</v>
      </c>
      <c r="AA5768" t="s">
        <v>4</v>
      </c>
      <c r="AB5768" t="s">
        <v>4</v>
      </c>
      <c r="AC5768" t="s">
        <v>4</v>
      </c>
      <c r="AD5768" t="s">
        <v>4</v>
      </c>
      <c r="AE5768" t="s">
        <v>4</v>
      </c>
      <c r="AF5768" t="s">
        <v>4</v>
      </c>
      <c r="AG5768" t="s">
        <v>4</v>
      </c>
      <c r="AH5768" t="s">
        <v>4</v>
      </c>
    </row>
    <row r="5769" spans="1:34" x14ac:dyDescent="0.3">
      <c r="A5769" t="s">
        <v>0</v>
      </c>
      <c r="B5769">
        <v>202108290700</v>
      </c>
      <c r="C5769">
        <v>202108290300</v>
      </c>
      <c r="D5769">
        <v>202108290400</v>
      </c>
      <c r="E5769" t="s">
        <v>1</v>
      </c>
      <c r="F5769">
        <v>19</v>
      </c>
      <c r="G5769" t="s">
        <v>5</v>
      </c>
      <c r="H5769" t="s">
        <v>341</v>
      </c>
      <c r="I5769" t="s">
        <v>4</v>
      </c>
      <c r="J5769" t="s">
        <v>728</v>
      </c>
      <c r="K5769" t="s">
        <v>32</v>
      </c>
      <c r="L5769">
        <v>350</v>
      </c>
      <c r="M5769" t="s">
        <v>4</v>
      </c>
      <c r="N5769" t="s">
        <v>7</v>
      </c>
      <c r="O5769" t="s">
        <v>728</v>
      </c>
      <c r="P5769" t="s">
        <v>1916</v>
      </c>
      <c r="Q5769" t="s">
        <v>113</v>
      </c>
      <c r="R5769" t="s">
        <v>59</v>
      </c>
      <c r="S5769" t="s">
        <v>11</v>
      </c>
      <c r="T5769" t="s">
        <v>12</v>
      </c>
      <c r="U5769" t="s">
        <v>19</v>
      </c>
      <c r="V5769" t="s">
        <v>20</v>
      </c>
      <c r="W5769" t="s">
        <v>4</v>
      </c>
      <c r="X5769" t="s">
        <v>4</v>
      </c>
      <c r="Y5769" t="s">
        <v>4</v>
      </c>
      <c r="Z5769" t="s">
        <v>4</v>
      </c>
      <c r="AA5769" t="s">
        <v>4</v>
      </c>
      <c r="AB5769" t="s">
        <v>4</v>
      </c>
      <c r="AC5769" t="s">
        <v>4</v>
      </c>
      <c r="AD5769" t="s">
        <v>4</v>
      </c>
      <c r="AE5769" t="s">
        <v>4</v>
      </c>
      <c r="AF5769" t="s">
        <v>4</v>
      </c>
      <c r="AG5769" t="s">
        <v>4</v>
      </c>
      <c r="AH5769" t="s">
        <v>4</v>
      </c>
    </row>
    <row r="5770" spans="1:34" x14ac:dyDescent="0.3">
      <c r="A5770" t="s">
        <v>0</v>
      </c>
      <c r="B5770">
        <v>202108290800</v>
      </c>
      <c r="C5770">
        <v>202108290400</v>
      </c>
      <c r="D5770">
        <v>202108290500</v>
      </c>
      <c r="E5770" t="s">
        <v>1</v>
      </c>
      <c r="F5770">
        <v>19</v>
      </c>
      <c r="G5770" t="s">
        <v>5</v>
      </c>
      <c r="H5770" t="s">
        <v>341</v>
      </c>
      <c r="I5770" t="s">
        <v>4</v>
      </c>
      <c r="J5770" t="s">
        <v>728</v>
      </c>
      <c r="K5770" t="s">
        <v>27</v>
      </c>
      <c r="L5770">
        <v>0</v>
      </c>
      <c r="M5770" t="s">
        <v>4</v>
      </c>
      <c r="N5770" t="s">
        <v>7</v>
      </c>
      <c r="O5770" t="s">
        <v>728</v>
      </c>
      <c r="P5770" t="s">
        <v>1649</v>
      </c>
      <c r="Q5770" t="s">
        <v>113</v>
      </c>
      <c r="R5770" t="s">
        <v>59</v>
      </c>
      <c r="S5770" t="s">
        <v>11</v>
      </c>
      <c r="T5770" t="s">
        <v>12</v>
      </c>
      <c r="U5770" t="s">
        <v>13</v>
      </c>
      <c r="V5770" t="s">
        <v>26</v>
      </c>
      <c r="W5770" t="s">
        <v>4</v>
      </c>
      <c r="X5770" t="s">
        <v>4</v>
      </c>
      <c r="Y5770" t="s">
        <v>4</v>
      </c>
      <c r="Z5770" t="s">
        <v>4</v>
      </c>
      <c r="AA5770" t="s">
        <v>4</v>
      </c>
      <c r="AB5770" t="s">
        <v>4</v>
      </c>
      <c r="AC5770" t="s">
        <v>4</v>
      </c>
      <c r="AD5770" t="s">
        <v>4</v>
      </c>
      <c r="AE5770" t="s">
        <v>4</v>
      </c>
      <c r="AF5770" t="s">
        <v>4</v>
      </c>
      <c r="AG5770" t="s">
        <v>4</v>
      </c>
      <c r="AH5770" t="s">
        <v>4</v>
      </c>
    </row>
    <row r="5771" spans="1:34" x14ac:dyDescent="0.3">
      <c r="A5771" t="s">
        <v>0</v>
      </c>
      <c r="B5771">
        <v>202108290900</v>
      </c>
      <c r="C5771">
        <v>202108290500</v>
      </c>
      <c r="D5771">
        <v>202108290600</v>
      </c>
      <c r="E5771" t="s">
        <v>72</v>
      </c>
      <c r="F5771">
        <v>17</v>
      </c>
      <c r="G5771" t="s">
        <v>5</v>
      </c>
      <c r="H5771" t="s">
        <v>341</v>
      </c>
      <c r="I5771" t="s">
        <v>4</v>
      </c>
      <c r="J5771" t="s">
        <v>1918</v>
      </c>
      <c r="K5771" t="s">
        <v>240</v>
      </c>
      <c r="L5771">
        <v>350</v>
      </c>
      <c r="M5771" t="s">
        <v>4</v>
      </c>
      <c r="N5771" t="s">
        <v>474</v>
      </c>
      <c r="O5771" t="s">
        <v>1637</v>
      </c>
      <c r="P5771" t="s">
        <v>1537</v>
      </c>
      <c r="Q5771" t="s">
        <v>618</v>
      </c>
      <c r="R5771" t="s">
        <v>59</v>
      </c>
      <c r="S5771" t="s">
        <v>60</v>
      </c>
      <c r="T5771" t="s">
        <v>12</v>
      </c>
      <c r="U5771" t="s">
        <v>270</v>
      </c>
      <c r="V5771" t="s">
        <v>271</v>
      </c>
      <c r="W5771" t="s">
        <v>4</v>
      </c>
      <c r="X5771" t="s">
        <v>4</v>
      </c>
      <c r="Y5771" t="s">
        <v>4</v>
      </c>
      <c r="Z5771" t="s">
        <v>4</v>
      </c>
      <c r="AA5771" t="s">
        <v>4</v>
      </c>
      <c r="AB5771" t="s">
        <v>4</v>
      </c>
      <c r="AC5771" t="s">
        <v>4</v>
      </c>
      <c r="AD5771" t="s">
        <v>4</v>
      </c>
      <c r="AE5771" t="s">
        <v>4</v>
      </c>
      <c r="AF5771" t="s">
        <v>4</v>
      </c>
      <c r="AG5771" t="s">
        <v>4</v>
      </c>
      <c r="AH5771" t="s">
        <v>4</v>
      </c>
    </row>
    <row r="5772" spans="1:34" x14ac:dyDescent="0.3">
      <c r="A5772" t="s">
        <v>0</v>
      </c>
      <c r="B5772">
        <v>202108291000</v>
      </c>
      <c r="C5772">
        <v>202108290600</v>
      </c>
      <c r="D5772">
        <v>202108290700</v>
      </c>
      <c r="E5772" t="s">
        <v>72</v>
      </c>
      <c r="F5772">
        <v>19</v>
      </c>
      <c r="G5772" t="s">
        <v>5</v>
      </c>
      <c r="H5772" t="s">
        <v>341</v>
      </c>
      <c r="I5772" t="s">
        <v>4</v>
      </c>
      <c r="J5772" t="s">
        <v>728</v>
      </c>
      <c r="K5772" t="s">
        <v>27</v>
      </c>
      <c r="L5772">
        <v>350</v>
      </c>
      <c r="M5772" t="s">
        <v>4</v>
      </c>
      <c r="N5772" t="s">
        <v>7</v>
      </c>
      <c r="O5772" t="s">
        <v>728</v>
      </c>
      <c r="P5772" t="s">
        <v>1649</v>
      </c>
      <c r="Q5772" t="s">
        <v>353</v>
      </c>
      <c r="R5772" t="s">
        <v>59</v>
      </c>
      <c r="S5772" t="s">
        <v>313</v>
      </c>
      <c r="T5772" t="s">
        <v>12</v>
      </c>
      <c r="U5772" t="s">
        <v>13</v>
      </c>
      <c r="V5772" t="s">
        <v>26</v>
      </c>
      <c r="W5772" t="s">
        <v>4</v>
      </c>
      <c r="X5772" t="s">
        <v>4</v>
      </c>
      <c r="Y5772" t="s">
        <v>4</v>
      </c>
      <c r="Z5772" t="s">
        <v>4</v>
      </c>
      <c r="AA5772" t="s">
        <v>4</v>
      </c>
      <c r="AB5772" t="s">
        <v>4</v>
      </c>
      <c r="AC5772" t="s">
        <v>4</v>
      </c>
      <c r="AD5772" t="s">
        <v>4</v>
      </c>
      <c r="AE5772" t="s">
        <v>4</v>
      </c>
      <c r="AF5772" t="s">
        <v>4</v>
      </c>
      <c r="AG5772" t="s">
        <v>4</v>
      </c>
      <c r="AH5772" t="s">
        <v>4</v>
      </c>
    </row>
    <row r="5773" spans="1:34" x14ac:dyDescent="0.3">
      <c r="A5773" t="s">
        <v>0</v>
      </c>
      <c r="B5773">
        <v>202108291100</v>
      </c>
      <c r="C5773">
        <v>202108290700</v>
      </c>
      <c r="D5773">
        <v>202108290800</v>
      </c>
      <c r="E5773" t="s">
        <v>72</v>
      </c>
      <c r="F5773">
        <v>18</v>
      </c>
      <c r="G5773" t="s">
        <v>4</v>
      </c>
      <c r="H5773" t="s">
        <v>341</v>
      </c>
      <c r="I5773" t="s">
        <v>4</v>
      </c>
      <c r="J5773" t="s">
        <v>728</v>
      </c>
      <c r="K5773" t="s">
        <v>35</v>
      </c>
      <c r="L5773">
        <v>340</v>
      </c>
      <c r="M5773" t="s">
        <v>4</v>
      </c>
      <c r="N5773" t="s">
        <v>474</v>
      </c>
      <c r="O5773" t="s">
        <v>364</v>
      </c>
      <c r="P5773" t="s">
        <v>1787</v>
      </c>
      <c r="Q5773" t="s">
        <v>264</v>
      </c>
      <c r="R5773" t="s">
        <v>59</v>
      </c>
      <c r="S5773" t="s">
        <v>11</v>
      </c>
      <c r="T5773" t="s">
        <v>12</v>
      </c>
      <c r="U5773" t="s">
        <v>288</v>
      </c>
      <c r="V5773" t="s">
        <v>291</v>
      </c>
      <c r="W5773" t="s">
        <v>4</v>
      </c>
      <c r="X5773" t="s">
        <v>4</v>
      </c>
      <c r="Y5773" t="s">
        <v>4</v>
      </c>
      <c r="Z5773" t="s">
        <v>4</v>
      </c>
      <c r="AA5773" t="s">
        <v>4</v>
      </c>
      <c r="AB5773" t="s">
        <v>4</v>
      </c>
      <c r="AC5773" t="s">
        <v>4</v>
      </c>
      <c r="AD5773" t="s">
        <v>4</v>
      </c>
      <c r="AE5773" t="s">
        <v>4</v>
      </c>
      <c r="AF5773" t="s">
        <v>4</v>
      </c>
      <c r="AG5773" t="s">
        <v>4</v>
      </c>
      <c r="AH5773" t="s">
        <v>4</v>
      </c>
    </row>
    <row r="5774" spans="1:34" x14ac:dyDescent="0.3">
      <c r="A5774" t="s">
        <v>0</v>
      </c>
      <c r="B5774">
        <v>202108291200</v>
      </c>
      <c r="C5774">
        <v>202108290800</v>
      </c>
      <c r="D5774">
        <v>202108290900</v>
      </c>
      <c r="E5774" t="s">
        <v>72</v>
      </c>
      <c r="F5774">
        <v>18</v>
      </c>
      <c r="G5774" t="s">
        <v>4</v>
      </c>
      <c r="H5774" t="s">
        <v>341</v>
      </c>
      <c r="I5774" t="s">
        <v>4</v>
      </c>
      <c r="J5774" t="s">
        <v>1662</v>
      </c>
      <c r="K5774" t="s">
        <v>27</v>
      </c>
      <c r="L5774">
        <v>350</v>
      </c>
      <c r="M5774" t="s">
        <v>4</v>
      </c>
      <c r="N5774" t="s">
        <v>56</v>
      </c>
      <c r="O5774" t="s">
        <v>1075</v>
      </c>
      <c r="P5774" t="s">
        <v>2287</v>
      </c>
      <c r="Q5774" t="s">
        <v>260</v>
      </c>
      <c r="R5774" t="s">
        <v>59</v>
      </c>
      <c r="S5774" t="s">
        <v>60</v>
      </c>
      <c r="T5774" t="s">
        <v>12</v>
      </c>
      <c r="U5774" t="s">
        <v>217</v>
      </c>
      <c r="V5774" t="s">
        <v>218</v>
      </c>
      <c r="W5774" t="s">
        <v>4</v>
      </c>
      <c r="X5774" t="s">
        <v>4</v>
      </c>
      <c r="Y5774" t="s">
        <v>4</v>
      </c>
      <c r="Z5774" t="s">
        <v>537</v>
      </c>
      <c r="AA5774" t="s">
        <v>4</v>
      </c>
      <c r="AB5774" t="s">
        <v>310</v>
      </c>
      <c r="AC5774" t="s">
        <v>2189</v>
      </c>
      <c r="AD5774" t="s">
        <v>4</v>
      </c>
      <c r="AE5774" t="s">
        <v>728</v>
      </c>
      <c r="AF5774" t="s">
        <v>4</v>
      </c>
      <c r="AG5774" t="s">
        <v>4</v>
      </c>
      <c r="AH5774" t="s">
        <v>4</v>
      </c>
    </row>
    <row r="5775" spans="1:34" x14ac:dyDescent="0.3">
      <c r="A5775" t="s">
        <v>0</v>
      </c>
      <c r="B5775">
        <v>202108291300</v>
      </c>
      <c r="C5775">
        <v>202108290900</v>
      </c>
      <c r="D5775">
        <v>202108291000</v>
      </c>
      <c r="E5775" t="s">
        <v>72</v>
      </c>
      <c r="F5775">
        <v>14</v>
      </c>
      <c r="G5775" t="s">
        <v>4</v>
      </c>
      <c r="H5775" t="s">
        <v>341</v>
      </c>
      <c r="I5775" t="s">
        <v>4</v>
      </c>
      <c r="J5775" t="s">
        <v>656</v>
      </c>
      <c r="K5775" t="s">
        <v>134</v>
      </c>
      <c r="L5775">
        <v>340</v>
      </c>
      <c r="M5775" t="s">
        <v>4</v>
      </c>
      <c r="N5775" t="s">
        <v>580</v>
      </c>
      <c r="O5775" t="s">
        <v>364</v>
      </c>
      <c r="P5775" t="s">
        <v>1995</v>
      </c>
      <c r="Q5775" t="s">
        <v>618</v>
      </c>
      <c r="R5775" t="s">
        <v>59</v>
      </c>
      <c r="S5775" t="s">
        <v>11</v>
      </c>
      <c r="T5775" t="s">
        <v>38</v>
      </c>
      <c r="U5775" t="s">
        <v>506</v>
      </c>
      <c r="V5775" t="s">
        <v>566</v>
      </c>
      <c r="W5775" t="s">
        <v>4</v>
      </c>
      <c r="X5775" t="s">
        <v>4</v>
      </c>
      <c r="Y5775" t="s">
        <v>4</v>
      </c>
      <c r="Z5775" t="s">
        <v>4</v>
      </c>
      <c r="AA5775" t="s">
        <v>4</v>
      </c>
      <c r="AB5775" t="s">
        <v>4</v>
      </c>
      <c r="AC5775" t="s">
        <v>4</v>
      </c>
      <c r="AD5775" t="s">
        <v>4</v>
      </c>
      <c r="AE5775" t="s">
        <v>4</v>
      </c>
      <c r="AF5775" t="s">
        <v>4</v>
      </c>
      <c r="AG5775" t="s">
        <v>4</v>
      </c>
      <c r="AH5775" t="s">
        <v>4</v>
      </c>
    </row>
    <row r="5776" spans="1:34" x14ac:dyDescent="0.3">
      <c r="A5776" t="s">
        <v>0</v>
      </c>
      <c r="B5776">
        <v>202108291400</v>
      </c>
      <c r="C5776">
        <v>202108291000</v>
      </c>
      <c r="D5776">
        <v>202108291100</v>
      </c>
      <c r="E5776" t="s">
        <v>72</v>
      </c>
      <c r="F5776">
        <v>18</v>
      </c>
      <c r="G5776" t="s">
        <v>4</v>
      </c>
      <c r="H5776" t="s">
        <v>341</v>
      </c>
      <c r="I5776" t="s">
        <v>4</v>
      </c>
      <c r="J5776" t="s">
        <v>711</v>
      </c>
      <c r="K5776" t="s">
        <v>22</v>
      </c>
      <c r="L5776">
        <v>350</v>
      </c>
      <c r="M5776" t="s">
        <v>4</v>
      </c>
      <c r="N5776" t="s">
        <v>159</v>
      </c>
      <c r="O5776" t="s">
        <v>418</v>
      </c>
      <c r="P5776" t="s">
        <v>2284</v>
      </c>
      <c r="Q5776" t="s">
        <v>623</v>
      </c>
      <c r="R5776" t="s">
        <v>59</v>
      </c>
      <c r="S5776" t="s">
        <v>11</v>
      </c>
      <c r="T5776" t="s">
        <v>12</v>
      </c>
      <c r="U5776" t="s">
        <v>148</v>
      </c>
      <c r="V5776" t="s">
        <v>149</v>
      </c>
      <c r="W5776" t="s">
        <v>4</v>
      </c>
      <c r="X5776" t="s">
        <v>4</v>
      </c>
      <c r="Y5776" t="s">
        <v>4</v>
      </c>
      <c r="Z5776" t="s">
        <v>4</v>
      </c>
      <c r="AA5776" t="s">
        <v>4</v>
      </c>
      <c r="AB5776" t="s">
        <v>4</v>
      </c>
      <c r="AC5776" t="s">
        <v>4</v>
      </c>
      <c r="AD5776" t="s">
        <v>4</v>
      </c>
      <c r="AE5776" t="s">
        <v>4</v>
      </c>
      <c r="AF5776" t="s">
        <v>4</v>
      </c>
      <c r="AG5776" t="s">
        <v>4</v>
      </c>
      <c r="AH5776" t="s">
        <v>4</v>
      </c>
    </row>
    <row r="5777" spans="1:34" x14ac:dyDescent="0.3">
      <c r="A5777" t="s">
        <v>0</v>
      </c>
      <c r="B5777">
        <v>202108291500</v>
      </c>
      <c r="C5777">
        <v>202108291100</v>
      </c>
      <c r="D5777">
        <v>202108291200</v>
      </c>
      <c r="E5777" t="s">
        <v>72</v>
      </c>
      <c r="F5777">
        <v>14</v>
      </c>
      <c r="G5777" t="s">
        <v>4</v>
      </c>
      <c r="H5777" t="s">
        <v>341</v>
      </c>
      <c r="I5777" t="s">
        <v>4</v>
      </c>
      <c r="J5777" t="s">
        <v>711</v>
      </c>
      <c r="K5777" t="s">
        <v>104</v>
      </c>
      <c r="L5777">
        <v>350</v>
      </c>
      <c r="M5777" t="s">
        <v>4</v>
      </c>
      <c r="N5777" t="s">
        <v>159</v>
      </c>
      <c r="O5777" t="s">
        <v>418</v>
      </c>
      <c r="P5777" t="s">
        <v>1644</v>
      </c>
      <c r="Q5777" t="s">
        <v>621</v>
      </c>
      <c r="R5777" t="s">
        <v>10</v>
      </c>
      <c r="S5777" t="s">
        <v>11</v>
      </c>
      <c r="T5777" t="s">
        <v>38</v>
      </c>
      <c r="U5777" t="s">
        <v>148</v>
      </c>
      <c r="V5777" t="s">
        <v>149</v>
      </c>
      <c r="W5777" t="s">
        <v>4</v>
      </c>
      <c r="X5777" t="s">
        <v>4</v>
      </c>
      <c r="Y5777" t="s">
        <v>4</v>
      </c>
      <c r="Z5777" t="s">
        <v>4</v>
      </c>
      <c r="AA5777" t="s">
        <v>4</v>
      </c>
      <c r="AB5777" t="s">
        <v>4</v>
      </c>
      <c r="AC5777" t="s">
        <v>4</v>
      </c>
      <c r="AD5777" t="s">
        <v>4</v>
      </c>
      <c r="AE5777" t="s">
        <v>4</v>
      </c>
      <c r="AF5777" t="s">
        <v>4</v>
      </c>
      <c r="AG5777" t="s">
        <v>4</v>
      </c>
      <c r="AH5777" t="s">
        <v>4</v>
      </c>
    </row>
    <row r="5778" spans="1:34" x14ac:dyDescent="0.3">
      <c r="A5778" t="s">
        <v>0</v>
      </c>
      <c r="B5778">
        <v>202108291600</v>
      </c>
      <c r="C5778">
        <v>202108291200</v>
      </c>
      <c r="D5778">
        <v>202108291300</v>
      </c>
      <c r="E5778" t="s">
        <v>72</v>
      </c>
      <c r="F5778">
        <v>14</v>
      </c>
      <c r="G5778" t="s">
        <v>4</v>
      </c>
      <c r="H5778" t="s">
        <v>341</v>
      </c>
      <c r="I5778" t="s">
        <v>4</v>
      </c>
      <c r="J5778" t="s">
        <v>1646</v>
      </c>
      <c r="K5778" t="s">
        <v>672</v>
      </c>
      <c r="L5778">
        <v>340</v>
      </c>
      <c r="M5778" t="s">
        <v>4</v>
      </c>
      <c r="N5778" t="s">
        <v>1293</v>
      </c>
      <c r="O5778" t="s">
        <v>418</v>
      </c>
      <c r="P5778" t="s">
        <v>1997</v>
      </c>
      <c r="Q5778" t="s">
        <v>561</v>
      </c>
      <c r="R5778" t="s">
        <v>10</v>
      </c>
      <c r="S5778" t="s">
        <v>11</v>
      </c>
      <c r="T5778" t="s">
        <v>38</v>
      </c>
      <c r="U5778" t="s">
        <v>131</v>
      </c>
      <c r="V5778" t="s">
        <v>470</v>
      </c>
      <c r="W5778" t="s">
        <v>4</v>
      </c>
      <c r="X5778" t="s">
        <v>4</v>
      </c>
      <c r="Y5778" t="s">
        <v>4</v>
      </c>
      <c r="Z5778" t="s">
        <v>4</v>
      </c>
      <c r="AA5778" t="s">
        <v>4</v>
      </c>
      <c r="AB5778" t="s">
        <v>4</v>
      </c>
      <c r="AC5778" t="s">
        <v>4</v>
      </c>
      <c r="AD5778" t="s">
        <v>4</v>
      </c>
      <c r="AE5778" t="s">
        <v>4</v>
      </c>
      <c r="AF5778" t="s">
        <v>4</v>
      </c>
      <c r="AG5778" t="s">
        <v>4</v>
      </c>
      <c r="AH5778" t="s">
        <v>4</v>
      </c>
    </row>
    <row r="5779" spans="1:34" x14ac:dyDescent="0.3">
      <c r="A5779" t="s">
        <v>0</v>
      </c>
      <c r="B5779">
        <v>202108291700</v>
      </c>
      <c r="C5779">
        <v>202108291300</v>
      </c>
      <c r="D5779">
        <v>202108291400</v>
      </c>
      <c r="E5779" t="s">
        <v>72</v>
      </c>
      <c r="F5779">
        <v>14</v>
      </c>
      <c r="G5779" t="s">
        <v>4</v>
      </c>
      <c r="H5779" t="s">
        <v>341</v>
      </c>
      <c r="I5779" t="s">
        <v>4</v>
      </c>
      <c r="J5779" t="s">
        <v>1646</v>
      </c>
      <c r="K5779" t="s">
        <v>39</v>
      </c>
      <c r="L5779">
        <v>350</v>
      </c>
      <c r="M5779" t="s">
        <v>4</v>
      </c>
      <c r="N5779" t="s">
        <v>1293</v>
      </c>
      <c r="O5779" t="s">
        <v>418</v>
      </c>
      <c r="P5779" t="s">
        <v>1869</v>
      </c>
      <c r="Q5779" t="s">
        <v>981</v>
      </c>
      <c r="R5779" t="s">
        <v>10</v>
      </c>
      <c r="S5779" t="s">
        <v>11</v>
      </c>
      <c r="T5779" t="s">
        <v>38</v>
      </c>
      <c r="U5779" t="s">
        <v>148</v>
      </c>
      <c r="V5779" t="s">
        <v>88</v>
      </c>
      <c r="W5779" t="s">
        <v>4</v>
      </c>
      <c r="X5779" t="s">
        <v>4</v>
      </c>
      <c r="Y5779" t="s">
        <v>4</v>
      </c>
      <c r="Z5779" t="s">
        <v>4</v>
      </c>
      <c r="AA5779" t="s">
        <v>4</v>
      </c>
      <c r="AB5779" t="s">
        <v>4</v>
      </c>
      <c r="AC5779" t="s">
        <v>4</v>
      </c>
      <c r="AD5779" t="s">
        <v>4</v>
      </c>
      <c r="AE5779" t="s">
        <v>4</v>
      </c>
      <c r="AF5779" t="s">
        <v>4</v>
      </c>
      <c r="AG5779" t="s">
        <v>4</v>
      </c>
      <c r="AH5779" t="s">
        <v>4</v>
      </c>
    </row>
    <row r="5780" spans="1:34" x14ac:dyDescent="0.3">
      <c r="A5780" t="s">
        <v>0</v>
      </c>
      <c r="B5780">
        <v>202108291800</v>
      </c>
      <c r="C5780">
        <v>202108291400</v>
      </c>
      <c r="D5780">
        <v>202108291500</v>
      </c>
      <c r="E5780" t="s">
        <v>72</v>
      </c>
      <c r="F5780">
        <v>14</v>
      </c>
      <c r="G5780" t="s">
        <v>4</v>
      </c>
      <c r="H5780" t="s">
        <v>341</v>
      </c>
      <c r="I5780" t="s">
        <v>4</v>
      </c>
      <c r="J5780" t="s">
        <v>1646</v>
      </c>
      <c r="K5780" t="s">
        <v>240</v>
      </c>
      <c r="L5780">
        <v>340</v>
      </c>
      <c r="M5780" t="s">
        <v>4</v>
      </c>
      <c r="N5780" t="s">
        <v>1293</v>
      </c>
      <c r="O5780" t="s">
        <v>418</v>
      </c>
      <c r="P5780" t="s">
        <v>1974</v>
      </c>
      <c r="Q5780" t="s">
        <v>1275</v>
      </c>
      <c r="R5780" t="s">
        <v>10</v>
      </c>
      <c r="S5780" t="s">
        <v>11</v>
      </c>
      <c r="T5780" t="s">
        <v>38</v>
      </c>
      <c r="U5780" t="s">
        <v>148</v>
      </c>
      <c r="V5780" t="s">
        <v>629</v>
      </c>
      <c r="W5780" t="s">
        <v>4</v>
      </c>
      <c r="X5780" t="s">
        <v>4</v>
      </c>
      <c r="Y5780" t="s">
        <v>4</v>
      </c>
      <c r="Z5780" t="s">
        <v>4</v>
      </c>
      <c r="AA5780" t="s">
        <v>4</v>
      </c>
      <c r="AB5780" t="s">
        <v>4</v>
      </c>
      <c r="AC5780" t="s">
        <v>4</v>
      </c>
      <c r="AD5780" t="s">
        <v>4</v>
      </c>
      <c r="AE5780" t="s">
        <v>4</v>
      </c>
      <c r="AF5780" t="s">
        <v>4</v>
      </c>
      <c r="AG5780" t="s">
        <v>4</v>
      </c>
      <c r="AH5780" t="s">
        <v>4</v>
      </c>
    </row>
    <row r="5781" spans="1:34" x14ac:dyDescent="0.3">
      <c r="A5781" t="s">
        <v>0</v>
      </c>
      <c r="B5781">
        <v>202108291900</v>
      </c>
      <c r="C5781">
        <v>202108291500</v>
      </c>
      <c r="D5781">
        <v>202108291600</v>
      </c>
      <c r="E5781" t="s">
        <v>72</v>
      </c>
      <c r="F5781">
        <v>14</v>
      </c>
      <c r="G5781" t="s">
        <v>4</v>
      </c>
      <c r="H5781" t="s">
        <v>341</v>
      </c>
      <c r="I5781" t="s">
        <v>4</v>
      </c>
      <c r="J5781" t="s">
        <v>668</v>
      </c>
      <c r="K5781" t="s">
        <v>240</v>
      </c>
      <c r="L5781">
        <v>340</v>
      </c>
      <c r="M5781" t="s">
        <v>4</v>
      </c>
      <c r="N5781" t="s">
        <v>114</v>
      </c>
      <c r="O5781" t="s">
        <v>418</v>
      </c>
      <c r="P5781" t="s">
        <v>2164</v>
      </c>
      <c r="Q5781" t="s">
        <v>248</v>
      </c>
      <c r="R5781" t="s">
        <v>10</v>
      </c>
      <c r="S5781" t="s">
        <v>11</v>
      </c>
      <c r="T5781" t="s">
        <v>38</v>
      </c>
      <c r="U5781" t="s">
        <v>148</v>
      </c>
      <c r="V5781" t="s">
        <v>2428</v>
      </c>
      <c r="W5781" t="s">
        <v>4</v>
      </c>
      <c r="X5781" t="s">
        <v>4</v>
      </c>
      <c r="Y5781" t="s">
        <v>4</v>
      </c>
      <c r="Z5781" t="s">
        <v>4</v>
      </c>
      <c r="AA5781" t="s">
        <v>4</v>
      </c>
      <c r="AB5781" t="s">
        <v>4</v>
      </c>
      <c r="AC5781" t="s">
        <v>4</v>
      </c>
      <c r="AD5781" t="s">
        <v>4</v>
      </c>
      <c r="AE5781" t="s">
        <v>4</v>
      </c>
      <c r="AF5781" t="s">
        <v>4</v>
      </c>
      <c r="AG5781" t="s">
        <v>4</v>
      </c>
      <c r="AH5781" t="s">
        <v>4</v>
      </c>
    </row>
    <row r="5782" spans="1:34" x14ac:dyDescent="0.3">
      <c r="A5782" t="s">
        <v>0</v>
      </c>
      <c r="B5782">
        <v>202108292000</v>
      </c>
      <c r="C5782">
        <v>202108291600</v>
      </c>
      <c r="D5782">
        <v>202108291700</v>
      </c>
      <c r="E5782" t="s">
        <v>72</v>
      </c>
      <c r="F5782">
        <v>9</v>
      </c>
      <c r="G5782" t="s">
        <v>4</v>
      </c>
      <c r="H5782" t="s">
        <v>341</v>
      </c>
      <c r="I5782" t="s">
        <v>4</v>
      </c>
      <c r="J5782" t="s">
        <v>1646</v>
      </c>
      <c r="K5782" t="s">
        <v>678</v>
      </c>
      <c r="L5782">
        <v>340</v>
      </c>
      <c r="M5782" t="s">
        <v>4</v>
      </c>
      <c r="N5782" t="s">
        <v>114</v>
      </c>
      <c r="O5782" t="s">
        <v>2</v>
      </c>
      <c r="P5782" t="s">
        <v>2314</v>
      </c>
      <c r="Q5782" t="s">
        <v>107</v>
      </c>
      <c r="R5782" t="s">
        <v>10</v>
      </c>
      <c r="S5782" t="s">
        <v>11</v>
      </c>
      <c r="T5782" t="s">
        <v>87</v>
      </c>
      <c r="U5782" t="s">
        <v>600</v>
      </c>
      <c r="V5782" t="s">
        <v>470</v>
      </c>
      <c r="W5782" t="s">
        <v>4</v>
      </c>
      <c r="X5782" t="s">
        <v>4</v>
      </c>
      <c r="Y5782" t="s">
        <v>4</v>
      </c>
      <c r="Z5782" t="s">
        <v>4</v>
      </c>
      <c r="AA5782" t="s">
        <v>4</v>
      </c>
      <c r="AB5782" t="s">
        <v>4</v>
      </c>
      <c r="AC5782" t="s">
        <v>4</v>
      </c>
      <c r="AD5782" t="s">
        <v>4</v>
      </c>
      <c r="AE5782" t="s">
        <v>4</v>
      </c>
      <c r="AF5782" t="s">
        <v>4</v>
      </c>
      <c r="AG5782" t="s">
        <v>4</v>
      </c>
      <c r="AH5782" t="s">
        <v>4</v>
      </c>
    </row>
    <row r="5783" spans="1:34" x14ac:dyDescent="0.3">
      <c r="A5783" t="s">
        <v>0</v>
      </c>
      <c r="B5783">
        <v>202108292100</v>
      </c>
      <c r="C5783">
        <v>202108291700</v>
      </c>
      <c r="D5783">
        <v>202108291800</v>
      </c>
      <c r="E5783" t="s">
        <v>72</v>
      </c>
      <c r="F5783">
        <v>7</v>
      </c>
      <c r="G5783" t="s">
        <v>4</v>
      </c>
      <c r="H5783" t="s">
        <v>341</v>
      </c>
      <c r="I5783" t="s">
        <v>4</v>
      </c>
      <c r="J5783" t="s">
        <v>711</v>
      </c>
      <c r="K5783" t="s">
        <v>104</v>
      </c>
      <c r="L5783">
        <v>340</v>
      </c>
      <c r="M5783" t="s">
        <v>4</v>
      </c>
      <c r="N5783" t="s">
        <v>1293</v>
      </c>
      <c r="O5783" t="s">
        <v>2</v>
      </c>
      <c r="P5783" t="s">
        <v>1644</v>
      </c>
      <c r="Q5783" t="s">
        <v>701</v>
      </c>
      <c r="R5783" t="s">
        <v>10</v>
      </c>
      <c r="S5783" t="s">
        <v>11</v>
      </c>
      <c r="T5783" t="s">
        <v>59</v>
      </c>
      <c r="U5783" t="s">
        <v>661</v>
      </c>
      <c r="V5783" t="s">
        <v>480</v>
      </c>
      <c r="W5783" t="s">
        <v>4</v>
      </c>
      <c r="X5783" t="s">
        <v>4</v>
      </c>
      <c r="Y5783" t="s">
        <v>4</v>
      </c>
      <c r="Z5783" t="s">
        <v>4</v>
      </c>
      <c r="AA5783" t="s">
        <v>4</v>
      </c>
      <c r="AB5783" t="s">
        <v>4</v>
      </c>
      <c r="AC5783" t="s">
        <v>4</v>
      </c>
      <c r="AD5783" t="s">
        <v>4</v>
      </c>
      <c r="AE5783" t="s">
        <v>4</v>
      </c>
      <c r="AF5783" t="s">
        <v>4</v>
      </c>
      <c r="AG5783" t="s">
        <v>4</v>
      </c>
      <c r="AH5783" t="s">
        <v>4</v>
      </c>
    </row>
    <row r="5784" spans="1:34" x14ac:dyDescent="0.3">
      <c r="A5784" t="s">
        <v>0</v>
      </c>
      <c r="B5784">
        <v>202108292200</v>
      </c>
      <c r="C5784">
        <v>202108291800</v>
      </c>
      <c r="D5784">
        <v>202108291900</v>
      </c>
      <c r="E5784" t="s">
        <v>1</v>
      </c>
      <c r="F5784">
        <v>7</v>
      </c>
      <c r="G5784" t="s">
        <v>4</v>
      </c>
      <c r="H5784" t="s">
        <v>341</v>
      </c>
      <c r="I5784" t="s">
        <v>4</v>
      </c>
      <c r="J5784" t="s">
        <v>656</v>
      </c>
      <c r="K5784" t="s">
        <v>27</v>
      </c>
      <c r="L5784">
        <v>340</v>
      </c>
      <c r="M5784" t="s">
        <v>4</v>
      </c>
      <c r="N5784" t="s">
        <v>597</v>
      </c>
      <c r="O5784" t="s">
        <v>418</v>
      </c>
      <c r="P5784" t="s">
        <v>1805</v>
      </c>
      <c r="Q5784" t="s">
        <v>242</v>
      </c>
      <c r="R5784" t="s">
        <v>10</v>
      </c>
      <c r="S5784" t="s">
        <v>11</v>
      </c>
      <c r="T5784" t="s">
        <v>38</v>
      </c>
      <c r="U5784" t="s">
        <v>600</v>
      </c>
      <c r="V5784" t="s">
        <v>2125</v>
      </c>
      <c r="W5784" t="s">
        <v>4</v>
      </c>
      <c r="X5784" t="s">
        <v>4</v>
      </c>
      <c r="Y5784" t="s">
        <v>4</v>
      </c>
      <c r="Z5784" t="s">
        <v>4</v>
      </c>
      <c r="AA5784" t="s">
        <v>4</v>
      </c>
      <c r="AB5784" t="s">
        <v>4</v>
      </c>
      <c r="AC5784" t="s">
        <v>4</v>
      </c>
      <c r="AD5784" t="s">
        <v>4</v>
      </c>
      <c r="AE5784" t="s">
        <v>4</v>
      </c>
      <c r="AF5784" t="s">
        <v>4</v>
      </c>
      <c r="AG5784" t="s">
        <v>4</v>
      </c>
      <c r="AH5784" t="s">
        <v>4</v>
      </c>
    </row>
    <row r="5785" spans="1:34" x14ac:dyDescent="0.3">
      <c r="A5785" t="s">
        <v>0</v>
      </c>
      <c r="B5785">
        <v>202108292300</v>
      </c>
      <c r="C5785">
        <v>202108291900</v>
      </c>
      <c r="D5785">
        <v>202108292000</v>
      </c>
      <c r="E5785" t="s">
        <v>1</v>
      </c>
      <c r="F5785">
        <v>16</v>
      </c>
      <c r="G5785" t="s">
        <v>4</v>
      </c>
      <c r="H5785" t="s">
        <v>341</v>
      </c>
      <c r="I5785" t="s">
        <v>4</v>
      </c>
      <c r="J5785" t="s">
        <v>656</v>
      </c>
      <c r="K5785" t="s">
        <v>104</v>
      </c>
      <c r="L5785">
        <v>330</v>
      </c>
      <c r="M5785" t="s">
        <v>4</v>
      </c>
      <c r="N5785" t="s">
        <v>597</v>
      </c>
      <c r="O5785" t="s">
        <v>418</v>
      </c>
      <c r="P5785" t="s">
        <v>1818</v>
      </c>
      <c r="Q5785" t="s">
        <v>82</v>
      </c>
      <c r="R5785" t="s">
        <v>10</v>
      </c>
      <c r="S5785" t="s">
        <v>11</v>
      </c>
      <c r="T5785" t="s">
        <v>12</v>
      </c>
      <c r="U5785" t="s">
        <v>596</v>
      </c>
      <c r="V5785" t="s">
        <v>624</v>
      </c>
      <c r="W5785" t="s">
        <v>4</v>
      </c>
      <c r="X5785" t="s">
        <v>4</v>
      </c>
      <c r="Y5785" t="s">
        <v>4</v>
      </c>
      <c r="Z5785" t="s">
        <v>4</v>
      </c>
      <c r="AA5785" t="s">
        <v>4</v>
      </c>
      <c r="AB5785" t="s">
        <v>4</v>
      </c>
      <c r="AC5785" t="s">
        <v>4</v>
      </c>
      <c r="AD5785" t="s">
        <v>4</v>
      </c>
      <c r="AE5785" t="s">
        <v>4</v>
      </c>
      <c r="AF5785" t="s">
        <v>4</v>
      </c>
      <c r="AG5785" t="s">
        <v>4</v>
      </c>
      <c r="AH5785" t="s">
        <v>4</v>
      </c>
    </row>
    <row r="5786" spans="1:34" x14ac:dyDescent="0.3">
      <c r="A5786" t="s">
        <v>0</v>
      </c>
      <c r="B5786">
        <v>202108300000</v>
      </c>
      <c r="C5786">
        <v>202108292000</v>
      </c>
      <c r="D5786">
        <v>202108292100</v>
      </c>
      <c r="E5786" t="s">
        <v>1</v>
      </c>
      <c r="F5786">
        <v>18</v>
      </c>
      <c r="G5786" t="s">
        <v>15</v>
      </c>
      <c r="H5786" t="s">
        <v>341</v>
      </c>
      <c r="I5786" t="s">
        <v>4</v>
      </c>
      <c r="J5786" t="s">
        <v>1917</v>
      </c>
      <c r="K5786" t="s">
        <v>94</v>
      </c>
      <c r="L5786">
        <v>330</v>
      </c>
      <c r="M5786" t="s">
        <v>4</v>
      </c>
      <c r="N5786" t="s">
        <v>584</v>
      </c>
      <c r="O5786" t="s">
        <v>1799</v>
      </c>
      <c r="P5786" t="s">
        <v>1661</v>
      </c>
      <c r="Q5786" t="s">
        <v>701</v>
      </c>
      <c r="R5786" t="s">
        <v>10</v>
      </c>
      <c r="S5786" t="s">
        <v>60</v>
      </c>
      <c r="T5786" t="s">
        <v>12</v>
      </c>
      <c r="U5786" t="s">
        <v>217</v>
      </c>
      <c r="V5786" t="s">
        <v>218</v>
      </c>
      <c r="W5786" t="s">
        <v>4</v>
      </c>
      <c r="X5786" t="s">
        <v>4</v>
      </c>
      <c r="Y5786" t="s">
        <v>4</v>
      </c>
      <c r="Z5786" t="s">
        <v>49</v>
      </c>
      <c r="AA5786" t="s">
        <v>4</v>
      </c>
      <c r="AB5786" t="s">
        <v>139</v>
      </c>
      <c r="AC5786" t="s">
        <v>4</v>
      </c>
      <c r="AD5786" t="s">
        <v>4</v>
      </c>
      <c r="AE5786" t="s">
        <v>4</v>
      </c>
      <c r="AF5786" t="s">
        <v>4</v>
      </c>
      <c r="AG5786" t="s">
        <v>4</v>
      </c>
      <c r="AH5786" t="s">
        <v>4</v>
      </c>
    </row>
    <row r="5787" spans="1:34" x14ac:dyDescent="0.3">
      <c r="A5787" t="s">
        <v>0</v>
      </c>
      <c r="B5787">
        <v>202108300100</v>
      </c>
      <c r="C5787">
        <v>202108292100</v>
      </c>
      <c r="D5787">
        <v>202108292200</v>
      </c>
      <c r="E5787" t="s">
        <v>1</v>
      </c>
      <c r="F5787">
        <v>18</v>
      </c>
      <c r="G5787" t="s">
        <v>15</v>
      </c>
      <c r="H5787" t="s">
        <v>341</v>
      </c>
      <c r="I5787" t="s">
        <v>4</v>
      </c>
      <c r="J5787" t="s">
        <v>728</v>
      </c>
      <c r="K5787" t="s">
        <v>134</v>
      </c>
      <c r="L5787">
        <v>330</v>
      </c>
      <c r="M5787" t="s">
        <v>4</v>
      </c>
      <c r="N5787" t="s">
        <v>474</v>
      </c>
      <c r="O5787" t="s">
        <v>364</v>
      </c>
      <c r="P5787" t="s">
        <v>2025</v>
      </c>
      <c r="Q5787" t="s">
        <v>1108</v>
      </c>
      <c r="R5787" t="s">
        <v>10</v>
      </c>
      <c r="S5787" t="s">
        <v>265</v>
      </c>
      <c r="T5787" t="s">
        <v>12</v>
      </c>
      <c r="U5787" t="s">
        <v>288</v>
      </c>
      <c r="V5787" t="s">
        <v>291</v>
      </c>
      <c r="W5787" t="s">
        <v>4</v>
      </c>
      <c r="X5787" t="s">
        <v>4</v>
      </c>
      <c r="Y5787" t="s">
        <v>4</v>
      </c>
      <c r="Z5787" t="s">
        <v>4</v>
      </c>
      <c r="AA5787" t="s">
        <v>4</v>
      </c>
      <c r="AB5787" t="s">
        <v>4</v>
      </c>
      <c r="AC5787" t="s">
        <v>4</v>
      </c>
      <c r="AD5787" t="s">
        <v>4</v>
      </c>
      <c r="AE5787" t="s">
        <v>4</v>
      </c>
      <c r="AF5787" t="s">
        <v>4</v>
      </c>
      <c r="AG5787" t="s">
        <v>4</v>
      </c>
      <c r="AH5787" t="s">
        <v>4</v>
      </c>
    </row>
    <row r="5788" spans="1:34" x14ac:dyDescent="0.3">
      <c r="A5788" t="s">
        <v>0</v>
      </c>
      <c r="B5788">
        <v>202108300200</v>
      </c>
      <c r="C5788">
        <v>202108292200</v>
      </c>
      <c r="D5788">
        <v>202108292300</v>
      </c>
      <c r="E5788" t="s">
        <v>1</v>
      </c>
      <c r="F5788">
        <v>19</v>
      </c>
      <c r="G5788" t="s">
        <v>15</v>
      </c>
      <c r="H5788" t="s">
        <v>341</v>
      </c>
      <c r="I5788" t="s">
        <v>4</v>
      </c>
      <c r="J5788" t="s">
        <v>728</v>
      </c>
      <c r="K5788" t="s">
        <v>240</v>
      </c>
      <c r="L5788">
        <v>330</v>
      </c>
      <c r="M5788" t="s">
        <v>4</v>
      </c>
      <c r="N5788" t="s">
        <v>474</v>
      </c>
      <c r="O5788" t="s">
        <v>364</v>
      </c>
      <c r="P5788" t="s">
        <v>1063</v>
      </c>
      <c r="Q5788" t="s">
        <v>665</v>
      </c>
      <c r="R5788" t="s">
        <v>10</v>
      </c>
      <c r="S5788" t="s">
        <v>11</v>
      </c>
      <c r="T5788" t="s">
        <v>12</v>
      </c>
      <c r="U5788" t="s">
        <v>13</v>
      </c>
      <c r="V5788" t="s">
        <v>26</v>
      </c>
      <c r="W5788" t="s">
        <v>4</v>
      </c>
      <c r="X5788" t="s">
        <v>4</v>
      </c>
      <c r="Y5788" t="s">
        <v>4</v>
      </c>
      <c r="Z5788" t="s">
        <v>4</v>
      </c>
      <c r="AA5788" t="s">
        <v>4</v>
      </c>
      <c r="AB5788" t="s">
        <v>4</v>
      </c>
      <c r="AC5788" t="s">
        <v>4</v>
      </c>
      <c r="AD5788" t="s">
        <v>4</v>
      </c>
      <c r="AE5788" t="s">
        <v>4</v>
      </c>
      <c r="AF5788" t="s">
        <v>4</v>
      </c>
      <c r="AG5788" t="s">
        <v>4</v>
      </c>
      <c r="AH5788" t="s">
        <v>4</v>
      </c>
    </row>
    <row r="5789" spans="1:34" x14ac:dyDescent="0.3">
      <c r="A5789" t="s">
        <v>0</v>
      </c>
      <c r="B5789">
        <v>202108300300</v>
      </c>
      <c r="C5789">
        <v>202108292300</v>
      </c>
      <c r="D5789">
        <v>202108300000</v>
      </c>
      <c r="E5789" t="s">
        <v>1</v>
      </c>
      <c r="F5789">
        <v>17</v>
      </c>
      <c r="G5789" t="s">
        <v>15</v>
      </c>
      <c r="H5789" t="s">
        <v>341</v>
      </c>
      <c r="I5789" t="s">
        <v>4</v>
      </c>
      <c r="J5789" t="s">
        <v>1669</v>
      </c>
      <c r="K5789" t="s">
        <v>134</v>
      </c>
      <c r="L5789">
        <v>340</v>
      </c>
      <c r="M5789" t="s">
        <v>4</v>
      </c>
      <c r="N5789" t="s">
        <v>257</v>
      </c>
      <c r="O5789" t="s">
        <v>1062</v>
      </c>
      <c r="P5789" t="s">
        <v>2475</v>
      </c>
      <c r="Q5789" t="s">
        <v>979</v>
      </c>
      <c r="R5789" t="s">
        <v>10</v>
      </c>
      <c r="S5789" t="s">
        <v>60</v>
      </c>
      <c r="T5789" t="s">
        <v>12</v>
      </c>
      <c r="U5789" t="s">
        <v>270</v>
      </c>
      <c r="V5789" t="s">
        <v>271</v>
      </c>
      <c r="W5789" t="s">
        <v>4</v>
      </c>
      <c r="X5789" t="s">
        <v>4</v>
      </c>
      <c r="Y5789" t="s">
        <v>4</v>
      </c>
      <c r="Z5789" t="s">
        <v>4</v>
      </c>
      <c r="AA5789" t="s">
        <v>4</v>
      </c>
      <c r="AB5789" t="s">
        <v>4</v>
      </c>
      <c r="AC5789" t="s">
        <v>4</v>
      </c>
      <c r="AD5789" t="s">
        <v>4</v>
      </c>
      <c r="AE5789" t="s">
        <v>4</v>
      </c>
      <c r="AF5789" t="s">
        <v>4</v>
      </c>
      <c r="AG5789" t="s">
        <v>4</v>
      </c>
      <c r="AH5789" t="s">
        <v>4</v>
      </c>
    </row>
    <row r="5790" spans="1:34" x14ac:dyDescent="0.3">
      <c r="A5790" t="s">
        <v>0</v>
      </c>
      <c r="B5790">
        <v>202108300400</v>
      </c>
      <c r="C5790">
        <v>202108300000</v>
      </c>
      <c r="D5790">
        <v>202108300100</v>
      </c>
      <c r="E5790" t="s">
        <v>1</v>
      </c>
      <c r="F5790">
        <v>19</v>
      </c>
      <c r="G5790" t="s">
        <v>15</v>
      </c>
      <c r="H5790" t="s">
        <v>341</v>
      </c>
      <c r="I5790" t="s">
        <v>4</v>
      </c>
      <c r="J5790" t="s">
        <v>1659</v>
      </c>
      <c r="K5790" t="s">
        <v>240</v>
      </c>
      <c r="L5790">
        <v>350</v>
      </c>
      <c r="M5790" t="s">
        <v>4</v>
      </c>
      <c r="N5790" t="s">
        <v>474</v>
      </c>
      <c r="O5790" t="s">
        <v>728</v>
      </c>
      <c r="P5790" t="s">
        <v>2024</v>
      </c>
      <c r="Q5790" t="s">
        <v>1040</v>
      </c>
      <c r="R5790" t="s">
        <v>10</v>
      </c>
      <c r="S5790" t="s">
        <v>11</v>
      </c>
      <c r="T5790" t="s">
        <v>12</v>
      </c>
      <c r="U5790" t="s">
        <v>19</v>
      </c>
      <c r="V5790" t="s">
        <v>20</v>
      </c>
      <c r="W5790" t="s">
        <v>4</v>
      </c>
      <c r="X5790" t="s">
        <v>4</v>
      </c>
      <c r="Y5790" t="s">
        <v>4</v>
      </c>
      <c r="Z5790" t="s">
        <v>4</v>
      </c>
      <c r="AA5790" t="s">
        <v>4</v>
      </c>
      <c r="AB5790" t="s">
        <v>4</v>
      </c>
      <c r="AC5790" t="s">
        <v>4</v>
      </c>
      <c r="AD5790" t="s">
        <v>4</v>
      </c>
      <c r="AE5790" t="s">
        <v>4</v>
      </c>
      <c r="AF5790" t="s">
        <v>4</v>
      </c>
      <c r="AG5790" t="s">
        <v>4</v>
      </c>
      <c r="AH5790" t="s">
        <v>4</v>
      </c>
    </row>
    <row r="5791" spans="1:34" x14ac:dyDescent="0.3">
      <c r="A5791" t="s">
        <v>0</v>
      </c>
      <c r="B5791">
        <v>202108300500</v>
      </c>
      <c r="C5791">
        <v>202108300100</v>
      </c>
      <c r="D5791">
        <v>202108300200</v>
      </c>
      <c r="E5791" t="s">
        <v>1</v>
      </c>
      <c r="F5791">
        <v>19</v>
      </c>
      <c r="G5791" t="s">
        <v>15</v>
      </c>
      <c r="H5791" t="s">
        <v>341</v>
      </c>
      <c r="I5791" t="s">
        <v>4</v>
      </c>
      <c r="J5791" t="s">
        <v>1659</v>
      </c>
      <c r="K5791" t="s">
        <v>32</v>
      </c>
      <c r="L5791">
        <v>350</v>
      </c>
      <c r="M5791" t="s">
        <v>4</v>
      </c>
      <c r="N5791" t="s">
        <v>474</v>
      </c>
      <c r="O5791" t="s">
        <v>728</v>
      </c>
      <c r="P5791" t="s">
        <v>2086</v>
      </c>
      <c r="Q5791" t="s">
        <v>1040</v>
      </c>
      <c r="R5791" t="s">
        <v>10</v>
      </c>
      <c r="S5791" t="s">
        <v>11</v>
      </c>
      <c r="T5791" t="s">
        <v>12</v>
      </c>
      <c r="U5791" t="s">
        <v>19</v>
      </c>
      <c r="V5791" t="s">
        <v>20</v>
      </c>
      <c r="W5791" t="s">
        <v>4</v>
      </c>
      <c r="X5791" t="s">
        <v>4</v>
      </c>
      <c r="Y5791" t="s">
        <v>4</v>
      </c>
      <c r="Z5791" t="s">
        <v>4</v>
      </c>
      <c r="AA5791" t="s">
        <v>4</v>
      </c>
      <c r="AB5791" t="s">
        <v>4</v>
      </c>
      <c r="AC5791" t="s">
        <v>4</v>
      </c>
      <c r="AD5791" t="s">
        <v>4</v>
      </c>
      <c r="AE5791" t="s">
        <v>4</v>
      </c>
      <c r="AF5791" t="s">
        <v>4</v>
      </c>
      <c r="AG5791" t="s">
        <v>4</v>
      </c>
      <c r="AH5791" t="s">
        <v>4</v>
      </c>
    </row>
    <row r="5792" spans="1:34" x14ac:dyDescent="0.3">
      <c r="A5792" t="s">
        <v>0</v>
      </c>
      <c r="B5792">
        <v>202108300600</v>
      </c>
      <c r="C5792">
        <v>202108300200</v>
      </c>
      <c r="D5792">
        <v>202108300300</v>
      </c>
      <c r="E5792" t="s">
        <v>1</v>
      </c>
      <c r="F5792">
        <v>19</v>
      </c>
      <c r="G5792" t="s">
        <v>418</v>
      </c>
      <c r="H5792" t="s">
        <v>341</v>
      </c>
      <c r="I5792" t="s">
        <v>4</v>
      </c>
      <c r="J5792" t="s">
        <v>1659</v>
      </c>
      <c r="K5792" t="s">
        <v>32</v>
      </c>
      <c r="L5792">
        <v>350</v>
      </c>
      <c r="M5792" t="s">
        <v>4</v>
      </c>
      <c r="N5792" t="s">
        <v>474</v>
      </c>
      <c r="O5792" t="s">
        <v>728</v>
      </c>
      <c r="P5792" t="s">
        <v>2086</v>
      </c>
      <c r="Q5792" t="s">
        <v>1108</v>
      </c>
      <c r="R5792" t="s">
        <v>59</v>
      </c>
      <c r="S5792" t="s">
        <v>11</v>
      </c>
      <c r="T5792" t="s">
        <v>12</v>
      </c>
      <c r="U5792" t="s">
        <v>19</v>
      </c>
      <c r="V5792" t="s">
        <v>20</v>
      </c>
      <c r="W5792" t="s">
        <v>4</v>
      </c>
      <c r="X5792" t="s">
        <v>4</v>
      </c>
      <c r="Y5792" t="s">
        <v>4</v>
      </c>
      <c r="Z5792" t="s">
        <v>4</v>
      </c>
      <c r="AA5792" t="s">
        <v>4</v>
      </c>
      <c r="AB5792" t="s">
        <v>4</v>
      </c>
      <c r="AC5792" t="s">
        <v>4</v>
      </c>
      <c r="AD5792" t="s">
        <v>4</v>
      </c>
      <c r="AE5792" t="s">
        <v>4</v>
      </c>
      <c r="AF5792" t="s">
        <v>4</v>
      </c>
      <c r="AG5792" t="s">
        <v>4</v>
      </c>
      <c r="AH5792" t="s">
        <v>4</v>
      </c>
    </row>
    <row r="5793" spans="1:34" x14ac:dyDescent="0.3">
      <c r="A5793" t="s">
        <v>0</v>
      </c>
      <c r="B5793">
        <v>202108300700</v>
      </c>
      <c r="C5793">
        <v>202108300300</v>
      </c>
      <c r="D5793">
        <v>202108300400</v>
      </c>
      <c r="E5793" t="s">
        <v>1</v>
      </c>
      <c r="F5793">
        <v>19</v>
      </c>
      <c r="G5793" t="s">
        <v>5</v>
      </c>
      <c r="H5793" t="s">
        <v>341</v>
      </c>
      <c r="I5793" t="s">
        <v>4</v>
      </c>
      <c r="J5793" t="s">
        <v>1659</v>
      </c>
      <c r="K5793" t="s">
        <v>55</v>
      </c>
      <c r="L5793">
        <v>340</v>
      </c>
      <c r="M5793" t="s">
        <v>4</v>
      </c>
      <c r="N5793" t="s">
        <v>474</v>
      </c>
      <c r="O5793" t="s">
        <v>728</v>
      </c>
      <c r="P5793" t="s">
        <v>1965</v>
      </c>
      <c r="Q5793" t="s">
        <v>91</v>
      </c>
      <c r="R5793" t="s">
        <v>59</v>
      </c>
      <c r="S5793" t="s">
        <v>11</v>
      </c>
      <c r="T5793" t="s">
        <v>12</v>
      </c>
      <c r="U5793" t="s">
        <v>19</v>
      </c>
      <c r="V5793" t="s">
        <v>20</v>
      </c>
      <c r="W5793" t="s">
        <v>4</v>
      </c>
      <c r="X5793" t="s">
        <v>4</v>
      </c>
      <c r="Y5793" t="s">
        <v>4</v>
      </c>
      <c r="Z5793" t="s">
        <v>4</v>
      </c>
      <c r="AA5793" t="s">
        <v>4</v>
      </c>
      <c r="AB5793" t="s">
        <v>4</v>
      </c>
      <c r="AC5793" t="s">
        <v>4</v>
      </c>
      <c r="AD5793" t="s">
        <v>4</v>
      </c>
      <c r="AE5793" t="s">
        <v>4</v>
      </c>
      <c r="AF5793" t="s">
        <v>4</v>
      </c>
      <c r="AG5793" t="s">
        <v>4</v>
      </c>
      <c r="AH5793" t="s">
        <v>4</v>
      </c>
    </row>
    <row r="5794" spans="1:34" x14ac:dyDescent="0.3">
      <c r="A5794" t="s">
        <v>0</v>
      </c>
      <c r="B5794">
        <v>202108300800</v>
      </c>
      <c r="C5794">
        <v>202108300400</v>
      </c>
      <c r="D5794">
        <v>202108300500</v>
      </c>
      <c r="E5794" t="s">
        <v>1</v>
      </c>
      <c r="F5794">
        <v>19</v>
      </c>
      <c r="G5794" t="s">
        <v>5</v>
      </c>
      <c r="H5794" t="s">
        <v>341</v>
      </c>
      <c r="I5794" t="s">
        <v>4</v>
      </c>
      <c r="J5794" t="s">
        <v>728</v>
      </c>
      <c r="K5794" t="s">
        <v>94</v>
      </c>
      <c r="L5794">
        <v>340</v>
      </c>
      <c r="M5794" t="s">
        <v>4</v>
      </c>
      <c r="N5794" t="s">
        <v>7</v>
      </c>
      <c r="O5794" t="s">
        <v>728</v>
      </c>
      <c r="P5794" t="s">
        <v>1841</v>
      </c>
      <c r="Q5794" t="s">
        <v>18</v>
      </c>
      <c r="R5794" t="s">
        <v>59</v>
      </c>
      <c r="S5794" t="s">
        <v>11</v>
      </c>
      <c r="T5794" t="s">
        <v>12</v>
      </c>
      <c r="U5794" t="s">
        <v>19</v>
      </c>
      <c r="V5794" t="s">
        <v>20</v>
      </c>
      <c r="W5794" t="s">
        <v>4</v>
      </c>
      <c r="X5794" t="s">
        <v>4</v>
      </c>
      <c r="Y5794" t="s">
        <v>4</v>
      </c>
      <c r="Z5794" t="s">
        <v>4</v>
      </c>
      <c r="AA5794" t="s">
        <v>4</v>
      </c>
      <c r="AB5794" t="s">
        <v>4</v>
      </c>
      <c r="AC5794" t="s">
        <v>4</v>
      </c>
      <c r="AD5794" t="s">
        <v>4</v>
      </c>
      <c r="AE5794" t="s">
        <v>4</v>
      </c>
      <c r="AF5794" t="s">
        <v>4</v>
      </c>
      <c r="AG5794" t="s">
        <v>4</v>
      </c>
      <c r="AH5794" t="s">
        <v>4</v>
      </c>
    </row>
    <row r="5795" spans="1:34" x14ac:dyDescent="0.3">
      <c r="A5795" t="s">
        <v>0</v>
      </c>
      <c r="B5795">
        <v>202108300900</v>
      </c>
      <c r="C5795">
        <v>202108300500</v>
      </c>
      <c r="D5795">
        <v>202108300600</v>
      </c>
      <c r="E5795" t="s">
        <v>72</v>
      </c>
      <c r="F5795">
        <v>17</v>
      </c>
      <c r="G5795" t="s">
        <v>4</v>
      </c>
      <c r="H5795" t="s">
        <v>341</v>
      </c>
      <c r="I5795" t="s">
        <v>4</v>
      </c>
      <c r="J5795" t="s">
        <v>1664</v>
      </c>
      <c r="K5795" t="s">
        <v>89</v>
      </c>
      <c r="L5795">
        <v>340</v>
      </c>
      <c r="M5795" t="s">
        <v>4</v>
      </c>
      <c r="N5795" t="s">
        <v>257</v>
      </c>
      <c r="O5795" t="s">
        <v>2002</v>
      </c>
      <c r="P5795" t="s">
        <v>2107</v>
      </c>
      <c r="Q5795" t="s">
        <v>107</v>
      </c>
      <c r="R5795" t="s">
        <v>59</v>
      </c>
      <c r="S5795" t="s">
        <v>60</v>
      </c>
      <c r="T5795" t="s">
        <v>12</v>
      </c>
      <c r="U5795" t="s">
        <v>270</v>
      </c>
      <c r="V5795" t="s">
        <v>271</v>
      </c>
      <c r="W5795" t="s">
        <v>4</v>
      </c>
      <c r="X5795" t="s">
        <v>4</v>
      </c>
      <c r="Y5795" t="s">
        <v>4</v>
      </c>
      <c r="Z5795" t="s">
        <v>4</v>
      </c>
      <c r="AA5795" t="s">
        <v>4</v>
      </c>
      <c r="AB5795" t="s">
        <v>4</v>
      </c>
      <c r="AC5795" t="s">
        <v>4</v>
      </c>
      <c r="AD5795" t="s">
        <v>4</v>
      </c>
      <c r="AE5795" t="s">
        <v>4</v>
      </c>
      <c r="AF5795" t="s">
        <v>4</v>
      </c>
      <c r="AG5795" t="s">
        <v>4</v>
      </c>
      <c r="AH5795" t="s">
        <v>4</v>
      </c>
    </row>
    <row r="5796" spans="1:34" x14ac:dyDescent="0.3">
      <c r="A5796" t="s">
        <v>0</v>
      </c>
      <c r="B5796">
        <v>202108301000</v>
      </c>
      <c r="C5796">
        <v>202108300600</v>
      </c>
      <c r="D5796">
        <v>202108300700</v>
      </c>
      <c r="E5796" t="s">
        <v>72</v>
      </c>
      <c r="F5796">
        <v>19</v>
      </c>
      <c r="G5796" t="s">
        <v>4</v>
      </c>
      <c r="H5796" t="s">
        <v>341</v>
      </c>
      <c r="I5796" t="s">
        <v>4</v>
      </c>
      <c r="J5796" t="s">
        <v>1659</v>
      </c>
      <c r="K5796" t="s">
        <v>89</v>
      </c>
      <c r="L5796">
        <v>340</v>
      </c>
      <c r="M5796" t="s">
        <v>4</v>
      </c>
      <c r="N5796" t="s">
        <v>474</v>
      </c>
      <c r="O5796" t="s">
        <v>728</v>
      </c>
      <c r="P5796" t="s">
        <v>2073</v>
      </c>
      <c r="Q5796" t="s">
        <v>107</v>
      </c>
      <c r="R5796" t="s">
        <v>59</v>
      </c>
      <c r="S5796" t="s">
        <v>11</v>
      </c>
      <c r="T5796" t="s">
        <v>12</v>
      </c>
      <c r="U5796" t="s">
        <v>13</v>
      </c>
      <c r="V5796" t="s">
        <v>26</v>
      </c>
      <c r="W5796" t="s">
        <v>4</v>
      </c>
      <c r="X5796" t="s">
        <v>4</v>
      </c>
      <c r="Y5796" t="s">
        <v>4</v>
      </c>
      <c r="Z5796" t="s">
        <v>4</v>
      </c>
      <c r="AA5796" t="s">
        <v>4</v>
      </c>
      <c r="AB5796" t="s">
        <v>4</v>
      </c>
      <c r="AC5796" t="s">
        <v>4</v>
      </c>
      <c r="AD5796" t="s">
        <v>4</v>
      </c>
      <c r="AE5796" t="s">
        <v>4</v>
      </c>
      <c r="AF5796" t="s">
        <v>4</v>
      </c>
      <c r="AG5796" t="s">
        <v>4</v>
      </c>
      <c r="AH5796" t="s">
        <v>4</v>
      </c>
    </row>
    <row r="5797" spans="1:34" x14ac:dyDescent="0.3">
      <c r="A5797" t="s">
        <v>0</v>
      </c>
      <c r="B5797">
        <v>202108301100</v>
      </c>
      <c r="C5797">
        <v>202108300700</v>
      </c>
      <c r="D5797">
        <v>202108300800</v>
      </c>
      <c r="E5797" t="s">
        <v>72</v>
      </c>
      <c r="F5797">
        <v>19</v>
      </c>
      <c r="G5797" t="s">
        <v>4</v>
      </c>
      <c r="H5797" t="s">
        <v>341</v>
      </c>
      <c r="I5797" t="s">
        <v>4</v>
      </c>
      <c r="J5797" t="s">
        <v>1659</v>
      </c>
      <c r="K5797" t="s">
        <v>89</v>
      </c>
      <c r="L5797">
        <v>330</v>
      </c>
      <c r="M5797" t="s">
        <v>4</v>
      </c>
      <c r="N5797" t="s">
        <v>474</v>
      </c>
      <c r="O5797" t="s">
        <v>728</v>
      </c>
      <c r="P5797" t="s">
        <v>2073</v>
      </c>
      <c r="Q5797" t="s">
        <v>107</v>
      </c>
      <c r="R5797" t="s">
        <v>59</v>
      </c>
      <c r="S5797" t="s">
        <v>11</v>
      </c>
      <c r="T5797" t="s">
        <v>12</v>
      </c>
      <c r="U5797" t="s">
        <v>19</v>
      </c>
      <c r="V5797" t="s">
        <v>20</v>
      </c>
      <c r="W5797" t="s">
        <v>4</v>
      </c>
      <c r="X5797" t="s">
        <v>4</v>
      </c>
      <c r="Y5797" t="s">
        <v>4</v>
      </c>
      <c r="Z5797" t="s">
        <v>4</v>
      </c>
      <c r="AA5797" t="s">
        <v>4</v>
      </c>
      <c r="AB5797" t="s">
        <v>4</v>
      </c>
      <c r="AC5797" t="s">
        <v>4</v>
      </c>
      <c r="AD5797" t="s">
        <v>4</v>
      </c>
      <c r="AE5797" t="s">
        <v>4</v>
      </c>
      <c r="AF5797" t="s">
        <v>4</v>
      </c>
      <c r="AG5797" t="s">
        <v>4</v>
      </c>
      <c r="AH5797" t="s">
        <v>4</v>
      </c>
    </row>
    <row r="5798" spans="1:34" x14ac:dyDescent="0.3">
      <c r="A5798" t="s">
        <v>0</v>
      </c>
      <c r="B5798">
        <v>202108301200</v>
      </c>
      <c r="C5798">
        <v>202108300800</v>
      </c>
      <c r="D5798">
        <v>202108300900</v>
      </c>
      <c r="E5798" t="s">
        <v>72</v>
      </c>
      <c r="F5798">
        <v>19</v>
      </c>
      <c r="G5798" t="s">
        <v>4</v>
      </c>
      <c r="H5798" t="s">
        <v>341</v>
      </c>
      <c r="I5798" t="s">
        <v>4</v>
      </c>
      <c r="J5798" t="s">
        <v>1947</v>
      </c>
      <c r="K5798" t="s">
        <v>89</v>
      </c>
      <c r="L5798">
        <v>330</v>
      </c>
      <c r="M5798" t="s">
        <v>4</v>
      </c>
      <c r="N5798" t="s">
        <v>474</v>
      </c>
      <c r="O5798" t="s">
        <v>2473</v>
      </c>
      <c r="P5798" t="s">
        <v>2476</v>
      </c>
      <c r="Q5798" t="s">
        <v>554</v>
      </c>
      <c r="R5798" t="s">
        <v>59</v>
      </c>
      <c r="S5798" t="s">
        <v>60</v>
      </c>
      <c r="T5798" t="s">
        <v>12</v>
      </c>
      <c r="U5798" t="s">
        <v>238</v>
      </c>
      <c r="V5798" t="s">
        <v>239</v>
      </c>
      <c r="W5798" t="s">
        <v>4</v>
      </c>
      <c r="X5798" t="s">
        <v>4</v>
      </c>
      <c r="Y5798" t="s">
        <v>4</v>
      </c>
      <c r="Z5798" t="s">
        <v>49</v>
      </c>
      <c r="AA5798" t="s">
        <v>4</v>
      </c>
      <c r="AB5798" t="s">
        <v>49</v>
      </c>
      <c r="AC5798" t="s">
        <v>2235</v>
      </c>
      <c r="AD5798" t="s">
        <v>4</v>
      </c>
      <c r="AE5798" t="s">
        <v>728</v>
      </c>
      <c r="AF5798" t="s">
        <v>4</v>
      </c>
      <c r="AG5798" t="s">
        <v>4</v>
      </c>
      <c r="AH5798" t="s">
        <v>4</v>
      </c>
    </row>
    <row r="5799" spans="1:34" x14ac:dyDescent="0.3">
      <c r="A5799" t="s">
        <v>0</v>
      </c>
      <c r="B5799">
        <v>202108301300</v>
      </c>
      <c r="C5799">
        <v>202108300900</v>
      </c>
      <c r="D5799">
        <v>202108301000</v>
      </c>
      <c r="E5799" t="s">
        <v>72</v>
      </c>
      <c r="F5799">
        <v>19</v>
      </c>
      <c r="G5799" t="s">
        <v>5</v>
      </c>
      <c r="H5799" t="s">
        <v>341</v>
      </c>
      <c r="I5799" t="s">
        <v>4</v>
      </c>
      <c r="J5799" t="s">
        <v>656</v>
      </c>
      <c r="K5799" t="s">
        <v>35</v>
      </c>
      <c r="L5799">
        <v>340</v>
      </c>
      <c r="M5799" t="s">
        <v>4</v>
      </c>
      <c r="N5799" t="s">
        <v>617</v>
      </c>
      <c r="O5799" t="s">
        <v>728</v>
      </c>
      <c r="P5799" t="s">
        <v>1890</v>
      </c>
      <c r="Q5799" t="s">
        <v>107</v>
      </c>
      <c r="R5799" t="s">
        <v>59</v>
      </c>
      <c r="S5799" t="s">
        <v>11</v>
      </c>
      <c r="T5799" t="s">
        <v>12</v>
      </c>
      <c r="U5799" t="s">
        <v>266</v>
      </c>
      <c r="V5799" t="s">
        <v>267</v>
      </c>
      <c r="W5799" t="s">
        <v>4</v>
      </c>
      <c r="X5799" t="s">
        <v>4</v>
      </c>
      <c r="Y5799" t="s">
        <v>4</v>
      </c>
      <c r="Z5799" t="s">
        <v>4</v>
      </c>
      <c r="AA5799" t="s">
        <v>4</v>
      </c>
      <c r="AB5799" t="s">
        <v>4</v>
      </c>
      <c r="AC5799" t="s">
        <v>4</v>
      </c>
      <c r="AD5799" t="s">
        <v>4</v>
      </c>
      <c r="AE5799" t="s">
        <v>4</v>
      </c>
      <c r="AF5799" t="s">
        <v>4</v>
      </c>
      <c r="AG5799" t="s">
        <v>4</v>
      </c>
      <c r="AH5799" t="s">
        <v>4</v>
      </c>
    </row>
    <row r="5800" spans="1:34" x14ac:dyDescent="0.3">
      <c r="A5800" t="s">
        <v>0</v>
      </c>
      <c r="B5800">
        <v>202108301400</v>
      </c>
      <c r="C5800">
        <v>202108301000</v>
      </c>
      <c r="D5800">
        <v>202108301100</v>
      </c>
      <c r="E5800" t="s">
        <v>72</v>
      </c>
      <c r="F5800">
        <v>19</v>
      </c>
      <c r="G5800" t="s">
        <v>4</v>
      </c>
      <c r="H5800" t="s">
        <v>341</v>
      </c>
      <c r="I5800" t="s">
        <v>4</v>
      </c>
      <c r="J5800" t="s">
        <v>656</v>
      </c>
      <c r="K5800" t="s">
        <v>32</v>
      </c>
      <c r="L5800">
        <v>350</v>
      </c>
      <c r="M5800" t="s">
        <v>4</v>
      </c>
      <c r="N5800" t="s">
        <v>474</v>
      </c>
      <c r="O5800" t="s">
        <v>1659</v>
      </c>
      <c r="P5800" t="s">
        <v>1964</v>
      </c>
      <c r="Q5800" t="s">
        <v>554</v>
      </c>
      <c r="R5800" t="s">
        <v>59</v>
      </c>
      <c r="S5800" t="s">
        <v>11</v>
      </c>
      <c r="T5800" t="s">
        <v>12</v>
      </c>
      <c r="U5800" t="s">
        <v>276</v>
      </c>
      <c r="V5800" t="s">
        <v>277</v>
      </c>
      <c r="W5800" t="s">
        <v>4</v>
      </c>
      <c r="X5800" t="s">
        <v>4</v>
      </c>
      <c r="Y5800" t="s">
        <v>4</v>
      </c>
      <c r="Z5800" t="s">
        <v>4</v>
      </c>
      <c r="AA5800" t="s">
        <v>4</v>
      </c>
      <c r="AB5800" t="s">
        <v>4</v>
      </c>
      <c r="AC5800" t="s">
        <v>4</v>
      </c>
      <c r="AD5800" t="s">
        <v>4</v>
      </c>
      <c r="AE5800" t="s">
        <v>4</v>
      </c>
      <c r="AF5800" t="s">
        <v>4</v>
      </c>
      <c r="AG5800" t="s">
        <v>4</v>
      </c>
      <c r="AH5800" t="s">
        <v>4</v>
      </c>
    </row>
    <row r="5801" spans="1:34" x14ac:dyDescent="0.3">
      <c r="A5801" t="s">
        <v>0</v>
      </c>
      <c r="B5801">
        <v>202108301500</v>
      </c>
      <c r="C5801">
        <v>202108301100</v>
      </c>
      <c r="D5801">
        <v>202108301200</v>
      </c>
      <c r="E5801" t="s">
        <v>72</v>
      </c>
      <c r="F5801">
        <v>17</v>
      </c>
      <c r="G5801" t="s">
        <v>4</v>
      </c>
      <c r="H5801" t="s">
        <v>341</v>
      </c>
      <c r="I5801" t="s">
        <v>4</v>
      </c>
      <c r="J5801" t="s">
        <v>2180</v>
      </c>
      <c r="K5801" t="s">
        <v>32</v>
      </c>
      <c r="L5801">
        <v>350</v>
      </c>
      <c r="M5801" t="s">
        <v>4</v>
      </c>
      <c r="N5801" t="s">
        <v>281</v>
      </c>
      <c r="O5801" t="s">
        <v>1947</v>
      </c>
      <c r="P5801" t="s">
        <v>2477</v>
      </c>
      <c r="Q5801" t="s">
        <v>554</v>
      </c>
      <c r="R5801" t="s">
        <v>10</v>
      </c>
      <c r="S5801" t="s">
        <v>60</v>
      </c>
      <c r="T5801" t="s">
        <v>12</v>
      </c>
      <c r="U5801" t="s">
        <v>270</v>
      </c>
      <c r="V5801" t="s">
        <v>271</v>
      </c>
      <c r="W5801" t="s">
        <v>4</v>
      </c>
      <c r="X5801" t="s">
        <v>4</v>
      </c>
      <c r="Y5801" t="s">
        <v>4</v>
      </c>
      <c r="Z5801" t="s">
        <v>4</v>
      </c>
      <c r="AA5801" t="s">
        <v>4</v>
      </c>
      <c r="AB5801" t="s">
        <v>4</v>
      </c>
      <c r="AC5801" t="s">
        <v>4</v>
      </c>
      <c r="AD5801" t="s">
        <v>4</v>
      </c>
      <c r="AE5801" t="s">
        <v>4</v>
      </c>
      <c r="AF5801" t="s">
        <v>4</v>
      </c>
      <c r="AG5801" t="s">
        <v>4</v>
      </c>
      <c r="AH5801" t="s">
        <v>4</v>
      </c>
    </row>
    <row r="5802" spans="1:34" x14ac:dyDescent="0.3">
      <c r="A5802" t="s">
        <v>0</v>
      </c>
      <c r="B5802">
        <v>202108301600</v>
      </c>
      <c r="C5802">
        <v>202108301200</v>
      </c>
      <c r="D5802">
        <v>202108301300</v>
      </c>
      <c r="E5802" t="s">
        <v>72</v>
      </c>
      <c r="F5802">
        <v>14</v>
      </c>
      <c r="G5802" t="s">
        <v>4</v>
      </c>
      <c r="H5802" t="s">
        <v>341</v>
      </c>
      <c r="I5802" t="s">
        <v>4</v>
      </c>
      <c r="J5802" t="s">
        <v>668</v>
      </c>
      <c r="K5802" t="s">
        <v>94</v>
      </c>
      <c r="L5802">
        <v>340</v>
      </c>
      <c r="M5802" t="s">
        <v>4</v>
      </c>
      <c r="N5802" t="s">
        <v>597</v>
      </c>
      <c r="O5802" t="s">
        <v>1659</v>
      </c>
      <c r="P5802" t="s">
        <v>1905</v>
      </c>
      <c r="Q5802" t="s">
        <v>1329</v>
      </c>
      <c r="R5802" t="s">
        <v>10</v>
      </c>
      <c r="S5802" t="s">
        <v>11</v>
      </c>
      <c r="T5802" t="s">
        <v>38</v>
      </c>
      <c r="U5802" t="s">
        <v>506</v>
      </c>
      <c r="V5802" t="s">
        <v>566</v>
      </c>
      <c r="W5802" t="s">
        <v>4</v>
      </c>
      <c r="X5802" t="s">
        <v>4</v>
      </c>
      <c r="Y5802" t="s">
        <v>4</v>
      </c>
      <c r="Z5802" t="s">
        <v>4</v>
      </c>
      <c r="AA5802" t="s">
        <v>4</v>
      </c>
      <c r="AB5802" t="s">
        <v>4</v>
      </c>
      <c r="AC5802" t="s">
        <v>4</v>
      </c>
      <c r="AD5802" t="s">
        <v>4</v>
      </c>
      <c r="AE5802" t="s">
        <v>4</v>
      </c>
      <c r="AF5802" t="s">
        <v>4</v>
      </c>
      <c r="AG5802" t="s">
        <v>4</v>
      </c>
      <c r="AH5802" t="s">
        <v>4</v>
      </c>
    </row>
    <row r="5803" spans="1:34" x14ac:dyDescent="0.3">
      <c r="A5803" t="s">
        <v>0</v>
      </c>
      <c r="B5803">
        <v>202108301700</v>
      </c>
      <c r="C5803">
        <v>202108301300</v>
      </c>
      <c r="D5803">
        <v>202108301400</v>
      </c>
      <c r="E5803" t="s">
        <v>72</v>
      </c>
      <c r="F5803">
        <v>14</v>
      </c>
      <c r="G5803" t="s">
        <v>4</v>
      </c>
      <c r="H5803" t="s">
        <v>341</v>
      </c>
      <c r="I5803" t="s">
        <v>4</v>
      </c>
      <c r="J5803" t="s">
        <v>668</v>
      </c>
      <c r="K5803" t="s">
        <v>35</v>
      </c>
      <c r="L5803">
        <v>350</v>
      </c>
      <c r="M5803" t="s">
        <v>4</v>
      </c>
      <c r="N5803" t="s">
        <v>159</v>
      </c>
      <c r="O5803" t="s">
        <v>728</v>
      </c>
      <c r="P5803" t="s">
        <v>2070</v>
      </c>
      <c r="Q5803" t="s">
        <v>701</v>
      </c>
      <c r="R5803" t="s">
        <v>10</v>
      </c>
      <c r="S5803" t="s">
        <v>11</v>
      </c>
      <c r="T5803" t="s">
        <v>38</v>
      </c>
      <c r="U5803" t="s">
        <v>143</v>
      </c>
      <c r="V5803" t="s">
        <v>144</v>
      </c>
      <c r="W5803" t="s">
        <v>4</v>
      </c>
      <c r="X5803" t="s">
        <v>4</v>
      </c>
      <c r="Y5803" t="s">
        <v>4</v>
      </c>
      <c r="Z5803" t="s">
        <v>4</v>
      </c>
      <c r="AA5803" t="s">
        <v>4</v>
      </c>
      <c r="AB5803" t="s">
        <v>4</v>
      </c>
      <c r="AC5803" t="s">
        <v>4</v>
      </c>
      <c r="AD5803" t="s">
        <v>4</v>
      </c>
      <c r="AE5803" t="s">
        <v>4</v>
      </c>
      <c r="AF5803" t="s">
        <v>4</v>
      </c>
      <c r="AG5803" t="s">
        <v>4</v>
      </c>
      <c r="AH5803" t="s">
        <v>4</v>
      </c>
    </row>
    <row r="5804" spans="1:34" x14ac:dyDescent="0.3">
      <c r="A5804" t="s">
        <v>0</v>
      </c>
      <c r="B5804">
        <v>202108301800</v>
      </c>
      <c r="C5804">
        <v>202108301400</v>
      </c>
      <c r="D5804">
        <v>202108301500</v>
      </c>
      <c r="E5804" t="s">
        <v>72</v>
      </c>
      <c r="F5804">
        <v>14</v>
      </c>
      <c r="G5804" t="s">
        <v>4</v>
      </c>
      <c r="H5804" t="s">
        <v>341</v>
      </c>
      <c r="I5804" t="s">
        <v>4</v>
      </c>
      <c r="J5804" t="s">
        <v>668</v>
      </c>
      <c r="K5804" t="s">
        <v>32</v>
      </c>
      <c r="L5804">
        <v>10</v>
      </c>
      <c r="M5804" t="s">
        <v>4</v>
      </c>
      <c r="N5804" t="s">
        <v>159</v>
      </c>
      <c r="O5804" t="s">
        <v>728</v>
      </c>
      <c r="P5804" t="s">
        <v>2076</v>
      </c>
      <c r="Q5804" t="s">
        <v>701</v>
      </c>
      <c r="R5804" t="s">
        <v>10</v>
      </c>
      <c r="S5804" t="s">
        <v>11</v>
      </c>
      <c r="T5804" t="s">
        <v>38</v>
      </c>
      <c r="U5804" t="s">
        <v>148</v>
      </c>
      <c r="V5804" t="s">
        <v>149</v>
      </c>
      <c r="W5804" t="s">
        <v>4</v>
      </c>
      <c r="X5804" t="s">
        <v>4</v>
      </c>
      <c r="Y5804" t="s">
        <v>4</v>
      </c>
      <c r="Z5804" t="s">
        <v>4</v>
      </c>
      <c r="AA5804" t="s">
        <v>4</v>
      </c>
      <c r="AB5804" t="s">
        <v>4</v>
      </c>
      <c r="AC5804" t="s">
        <v>4</v>
      </c>
      <c r="AD5804" t="s">
        <v>4</v>
      </c>
      <c r="AE5804" t="s">
        <v>4</v>
      </c>
      <c r="AF5804" t="s">
        <v>4</v>
      </c>
      <c r="AG5804" t="s">
        <v>4</v>
      </c>
      <c r="AH5804" t="s">
        <v>4</v>
      </c>
    </row>
    <row r="5805" spans="1:34" x14ac:dyDescent="0.3">
      <c r="A5805" t="s">
        <v>0</v>
      </c>
      <c r="B5805">
        <v>202108301900</v>
      </c>
      <c r="C5805">
        <v>202108301500</v>
      </c>
      <c r="D5805">
        <v>202108301600</v>
      </c>
      <c r="E5805" t="s">
        <v>72</v>
      </c>
      <c r="F5805">
        <v>9</v>
      </c>
      <c r="G5805" t="s">
        <v>4</v>
      </c>
      <c r="H5805" t="s">
        <v>341</v>
      </c>
      <c r="I5805" t="s">
        <v>4</v>
      </c>
      <c r="J5805" t="s">
        <v>668</v>
      </c>
      <c r="K5805" t="s">
        <v>89</v>
      </c>
      <c r="L5805">
        <v>340</v>
      </c>
      <c r="M5805" t="s">
        <v>4</v>
      </c>
      <c r="N5805" t="s">
        <v>159</v>
      </c>
      <c r="O5805" t="s">
        <v>728</v>
      </c>
      <c r="P5805" t="s">
        <v>2118</v>
      </c>
      <c r="Q5805" t="s">
        <v>91</v>
      </c>
      <c r="R5805" t="s">
        <v>10</v>
      </c>
      <c r="S5805" t="s">
        <v>11</v>
      </c>
      <c r="T5805" t="s">
        <v>87</v>
      </c>
      <c r="U5805" t="s">
        <v>148</v>
      </c>
      <c r="V5805" t="s">
        <v>149</v>
      </c>
      <c r="W5805" t="s">
        <v>4</v>
      </c>
      <c r="X5805" t="s">
        <v>4</v>
      </c>
      <c r="Y5805" t="s">
        <v>4</v>
      </c>
      <c r="Z5805" t="s">
        <v>4</v>
      </c>
      <c r="AA5805" t="s">
        <v>4</v>
      </c>
      <c r="AB5805" t="s">
        <v>4</v>
      </c>
      <c r="AC5805" t="s">
        <v>4</v>
      </c>
      <c r="AD5805" t="s">
        <v>4</v>
      </c>
      <c r="AE5805" t="s">
        <v>4</v>
      </c>
      <c r="AF5805" t="s">
        <v>4</v>
      </c>
      <c r="AG5805" t="s">
        <v>4</v>
      </c>
      <c r="AH5805" t="s">
        <v>4</v>
      </c>
    </row>
    <row r="5806" spans="1:34" x14ac:dyDescent="0.3">
      <c r="A5806" t="s">
        <v>0</v>
      </c>
      <c r="B5806">
        <v>202108302000</v>
      </c>
      <c r="C5806">
        <v>202108301600</v>
      </c>
      <c r="D5806">
        <v>202108301700</v>
      </c>
      <c r="E5806" t="s">
        <v>72</v>
      </c>
      <c r="F5806">
        <v>7</v>
      </c>
      <c r="G5806" t="s">
        <v>4</v>
      </c>
      <c r="H5806" t="s">
        <v>341</v>
      </c>
      <c r="I5806" t="s">
        <v>4</v>
      </c>
      <c r="J5806" t="s">
        <v>668</v>
      </c>
      <c r="K5806" t="s">
        <v>55</v>
      </c>
      <c r="L5806">
        <v>350</v>
      </c>
      <c r="M5806" t="s">
        <v>4</v>
      </c>
      <c r="N5806" t="s">
        <v>159</v>
      </c>
      <c r="O5806" t="s">
        <v>728</v>
      </c>
      <c r="P5806" t="s">
        <v>2186</v>
      </c>
      <c r="Q5806" t="s">
        <v>91</v>
      </c>
      <c r="R5806" t="s">
        <v>10</v>
      </c>
      <c r="S5806" t="s">
        <v>11</v>
      </c>
      <c r="T5806" t="s">
        <v>59</v>
      </c>
      <c r="U5806" t="s">
        <v>148</v>
      </c>
      <c r="V5806" t="s">
        <v>470</v>
      </c>
      <c r="W5806" t="s">
        <v>4</v>
      </c>
      <c r="X5806" t="s">
        <v>4</v>
      </c>
      <c r="Y5806" t="s">
        <v>4</v>
      </c>
      <c r="Z5806" t="s">
        <v>4</v>
      </c>
      <c r="AA5806" t="s">
        <v>4</v>
      </c>
      <c r="AB5806" t="s">
        <v>4</v>
      </c>
      <c r="AC5806" t="s">
        <v>4</v>
      </c>
      <c r="AD5806" t="s">
        <v>4</v>
      </c>
      <c r="AE5806" t="s">
        <v>4</v>
      </c>
      <c r="AF5806" t="s">
        <v>4</v>
      </c>
      <c r="AG5806" t="s">
        <v>4</v>
      </c>
      <c r="AH5806" t="s">
        <v>4</v>
      </c>
    </row>
    <row r="5807" spans="1:34" x14ac:dyDescent="0.3">
      <c r="A5807" t="s">
        <v>0</v>
      </c>
      <c r="B5807">
        <v>202108302100</v>
      </c>
      <c r="C5807">
        <v>202108301700</v>
      </c>
      <c r="D5807">
        <v>202108301800</v>
      </c>
      <c r="E5807" t="s">
        <v>72</v>
      </c>
      <c r="F5807">
        <v>7</v>
      </c>
      <c r="G5807" t="s">
        <v>4</v>
      </c>
      <c r="H5807" t="s">
        <v>341</v>
      </c>
      <c r="I5807" t="s">
        <v>4</v>
      </c>
      <c r="J5807" t="s">
        <v>2202</v>
      </c>
      <c r="K5807" t="s">
        <v>396</v>
      </c>
      <c r="L5807">
        <v>0</v>
      </c>
      <c r="M5807" t="s">
        <v>4</v>
      </c>
      <c r="N5807" t="s">
        <v>159</v>
      </c>
      <c r="O5807" t="s">
        <v>2285</v>
      </c>
      <c r="P5807" t="s">
        <v>2478</v>
      </c>
      <c r="Q5807" t="s">
        <v>1108</v>
      </c>
      <c r="R5807" t="s">
        <v>10</v>
      </c>
      <c r="S5807" t="s">
        <v>60</v>
      </c>
      <c r="T5807" t="s">
        <v>59</v>
      </c>
      <c r="U5807" t="s">
        <v>124</v>
      </c>
      <c r="V5807" t="s">
        <v>125</v>
      </c>
      <c r="W5807" t="s">
        <v>4</v>
      </c>
      <c r="X5807" t="s">
        <v>4</v>
      </c>
      <c r="Y5807" t="s">
        <v>4</v>
      </c>
      <c r="Z5807" t="s">
        <v>4</v>
      </c>
      <c r="AA5807" t="s">
        <v>4</v>
      </c>
      <c r="AB5807" t="s">
        <v>4</v>
      </c>
      <c r="AC5807" t="s">
        <v>4</v>
      </c>
      <c r="AD5807" t="s">
        <v>4</v>
      </c>
      <c r="AE5807" t="s">
        <v>4</v>
      </c>
      <c r="AF5807" t="s">
        <v>4</v>
      </c>
      <c r="AG5807" t="s">
        <v>4</v>
      </c>
      <c r="AH5807" t="s">
        <v>4</v>
      </c>
    </row>
    <row r="5808" spans="1:34" x14ac:dyDescent="0.3">
      <c r="A5808" t="s">
        <v>0</v>
      </c>
      <c r="B5808">
        <v>202108302200</v>
      </c>
      <c r="C5808">
        <v>202108301800</v>
      </c>
      <c r="D5808">
        <v>202108301900</v>
      </c>
      <c r="E5808" t="s">
        <v>1</v>
      </c>
      <c r="F5808">
        <v>7</v>
      </c>
      <c r="G5808" t="s">
        <v>4</v>
      </c>
      <c r="H5808" t="s">
        <v>341</v>
      </c>
      <c r="I5808" t="s">
        <v>4</v>
      </c>
      <c r="J5808" t="s">
        <v>1659</v>
      </c>
      <c r="K5808" t="s">
        <v>388</v>
      </c>
      <c r="L5808">
        <v>50</v>
      </c>
      <c r="M5808" t="s">
        <v>4</v>
      </c>
      <c r="N5808" t="s">
        <v>474</v>
      </c>
      <c r="O5808" t="s">
        <v>728</v>
      </c>
      <c r="P5808" t="s">
        <v>2368</v>
      </c>
      <c r="Q5808" t="s">
        <v>242</v>
      </c>
      <c r="R5808" t="s">
        <v>10</v>
      </c>
      <c r="S5808" t="s">
        <v>11</v>
      </c>
      <c r="T5808" t="s">
        <v>87</v>
      </c>
      <c r="U5808" t="s">
        <v>232</v>
      </c>
      <c r="V5808" t="s">
        <v>279</v>
      </c>
      <c r="W5808" t="s">
        <v>4</v>
      </c>
      <c r="X5808" t="s">
        <v>4</v>
      </c>
      <c r="Y5808" t="s">
        <v>4</v>
      </c>
      <c r="Z5808" t="s">
        <v>4</v>
      </c>
      <c r="AA5808" t="s">
        <v>4</v>
      </c>
      <c r="AB5808" t="s">
        <v>4</v>
      </c>
      <c r="AC5808" t="s">
        <v>4</v>
      </c>
      <c r="AD5808" t="s">
        <v>4</v>
      </c>
      <c r="AE5808" t="s">
        <v>4</v>
      </c>
      <c r="AF5808" t="s">
        <v>4</v>
      </c>
      <c r="AG5808" t="s">
        <v>4</v>
      </c>
      <c r="AH5808" t="s">
        <v>4</v>
      </c>
    </row>
    <row r="5809" spans="1:34" x14ac:dyDescent="0.3">
      <c r="A5809" t="s">
        <v>0</v>
      </c>
      <c r="B5809">
        <v>202108302300</v>
      </c>
      <c r="C5809">
        <v>202108301900</v>
      </c>
      <c r="D5809">
        <v>202108302000</v>
      </c>
      <c r="E5809" t="s">
        <v>1</v>
      </c>
      <c r="F5809">
        <v>7</v>
      </c>
      <c r="G5809" t="s">
        <v>4</v>
      </c>
      <c r="H5809" t="s">
        <v>341</v>
      </c>
      <c r="I5809" t="s">
        <v>4</v>
      </c>
      <c r="J5809" t="s">
        <v>728</v>
      </c>
      <c r="K5809" t="s">
        <v>464</v>
      </c>
      <c r="L5809">
        <v>310</v>
      </c>
      <c r="M5809" t="s">
        <v>4</v>
      </c>
      <c r="N5809" t="s">
        <v>7</v>
      </c>
      <c r="O5809" t="s">
        <v>728</v>
      </c>
      <c r="P5809" t="s">
        <v>728</v>
      </c>
      <c r="Q5809" t="s">
        <v>664</v>
      </c>
      <c r="R5809" t="s">
        <v>10</v>
      </c>
      <c r="S5809" t="s">
        <v>11</v>
      </c>
      <c r="T5809" t="s">
        <v>59</v>
      </c>
      <c r="U5809" t="s">
        <v>367</v>
      </c>
      <c r="V5809" t="s">
        <v>279</v>
      </c>
      <c r="W5809" t="s">
        <v>4</v>
      </c>
      <c r="X5809" t="s">
        <v>4</v>
      </c>
      <c r="Y5809" t="s">
        <v>4</v>
      </c>
      <c r="Z5809" t="s">
        <v>4</v>
      </c>
      <c r="AA5809" t="s">
        <v>4</v>
      </c>
      <c r="AB5809" t="s">
        <v>4</v>
      </c>
      <c r="AC5809" t="s">
        <v>4</v>
      </c>
      <c r="AD5809" t="s">
        <v>4</v>
      </c>
      <c r="AE5809" t="s">
        <v>4</v>
      </c>
      <c r="AF5809" t="s">
        <v>4</v>
      </c>
      <c r="AG5809" t="s">
        <v>4</v>
      </c>
      <c r="AH5809" t="s">
        <v>4</v>
      </c>
    </row>
    <row r="5810" spans="1:34" x14ac:dyDescent="0.3">
      <c r="A5810" t="s">
        <v>0</v>
      </c>
      <c r="B5810">
        <v>202108310000</v>
      </c>
      <c r="C5810">
        <v>202108302000</v>
      </c>
      <c r="D5810">
        <v>202108302100</v>
      </c>
      <c r="E5810" t="s">
        <v>1</v>
      </c>
      <c r="F5810">
        <v>7</v>
      </c>
      <c r="G5810" t="s">
        <v>4</v>
      </c>
      <c r="H5810" t="s">
        <v>341</v>
      </c>
      <c r="I5810" t="s">
        <v>4</v>
      </c>
      <c r="J5810" t="s">
        <v>1051</v>
      </c>
      <c r="K5810" t="s">
        <v>388</v>
      </c>
      <c r="L5810">
        <v>210</v>
      </c>
      <c r="M5810" t="s">
        <v>4</v>
      </c>
      <c r="N5810" t="s">
        <v>339</v>
      </c>
      <c r="O5810" t="s">
        <v>2170</v>
      </c>
      <c r="P5810" t="s">
        <v>2479</v>
      </c>
      <c r="Q5810" t="s">
        <v>107</v>
      </c>
      <c r="R5810" t="s">
        <v>59</v>
      </c>
      <c r="S5810" t="s">
        <v>60</v>
      </c>
      <c r="T5810" t="s">
        <v>59</v>
      </c>
      <c r="U5810" t="s">
        <v>249</v>
      </c>
      <c r="V5810" t="s">
        <v>79</v>
      </c>
      <c r="W5810" t="s">
        <v>4</v>
      </c>
      <c r="X5810" t="s">
        <v>4</v>
      </c>
      <c r="Y5810" t="s">
        <v>4</v>
      </c>
      <c r="Z5810" t="s">
        <v>49</v>
      </c>
      <c r="AA5810" t="s">
        <v>4</v>
      </c>
      <c r="AB5810" t="s">
        <v>49</v>
      </c>
      <c r="AC5810" t="s">
        <v>4</v>
      </c>
      <c r="AD5810" t="s">
        <v>4</v>
      </c>
      <c r="AE5810" t="s">
        <v>4</v>
      </c>
      <c r="AF5810" t="s">
        <v>4</v>
      </c>
      <c r="AG5810" t="s">
        <v>4</v>
      </c>
      <c r="AH5810" t="s">
        <v>4</v>
      </c>
    </row>
    <row r="5811" spans="1:34" x14ac:dyDescent="0.3">
      <c r="A5811" t="s">
        <v>0</v>
      </c>
      <c r="B5811">
        <v>202108310100</v>
      </c>
      <c r="C5811">
        <v>202108302100</v>
      </c>
      <c r="D5811">
        <v>202108302200</v>
      </c>
      <c r="E5811" t="s">
        <v>1</v>
      </c>
      <c r="F5811">
        <v>20</v>
      </c>
      <c r="G5811" t="s">
        <v>4</v>
      </c>
      <c r="H5811" t="s">
        <v>341</v>
      </c>
      <c r="I5811" t="s">
        <v>4</v>
      </c>
      <c r="J5811" t="s">
        <v>728</v>
      </c>
      <c r="K5811" t="s">
        <v>464</v>
      </c>
      <c r="L5811">
        <v>60</v>
      </c>
      <c r="M5811" t="s">
        <v>4</v>
      </c>
      <c r="N5811" t="s">
        <v>474</v>
      </c>
      <c r="O5811" t="s">
        <v>364</v>
      </c>
      <c r="P5811" t="s">
        <v>728</v>
      </c>
      <c r="Q5811" t="s">
        <v>664</v>
      </c>
      <c r="R5811" t="s">
        <v>59</v>
      </c>
      <c r="S5811" t="s">
        <v>250</v>
      </c>
      <c r="T5811" t="s">
        <v>354</v>
      </c>
      <c r="U5811" t="s">
        <v>355</v>
      </c>
      <c r="V5811" t="s">
        <v>356</v>
      </c>
      <c r="W5811" t="s">
        <v>4</v>
      </c>
      <c r="X5811" t="s">
        <v>4</v>
      </c>
      <c r="Y5811" t="s">
        <v>4</v>
      </c>
      <c r="Z5811" t="s">
        <v>4</v>
      </c>
      <c r="AA5811" t="s">
        <v>4</v>
      </c>
      <c r="AB5811" t="s">
        <v>4</v>
      </c>
      <c r="AC5811" t="s">
        <v>4</v>
      </c>
      <c r="AD5811" t="s">
        <v>4</v>
      </c>
      <c r="AE5811" t="s">
        <v>4</v>
      </c>
      <c r="AF5811" t="s">
        <v>4</v>
      </c>
      <c r="AG5811" t="s">
        <v>4</v>
      </c>
      <c r="AH5811" t="s">
        <v>4</v>
      </c>
    </row>
    <row r="5812" spans="1:34" x14ac:dyDescent="0.3">
      <c r="A5812" t="s">
        <v>0</v>
      </c>
      <c r="B5812">
        <v>202108310200</v>
      </c>
      <c r="C5812">
        <v>202108302200</v>
      </c>
      <c r="D5812">
        <v>202108302300</v>
      </c>
      <c r="E5812" t="s">
        <v>1</v>
      </c>
      <c r="F5812">
        <v>21</v>
      </c>
      <c r="G5812" t="s">
        <v>4</v>
      </c>
      <c r="H5812" t="s">
        <v>341</v>
      </c>
      <c r="I5812" t="s">
        <v>4</v>
      </c>
      <c r="J5812" t="s">
        <v>418</v>
      </c>
      <c r="K5812" t="s">
        <v>49</v>
      </c>
      <c r="L5812">
        <v>279</v>
      </c>
      <c r="M5812" t="s">
        <v>4</v>
      </c>
      <c r="N5812" t="s">
        <v>7</v>
      </c>
      <c r="O5812" t="s">
        <v>418</v>
      </c>
      <c r="P5812" t="s">
        <v>418</v>
      </c>
      <c r="Q5812" t="s">
        <v>242</v>
      </c>
      <c r="R5812" t="s">
        <v>10</v>
      </c>
      <c r="S5812" t="s">
        <v>228</v>
      </c>
      <c r="T5812" t="s">
        <v>514</v>
      </c>
      <c r="U5812" t="s">
        <v>515</v>
      </c>
      <c r="V5812" t="s">
        <v>4</v>
      </c>
      <c r="W5812" t="s">
        <v>4</v>
      </c>
      <c r="X5812" t="s">
        <v>4</v>
      </c>
      <c r="Y5812" t="s">
        <v>4</v>
      </c>
      <c r="Z5812" t="s">
        <v>4</v>
      </c>
      <c r="AA5812" t="s">
        <v>4</v>
      </c>
      <c r="AB5812" t="s">
        <v>4</v>
      </c>
      <c r="AC5812" t="s">
        <v>4</v>
      </c>
      <c r="AD5812" t="s">
        <v>4</v>
      </c>
      <c r="AE5812" t="s">
        <v>4</v>
      </c>
      <c r="AF5812" t="s">
        <v>4</v>
      </c>
      <c r="AG5812" t="s">
        <v>4</v>
      </c>
      <c r="AH5812" t="s">
        <v>4</v>
      </c>
    </row>
    <row r="5813" spans="1:34" x14ac:dyDescent="0.3">
      <c r="A5813" t="s">
        <v>0</v>
      </c>
      <c r="B5813">
        <v>202108310300</v>
      </c>
      <c r="C5813">
        <v>202108302300</v>
      </c>
      <c r="D5813">
        <v>202108310000</v>
      </c>
      <c r="E5813" t="s">
        <v>1</v>
      </c>
      <c r="F5813">
        <v>7</v>
      </c>
      <c r="G5813" t="s">
        <v>4</v>
      </c>
      <c r="H5813" t="s">
        <v>341</v>
      </c>
      <c r="I5813" t="s">
        <v>4</v>
      </c>
      <c r="J5813" t="s">
        <v>418</v>
      </c>
      <c r="K5813" t="s">
        <v>49</v>
      </c>
      <c r="L5813">
        <v>279</v>
      </c>
      <c r="M5813" t="s">
        <v>4</v>
      </c>
      <c r="N5813" t="s">
        <v>7</v>
      </c>
      <c r="O5813" t="s">
        <v>418</v>
      </c>
      <c r="P5813" t="s">
        <v>418</v>
      </c>
      <c r="Q5813" t="s">
        <v>91</v>
      </c>
      <c r="R5813" t="s">
        <v>10</v>
      </c>
      <c r="S5813" t="s">
        <v>11</v>
      </c>
      <c r="T5813" t="s">
        <v>59</v>
      </c>
      <c r="U5813" t="s">
        <v>833</v>
      </c>
      <c r="V5813" t="s">
        <v>767</v>
      </c>
      <c r="W5813" t="s">
        <v>4</v>
      </c>
      <c r="X5813" t="s">
        <v>4</v>
      </c>
      <c r="Y5813" t="s">
        <v>4</v>
      </c>
      <c r="Z5813" t="s">
        <v>4</v>
      </c>
      <c r="AA5813" t="s">
        <v>4</v>
      </c>
      <c r="AB5813" t="s">
        <v>4</v>
      </c>
      <c r="AC5813" t="s">
        <v>4</v>
      </c>
      <c r="AD5813" t="s">
        <v>4</v>
      </c>
      <c r="AE5813" t="s">
        <v>4</v>
      </c>
      <c r="AF5813" t="s">
        <v>4</v>
      </c>
      <c r="AG5813" t="s">
        <v>4</v>
      </c>
      <c r="AH5813" t="s">
        <v>4</v>
      </c>
    </row>
    <row r="5814" spans="1:34" x14ac:dyDescent="0.3">
      <c r="A5814" t="s">
        <v>0</v>
      </c>
      <c r="B5814">
        <v>202108310400</v>
      </c>
      <c r="C5814">
        <v>202108310000</v>
      </c>
      <c r="D5814">
        <v>202108310100</v>
      </c>
      <c r="E5814" t="s">
        <v>1</v>
      </c>
      <c r="F5814">
        <v>7</v>
      </c>
      <c r="G5814" t="s">
        <v>4</v>
      </c>
      <c r="H5814" t="s">
        <v>341</v>
      </c>
      <c r="I5814" t="s">
        <v>4</v>
      </c>
      <c r="J5814" t="s">
        <v>364</v>
      </c>
      <c r="K5814" t="s">
        <v>464</v>
      </c>
      <c r="L5814">
        <v>200</v>
      </c>
      <c r="M5814" t="s">
        <v>4</v>
      </c>
      <c r="N5814" t="s">
        <v>7</v>
      </c>
      <c r="O5814" t="s">
        <v>364</v>
      </c>
      <c r="P5814" t="s">
        <v>364</v>
      </c>
      <c r="Q5814" t="s">
        <v>230</v>
      </c>
      <c r="R5814" t="s">
        <v>10</v>
      </c>
      <c r="S5814" t="s">
        <v>11</v>
      </c>
      <c r="T5814" t="s">
        <v>38</v>
      </c>
      <c r="U5814" t="s">
        <v>661</v>
      </c>
      <c r="V5814" t="s">
        <v>480</v>
      </c>
      <c r="W5814" t="s">
        <v>4</v>
      </c>
      <c r="X5814" t="s">
        <v>4</v>
      </c>
      <c r="Y5814" t="s">
        <v>4</v>
      </c>
      <c r="Z5814" t="s">
        <v>4</v>
      </c>
      <c r="AA5814" t="s">
        <v>4</v>
      </c>
      <c r="AB5814" t="s">
        <v>4</v>
      </c>
      <c r="AC5814" t="s">
        <v>4</v>
      </c>
      <c r="AD5814" t="s">
        <v>4</v>
      </c>
      <c r="AE5814" t="s">
        <v>4</v>
      </c>
      <c r="AF5814" t="s">
        <v>4</v>
      </c>
      <c r="AG5814" t="s">
        <v>4</v>
      </c>
      <c r="AH5814" t="s">
        <v>4</v>
      </c>
    </row>
    <row r="5815" spans="1:34" x14ac:dyDescent="0.3">
      <c r="A5815" t="s">
        <v>0</v>
      </c>
      <c r="B5815">
        <v>202108310500</v>
      </c>
      <c r="C5815">
        <v>202108310100</v>
      </c>
      <c r="D5815">
        <v>202108310200</v>
      </c>
      <c r="E5815" t="s">
        <v>1</v>
      </c>
      <c r="F5815">
        <v>7</v>
      </c>
      <c r="G5815" t="s">
        <v>4</v>
      </c>
      <c r="H5815" t="s">
        <v>341</v>
      </c>
      <c r="I5815" t="s">
        <v>4</v>
      </c>
      <c r="J5815" t="s">
        <v>728</v>
      </c>
      <c r="K5815" t="s">
        <v>464</v>
      </c>
      <c r="L5815">
        <v>279</v>
      </c>
      <c r="M5815" t="s">
        <v>4</v>
      </c>
      <c r="N5815" t="s">
        <v>7</v>
      </c>
      <c r="O5815" t="s">
        <v>728</v>
      </c>
      <c r="P5815" t="s">
        <v>728</v>
      </c>
      <c r="Q5815" t="s">
        <v>1040</v>
      </c>
      <c r="R5815" t="s">
        <v>10</v>
      </c>
      <c r="S5815" t="s">
        <v>11</v>
      </c>
      <c r="T5815" t="s">
        <v>38</v>
      </c>
      <c r="U5815" t="s">
        <v>661</v>
      </c>
      <c r="V5815" t="s">
        <v>480</v>
      </c>
      <c r="W5815" t="s">
        <v>4</v>
      </c>
      <c r="X5815" t="s">
        <v>4</v>
      </c>
      <c r="Y5815" t="s">
        <v>4</v>
      </c>
      <c r="Z5815" t="s">
        <v>4</v>
      </c>
      <c r="AA5815" t="s">
        <v>4</v>
      </c>
      <c r="AB5815" t="s">
        <v>4</v>
      </c>
      <c r="AC5815" t="s">
        <v>4</v>
      </c>
      <c r="AD5815" t="s">
        <v>4</v>
      </c>
      <c r="AE5815" t="s">
        <v>4</v>
      </c>
      <c r="AF5815" t="s">
        <v>4</v>
      </c>
      <c r="AG5815" t="s">
        <v>4</v>
      </c>
      <c r="AH5815" t="s">
        <v>4</v>
      </c>
    </row>
    <row r="5816" spans="1:34" x14ac:dyDescent="0.3">
      <c r="A5816" t="s">
        <v>0</v>
      </c>
      <c r="B5816">
        <v>202108310600</v>
      </c>
      <c r="C5816">
        <v>202108310200</v>
      </c>
      <c r="D5816">
        <v>202108310300</v>
      </c>
      <c r="E5816" t="s">
        <v>1</v>
      </c>
      <c r="F5816">
        <v>16</v>
      </c>
      <c r="G5816" t="s">
        <v>4</v>
      </c>
      <c r="H5816" t="s">
        <v>341</v>
      </c>
      <c r="I5816" t="s">
        <v>4</v>
      </c>
      <c r="J5816" t="s">
        <v>1076</v>
      </c>
      <c r="K5816" t="s">
        <v>464</v>
      </c>
      <c r="L5816">
        <v>280</v>
      </c>
      <c r="M5816" t="s">
        <v>4</v>
      </c>
      <c r="N5816" t="s">
        <v>322</v>
      </c>
      <c r="O5816" t="s">
        <v>1911</v>
      </c>
      <c r="P5816" t="s">
        <v>1076</v>
      </c>
      <c r="Q5816" t="s">
        <v>75</v>
      </c>
      <c r="R5816" t="s">
        <v>10</v>
      </c>
      <c r="S5816" t="s">
        <v>60</v>
      </c>
      <c r="T5816" t="s">
        <v>38</v>
      </c>
      <c r="U5816" t="s">
        <v>1550</v>
      </c>
      <c r="V5816" t="s">
        <v>1551</v>
      </c>
      <c r="W5816" t="s">
        <v>4</v>
      </c>
      <c r="X5816" t="s">
        <v>4</v>
      </c>
      <c r="Y5816" t="s">
        <v>4</v>
      </c>
      <c r="Z5816" t="s">
        <v>49</v>
      </c>
      <c r="AA5816" t="s">
        <v>4</v>
      </c>
      <c r="AB5816" t="s">
        <v>49</v>
      </c>
      <c r="AC5816" t="s">
        <v>2102</v>
      </c>
      <c r="AD5816" t="s">
        <v>4</v>
      </c>
      <c r="AE5816" t="s">
        <v>1121</v>
      </c>
      <c r="AF5816" t="s">
        <v>4</v>
      </c>
      <c r="AG5816" t="s">
        <v>4</v>
      </c>
      <c r="AH5816" t="s">
        <v>4</v>
      </c>
    </row>
    <row r="5817" spans="1:34" x14ac:dyDescent="0.3">
      <c r="A5817" t="s">
        <v>0</v>
      </c>
      <c r="B5817">
        <v>202108310700</v>
      </c>
      <c r="C5817">
        <v>202108310300</v>
      </c>
      <c r="D5817">
        <v>202108310400</v>
      </c>
      <c r="E5817" t="s">
        <v>1</v>
      </c>
      <c r="F5817">
        <v>7</v>
      </c>
      <c r="G5817" t="s">
        <v>4</v>
      </c>
      <c r="H5817" t="s">
        <v>341</v>
      </c>
      <c r="I5817" t="s">
        <v>4</v>
      </c>
      <c r="J5817" t="s">
        <v>364</v>
      </c>
      <c r="K5817" t="s">
        <v>464</v>
      </c>
      <c r="L5817">
        <v>150</v>
      </c>
      <c r="M5817" t="s">
        <v>4</v>
      </c>
      <c r="N5817" t="s">
        <v>7</v>
      </c>
      <c r="O5817" t="s">
        <v>364</v>
      </c>
      <c r="P5817" t="s">
        <v>364</v>
      </c>
      <c r="Q5817" t="s">
        <v>702</v>
      </c>
      <c r="R5817" t="s">
        <v>10</v>
      </c>
      <c r="S5817" t="s">
        <v>11</v>
      </c>
      <c r="T5817" t="s">
        <v>87</v>
      </c>
      <c r="U5817" t="s">
        <v>661</v>
      </c>
      <c r="V5817" t="s">
        <v>480</v>
      </c>
      <c r="W5817" t="s">
        <v>4</v>
      </c>
      <c r="X5817" t="s">
        <v>4</v>
      </c>
      <c r="Y5817" t="s">
        <v>4</v>
      </c>
      <c r="Z5817" t="s">
        <v>4</v>
      </c>
      <c r="AA5817" t="s">
        <v>4</v>
      </c>
      <c r="AB5817" t="s">
        <v>4</v>
      </c>
      <c r="AC5817" t="s">
        <v>4</v>
      </c>
      <c r="AD5817" t="s">
        <v>4</v>
      </c>
      <c r="AE5817" t="s">
        <v>4</v>
      </c>
      <c r="AF5817" t="s">
        <v>4</v>
      </c>
      <c r="AG5817" t="s">
        <v>4</v>
      </c>
      <c r="AH5817" t="s">
        <v>4</v>
      </c>
    </row>
    <row r="5818" spans="1:34" x14ac:dyDescent="0.3">
      <c r="A5818" t="s">
        <v>0</v>
      </c>
      <c r="B5818">
        <v>202108310800</v>
      </c>
      <c r="C5818">
        <v>202108310400</v>
      </c>
      <c r="D5818">
        <v>202108310500</v>
      </c>
      <c r="E5818" t="s">
        <v>1</v>
      </c>
      <c r="F5818">
        <v>10</v>
      </c>
      <c r="G5818" t="s">
        <v>4</v>
      </c>
      <c r="H5818" t="s">
        <v>341</v>
      </c>
      <c r="I5818" t="s">
        <v>4</v>
      </c>
      <c r="J5818" t="s">
        <v>364</v>
      </c>
      <c r="K5818" t="s">
        <v>49</v>
      </c>
      <c r="L5818">
        <v>279</v>
      </c>
      <c r="M5818" t="s">
        <v>4</v>
      </c>
      <c r="N5818" t="s">
        <v>474</v>
      </c>
      <c r="O5818" t="s">
        <v>418</v>
      </c>
      <c r="P5818" t="s">
        <v>364</v>
      </c>
      <c r="Q5818" t="s">
        <v>702</v>
      </c>
      <c r="R5818" t="s">
        <v>10</v>
      </c>
      <c r="S5818" t="s">
        <v>11</v>
      </c>
      <c r="T5818" t="s">
        <v>38</v>
      </c>
      <c r="U5818" t="s">
        <v>318</v>
      </c>
      <c r="V5818" t="s">
        <v>30</v>
      </c>
      <c r="W5818" t="s">
        <v>4</v>
      </c>
      <c r="X5818" t="s">
        <v>4</v>
      </c>
      <c r="Y5818" t="s">
        <v>4</v>
      </c>
      <c r="Z5818" t="s">
        <v>4</v>
      </c>
      <c r="AA5818" t="s">
        <v>4</v>
      </c>
      <c r="AB5818" t="s">
        <v>4</v>
      </c>
      <c r="AC5818" t="s">
        <v>4</v>
      </c>
      <c r="AD5818" t="s">
        <v>4</v>
      </c>
      <c r="AE5818" t="s">
        <v>4</v>
      </c>
      <c r="AF5818" t="s">
        <v>4</v>
      </c>
      <c r="AG5818" t="s">
        <v>4</v>
      </c>
      <c r="AH5818" t="s">
        <v>4</v>
      </c>
    </row>
    <row r="5819" spans="1:34" x14ac:dyDescent="0.3">
      <c r="A5819" t="s">
        <v>0</v>
      </c>
      <c r="B5819">
        <v>202108310900</v>
      </c>
      <c r="C5819">
        <v>202108310500</v>
      </c>
      <c r="D5819">
        <v>202108310600</v>
      </c>
      <c r="E5819" t="s">
        <v>72</v>
      </c>
      <c r="F5819">
        <v>15</v>
      </c>
      <c r="G5819" t="s">
        <v>4</v>
      </c>
      <c r="H5819" t="s">
        <v>341</v>
      </c>
      <c r="I5819" t="s">
        <v>4</v>
      </c>
      <c r="J5819" t="s">
        <v>364</v>
      </c>
      <c r="K5819" t="s">
        <v>49</v>
      </c>
      <c r="L5819">
        <v>279</v>
      </c>
      <c r="M5819" t="s">
        <v>4</v>
      </c>
      <c r="N5819" t="s">
        <v>7</v>
      </c>
      <c r="O5819" t="s">
        <v>364</v>
      </c>
      <c r="P5819" t="s">
        <v>364</v>
      </c>
      <c r="Q5819" t="s">
        <v>979</v>
      </c>
      <c r="R5819" t="s">
        <v>10</v>
      </c>
      <c r="S5819" t="s">
        <v>11</v>
      </c>
      <c r="T5819" t="s">
        <v>38</v>
      </c>
      <c r="U5819" t="s">
        <v>661</v>
      </c>
      <c r="V5819" t="s">
        <v>14</v>
      </c>
      <c r="W5819" t="s">
        <v>4</v>
      </c>
      <c r="X5819" t="s">
        <v>4</v>
      </c>
      <c r="Y5819" t="s">
        <v>4</v>
      </c>
      <c r="Z5819" t="s">
        <v>4</v>
      </c>
      <c r="AA5819" t="s">
        <v>4</v>
      </c>
      <c r="AB5819" t="s">
        <v>4</v>
      </c>
      <c r="AC5819" t="s">
        <v>4</v>
      </c>
      <c r="AD5819" t="s">
        <v>4</v>
      </c>
      <c r="AE5819" t="s">
        <v>4</v>
      </c>
      <c r="AF5819" t="s">
        <v>4</v>
      </c>
      <c r="AG5819" t="s">
        <v>4</v>
      </c>
      <c r="AH5819" t="s">
        <v>4</v>
      </c>
    </row>
    <row r="5820" spans="1:34" x14ac:dyDescent="0.3">
      <c r="A5820" t="s">
        <v>0</v>
      </c>
      <c r="B5820">
        <v>202108311000</v>
      </c>
      <c r="C5820">
        <v>202108310600</v>
      </c>
      <c r="D5820">
        <v>202108310700</v>
      </c>
      <c r="E5820" t="s">
        <v>72</v>
      </c>
      <c r="F5820">
        <v>21</v>
      </c>
      <c r="G5820" t="s">
        <v>4</v>
      </c>
      <c r="H5820" t="s">
        <v>341</v>
      </c>
      <c r="I5820" t="s">
        <v>4</v>
      </c>
      <c r="J5820" t="s">
        <v>1659</v>
      </c>
      <c r="K5820" t="s">
        <v>196</v>
      </c>
      <c r="L5820">
        <v>140</v>
      </c>
      <c r="M5820" t="s">
        <v>4</v>
      </c>
      <c r="N5820" t="s">
        <v>474</v>
      </c>
      <c r="O5820" t="s">
        <v>728</v>
      </c>
      <c r="P5820" t="s">
        <v>2051</v>
      </c>
      <c r="Q5820" t="s">
        <v>702</v>
      </c>
      <c r="R5820" t="s">
        <v>10</v>
      </c>
      <c r="S5820" t="s">
        <v>231</v>
      </c>
      <c r="T5820" t="s">
        <v>12</v>
      </c>
      <c r="U5820" t="s">
        <v>318</v>
      </c>
      <c r="V5820" t="s">
        <v>291</v>
      </c>
      <c r="W5820" t="s">
        <v>4</v>
      </c>
      <c r="X5820" t="s">
        <v>4</v>
      </c>
      <c r="Y5820" t="s">
        <v>4</v>
      </c>
      <c r="Z5820" t="s">
        <v>4</v>
      </c>
      <c r="AA5820" t="s">
        <v>4</v>
      </c>
      <c r="AB5820" t="s">
        <v>4</v>
      </c>
      <c r="AC5820" t="s">
        <v>4</v>
      </c>
      <c r="AD5820" t="s">
        <v>4</v>
      </c>
      <c r="AE5820" t="s">
        <v>4</v>
      </c>
      <c r="AF5820" t="s">
        <v>4</v>
      </c>
      <c r="AG5820" t="s">
        <v>4</v>
      </c>
      <c r="AH5820" t="s">
        <v>4</v>
      </c>
    </row>
    <row r="5821" spans="1:34" x14ac:dyDescent="0.3">
      <c r="A5821" t="s">
        <v>0</v>
      </c>
      <c r="B5821">
        <v>202108311100</v>
      </c>
      <c r="C5821">
        <v>202108310700</v>
      </c>
      <c r="D5821">
        <v>202108310800</v>
      </c>
      <c r="E5821" t="s">
        <v>72</v>
      </c>
      <c r="F5821">
        <v>20</v>
      </c>
      <c r="G5821" t="s">
        <v>4</v>
      </c>
      <c r="H5821" t="s">
        <v>341</v>
      </c>
      <c r="I5821" t="s">
        <v>4</v>
      </c>
      <c r="J5821" t="s">
        <v>656</v>
      </c>
      <c r="K5821" t="s">
        <v>199</v>
      </c>
      <c r="L5821">
        <v>160</v>
      </c>
      <c r="M5821" t="s">
        <v>4</v>
      </c>
      <c r="N5821" t="s">
        <v>474</v>
      </c>
      <c r="O5821" t="s">
        <v>1659</v>
      </c>
      <c r="P5821" t="s">
        <v>2169</v>
      </c>
      <c r="Q5821" t="s">
        <v>667</v>
      </c>
      <c r="R5821" t="s">
        <v>10</v>
      </c>
      <c r="S5821" t="s">
        <v>139</v>
      </c>
      <c r="T5821" t="s">
        <v>354</v>
      </c>
      <c r="U5821" t="s">
        <v>355</v>
      </c>
      <c r="V5821" t="s">
        <v>356</v>
      </c>
      <c r="W5821" t="s">
        <v>4</v>
      </c>
      <c r="X5821" t="s">
        <v>4</v>
      </c>
      <c r="Y5821" t="s">
        <v>4</v>
      </c>
      <c r="Z5821" t="s">
        <v>4</v>
      </c>
      <c r="AA5821" t="s">
        <v>4</v>
      </c>
      <c r="AB5821" t="s">
        <v>4</v>
      </c>
      <c r="AC5821" t="s">
        <v>4</v>
      </c>
      <c r="AD5821" t="s">
        <v>4</v>
      </c>
      <c r="AE5821" t="s">
        <v>4</v>
      </c>
      <c r="AF5821" t="s">
        <v>4</v>
      </c>
      <c r="AG5821" t="s">
        <v>4</v>
      </c>
      <c r="AH5821" t="s">
        <v>4</v>
      </c>
    </row>
    <row r="5822" spans="1:34" x14ac:dyDescent="0.3">
      <c r="A5822" t="s">
        <v>0</v>
      </c>
      <c r="B5822">
        <v>202108311200</v>
      </c>
      <c r="C5822">
        <v>202108310800</v>
      </c>
      <c r="D5822">
        <v>202108310900</v>
      </c>
      <c r="E5822" t="s">
        <v>72</v>
      </c>
      <c r="F5822">
        <v>20</v>
      </c>
      <c r="G5822" t="s">
        <v>4</v>
      </c>
      <c r="H5822" t="s">
        <v>341</v>
      </c>
      <c r="I5822" t="s">
        <v>4</v>
      </c>
      <c r="J5822" t="s">
        <v>656</v>
      </c>
      <c r="K5822" t="s">
        <v>199</v>
      </c>
      <c r="L5822">
        <v>150</v>
      </c>
      <c r="M5822" t="s">
        <v>4</v>
      </c>
      <c r="N5822" t="s">
        <v>7</v>
      </c>
      <c r="O5822" t="s">
        <v>656</v>
      </c>
      <c r="P5822" t="s">
        <v>2169</v>
      </c>
      <c r="Q5822" t="s">
        <v>550</v>
      </c>
      <c r="R5822" t="s">
        <v>10</v>
      </c>
      <c r="S5822" t="s">
        <v>139</v>
      </c>
      <c r="T5822" t="s">
        <v>354</v>
      </c>
      <c r="U5822" t="s">
        <v>355</v>
      </c>
      <c r="V5822" t="s">
        <v>356</v>
      </c>
      <c r="W5822" t="s">
        <v>4</v>
      </c>
      <c r="X5822" t="s">
        <v>4</v>
      </c>
      <c r="Y5822" t="s">
        <v>4</v>
      </c>
      <c r="Z5822" t="s">
        <v>4</v>
      </c>
      <c r="AA5822" t="s">
        <v>4</v>
      </c>
      <c r="AB5822" t="s">
        <v>4</v>
      </c>
      <c r="AC5822" t="s">
        <v>4</v>
      </c>
      <c r="AD5822" t="s">
        <v>4</v>
      </c>
      <c r="AE5822" t="s">
        <v>4</v>
      </c>
      <c r="AF5822" t="s">
        <v>4</v>
      </c>
      <c r="AG5822" t="s">
        <v>4</v>
      </c>
      <c r="AH5822" t="s">
        <v>4</v>
      </c>
    </row>
    <row r="5823" spans="1:34" x14ac:dyDescent="0.3">
      <c r="A5823" t="s">
        <v>0</v>
      </c>
      <c r="B5823">
        <v>202108311300</v>
      </c>
      <c r="C5823">
        <v>202108310900</v>
      </c>
      <c r="D5823">
        <v>202108311000</v>
      </c>
      <c r="E5823" t="s">
        <v>72</v>
      </c>
      <c r="F5823">
        <v>21</v>
      </c>
      <c r="G5823" t="s">
        <v>4</v>
      </c>
      <c r="H5823" t="s">
        <v>341</v>
      </c>
      <c r="I5823" t="s">
        <v>4</v>
      </c>
      <c r="J5823" t="s">
        <v>711</v>
      </c>
      <c r="K5823" t="s">
        <v>73</v>
      </c>
      <c r="L5823">
        <v>160</v>
      </c>
      <c r="M5823" t="s">
        <v>4</v>
      </c>
      <c r="N5823" t="s">
        <v>7</v>
      </c>
      <c r="O5823" t="s">
        <v>711</v>
      </c>
      <c r="P5823" t="s">
        <v>2372</v>
      </c>
      <c r="Q5823" t="s">
        <v>47</v>
      </c>
      <c r="R5823" t="s">
        <v>10</v>
      </c>
      <c r="S5823" t="s">
        <v>351</v>
      </c>
      <c r="T5823" t="s">
        <v>354</v>
      </c>
      <c r="U5823" t="s">
        <v>367</v>
      </c>
      <c r="V5823" t="s">
        <v>368</v>
      </c>
      <c r="W5823" t="s">
        <v>4</v>
      </c>
      <c r="X5823" t="s">
        <v>4</v>
      </c>
      <c r="Y5823" t="s">
        <v>4</v>
      </c>
      <c r="Z5823" t="s">
        <v>4</v>
      </c>
      <c r="AA5823" t="s">
        <v>4</v>
      </c>
      <c r="AB5823" t="s">
        <v>4</v>
      </c>
      <c r="AC5823" t="s">
        <v>4</v>
      </c>
      <c r="AD5823" t="s">
        <v>4</v>
      </c>
      <c r="AE5823" t="s">
        <v>4</v>
      </c>
      <c r="AF5823" t="s">
        <v>4</v>
      </c>
      <c r="AG5823" t="s">
        <v>4</v>
      </c>
      <c r="AH5823" t="s">
        <v>4</v>
      </c>
    </row>
    <row r="5824" spans="1:34" x14ac:dyDescent="0.3">
      <c r="A5824" t="s">
        <v>0</v>
      </c>
      <c r="B5824">
        <v>202108311400</v>
      </c>
      <c r="C5824">
        <v>202108311000</v>
      </c>
      <c r="D5824">
        <v>202108311100</v>
      </c>
      <c r="E5824" t="s">
        <v>72</v>
      </c>
      <c r="F5824">
        <v>21</v>
      </c>
      <c r="G5824" t="s">
        <v>4</v>
      </c>
      <c r="H5824" t="s">
        <v>341</v>
      </c>
      <c r="I5824" t="s">
        <v>4</v>
      </c>
      <c r="J5824" t="s">
        <v>711</v>
      </c>
      <c r="K5824" t="s">
        <v>73</v>
      </c>
      <c r="L5824">
        <v>130</v>
      </c>
      <c r="M5824" t="s">
        <v>4</v>
      </c>
      <c r="N5824" t="s">
        <v>7</v>
      </c>
      <c r="O5824" t="s">
        <v>711</v>
      </c>
      <c r="P5824" t="s">
        <v>2372</v>
      </c>
      <c r="Q5824" t="s">
        <v>41</v>
      </c>
      <c r="R5824" t="s">
        <v>10</v>
      </c>
      <c r="S5824" t="s">
        <v>254</v>
      </c>
      <c r="T5824" t="s">
        <v>354</v>
      </c>
      <c r="U5824" t="s">
        <v>355</v>
      </c>
      <c r="V5824" t="s">
        <v>356</v>
      </c>
      <c r="W5824" t="s">
        <v>4</v>
      </c>
      <c r="X5824" t="s">
        <v>4</v>
      </c>
      <c r="Y5824" t="s">
        <v>4</v>
      </c>
      <c r="Z5824" t="s">
        <v>4</v>
      </c>
      <c r="AA5824" t="s">
        <v>4</v>
      </c>
      <c r="AB5824" t="s">
        <v>4</v>
      </c>
      <c r="AC5824" t="s">
        <v>4</v>
      </c>
      <c r="AD5824" t="s">
        <v>4</v>
      </c>
      <c r="AE5824" t="s">
        <v>4</v>
      </c>
      <c r="AF5824" t="s">
        <v>4</v>
      </c>
      <c r="AG5824" t="s">
        <v>4</v>
      </c>
      <c r="AH5824" t="s">
        <v>4</v>
      </c>
    </row>
    <row r="5825" spans="1:34" x14ac:dyDescent="0.3">
      <c r="A5825" t="s">
        <v>0</v>
      </c>
      <c r="B5825">
        <v>202108311500</v>
      </c>
      <c r="C5825">
        <v>202108311100</v>
      </c>
      <c r="D5825">
        <v>202108311200</v>
      </c>
      <c r="E5825" t="s">
        <v>72</v>
      </c>
      <c r="F5825">
        <v>21</v>
      </c>
      <c r="G5825" t="s">
        <v>4</v>
      </c>
      <c r="H5825" t="s">
        <v>341</v>
      </c>
      <c r="I5825" t="s">
        <v>4</v>
      </c>
      <c r="J5825" t="s">
        <v>711</v>
      </c>
      <c r="K5825" t="s">
        <v>73</v>
      </c>
      <c r="L5825">
        <v>140</v>
      </c>
      <c r="M5825" t="s">
        <v>4</v>
      </c>
      <c r="N5825" t="s">
        <v>7</v>
      </c>
      <c r="O5825" t="s">
        <v>711</v>
      </c>
      <c r="P5825" t="s">
        <v>2372</v>
      </c>
      <c r="Q5825" t="s">
        <v>37</v>
      </c>
      <c r="R5825" t="s">
        <v>10</v>
      </c>
      <c r="S5825" t="s">
        <v>228</v>
      </c>
      <c r="T5825" t="s">
        <v>12</v>
      </c>
      <c r="U5825" t="s">
        <v>367</v>
      </c>
      <c r="V5825" t="s">
        <v>368</v>
      </c>
      <c r="W5825" t="s">
        <v>4</v>
      </c>
      <c r="X5825" t="s">
        <v>4</v>
      </c>
      <c r="Y5825" t="s">
        <v>4</v>
      </c>
      <c r="Z5825" t="s">
        <v>4</v>
      </c>
      <c r="AA5825" t="s">
        <v>4</v>
      </c>
      <c r="AB5825" t="s">
        <v>4</v>
      </c>
      <c r="AC5825" t="s">
        <v>4</v>
      </c>
      <c r="AD5825" t="s">
        <v>4</v>
      </c>
      <c r="AE5825" t="s">
        <v>4</v>
      </c>
      <c r="AF5825" t="s">
        <v>4</v>
      </c>
      <c r="AG5825" t="s">
        <v>4</v>
      </c>
      <c r="AH5825" t="s">
        <v>4</v>
      </c>
    </row>
    <row r="5826" spans="1:34" x14ac:dyDescent="0.3">
      <c r="A5826" t="s">
        <v>0</v>
      </c>
      <c r="B5826">
        <v>202108311600</v>
      </c>
      <c r="C5826">
        <v>202108311200</v>
      </c>
      <c r="D5826">
        <v>202108311300</v>
      </c>
      <c r="E5826" t="s">
        <v>72</v>
      </c>
      <c r="F5826">
        <v>20</v>
      </c>
      <c r="G5826" t="s">
        <v>2</v>
      </c>
      <c r="H5826" t="s">
        <v>341</v>
      </c>
      <c r="I5826" t="s">
        <v>4</v>
      </c>
      <c r="J5826" t="s">
        <v>711</v>
      </c>
      <c r="K5826" t="s">
        <v>210</v>
      </c>
      <c r="L5826">
        <v>110</v>
      </c>
      <c r="M5826" t="s">
        <v>4</v>
      </c>
      <c r="N5826" t="s">
        <v>7</v>
      </c>
      <c r="O5826" t="s">
        <v>711</v>
      </c>
      <c r="P5826" t="s">
        <v>2371</v>
      </c>
      <c r="Q5826" t="s">
        <v>978</v>
      </c>
      <c r="R5826" t="s">
        <v>10</v>
      </c>
      <c r="S5826" t="s">
        <v>250</v>
      </c>
      <c r="T5826" t="s">
        <v>354</v>
      </c>
      <c r="U5826" t="s">
        <v>355</v>
      </c>
      <c r="V5826" t="s">
        <v>356</v>
      </c>
      <c r="W5826" t="s">
        <v>4</v>
      </c>
      <c r="X5826" t="s">
        <v>4</v>
      </c>
      <c r="Y5826" t="s">
        <v>4</v>
      </c>
      <c r="Z5826" t="s">
        <v>4</v>
      </c>
      <c r="AA5826" t="s">
        <v>4</v>
      </c>
      <c r="AB5826" t="s">
        <v>4</v>
      </c>
      <c r="AC5826" t="s">
        <v>4</v>
      </c>
      <c r="AD5826" t="s">
        <v>4</v>
      </c>
      <c r="AE5826" t="s">
        <v>4</v>
      </c>
      <c r="AF5826" t="s">
        <v>4</v>
      </c>
      <c r="AG5826" t="s">
        <v>4</v>
      </c>
      <c r="AH5826" t="s">
        <v>4</v>
      </c>
    </row>
    <row r="5827" spans="1:34" x14ac:dyDescent="0.3">
      <c r="A5827" t="s">
        <v>0</v>
      </c>
      <c r="B5827">
        <v>202108311700</v>
      </c>
      <c r="C5827">
        <v>202108311300</v>
      </c>
      <c r="D5827">
        <v>202108311400</v>
      </c>
      <c r="E5827" t="s">
        <v>72</v>
      </c>
      <c r="F5827">
        <v>20</v>
      </c>
      <c r="G5827" t="s">
        <v>2</v>
      </c>
      <c r="H5827" t="s">
        <v>341</v>
      </c>
      <c r="I5827" t="s">
        <v>4</v>
      </c>
      <c r="J5827" t="s">
        <v>1646</v>
      </c>
      <c r="K5827" t="s">
        <v>396</v>
      </c>
      <c r="L5827">
        <v>130</v>
      </c>
      <c r="M5827" t="s">
        <v>4</v>
      </c>
      <c r="N5827" t="s">
        <v>474</v>
      </c>
      <c r="O5827" t="s">
        <v>711</v>
      </c>
      <c r="P5827" t="s">
        <v>1905</v>
      </c>
      <c r="Q5827" t="s">
        <v>382</v>
      </c>
      <c r="R5827" t="s">
        <v>10</v>
      </c>
      <c r="S5827" t="s">
        <v>250</v>
      </c>
      <c r="T5827" t="s">
        <v>354</v>
      </c>
      <c r="U5827" t="s">
        <v>367</v>
      </c>
      <c r="V5827" t="s">
        <v>368</v>
      </c>
      <c r="W5827" t="s">
        <v>4</v>
      </c>
      <c r="X5827" t="s">
        <v>4</v>
      </c>
      <c r="Y5827" t="s">
        <v>4</v>
      </c>
      <c r="Z5827" t="s">
        <v>4</v>
      </c>
      <c r="AA5827" t="s">
        <v>4</v>
      </c>
      <c r="AB5827" t="s">
        <v>4</v>
      </c>
      <c r="AC5827" t="s">
        <v>4</v>
      </c>
      <c r="AD5827" t="s">
        <v>4</v>
      </c>
      <c r="AE5827" t="s">
        <v>4</v>
      </c>
      <c r="AF5827" t="s">
        <v>4</v>
      </c>
      <c r="AG5827" t="s">
        <v>4</v>
      </c>
      <c r="AH5827" t="s">
        <v>4</v>
      </c>
    </row>
    <row r="5828" spans="1:34" x14ac:dyDescent="0.3">
      <c r="A5828" t="s">
        <v>0</v>
      </c>
      <c r="B5828">
        <v>202108311800</v>
      </c>
      <c r="C5828">
        <v>202108311400</v>
      </c>
      <c r="D5828">
        <v>202108311500</v>
      </c>
      <c r="E5828" t="s">
        <v>72</v>
      </c>
      <c r="F5828">
        <v>17</v>
      </c>
      <c r="G5828" t="s">
        <v>5</v>
      </c>
      <c r="H5828" t="s">
        <v>341</v>
      </c>
      <c r="I5828" t="s">
        <v>4</v>
      </c>
      <c r="J5828" t="s">
        <v>1910</v>
      </c>
      <c r="K5828" t="s">
        <v>43</v>
      </c>
      <c r="L5828">
        <v>130</v>
      </c>
      <c r="M5828" t="s">
        <v>4</v>
      </c>
      <c r="N5828" t="s">
        <v>7</v>
      </c>
      <c r="O5828" t="s">
        <v>1910</v>
      </c>
      <c r="P5828" t="s">
        <v>2422</v>
      </c>
      <c r="Q5828" t="s">
        <v>949</v>
      </c>
      <c r="R5828" t="s">
        <v>10</v>
      </c>
      <c r="S5828" t="s">
        <v>648</v>
      </c>
      <c r="T5828" t="s">
        <v>12</v>
      </c>
      <c r="U5828" t="s">
        <v>249</v>
      </c>
      <c r="V5828" t="s">
        <v>79</v>
      </c>
      <c r="W5828" t="s">
        <v>4</v>
      </c>
      <c r="X5828" t="s">
        <v>4</v>
      </c>
      <c r="Y5828" t="s">
        <v>4</v>
      </c>
      <c r="Z5828" t="s">
        <v>336</v>
      </c>
      <c r="AA5828" t="s">
        <v>4</v>
      </c>
      <c r="AB5828" t="s">
        <v>336</v>
      </c>
      <c r="AC5828" t="s">
        <v>4</v>
      </c>
      <c r="AD5828" t="s">
        <v>4</v>
      </c>
      <c r="AE5828" t="s">
        <v>4</v>
      </c>
      <c r="AF5828" t="s">
        <v>4</v>
      </c>
      <c r="AG5828" t="s">
        <v>4</v>
      </c>
      <c r="AH5828" t="s">
        <v>4</v>
      </c>
    </row>
    <row r="5829" spans="1:34" x14ac:dyDescent="0.3">
      <c r="A5829" t="s">
        <v>0</v>
      </c>
      <c r="B5829">
        <v>202108311900</v>
      </c>
      <c r="C5829">
        <v>202108311500</v>
      </c>
      <c r="D5829">
        <v>202108311600</v>
      </c>
      <c r="E5829" t="s">
        <v>72</v>
      </c>
      <c r="F5829">
        <v>20</v>
      </c>
      <c r="G5829" t="s">
        <v>5</v>
      </c>
      <c r="H5829" t="s">
        <v>341</v>
      </c>
      <c r="I5829" t="s">
        <v>4</v>
      </c>
      <c r="J5829" t="s">
        <v>711</v>
      </c>
      <c r="K5829" t="s">
        <v>32</v>
      </c>
      <c r="L5829">
        <v>140</v>
      </c>
      <c r="M5829" t="s">
        <v>4</v>
      </c>
      <c r="N5829" t="s">
        <v>7</v>
      </c>
      <c r="O5829" t="s">
        <v>711</v>
      </c>
      <c r="P5829" t="s">
        <v>2174</v>
      </c>
      <c r="Q5829" t="s">
        <v>513</v>
      </c>
      <c r="R5829" t="s">
        <v>10</v>
      </c>
      <c r="S5829" t="s">
        <v>377</v>
      </c>
      <c r="T5829" t="s">
        <v>354</v>
      </c>
      <c r="U5829" t="s">
        <v>367</v>
      </c>
      <c r="V5829" t="s">
        <v>368</v>
      </c>
      <c r="W5829" t="s">
        <v>4</v>
      </c>
      <c r="X5829" t="s">
        <v>4</v>
      </c>
      <c r="Y5829" t="s">
        <v>4</v>
      </c>
      <c r="Z5829" t="s">
        <v>4</v>
      </c>
      <c r="AA5829" t="s">
        <v>4</v>
      </c>
      <c r="AB5829" t="s">
        <v>4</v>
      </c>
      <c r="AC5829" t="s">
        <v>4</v>
      </c>
      <c r="AD5829" t="s">
        <v>4</v>
      </c>
      <c r="AE5829" t="s">
        <v>4</v>
      </c>
      <c r="AF5829" t="s">
        <v>4</v>
      </c>
      <c r="AG5829" t="s">
        <v>4</v>
      </c>
      <c r="AH5829" t="s">
        <v>4</v>
      </c>
    </row>
    <row r="5830" spans="1:34" x14ac:dyDescent="0.3">
      <c r="A5830" t="s">
        <v>0</v>
      </c>
      <c r="B5830">
        <v>202108312000</v>
      </c>
      <c r="C5830">
        <v>202108311600</v>
      </c>
      <c r="D5830">
        <v>202108311700</v>
      </c>
      <c r="E5830" t="s">
        <v>72</v>
      </c>
      <c r="F5830">
        <v>21</v>
      </c>
      <c r="G5830" t="s">
        <v>5</v>
      </c>
      <c r="H5830" t="s">
        <v>341</v>
      </c>
      <c r="I5830" t="s">
        <v>4</v>
      </c>
      <c r="J5830" t="s">
        <v>711</v>
      </c>
      <c r="K5830" t="s">
        <v>168</v>
      </c>
      <c r="L5830">
        <v>150</v>
      </c>
      <c r="M5830" t="s">
        <v>4</v>
      </c>
      <c r="N5830" t="s">
        <v>7</v>
      </c>
      <c r="O5830" t="s">
        <v>711</v>
      </c>
      <c r="P5830" t="s">
        <v>2100</v>
      </c>
      <c r="Q5830" t="s">
        <v>384</v>
      </c>
      <c r="R5830" t="s">
        <v>10</v>
      </c>
      <c r="S5830" t="s">
        <v>320</v>
      </c>
      <c r="T5830" t="s">
        <v>12</v>
      </c>
      <c r="U5830" t="s">
        <v>318</v>
      </c>
      <c r="V5830" t="s">
        <v>56</v>
      </c>
      <c r="W5830" t="s">
        <v>4</v>
      </c>
      <c r="X5830" t="s">
        <v>4</v>
      </c>
      <c r="Y5830" t="s">
        <v>4</v>
      </c>
      <c r="Z5830" t="s">
        <v>4</v>
      </c>
      <c r="AA5830" t="s">
        <v>4</v>
      </c>
      <c r="AB5830" t="s">
        <v>4</v>
      </c>
      <c r="AC5830" t="s">
        <v>4</v>
      </c>
      <c r="AD5830" t="s">
        <v>4</v>
      </c>
      <c r="AE5830" t="s">
        <v>4</v>
      </c>
      <c r="AF5830" t="s">
        <v>4</v>
      </c>
      <c r="AG5830" t="s">
        <v>4</v>
      </c>
      <c r="AH5830" t="s">
        <v>4</v>
      </c>
    </row>
    <row r="5831" spans="1:34" x14ac:dyDescent="0.3">
      <c r="A5831" t="s">
        <v>0</v>
      </c>
      <c r="B5831">
        <v>202108312100</v>
      </c>
      <c r="C5831">
        <v>202108311700</v>
      </c>
      <c r="D5831">
        <v>202108311800</v>
      </c>
      <c r="E5831" t="s">
        <v>72</v>
      </c>
      <c r="F5831">
        <v>17</v>
      </c>
      <c r="G5831" t="s">
        <v>5</v>
      </c>
      <c r="H5831" t="s">
        <v>341</v>
      </c>
      <c r="I5831" t="s">
        <v>4</v>
      </c>
      <c r="J5831" t="s">
        <v>1233</v>
      </c>
      <c r="K5831" t="s">
        <v>186</v>
      </c>
      <c r="L5831">
        <v>150</v>
      </c>
      <c r="M5831" t="s">
        <v>4</v>
      </c>
      <c r="N5831" t="s">
        <v>359</v>
      </c>
      <c r="O5831" t="s">
        <v>2180</v>
      </c>
      <c r="P5831" t="s">
        <v>1016</v>
      </c>
      <c r="Q5831" t="s">
        <v>544</v>
      </c>
      <c r="R5831" t="s">
        <v>10</v>
      </c>
      <c r="S5831" t="s">
        <v>348</v>
      </c>
      <c r="T5831" t="s">
        <v>12</v>
      </c>
      <c r="U5831" t="s">
        <v>249</v>
      </c>
      <c r="V5831" t="s">
        <v>79</v>
      </c>
      <c r="W5831" t="s">
        <v>4</v>
      </c>
      <c r="X5831" t="s">
        <v>4</v>
      </c>
      <c r="Y5831" t="s">
        <v>4</v>
      </c>
      <c r="Z5831" t="s">
        <v>4</v>
      </c>
      <c r="AA5831" t="s">
        <v>4</v>
      </c>
      <c r="AB5831" t="s">
        <v>4</v>
      </c>
      <c r="AC5831" t="s">
        <v>4</v>
      </c>
      <c r="AD5831" t="s">
        <v>4</v>
      </c>
      <c r="AE5831" t="s">
        <v>4</v>
      </c>
      <c r="AF5831" t="s">
        <v>4</v>
      </c>
      <c r="AG5831" t="s">
        <v>4</v>
      </c>
      <c r="AH5831" t="s">
        <v>4</v>
      </c>
    </row>
    <row r="5832" spans="1:34" x14ac:dyDescent="0.3">
      <c r="A5832" t="s">
        <v>0</v>
      </c>
      <c r="B5832">
        <v>202108312200</v>
      </c>
      <c r="C5832">
        <v>202108311800</v>
      </c>
      <c r="D5832">
        <v>202108311900</v>
      </c>
      <c r="E5832" t="s">
        <v>1</v>
      </c>
      <c r="F5832">
        <v>21</v>
      </c>
      <c r="G5832" t="s">
        <v>5</v>
      </c>
      <c r="H5832" t="s">
        <v>341</v>
      </c>
      <c r="I5832" t="s">
        <v>4</v>
      </c>
      <c r="J5832" t="s">
        <v>656</v>
      </c>
      <c r="K5832" t="s">
        <v>43</v>
      </c>
      <c r="L5832">
        <v>140</v>
      </c>
      <c r="M5832" t="s">
        <v>4</v>
      </c>
      <c r="N5832" t="s">
        <v>7</v>
      </c>
      <c r="O5832" t="s">
        <v>656</v>
      </c>
      <c r="P5832" t="s">
        <v>2204</v>
      </c>
      <c r="Q5832" t="s">
        <v>802</v>
      </c>
      <c r="R5832" t="s">
        <v>59</v>
      </c>
      <c r="S5832" t="s">
        <v>231</v>
      </c>
      <c r="T5832" t="s">
        <v>12</v>
      </c>
      <c r="U5832" t="s">
        <v>318</v>
      </c>
      <c r="V5832" t="s">
        <v>56</v>
      </c>
      <c r="W5832" t="s">
        <v>4</v>
      </c>
      <c r="X5832" t="s">
        <v>4</v>
      </c>
      <c r="Y5832" t="s">
        <v>4</v>
      </c>
      <c r="Z5832" t="s">
        <v>4</v>
      </c>
      <c r="AA5832" t="s">
        <v>4</v>
      </c>
      <c r="AB5832" t="s">
        <v>4</v>
      </c>
      <c r="AC5832" t="s">
        <v>4</v>
      </c>
      <c r="AD5832" t="s">
        <v>4</v>
      </c>
      <c r="AE5832" t="s">
        <v>4</v>
      </c>
      <c r="AF5832" t="s">
        <v>4</v>
      </c>
      <c r="AG5832" t="s">
        <v>4</v>
      </c>
      <c r="AH5832" t="s">
        <v>4</v>
      </c>
    </row>
    <row r="5833" spans="1:34" x14ac:dyDescent="0.3">
      <c r="A5833" t="s">
        <v>0</v>
      </c>
      <c r="B5833">
        <v>202108312300</v>
      </c>
      <c r="C5833">
        <v>202108311900</v>
      </c>
      <c r="D5833">
        <v>202108312000</v>
      </c>
      <c r="E5833" t="s">
        <v>1</v>
      </c>
      <c r="F5833">
        <v>21</v>
      </c>
      <c r="G5833" t="s">
        <v>5</v>
      </c>
      <c r="H5833" t="s">
        <v>341</v>
      </c>
      <c r="I5833" t="s">
        <v>4</v>
      </c>
      <c r="J5833" t="s">
        <v>656</v>
      </c>
      <c r="K5833" t="s">
        <v>210</v>
      </c>
      <c r="L5833">
        <v>140</v>
      </c>
      <c r="M5833" t="s">
        <v>4</v>
      </c>
      <c r="N5833" t="s">
        <v>7</v>
      </c>
      <c r="O5833" t="s">
        <v>656</v>
      </c>
      <c r="P5833" t="s">
        <v>2174</v>
      </c>
      <c r="Q5833" t="s">
        <v>546</v>
      </c>
      <c r="R5833" t="s">
        <v>59</v>
      </c>
      <c r="S5833" t="s">
        <v>245</v>
      </c>
      <c r="T5833" t="s">
        <v>12</v>
      </c>
      <c r="U5833" t="s">
        <v>318</v>
      </c>
      <c r="V5833" t="s">
        <v>56</v>
      </c>
      <c r="W5833" t="s">
        <v>4</v>
      </c>
      <c r="X5833" t="s">
        <v>4</v>
      </c>
      <c r="Y5833" t="s">
        <v>4</v>
      </c>
      <c r="Z5833" t="s">
        <v>4</v>
      </c>
      <c r="AA5833" t="s">
        <v>4</v>
      </c>
      <c r="AB5833" t="s">
        <v>4</v>
      </c>
      <c r="AC5833" t="s">
        <v>4</v>
      </c>
      <c r="AD5833" t="s">
        <v>4</v>
      </c>
      <c r="AE5833" t="s">
        <v>4</v>
      </c>
      <c r="AF5833" t="s">
        <v>4</v>
      </c>
      <c r="AG5833" t="s">
        <v>4</v>
      </c>
      <c r="AH5833" t="s">
        <v>4</v>
      </c>
    </row>
    <row r="5834" spans="1:34" x14ac:dyDescent="0.3">
      <c r="A5834" t="s">
        <v>0</v>
      </c>
      <c r="B5834">
        <v>202109010000</v>
      </c>
      <c r="C5834">
        <v>202108312000</v>
      </c>
      <c r="D5834">
        <v>202108312100</v>
      </c>
      <c r="E5834" t="s">
        <v>1</v>
      </c>
      <c r="F5834">
        <v>20</v>
      </c>
      <c r="G5834" t="s">
        <v>5</v>
      </c>
      <c r="H5834" t="s">
        <v>341</v>
      </c>
      <c r="I5834" t="s">
        <v>4</v>
      </c>
      <c r="J5834" t="s">
        <v>656</v>
      </c>
      <c r="K5834" t="s">
        <v>204</v>
      </c>
      <c r="L5834">
        <v>120</v>
      </c>
      <c r="M5834" t="s">
        <v>4</v>
      </c>
      <c r="N5834" t="s">
        <v>7</v>
      </c>
      <c r="O5834" t="s">
        <v>656</v>
      </c>
      <c r="P5834" t="s">
        <v>2147</v>
      </c>
      <c r="Q5834" t="s">
        <v>99</v>
      </c>
      <c r="R5834" t="s">
        <v>59</v>
      </c>
      <c r="S5834" t="s">
        <v>377</v>
      </c>
      <c r="T5834" t="s">
        <v>354</v>
      </c>
      <c r="U5834" t="s">
        <v>318</v>
      </c>
      <c r="V5834" t="s">
        <v>56</v>
      </c>
      <c r="W5834" t="s">
        <v>4</v>
      </c>
      <c r="X5834" t="s">
        <v>4</v>
      </c>
      <c r="Y5834" t="s">
        <v>4</v>
      </c>
      <c r="Z5834" t="s">
        <v>4</v>
      </c>
      <c r="AA5834" t="s">
        <v>4</v>
      </c>
      <c r="AB5834" t="s">
        <v>4</v>
      </c>
      <c r="AC5834" t="s">
        <v>4</v>
      </c>
      <c r="AD5834" t="s">
        <v>4</v>
      </c>
      <c r="AE5834" t="s">
        <v>4</v>
      </c>
      <c r="AF5834" t="s">
        <v>4</v>
      </c>
      <c r="AG5834" t="s">
        <v>4</v>
      </c>
      <c r="AH5834" t="s">
        <v>4</v>
      </c>
    </row>
    <row r="5835" spans="1:34" x14ac:dyDescent="0.3">
      <c r="A5835" t="s">
        <v>0</v>
      </c>
      <c r="B5835">
        <v>202109010100</v>
      </c>
      <c r="C5835">
        <v>202108312100</v>
      </c>
      <c r="D5835">
        <v>202108312200</v>
      </c>
      <c r="E5835" t="s">
        <v>1</v>
      </c>
      <c r="F5835">
        <v>20</v>
      </c>
      <c r="G5835" t="s">
        <v>5</v>
      </c>
      <c r="H5835" t="s">
        <v>341</v>
      </c>
      <c r="I5835" t="s">
        <v>4</v>
      </c>
      <c r="J5835" t="s">
        <v>656</v>
      </c>
      <c r="K5835" t="s">
        <v>199</v>
      </c>
      <c r="L5835">
        <v>120</v>
      </c>
      <c r="M5835" t="s">
        <v>4</v>
      </c>
      <c r="N5835" t="s">
        <v>7</v>
      </c>
      <c r="O5835" t="s">
        <v>656</v>
      </c>
      <c r="P5835" t="s">
        <v>2169</v>
      </c>
      <c r="Q5835" t="s">
        <v>949</v>
      </c>
      <c r="R5835" t="s">
        <v>59</v>
      </c>
      <c r="S5835" t="s">
        <v>377</v>
      </c>
      <c r="T5835" t="s">
        <v>354</v>
      </c>
      <c r="U5835" t="s">
        <v>318</v>
      </c>
      <c r="V5835" t="s">
        <v>56</v>
      </c>
      <c r="W5835" t="s">
        <v>4</v>
      </c>
      <c r="X5835" t="s">
        <v>4</v>
      </c>
      <c r="Y5835" t="s">
        <v>4</v>
      </c>
      <c r="Z5835" t="s">
        <v>4</v>
      </c>
      <c r="AA5835" t="s">
        <v>4</v>
      </c>
      <c r="AB5835" t="s">
        <v>4</v>
      </c>
      <c r="AC5835" t="s">
        <v>4</v>
      </c>
      <c r="AD5835" t="s">
        <v>4</v>
      </c>
      <c r="AE5835" t="s">
        <v>4</v>
      </c>
      <c r="AF5835" t="s">
        <v>4</v>
      </c>
      <c r="AG5835" t="s">
        <v>4</v>
      </c>
      <c r="AH5835" t="s">
        <v>4</v>
      </c>
    </row>
    <row r="5836" spans="1:34" x14ac:dyDescent="0.3">
      <c r="A5836" t="s">
        <v>0</v>
      </c>
      <c r="B5836">
        <v>202109010200</v>
      </c>
      <c r="C5836">
        <v>202108312200</v>
      </c>
      <c r="D5836">
        <v>202108312300</v>
      </c>
      <c r="E5836" t="s">
        <v>1</v>
      </c>
      <c r="F5836">
        <v>20</v>
      </c>
      <c r="G5836" t="s">
        <v>5</v>
      </c>
      <c r="H5836" t="s">
        <v>341</v>
      </c>
      <c r="I5836" t="s">
        <v>4</v>
      </c>
      <c r="J5836" t="s">
        <v>711</v>
      </c>
      <c r="K5836" t="s">
        <v>210</v>
      </c>
      <c r="L5836">
        <v>130</v>
      </c>
      <c r="M5836" t="s">
        <v>4</v>
      </c>
      <c r="N5836" t="s">
        <v>474</v>
      </c>
      <c r="O5836" t="s">
        <v>656</v>
      </c>
      <c r="P5836" t="s">
        <v>2371</v>
      </c>
      <c r="Q5836" t="s">
        <v>802</v>
      </c>
      <c r="R5836" t="s">
        <v>10</v>
      </c>
      <c r="S5836" t="s">
        <v>377</v>
      </c>
      <c r="T5836" t="s">
        <v>354</v>
      </c>
      <c r="U5836" t="s">
        <v>367</v>
      </c>
      <c r="V5836" t="s">
        <v>368</v>
      </c>
      <c r="W5836" t="s">
        <v>4</v>
      </c>
      <c r="X5836" t="s">
        <v>4</v>
      </c>
      <c r="Y5836" t="s">
        <v>4</v>
      </c>
      <c r="Z5836" t="s">
        <v>4</v>
      </c>
      <c r="AA5836" t="s">
        <v>4</v>
      </c>
      <c r="AB5836" t="s">
        <v>4</v>
      </c>
      <c r="AC5836" t="s">
        <v>4</v>
      </c>
      <c r="AD5836" t="s">
        <v>4</v>
      </c>
      <c r="AE5836" t="s">
        <v>4</v>
      </c>
      <c r="AF5836" t="s">
        <v>4</v>
      </c>
      <c r="AG5836" t="s">
        <v>4</v>
      </c>
      <c r="AH5836" t="s">
        <v>4</v>
      </c>
    </row>
    <row r="5837" spans="1:34" x14ac:dyDescent="0.3">
      <c r="A5837" t="s">
        <v>0</v>
      </c>
      <c r="B5837">
        <v>202109010300</v>
      </c>
      <c r="C5837">
        <v>202108312300</v>
      </c>
      <c r="D5837">
        <v>202109010000</v>
      </c>
      <c r="E5837" t="s">
        <v>1</v>
      </c>
      <c r="F5837">
        <v>20</v>
      </c>
      <c r="G5837" t="s">
        <v>5</v>
      </c>
      <c r="H5837" t="s">
        <v>341</v>
      </c>
      <c r="I5837" t="s">
        <v>4</v>
      </c>
      <c r="J5837" t="s">
        <v>711</v>
      </c>
      <c r="K5837" t="s">
        <v>210</v>
      </c>
      <c r="L5837">
        <v>140</v>
      </c>
      <c r="M5837" t="s">
        <v>4</v>
      </c>
      <c r="N5837" t="s">
        <v>7</v>
      </c>
      <c r="O5837" t="s">
        <v>711</v>
      </c>
      <c r="P5837" t="s">
        <v>2371</v>
      </c>
      <c r="Q5837" t="s">
        <v>954</v>
      </c>
      <c r="R5837" t="s">
        <v>10</v>
      </c>
      <c r="S5837" t="s">
        <v>139</v>
      </c>
      <c r="T5837" t="s">
        <v>354</v>
      </c>
      <c r="U5837" t="s">
        <v>355</v>
      </c>
      <c r="V5837" t="s">
        <v>356</v>
      </c>
      <c r="W5837" t="s">
        <v>4</v>
      </c>
      <c r="X5837" t="s">
        <v>4</v>
      </c>
      <c r="Y5837" t="s">
        <v>4</v>
      </c>
      <c r="Z5837" t="s">
        <v>4</v>
      </c>
      <c r="AA5837" t="s">
        <v>4</v>
      </c>
      <c r="AB5837" t="s">
        <v>4</v>
      </c>
      <c r="AC5837" t="s">
        <v>4</v>
      </c>
      <c r="AD5837" t="s">
        <v>4</v>
      </c>
      <c r="AE5837" t="s">
        <v>4</v>
      </c>
      <c r="AF5837" t="s">
        <v>4</v>
      </c>
      <c r="AG5837" t="s">
        <v>4</v>
      </c>
      <c r="AH5837" t="s">
        <v>4</v>
      </c>
    </row>
    <row r="5838" spans="1:34" x14ac:dyDescent="0.3">
      <c r="A5838" t="s">
        <v>0</v>
      </c>
      <c r="B5838">
        <v>202109010400</v>
      </c>
      <c r="C5838">
        <v>202109010000</v>
      </c>
      <c r="D5838">
        <v>202109010100</v>
      </c>
      <c r="E5838" t="s">
        <v>1</v>
      </c>
      <c r="F5838">
        <v>20</v>
      </c>
      <c r="G5838" t="s">
        <v>5</v>
      </c>
      <c r="H5838" t="s">
        <v>341</v>
      </c>
      <c r="I5838" t="s">
        <v>4</v>
      </c>
      <c r="J5838" t="s">
        <v>711</v>
      </c>
      <c r="K5838" t="s">
        <v>196</v>
      </c>
      <c r="L5838">
        <v>110</v>
      </c>
      <c r="M5838" t="s">
        <v>4</v>
      </c>
      <c r="N5838" t="s">
        <v>7</v>
      </c>
      <c r="O5838" t="s">
        <v>711</v>
      </c>
      <c r="P5838" t="s">
        <v>2050</v>
      </c>
      <c r="Q5838" t="s">
        <v>513</v>
      </c>
      <c r="R5838" t="s">
        <v>10</v>
      </c>
      <c r="S5838" t="s">
        <v>250</v>
      </c>
      <c r="T5838" t="s">
        <v>354</v>
      </c>
      <c r="U5838" t="s">
        <v>355</v>
      </c>
      <c r="V5838" t="s">
        <v>356</v>
      </c>
      <c r="W5838" t="s">
        <v>4</v>
      </c>
      <c r="X5838" t="s">
        <v>4</v>
      </c>
      <c r="Y5838" t="s">
        <v>4</v>
      </c>
      <c r="Z5838" t="s">
        <v>4</v>
      </c>
      <c r="AA5838" t="s">
        <v>4</v>
      </c>
      <c r="AB5838" t="s">
        <v>4</v>
      </c>
      <c r="AC5838" t="s">
        <v>4</v>
      </c>
      <c r="AD5838" t="s">
        <v>4</v>
      </c>
      <c r="AE5838" t="s">
        <v>4</v>
      </c>
      <c r="AF5838" t="s">
        <v>4</v>
      </c>
      <c r="AG5838" t="s">
        <v>4</v>
      </c>
      <c r="AH5838" t="s">
        <v>4</v>
      </c>
    </row>
    <row r="5839" spans="1:34" x14ac:dyDescent="0.3">
      <c r="A5839" t="s">
        <v>0</v>
      </c>
      <c r="B5839">
        <v>202109010500</v>
      </c>
      <c r="C5839">
        <v>202109010100</v>
      </c>
      <c r="D5839">
        <v>202109010200</v>
      </c>
      <c r="E5839" t="s">
        <v>1</v>
      </c>
      <c r="F5839">
        <v>20</v>
      </c>
      <c r="G5839" t="s">
        <v>5</v>
      </c>
      <c r="H5839" t="s">
        <v>341</v>
      </c>
      <c r="I5839" t="s">
        <v>4</v>
      </c>
      <c r="J5839" t="s">
        <v>711</v>
      </c>
      <c r="K5839" t="s">
        <v>464</v>
      </c>
      <c r="L5839">
        <v>110</v>
      </c>
      <c r="M5839" t="s">
        <v>4</v>
      </c>
      <c r="N5839" t="s">
        <v>7</v>
      </c>
      <c r="O5839" t="s">
        <v>711</v>
      </c>
      <c r="P5839" t="s">
        <v>711</v>
      </c>
      <c r="Q5839" t="s">
        <v>802</v>
      </c>
      <c r="R5839" t="s">
        <v>10</v>
      </c>
      <c r="S5839" t="s">
        <v>377</v>
      </c>
      <c r="T5839" t="s">
        <v>354</v>
      </c>
      <c r="U5839" t="s">
        <v>318</v>
      </c>
      <c r="V5839" t="s">
        <v>56</v>
      </c>
      <c r="W5839" t="s">
        <v>4</v>
      </c>
      <c r="X5839" t="s">
        <v>4</v>
      </c>
      <c r="Y5839" t="s">
        <v>4</v>
      </c>
      <c r="Z5839" t="s">
        <v>4</v>
      </c>
      <c r="AA5839" t="s">
        <v>4</v>
      </c>
      <c r="AB5839" t="s">
        <v>4</v>
      </c>
      <c r="AC5839" t="s">
        <v>4</v>
      </c>
      <c r="AD5839" t="s">
        <v>4</v>
      </c>
      <c r="AE5839" t="s">
        <v>4</v>
      </c>
      <c r="AF5839" t="s">
        <v>4</v>
      </c>
      <c r="AG5839" t="s">
        <v>4</v>
      </c>
      <c r="AH5839" t="s">
        <v>4</v>
      </c>
    </row>
    <row r="5840" spans="1:34" x14ac:dyDescent="0.3">
      <c r="A5840" t="s">
        <v>0</v>
      </c>
      <c r="B5840">
        <v>202109010600</v>
      </c>
      <c r="C5840">
        <v>202109010200</v>
      </c>
      <c r="D5840">
        <v>202109010300</v>
      </c>
      <c r="E5840" t="s">
        <v>1</v>
      </c>
      <c r="F5840">
        <v>20</v>
      </c>
      <c r="G5840" t="s">
        <v>5</v>
      </c>
      <c r="H5840" t="s">
        <v>341</v>
      </c>
      <c r="I5840" t="s">
        <v>4</v>
      </c>
      <c r="J5840" t="s">
        <v>711</v>
      </c>
      <c r="K5840" t="s">
        <v>199</v>
      </c>
      <c r="L5840">
        <v>120</v>
      </c>
      <c r="M5840" t="s">
        <v>4</v>
      </c>
      <c r="N5840" t="s">
        <v>7</v>
      </c>
      <c r="O5840" t="s">
        <v>711</v>
      </c>
      <c r="P5840" t="s">
        <v>2148</v>
      </c>
      <c r="Q5840" t="s">
        <v>544</v>
      </c>
      <c r="R5840" t="s">
        <v>10</v>
      </c>
      <c r="S5840" t="s">
        <v>139</v>
      </c>
      <c r="T5840" t="s">
        <v>354</v>
      </c>
      <c r="U5840" t="s">
        <v>355</v>
      </c>
      <c r="V5840" t="s">
        <v>356</v>
      </c>
      <c r="W5840" t="s">
        <v>4</v>
      </c>
      <c r="X5840" t="s">
        <v>4</v>
      </c>
      <c r="Y5840" t="s">
        <v>4</v>
      </c>
      <c r="Z5840" t="s">
        <v>4</v>
      </c>
      <c r="AA5840" t="s">
        <v>4</v>
      </c>
      <c r="AB5840" t="s">
        <v>4</v>
      </c>
      <c r="AC5840" t="s">
        <v>4</v>
      </c>
      <c r="AD5840" t="s">
        <v>4</v>
      </c>
      <c r="AE5840" t="s">
        <v>4</v>
      </c>
      <c r="AF5840" t="s">
        <v>4</v>
      </c>
      <c r="AG5840" t="s">
        <v>4</v>
      </c>
      <c r="AH5840" t="s">
        <v>4</v>
      </c>
    </row>
    <row r="5841" spans="1:34" x14ac:dyDescent="0.3">
      <c r="A5841" t="s">
        <v>0</v>
      </c>
      <c r="B5841">
        <v>202109010700</v>
      </c>
      <c r="C5841">
        <v>202109010300</v>
      </c>
      <c r="D5841">
        <v>202109010400</v>
      </c>
      <c r="E5841" t="s">
        <v>1</v>
      </c>
      <c r="F5841">
        <v>20</v>
      </c>
      <c r="G5841" t="s">
        <v>5</v>
      </c>
      <c r="H5841" t="s">
        <v>341</v>
      </c>
      <c r="I5841" t="s">
        <v>4</v>
      </c>
      <c r="J5841" t="s">
        <v>711</v>
      </c>
      <c r="K5841" t="s">
        <v>388</v>
      </c>
      <c r="L5841">
        <v>130</v>
      </c>
      <c r="M5841" t="s">
        <v>4</v>
      </c>
      <c r="N5841" t="s">
        <v>7</v>
      </c>
      <c r="O5841" t="s">
        <v>711</v>
      </c>
      <c r="P5841" t="s">
        <v>2193</v>
      </c>
      <c r="Q5841" t="s">
        <v>954</v>
      </c>
      <c r="R5841" t="s">
        <v>10</v>
      </c>
      <c r="S5841" t="s">
        <v>139</v>
      </c>
      <c r="T5841" t="s">
        <v>354</v>
      </c>
      <c r="U5841" t="s">
        <v>355</v>
      </c>
      <c r="V5841" t="s">
        <v>356</v>
      </c>
      <c r="W5841" t="s">
        <v>4</v>
      </c>
      <c r="X5841" t="s">
        <v>4</v>
      </c>
      <c r="Y5841" t="s">
        <v>4</v>
      </c>
      <c r="Z5841" t="s">
        <v>4</v>
      </c>
      <c r="AA5841" t="s">
        <v>4</v>
      </c>
      <c r="AB5841" t="s">
        <v>4</v>
      </c>
      <c r="AC5841" t="s">
        <v>4</v>
      </c>
      <c r="AD5841" t="s">
        <v>4</v>
      </c>
      <c r="AE5841" t="s">
        <v>4</v>
      </c>
      <c r="AF5841" t="s">
        <v>4</v>
      </c>
      <c r="AG5841" t="s">
        <v>4</v>
      </c>
      <c r="AH5841" t="s">
        <v>4</v>
      </c>
    </row>
    <row r="5842" spans="1:34" x14ac:dyDescent="0.3">
      <c r="A5842" t="s">
        <v>0</v>
      </c>
      <c r="B5842">
        <v>202109010800</v>
      </c>
      <c r="C5842">
        <v>202109010400</v>
      </c>
      <c r="D5842">
        <v>202109010500</v>
      </c>
      <c r="E5842" t="s">
        <v>1</v>
      </c>
      <c r="F5842">
        <v>20</v>
      </c>
      <c r="G5842" t="s">
        <v>5</v>
      </c>
      <c r="H5842" t="s">
        <v>341</v>
      </c>
      <c r="I5842" t="s">
        <v>4</v>
      </c>
      <c r="J5842" t="s">
        <v>656</v>
      </c>
      <c r="K5842" t="s">
        <v>388</v>
      </c>
      <c r="L5842">
        <v>120</v>
      </c>
      <c r="M5842" t="s">
        <v>4</v>
      </c>
      <c r="N5842" t="s">
        <v>7</v>
      </c>
      <c r="O5842" t="s">
        <v>656</v>
      </c>
      <c r="P5842" t="s">
        <v>2085</v>
      </c>
      <c r="Q5842" t="s">
        <v>949</v>
      </c>
      <c r="R5842" t="s">
        <v>10</v>
      </c>
      <c r="S5842" t="s">
        <v>139</v>
      </c>
      <c r="T5842" t="s">
        <v>354</v>
      </c>
      <c r="U5842" t="s">
        <v>355</v>
      </c>
      <c r="V5842" t="s">
        <v>356</v>
      </c>
      <c r="W5842" t="s">
        <v>4</v>
      </c>
      <c r="X5842" t="s">
        <v>4</v>
      </c>
      <c r="Y5842" t="s">
        <v>4</v>
      </c>
      <c r="Z5842" t="s">
        <v>4</v>
      </c>
      <c r="AA5842" t="s">
        <v>4</v>
      </c>
      <c r="AB5842" t="s">
        <v>4</v>
      </c>
      <c r="AC5842" t="s">
        <v>4</v>
      </c>
      <c r="AD5842" t="s">
        <v>4</v>
      </c>
      <c r="AE5842" t="s">
        <v>4</v>
      </c>
      <c r="AF5842" t="s">
        <v>4</v>
      </c>
      <c r="AG5842" t="s">
        <v>4</v>
      </c>
      <c r="AH5842" t="s">
        <v>4</v>
      </c>
    </row>
    <row r="5843" spans="1:34" x14ac:dyDescent="0.3">
      <c r="A5843" t="s">
        <v>0</v>
      </c>
      <c r="B5843">
        <v>202109010900</v>
      </c>
      <c r="C5843">
        <v>202109010500</v>
      </c>
      <c r="D5843">
        <v>202109010600</v>
      </c>
      <c r="E5843" t="s">
        <v>72</v>
      </c>
      <c r="F5843">
        <v>20</v>
      </c>
      <c r="G5843" t="s">
        <v>5</v>
      </c>
      <c r="H5843" t="s">
        <v>341</v>
      </c>
      <c r="I5843" t="s">
        <v>4</v>
      </c>
      <c r="J5843" t="s">
        <v>656</v>
      </c>
      <c r="K5843" t="s">
        <v>388</v>
      </c>
      <c r="L5843">
        <v>150</v>
      </c>
      <c r="M5843" t="s">
        <v>4</v>
      </c>
      <c r="N5843" t="s">
        <v>7</v>
      </c>
      <c r="O5843" t="s">
        <v>656</v>
      </c>
      <c r="P5843" t="s">
        <v>2085</v>
      </c>
      <c r="Q5843" t="s">
        <v>1098</v>
      </c>
      <c r="R5843" t="s">
        <v>59</v>
      </c>
      <c r="S5843" t="s">
        <v>377</v>
      </c>
      <c r="T5843" t="s">
        <v>354</v>
      </c>
      <c r="U5843" t="s">
        <v>318</v>
      </c>
      <c r="V5843" t="s">
        <v>56</v>
      </c>
      <c r="W5843" t="s">
        <v>4</v>
      </c>
      <c r="X5843" t="s">
        <v>4</v>
      </c>
      <c r="Y5843" t="s">
        <v>4</v>
      </c>
      <c r="Z5843" t="s">
        <v>4</v>
      </c>
      <c r="AA5843" t="s">
        <v>4</v>
      </c>
      <c r="AB5843" t="s">
        <v>4</v>
      </c>
      <c r="AC5843" t="s">
        <v>4</v>
      </c>
      <c r="AD5843" t="s">
        <v>4</v>
      </c>
      <c r="AE5843" t="s">
        <v>4</v>
      </c>
      <c r="AF5843" t="s">
        <v>4</v>
      </c>
      <c r="AG5843" t="s">
        <v>4</v>
      </c>
      <c r="AH5843" t="s">
        <v>4</v>
      </c>
    </row>
    <row r="5844" spans="1:34" x14ac:dyDescent="0.3">
      <c r="A5844" t="s">
        <v>0</v>
      </c>
      <c r="B5844">
        <v>202109011000</v>
      </c>
      <c r="C5844">
        <v>202109010600</v>
      </c>
      <c r="D5844">
        <v>202109010700</v>
      </c>
      <c r="E5844" t="s">
        <v>72</v>
      </c>
      <c r="F5844">
        <v>20</v>
      </c>
      <c r="G5844" t="s">
        <v>4</v>
      </c>
      <c r="H5844" t="s">
        <v>341</v>
      </c>
      <c r="I5844" t="s">
        <v>4</v>
      </c>
      <c r="J5844" t="s">
        <v>711</v>
      </c>
      <c r="K5844" t="s">
        <v>204</v>
      </c>
      <c r="L5844">
        <v>140</v>
      </c>
      <c r="M5844" t="s">
        <v>4</v>
      </c>
      <c r="N5844" t="s">
        <v>7</v>
      </c>
      <c r="O5844" t="s">
        <v>711</v>
      </c>
      <c r="P5844" t="s">
        <v>2063</v>
      </c>
      <c r="Q5844" t="s">
        <v>382</v>
      </c>
      <c r="R5844" t="s">
        <v>59</v>
      </c>
      <c r="S5844" t="s">
        <v>139</v>
      </c>
      <c r="T5844" t="s">
        <v>354</v>
      </c>
      <c r="U5844" t="s">
        <v>367</v>
      </c>
      <c r="V5844" t="s">
        <v>368</v>
      </c>
      <c r="W5844" t="s">
        <v>4</v>
      </c>
      <c r="X5844" t="s">
        <v>4</v>
      </c>
      <c r="Y5844" t="s">
        <v>4</v>
      </c>
      <c r="Z5844" t="s">
        <v>4</v>
      </c>
      <c r="AA5844" t="s">
        <v>4</v>
      </c>
      <c r="AB5844" t="s">
        <v>4</v>
      </c>
      <c r="AC5844" t="s">
        <v>4</v>
      </c>
      <c r="AD5844" t="s">
        <v>4</v>
      </c>
      <c r="AE5844" t="s">
        <v>4</v>
      </c>
      <c r="AF5844" t="s">
        <v>4</v>
      </c>
      <c r="AG5844" t="s">
        <v>4</v>
      </c>
      <c r="AH5844" t="s">
        <v>4</v>
      </c>
    </row>
    <row r="5845" spans="1:34" x14ac:dyDescent="0.3">
      <c r="A5845" t="s">
        <v>0</v>
      </c>
      <c r="B5845">
        <v>202109011100</v>
      </c>
      <c r="C5845">
        <v>202109010700</v>
      </c>
      <c r="D5845">
        <v>202109010800</v>
      </c>
      <c r="E5845" t="s">
        <v>72</v>
      </c>
      <c r="F5845">
        <v>20</v>
      </c>
      <c r="G5845" t="s">
        <v>4</v>
      </c>
      <c r="H5845" t="s">
        <v>341</v>
      </c>
      <c r="I5845" t="s">
        <v>4</v>
      </c>
      <c r="J5845" t="s">
        <v>711</v>
      </c>
      <c r="K5845" t="s">
        <v>204</v>
      </c>
      <c r="L5845">
        <v>170</v>
      </c>
      <c r="M5845" t="s">
        <v>4</v>
      </c>
      <c r="N5845" t="s">
        <v>7</v>
      </c>
      <c r="O5845" t="s">
        <v>711</v>
      </c>
      <c r="P5845" t="s">
        <v>2063</v>
      </c>
      <c r="Q5845" t="s">
        <v>1081</v>
      </c>
      <c r="R5845" t="s">
        <v>59</v>
      </c>
      <c r="S5845" t="s">
        <v>250</v>
      </c>
      <c r="T5845" t="s">
        <v>354</v>
      </c>
      <c r="U5845" t="s">
        <v>367</v>
      </c>
      <c r="V5845" t="s">
        <v>368</v>
      </c>
      <c r="W5845" t="s">
        <v>4</v>
      </c>
      <c r="X5845" t="s">
        <v>4</v>
      </c>
      <c r="Y5845" t="s">
        <v>4</v>
      </c>
      <c r="Z5845" t="s">
        <v>4</v>
      </c>
      <c r="AA5845" t="s">
        <v>4</v>
      </c>
      <c r="AB5845" t="s">
        <v>4</v>
      </c>
      <c r="AC5845" t="s">
        <v>4</v>
      </c>
      <c r="AD5845" t="s">
        <v>4</v>
      </c>
      <c r="AE5845" t="s">
        <v>4</v>
      </c>
      <c r="AF5845" t="s">
        <v>4</v>
      </c>
      <c r="AG5845" t="s">
        <v>4</v>
      </c>
      <c r="AH5845" t="s">
        <v>4</v>
      </c>
    </row>
    <row r="5846" spans="1:34" x14ac:dyDescent="0.3">
      <c r="A5846" t="s">
        <v>0</v>
      </c>
      <c r="B5846">
        <v>202109011200</v>
      </c>
      <c r="C5846">
        <v>202109010800</v>
      </c>
      <c r="D5846">
        <v>202109010900</v>
      </c>
      <c r="E5846" t="s">
        <v>72</v>
      </c>
      <c r="F5846">
        <v>21</v>
      </c>
      <c r="G5846" t="s">
        <v>4</v>
      </c>
      <c r="H5846" t="s">
        <v>341</v>
      </c>
      <c r="I5846" t="s">
        <v>4</v>
      </c>
      <c r="J5846" t="s">
        <v>711</v>
      </c>
      <c r="K5846" t="s">
        <v>49</v>
      </c>
      <c r="L5846">
        <v>279</v>
      </c>
      <c r="M5846" t="s">
        <v>4</v>
      </c>
      <c r="N5846" t="s">
        <v>7</v>
      </c>
      <c r="O5846" t="s">
        <v>711</v>
      </c>
      <c r="P5846" t="s">
        <v>711</v>
      </c>
      <c r="Q5846" t="s">
        <v>978</v>
      </c>
      <c r="R5846" t="s">
        <v>59</v>
      </c>
      <c r="S5846" t="s">
        <v>245</v>
      </c>
      <c r="T5846" t="s">
        <v>354</v>
      </c>
      <c r="U5846" t="s">
        <v>367</v>
      </c>
      <c r="V5846" t="s">
        <v>368</v>
      </c>
      <c r="W5846" t="s">
        <v>4</v>
      </c>
      <c r="X5846" t="s">
        <v>4</v>
      </c>
      <c r="Y5846" t="s">
        <v>4</v>
      </c>
      <c r="Z5846" t="s">
        <v>4</v>
      </c>
      <c r="AA5846" t="s">
        <v>4</v>
      </c>
      <c r="AB5846" t="s">
        <v>4</v>
      </c>
      <c r="AC5846" t="s">
        <v>4</v>
      </c>
      <c r="AD5846" t="s">
        <v>4</v>
      </c>
      <c r="AE5846" t="s">
        <v>4</v>
      </c>
      <c r="AF5846" t="s">
        <v>4</v>
      </c>
      <c r="AG5846" t="s">
        <v>4</v>
      </c>
      <c r="AH5846" t="s">
        <v>4</v>
      </c>
    </row>
    <row r="5847" spans="1:34" x14ac:dyDescent="0.3">
      <c r="A5847" t="s">
        <v>0</v>
      </c>
      <c r="B5847">
        <v>202109011300</v>
      </c>
      <c r="C5847">
        <v>202109010900</v>
      </c>
      <c r="D5847">
        <v>202109011000</v>
      </c>
      <c r="E5847" t="s">
        <v>72</v>
      </c>
      <c r="F5847">
        <v>21</v>
      </c>
      <c r="G5847" t="s">
        <v>4</v>
      </c>
      <c r="H5847" t="s">
        <v>341</v>
      </c>
      <c r="I5847" t="s">
        <v>4</v>
      </c>
      <c r="J5847" t="s">
        <v>1646</v>
      </c>
      <c r="K5847" t="s">
        <v>464</v>
      </c>
      <c r="L5847">
        <v>279</v>
      </c>
      <c r="M5847" t="s">
        <v>4</v>
      </c>
      <c r="N5847" t="s">
        <v>7</v>
      </c>
      <c r="O5847" t="s">
        <v>1646</v>
      </c>
      <c r="P5847" t="s">
        <v>1646</v>
      </c>
      <c r="Q5847" t="s">
        <v>380</v>
      </c>
      <c r="R5847" t="s">
        <v>59</v>
      </c>
      <c r="S5847" t="s">
        <v>261</v>
      </c>
      <c r="T5847" t="s">
        <v>12</v>
      </c>
      <c r="U5847" t="s">
        <v>232</v>
      </c>
      <c r="V5847" t="s">
        <v>233</v>
      </c>
      <c r="W5847" t="s">
        <v>4</v>
      </c>
      <c r="X5847" t="s">
        <v>4</v>
      </c>
      <c r="Y5847" t="s">
        <v>4</v>
      </c>
      <c r="Z5847" t="s">
        <v>4</v>
      </c>
      <c r="AA5847" t="s">
        <v>4</v>
      </c>
      <c r="AB5847" t="s">
        <v>4</v>
      </c>
      <c r="AC5847" t="s">
        <v>4</v>
      </c>
      <c r="AD5847" t="s">
        <v>4</v>
      </c>
      <c r="AE5847" t="s">
        <v>4</v>
      </c>
      <c r="AF5847" t="s">
        <v>4</v>
      </c>
      <c r="AG5847" t="s">
        <v>4</v>
      </c>
      <c r="AH5847" t="s">
        <v>4</v>
      </c>
    </row>
    <row r="5848" spans="1:34" x14ac:dyDescent="0.3">
      <c r="A5848" t="s">
        <v>0</v>
      </c>
      <c r="B5848">
        <v>202109011400</v>
      </c>
      <c r="C5848">
        <v>202109011000</v>
      </c>
      <c r="D5848">
        <v>202109011100</v>
      </c>
      <c r="E5848" t="s">
        <v>72</v>
      </c>
      <c r="F5848">
        <v>20</v>
      </c>
      <c r="G5848" t="s">
        <v>4</v>
      </c>
      <c r="H5848" t="s">
        <v>341</v>
      </c>
      <c r="I5848" t="s">
        <v>4</v>
      </c>
      <c r="J5848" t="s">
        <v>668</v>
      </c>
      <c r="K5848" t="s">
        <v>196</v>
      </c>
      <c r="L5848">
        <v>110</v>
      </c>
      <c r="M5848" t="s">
        <v>4</v>
      </c>
      <c r="N5848" t="s">
        <v>7</v>
      </c>
      <c r="O5848" t="s">
        <v>668</v>
      </c>
      <c r="P5848" t="s">
        <v>2065</v>
      </c>
      <c r="Q5848" t="s">
        <v>380</v>
      </c>
      <c r="R5848" t="s">
        <v>59</v>
      </c>
      <c r="S5848" t="s">
        <v>377</v>
      </c>
      <c r="T5848" t="s">
        <v>354</v>
      </c>
      <c r="U5848" t="s">
        <v>367</v>
      </c>
      <c r="V5848" t="s">
        <v>368</v>
      </c>
      <c r="W5848" t="s">
        <v>4</v>
      </c>
      <c r="X5848" t="s">
        <v>4</v>
      </c>
      <c r="Y5848" t="s">
        <v>4</v>
      </c>
      <c r="Z5848" t="s">
        <v>4</v>
      </c>
      <c r="AA5848" t="s">
        <v>4</v>
      </c>
      <c r="AB5848" t="s">
        <v>4</v>
      </c>
      <c r="AC5848" t="s">
        <v>4</v>
      </c>
      <c r="AD5848" t="s">
        <v>4</v>
      </c>
      <c r="AE5848" t="s">
        <v>4</v>
      </c>
      <c r="AF5848" t="s">
        <v>4</v>
      </c>
      <c r="AG5848" t="s">
        <v>4</v>
      </c>
      <c r="AH5848" t="s">
        <v>4</v>
      </c>
    </row>
    <row r="5849" spans="1:34" x14ac:dyDescent="0.3">
      <c r="A5849" t="s">
        <v>0</v>
      </c>
      <c r="B5849">
        <v>202109011500</v>
      </c>
      <c r="C5849">
        <v>202109011100</v>
      </c>
      <c r="D5849">
        <v>202109011200</v>
      </c>
      <c r="E5849" t="s">
        <v>72</v>
      </c>
      <c r="F5849">
        <v>20</v>
      </c>
      <c r="G5849" t="s">
        <v>4</v>
      </c>
      <c r="H5849" t="s">
        <v>341</v>
      </c>
      <c r="I5849" t="s">
        <v>4</v>
      </c>
      <c r="J5849" t="s">
        <v>668</v>
      </c>
      <c r="K5849" t="s">
        <v>196</v>
      </c>
      <c r="L5849">
        <v>130</v>
      </c>
      <c r="M5849" t="s">
        <v>4</v>
      </c>
      <c r="N5849" t="s">
        <v>474</v>
      </c>
      <c r="O5849" t="s">
        <v>1646</v>
      </c>
      <c r="P5849" t="s">
        <v>2065</v>
      </c>
      <c r="Q5849" t="s">
        <v>1099</v>
      </c>
      <c r="R5849" t="s">
        <v>59</v>
      </c>
      <c r="S5849" t="s">
        <v>377</v>
      </c>
      <c r="T5849" t="s">
        <v>354</v>
      </c>
      <c r="U5849" t="s">
        <v>367</v>
      </c>
      <c r="V5849" t="s">
        <v>368</v>
      </c>
      <c r="W5849" t="s">
        <v>4</v>
      </c>
      <c r="X5849" t="s">
        <v>4</v>
      </c>
      <c r="Y5849" t="s">
        <v>4</v>
      </c>
      <c r="Z5849" t="s">
        <v>4</v>
      </c>
      <c r="AA5849" t="s">
        <v>4</v>
      </c>
      <c r="AB5849" t="s">
        <v>4</v>
      </c>
      <c r="AC5849" t="s">
        <v>4</v>
      </c>
      <c r="AD5849" t="s">
        <v>4</v>
      </c>
      <c r="AE5849" t="s">
        <v>4</v>
      </c>
      <c r="AF5849" t="s">
        <v>4</v>
      </c>
      <c r="AG5849" t="s">
        <v>4</v>
      </c>
      <c r="AH5849" t="s">
        <v>4</v>
      </c>
    </row>
    <row r="5850" spans="1:34" x14ac:dyDescent="0.3">
      <c r="A5850" t="s">
        <v>0</v>
      </c>
      <c r="B5850">
        <v>202109011600</v>
      </c>
      <c r="C5850">
        <v>202109011200</v>
      </c>
      <c r="D5850">
        <v>202109011300</v>
      </c>
      <c r="E5850" t="s">
        <v>72</v>
      </c>
      <c r="F5850">
        <v>20</v>
      </c>
      <c r="G5850" t="s">
        <v>4</v>
      </c>
      <c r="H5850" t="s">
        <v>341</v>
      </c>
      <c r="I5850" t="s">
        <v>4</v>
      </c>
      <c r="J5850" t="s">
        <v>1646</v>
      </c>
      <c r="K5850" t="s">
        <v>199</v>
      </c>
      <c r="L5850">
        <v>130</v>
      </c>
      <c r="M5850" t="s">
        <v>4</v>
      </c>
      <c r="N5850" t="s">
        <v>7</v>
      </c>
      <c r="O5850" t="s">
        <v>1646</v>
      </c>
      <c r="P5850" t="s">
        <v>2200</v>
      </c>
      <c r="Q5850" t="s">
        <v>682</v>
      </c>
      <c r="R5850" t="s">
        <v>59</v>
      </c>
      <c r="S5850" t="s">
        <v>377</v>
      </c>
      <c r="T5850" t="s">
        <v>354</v>
      </c>
      <c r="U5850" t="s">
        <v>367</v>
      </c>
      <c r="V5850" t="s">
        <v>368</v>
      </c>
      <c r="W5850" t="s">
        <v>4</v>
      </c>
      <c r="X5850" t="s">
        <v>4</v>
      </c>
      <c r="Y5850" t="s">
        <v>4</v>
      </c>
      <c r="Z5850" t="s">
        <v>4</v>
      </c>
      <c r="AA5850" t="s">
        <v>4</v>
      </c>
      <c r="AB5850" t="s">
        <v>4</v>
      </c>
      <c r="AC5850" t="s">
        <v>4</v>
      </c>
      <c r="AD5850" t="s">
        <v>4</v>
      </c>
      <c r="AE5850" t="s">
        <v>4</v>
      </c>
      <c r="AF5850" t="s">
        <v>4</v>
      </c>
      <c r="AG5850" t="s">
        <v>4</v>
      </c>
      <c r="AH5850" t="s">
        <v>4</v>
      </c>
    </row>
    <row r="5851" spans="1:34" x14ac:dyDescent="0.3">
      <c r="A5851" t="s">
        <v>0</v>
      </c>
      <c r="B5851">
        <v>202109011700</v>
      </c>
      <c r="C5851">
        <v>202109011300</v>
      </c>
      <c r="D5851">
        <v>202109011400</v>
      </c>
      <c r="E5851" t="s">
        <v>72</v>
      </c>
      <c r="F5851">
        <v>20</v>
      </c>
      <c r="G5851" t="s">
        <v>4</v>
      </c>
      <c r="H5851" t="s">
        <v>341</v>
      </c>
      <c r="I5851" t="s">
        <v>4</v>
      </c>
      <c r="J5851" t="s">
        <v>1646</v>
      </c>
      <c r="K5851" t="s">
        <v>199</v>
      </c>
      <c r="L5851">
        <v>150</v>
      </c>
      <c r="M5851" t="s">
        <v>4</v>
      </c>
      <c r="N5851" t="s">
        <v>474</v>
      </c>
      <c r="O5851" t="s">
        <v>711</v>
      </c>
      <c r="P5851" t="s">
        <v>2200</v>
      </c>
      <c r="Q5851" t="s">
        <v>1099</v>
      </c>
      <c r="R5851" t="s">
        <v>59</v>
      </c>
      <c r="S5851" t="s">
        <v>377</v>
      </c>
      <c r="T5851" t="s">
        <v>354</v>
      </c>
      <c r="U5851" t="s">
        <v>367</v>
      </c>
      <c r="V5851" t="s">
        <v>368</v>
      </c>
      <c r="W5851" t="s">
        <v>4</v>
      </c>
      <c r="X5851" t="s">
        <v>4</v>
      </c>
      <c r="Y5851" t="s">
        <v>4</v>
      </c>
      <c r="Z5851" t="s">
        <v>4</v>
      </c>
      <c r="AA5851" t="s">
        <v>4</v>
      </c>
      <c r="AB5851" t="s">
        <v>4</v>
      </c>
      <c r="AC5851" t="s">
        <v>4</v>
      </c>
      <c r="AD5851" t="s">
        <v>4</v>
      </c>
      <c r="AE5851" t="s">
        <v>4</v>
      </c>
      <c r="AF5851" t="s">
        <v>4</v>
      </c>
      <c r="AG5851" t="s">
        <v>4</v>
      </c>
      <c r="AH5851" t="s">
        <v>4</v>
      </c>
    </row>
    <row r="5852" spans="1:34" x14ac:dyDescent="0.3">
      <c r="A5852" t="s">
        <v>0</v>
      </c>
      <c r="B5852">
        <v>202109011800</v>
      </c>
      <c r="C5852">
        <v>202109011400</v>
      </c>
      <c r="D5852">
        <v>202109011500</v>
      </c>
      <c r="E5852" t="s">
        <v>72</v>
      </c>
      <c r="F5852">
        <v>13</v>
      </c>
      <c r="G5852" t="s">
        <v>4</v>
      </c>
      <c r="H5852" t="s">
        <v>341</v>
      </c>
      <c r="I5852" t="s">
        <v>4</v>
      </c>
      <c r="J5852" t="s">
        <v>668</v>
      </c>
      <c r="K5852" t="s">
        <v>196</v>
      </c>
      <c r="L5852">
        <v>170</v>
      </c>
      <c r="M5852" t="s">
        <v>4</v>
      </c>
      <c r="N5852" t="s">
        <v>474</v>
      </c>
      <c r="O5852" t="s">
        <v>1646</v>
      </c>
      <c r="P5852" t="s">
        <v>2065</v>
      </c>
      <c r="Q5852" t="s">
        <v>675</v>
      </c>
      <c r="R5852" t="s">
        <v>10</v>
      </c>
      <c r="S5852" t="s">
        <v>11</v>
      </c>
      <c r="T5852" t="s">
        <v>12</v>
      </c>
      <c r="U5852" t="s">
        <v>232</v>
      </c>
      <c r="V5852" t="s">
        <v>295</v>
      </c>
      <c r="W5852" t="s">
        <v>4</v>
      </c>
      <c r="X5852" t="s">
        <v>4</v>
      </c>
      <c r="Y5852" t="s">
        <v>4</v>
      </c>
      <c r="Z5852" t="s">
        <v>4</v>
      </c>
      <c r="AA5852" t="s">
        <v>4</v>
      </c>
      <c r="AB5852" t="s">
        <v>4</v>
      </c>
      <c r="AC5852" t="s">
        <v>4</v>
      </c>
      <c r="AD5852" t="s">
        <v>4</v>
      </c>
      <c r="AE5852" t="s">
        <v>4</v>
      </c>
      <c r="AF5852" t="s">
        <v>4</v>
      </c>
      <c r="AG5852" t="s">
        <v>4</v>
      </c>
      <c r="AH5852" t="s">
        <v>4</v>
      </c>
    </row>
    <row r="5853" spans="1:34" x14ac:dyDescent="0.3">
      <c r="A5853" t="s">
        <v>0</v>
      </c>
      <c r="B5853">
        <v>202109011900</v>
      </c>
      <c r="C5853">
        <v>202109011500</v>
      </c>
      <c r="D5853">
        <v>202109011600</v>
      </c>
      <c r="E5853" t="s">
        <v>72</v>
      </c>
      <c r="F5853">
        <v>19</v>
      </c>
      <c r="G5853" t="s">
        <v>4</v>
      </c>
      <c r="H5853" t="s">
        <v>341</v>
      </c>
      <c r="I5853" t="s">
        <v>4</v>
      </c>
      <c r="J5853" t="s">
        <v>334</v>
      </c>
      <c r="K5853" t="s">
        <v>204</v>
      </c>
      <c r="L5853">
        <v>120</v>
      </c>
      <c r="M5853" t="s">
        <v>4</v>
      </c>
      <c r="N5853" t="s">
        <v>474</v>
      </c>
      <c r="O5853" t="s">
        <v>668</v>
      </c>
      <c r="P5853" t="s">
        <v>334</v>
      </c>
      <c r="Q5853" t="s">
        <v>1098</v>
      </c>
      <c r="R5853" t="s">
        <v>10</v>
      </c>
      <c r="S5853" t="s">
        <v>11</v>
      </c>
      <c r="T5853" t="s">
        <v>12</v>
      </c>
      <c r="U5853" t="s">
        <v>318</v>
      </c>
      <c r="V5853" t="s">
        <v>295</v>
      </c>
      <c r="W5853" t="s">
        <v>4</v>
      </c>
      <c r="X5853" t="s">
        <v>4</v>
      </c>
      <c r="Y5853" t="s">
        <v>4</v>
      </c>
      <c r="Z5853" t="s">
        <v>4</v>
      </c>
      <c r="AA5853" t="s">
        <v>4</v>
      </c>
      <c r="AB5853" t="s">
        <v>4</v>
      </c>
      <c r="AC5853" t="s">
        <v>4</v>
      </c>
      <c r="AD5853" t="s">
        <v>4</v>
      </c>
      <c r="AE5853" t="s">
        <v>4</v>
      </c>
      <c r="AF5853" t="s">
        <v>4</v>
      </c>
      <c r="AG5853" t="s">
        <v>4</v>
      </c>
      <c r="AH5853" t="s">
        <v>4</v>
      </c>
    </row>
    <row r="5854" spans="1:34" x14ac:dyDescent="0.3">
      <c r="A5854" t="s">
        <v>0</v>
      </c>
      <c r="B5854">
        <v>202109012000</v>
      </c>
      <c r="C5854">
        <v>202109011600</v>
      </c>
      <c r="D5854">
        <v>202109011700</v>
      </c>
      <c r="E5854" t="s">
        <v>72</v>
      </c>
      <c r="F5854">
        <v>19</v>
      </c>
      <c r="G5854" t="s">
        <v>4</v>
      </c>
      <c r="H5854" t="s">
        <v>341</v>
      </c>
      <c r="I5854" t="s">
        <v>4</v>
      </c>
      <c r="J5854" t="s">
        <v>334</v>
      </c>
      <c r="K5854" t="s">
        <v>204</v>
      </c>
      <c r="L5854">
        <v>180</v>
      </c>
      <c r="M5854" t="s">
        <v>4</v>
      </c>
      <c r="N5854" t="s">
        <v>474</v>
      </c>
      <c r="O5854" t="s">
        <v>668</v>
      </c>
      <c r="P5854" t="s">
        <v>334</v>
      </c>
      <c r="Q5854" t="s">
        <v>380</v>
      </c>
      <c r="R5854" t="s">
        <v>10</v>
      </c>
      <c r="S5854" t="s">
        <v>11</v>
      </c>
      <c r="T5854" t="s">
        <v>12</v>
      </c>
      <c r="U5854" t="s">
        <v>13</v>
      </c>
      <c r="V5854" t="s">
        <v>578</v>
      </c>
      <c r="W5854" t="s">
        <v>4</v>
      </c>
      <c r="X5854" t="s">
        <v>4</v>
      </c>
      <c r="Y5854" t="s">
        <v>4</v>
      </c>
      <c r="Z5854" t="s">
        <v>4</v>
      </c>
      <c r="AA5854" t="s">
        <v>4</v>
      </c>
      <c r="AB5854" t="s">
        <v>4</v>
      </c>
      <c r="AC5854" t="s">
        <v>4</v>
      </c>
      <c r="AD5854" t="s">
        <v>4</v>
      </c>
      <c r="AE5854" t="s">
        <v>4</v>
      </c>
      <c r="AF5854" t="s">
        <v>4</v>
      </c>
      <c r="AG5854" t="s">
        <v>4</v>
      </c>
      <c r="AH5854" t="s">
        <v>4</v>
      </c>
    </row>
    <row r="5855" spans="1:34" x14ac:dyDescent="0.3">
      <c r="A5855" t="s">
        <v>0</v>
      </c>
      <c r="B5855">
        <v>202109012100</v>
      </c>
      <c r="C5855">
        <v>202109011700</v>
      </c>
      <c r="D5855">
        <v>202109011800</v>
      </c>
      <c r="E5855" t="s">
        <v>72</v>
      </c>
      <c r="F5855">
        <v>17</v>
      </c>
      <c r="G5855" t="s">
        <v>4</v>
      </c>
      <c r="H5855" t="s">
        <v>341</v>
      </c>
      <c r="I5855" t="s">
        <v>4</v>
      </c>
      <c r="J5855" t="s">
        <v>2298</v>
      </c>
      <c r="K5855" t="s">
        <v>204</v>
      </c>
      <c r="L5855">
        <v>110</v>
      </c>
      <c r="M5855" t="s">
        <v>4</v>
      </c>
      <c r="N5855" t="s">
        <v>23</v>
      </c>
      <c r="O5855" t="s">
        <v>1810</v>
      </c>
      <c r="P5855" t="s">
        <v>2480</v>
      </c>
      <c r="Q5855" t="s">
        <v>34</v>
      </c>
      <c r="R5855" t="s">
        <v>59</v>
      </c>
      <c r="S5855" t="s">
        <v>60</v>
      </c>
      <c r="T5855" t="s">
        <v>12</v>
      </c>
      <c r="U5855" t="s">
        <v>270</v>
      </c>
      <c r="V5855" t="s">
        <v>271</v>
      </c>
      <c r="W5855" t="s">
        <v>4</v>
      </c>
      <c r="X5855" t="s">
        <v>4</v>
      </c>
      <c r="Y5855" t="s">
        <v>4</v>
      </c>
      <c r="Z5855" t="s">
        <v>4</v>
      </c>
      <c r="AA5855" t="s">
        <v>4</v>
      </c>
      <c r="AB5855" t="s">
        <v>4</v>
      </c>
      <c r="AC5855" t="s">
        <v>4</v>
      </c>
      <c r="AD5855" t="s">
        <v>4</v>
      </c>
      <c r="AE5855" t="s">
        <v>4</v>
      </c>
      <c r="AF5855" t="s">
        <v>4</v>
      </c>
      <c r="AG5855" t="s">
        <v>4</v>
      </c>
      <c r="AH5855" t="s">
        <v>4</v>
      </c>
    </row>
    <row r="5856" spans="1:34" x14ac:dyDescent="0.3">
      <c r="A5856" t="s">
        <v>0</v>
      </c>
      <c r="B5856">
        <v>202109012200</v>
      </c>
      <c r="C5856">
        <v>202109011800</v>
      </c>
      <c r="D5856">
        <v>202109011900</v>
      </c>
      <c r="E5856" t="s">
        <v>1</v>
      </c>
      <c r="F5856">
        <v>16</v>
      </c>
      <c r="G5856" t="s">
        <v>4</v>
      </c>
      <c r="H5856" t="s">
        <v>341</v>
      </c>
      <c r="I5856" t="s">
        <v>4</v>
      </c>
      <c r="J5856" t="s">
        <v>711</v>
      </c>
      <c r="K5856" t="s">
        <v>204</v>
      </c>
      <c r="L5856">
        <v>90</v>
      </c>
      <c r="M5856" t="s">
        <v>4</v>
      </c>
      <c r="N5856" t="s">
        <v>7</v>
      </c>
      <c r="O5856" t="s">
        <v>711</v>
      </c>
      <c r="P5856" t="s">
        <v>2063</v>
      </c>
      <c r="Q5856" t="s">
        <v>671</v>
      </c>
      <c r="R5856" t="s">
        <v>59</v>
      </c>
      <c r="S5856" t="s">
        <v>11</v>
      </c>
      <c r="T5856" t="s">
        <v>12</v>
      </c>
      <c r="U5856" t="s">
        <v>318</v>
      </c>
      <c r="V5856" t="s">
        <v>566</v>
      </c>
      <c r="W5856" t="s">
        <v>4</v>
      </c>
      <c r="X5856" t="s">
        <v>4</v>
      </c>
      <c r="Y5856" t="s">
        <v>4</v>
      </c>
      <c r="Z5856" t="s">
        <v>4</v>
      </c>
      <c r="AA5856" t="s">
        <v>4</v>
      </c>
      <c r="AB5856" t="s">
        <v>4</v>
      </c>
      <c r="AC5856" t="s">
        <v>4</v>
      </c>
      <c r="AD5856" t="s">
        <v>4</v>
      </c>
      <c r="AE5856" t="s">
        <v>4</v>
      </c>
      <c r="AF5856" t="s">
        <v>4</v>
      </c>
      <c r="AG5856" t="s">
        <v>4</v>
      </c>
      <c r="AH5856" t="s">
        <v>4</v>
      </c>
    </row>
    <row r="5857" spans="1:34" x14ac:dyDescent="0.3">
      <c r="A5857" t="s">
        <v>0</v>
      </c>
      <c r="B5857">
        <v>202109012300</v>
      </c>
      <c r="C5857">
        <v>202109011900</v>
      </c>
      <c r="D5857">
        <v>202109012000</v>
      </c>
      <c r="E5857" t="s">
        <v>1</v>
      </c>
      <c r="F5857">
        <v>20</v>
      </c>
      <c r="G5857" t="s">
        <v>4</v>
      </c>
      <c r="H5857" t="s">
        <v>341</v>
      </c>
      <c r="I5857" t="s">
        <v>4</v>
      </c>
      <c r="J5857" t="s">
        <v>711</v>
      </c>
      <c r="K5857" t="s">
        <v>464</v>
      </c>
      <c r="L5857">
        <v>279</v>
      </c>
      <c r="M5857" t="s">
        <v>4</v>
      </c>
      <c r="N5857" t="s">
        <v>7</v>
      </c>
      <c r="O5857" t="s">
        <v>711</v>
      </c>
      <c r="P5857" t="s">
        <v>711</v>
      </c>
      <c r="Q5857" t="s">
        <v>58</v>
      </c>
      <c r="R5857" t="s">
        <v>59</v>
      </c>
      <c r="S5857" t="s">
        <v>250</v>
      </c>
      <c r="T5857" t="s">
        <v>354</v>
      </c>
      <c r="U5857" t="s">
        <v>355</v>
      </c>
      <c r="V5857" t="s">
        <v>356</v>
      </c>
      <c r="W5857" t="s">
        <v>4</v>
      </c>
      <c r="X5857" t="s">
        <v>4</v>
      </c>
      <c r="Y5857" t="s">
        <v>4</v>
      </c>
      <c r="Z5857" t="s">
        <v>4</v>
      </c>
      <c r="AA5857" t="s">
        <v>4</v>
      </c>
      <c r="AB5857" t="s">
        <v>4</v>
      </c>
      <c r="AC5857" t="s">
        <v>4</v>
      </c>
      <c r="AD5857" t="s">
        <v>4</v>
      </c>
      <c r="AE5857" t="s">
        <v>4</v>
      </c>
      <c r="AF5857" t="s">
        <v>4</v>
      </c>
      <c r="AG5857" t="s">
        <v>4</v>
      </c>
      <c r="AH5857" t="s">
        <v>4</v>
      </c>
    </row>
    <row r="5858" spans="1:34" x14ac:dyDescent="0.3">
      <c r="A5858" t="s">
        <v>0</v>
      </c>
      <c r="B5858">
        <v>202109020000</v>
      </c>
      <c r="C5858">
        <v>202109012000</v>
      </c>
      <c r="D5858">
        <v>202109012100</v>
      </c>
      <c r="E5858" t="s">
        <v>1</v>
      </c>
      <c r="F5858">
        <v>20</v>
      </c>
      <c r="G5858" t="s">
        <v>4</v>
      </c>
      <c r="H5858" t="s">
        <v>341</v>
      </c>
      <c r="I5858" t="s">
        <v>4</v>
      </c>
      <c r="J5858" t="s">
        <v>656</v>
      </c>
      <c r="K5858" t="s">
        <v>388</v>
      </c>
      <c r="L5858">
        <v>180</v>
      </c>
      <c r="M5858" t="s">
        <v>4</v>
      </c>
      <c r="N5858" t="s">
        <v>7</v>
      </c>
      <c r="O5858" t="s">
        <v>656</v>
      </c>
      <c r="P5858" t="s">
        <v>2085</v>
      </c>
      <c r="Q5858" t="s">
        <v>924</v>
      </c>
      <c r="R5858" t="s">
        <v>59</v>
      </c>
      <c r="S5858" t="s">
        <v>250</v>
      </c>
      <c r="T5858" t="s">
        <v>354</v>
      </c>
      <c r="U5858" t="s">
        <v>355</v>
      </c>
      <c r="V5858" t="s">
        <v>356</v>
      </c>
      <c r="W5858" t="s">
        <v>4</v>
      </c>
      <c r="X5858" t="s">
        <v>4</v>
      </c>
      <c r="Y5858" t="s">
        <v>4</v>
      </c>
      <c r="Z5858" t="s">
        <v>4</v>
      </c>
      <c r="AA5858" t="s">
        <v>4</v>
      </c>
      <c r="AB5858" t="s">
        <v>4</v>
      </c>
      <c r="AC5858" t="s">
        <v>4</v>
      </c>
      <c r="AD5858" t="s">
        <v>4</v>
      </c>
      <c r="AE5858" t="s">
        <v>4</v>
      </c>
      <c r="AF5858" t="s">
        <v>4</v>
      </c>
      <c r="AG5858" t="s">
        <v>4</v>
      </c>
      <c r="AH5858" t="s">
        <v>4</v>
      </c>
    </row>
    <row r="5859" spans="1:34" x14ac:dyDescent="0.3">
      <c r="A5859" t="s">
        <v>0</v>
      </c>
      <c r="B5859">
        <v>202109020100</v>
      </c>
      <c r="C5859">
        <v>202109012100</v>
      </c>
      <c r="D5859">
        <v>202109012200</v>
      </c>
      <c r="E5859" t="s">
        <v>1</v>
      </c>
      <c r="F5859">
        <v>20</v>
      </c>
      <c r="G5859" t="s">
        <v>4</v>
      </c>
      <c r="H5859" t="s">
        <v>341</v>
      </c>
      <c r="I5859" t="s">
        <v>4</v>
      </c>
      <c r="J5859" t="s">
        <v>1659</v>
      </c>
      <c r="K5859" t="s">
        <v>388</v>
      </c>
      <c r="L5859">
        <v>280</v>
      </c>
      <c r="M5859" t="s">
        <v>4</v>
      </c>
      <c r="N5859" t="s">
        <v>7</v>
      </c>
      <c r="O5859" t="s">
        <v>1659</v>
      </c>
      <c r="P5859" t="s">
        <v>2368</v>
      </c>
      <c r="Q5859" t="s">
        <v>922</v>
      </c>
      <c r="R5859" t="s">
        <v>59</v>
      </c>
      <c r="S5859" t="s">
        <v>377</v>
      </c>
      <c r="T5859" t="s">
        <v>354</v>
      </c>
      <c r="U5859" t="s">
        <v>367</v>
      </c>
      <c r="V5859" t="s">
        <v>368</v>
      </c>
      <c r="W5859" t="s">
        <v>4</v>
      </c>
      <c r="X5859" t="s">
        <v>4</v>
      </c>
      <c r="Y5859" t="s">
        <v>4</v>
      </c>
      <c r="Z5859" t="s">
        <v>4</v>
      </c>
      <c r="AA5859" t="s">
        <v>4</v>
      </c>
      <c r="AB5859" t="s">
        <v>4</v>
      </c>
      <c r="AC5859" t="s">
        <v>4</v>
      </c>
      <c r="AD5859" t="s">
        <v>4</v>
      </c>
      <c r="AE5859" t="s">
        <v>4</v>
      </c>
      <c r="AF5859" t="s">
        <v>4</v>
      </c>
      <c r="AG5859" t="s">
        <v>4</v>
      </c>
      <c r="AH5859" t="s">
        <v>4</v>
      </c>
    </row>
    <row r="5860" spans="1:34" x14ac:dyDescent="0.3">
      <c r="A5860" t="s">
        <v>0</v>
      </c>
      <c r="B5860">
        <v>202109020200</v>
      </c>
      <c r="C5860">
        <v>202109012200</v>
      </c>
      <c r="D5860">
        <v>202109012300</v>
      </c>
      <c r="E5860" t="s">
        <v>1</v>
      </c>
      <c r="F5860">
        <v>2</v>
      </c>
      <c r="G5860" t="s">
        <v>4</v>
      </c>
      <c r="H5860" t="s">
        <v>341</v>
      </c>
      <c r="I5860" t="s">
        <v>4</v>
      </c>
      <c r="J5860" t="s">
        <v>1659</v>
      </c>
      <c r="K5860" t="s">
        <v>49</v>
      </c>
      <c r="L5860">
        <v>279</v>
      </c>
      <c r="M5860" t="s">
        <v>4</v>
      </c>
      <c r="N5860" t="s">
        <v>7</v>
      </c>
      <c r="O5860" t="s">
        <v>1659</v>
      </c>
      <c r="P5860" t="s">
        <v>1659</v>
      </c>
      <c r="Q5860" t="s">
        <v>923</v>
      </c>
      <c r="R5860" t="s">
        <v>59</v>
      </c>
      <c r="S5860" t="s">
        <v>11</v>
      </c>
      <c r="T5860" t="s">
        <v>514</v>
      </c>
      <c r="U5860" t="s">
        <v>515</v>
      </c>
      <c r="V5860" t="s">
        <v>4</v>
      </c>
      <c r="W5860" t="s">
        <v>4</v>
      </c>
      <c r="X5860" t="s">
        <v>4</v>
      </c>
      <c r="Y5860" t="s">
        <v>4</v>
      </c>
      <c r="Z5860" t="s">
        <v>4</v>
      </c>
      <c r="AA5860" t="s">
        <v>4</v>
      </c>
      <c r="AB5860" t="s">
        <v>4</v>
      </c>
      <c r="AC5860" t="s">
        <v>4</v>
      </c>
      <c r="AD5860" t="s">
        <v>4</v>
      </c>
      <c r="AE5860" t="s">
        <v>4</v>
      </c>
      <c r="AF5860" t="s">
        <v>4</v>
      </c>
      <c r="AG5860" t="s">
        <v>4</v>
      </c>
      <c r="AH5860" t="s">
        <v>4</v>
      </c>
    </row>
    <row r="5861" spans="1:34" x14ac:dyDescent="0.3">
      <c r="A5861" t="s">
        <v>0</v>
      </c>
      <c r="B5861">
        <v>202109020300</v>
      </c>
      <c r="C5861">
        <v>202109012300</v>
      </c>
      <c r="D5861">
        <v>202109020000</v>
      </c>
      <c r="E5861" t="s">
        <v>1</v>
      </c>
      <c r="F5861">
        <v>20</v>
      </c>
      <c r="G5861" t="s">
        <v>4</v>
      </c>
      <c r="H5861" t="s">
        <v>341</v>
      </c>
      <c r="I5861" t="s">
        <v>4</v>
      </c>
      <c r="J5861" t="s">
        <v>711</v>
      </c>
      <c r="K5861" t="s">
        <v>196</v>
      </c>
      <c r="L5861">
        <v>280</v>
      </c>
      <c r="M5861" t="s">
        <v>4</v>
      </c>
      <c r="N5861" t="s">
        <v>7</v>
      </c>
      <c r="O5861" t="s">
        <v>711</v>
      </c>
      <c r="P5861" t="s">
        <v>2050</v>
      </c>
      <c r="Q5861" t="s">
        <v>667</v>
      </c>
      <c r="R5861" t="s">
        <v>59</v>
      </c>
      <c r="S5861" t="s">
        <v>386</v>
      </c>
      <c r="T5861" t="s">
        <v>354</v>
      </c>
      <c r="U5861" t="s">
        <v>367</v>
      </c>
      <c r="V5861" t="s">
        <v>368</v>
      </c>
      <c r="W5861" t="s">
        <v>4</v>
      </c>
      <c r="X5861" t="s">
        <v>4</v>
      </c>
      <c r="Y5861" t="s">
        <v>4</v>
      </c>
      <c r="Z5861" t="s">
        <v>4</v>
      </c>
      <c r="AA5861" t="s">
        <v>4</v>
      </c>
      <c r="AB5861" t="s">
        <v>4</v>
      </c>
      <c r="AC5861" t="s">
        <v>4</v>
      </c>
      <c r="AD5861" t="s">
        <v>4</v>
      </c>
      <c r="AE5861" t="s">
        <v>4</v>
      </c>
      <c r="AF5861" t="s">
        <v>4</v>
      </c>
      <c r="AG5861" t="s">
        <v>4</v>
      </c>
      <c r="AH5861" t="s">
        <v>4</v>
      </c>
    </row>
    <row r="5862" spans="1:34" x14ac:dyDescent="0.3">
      <c r="A5862" t="s">
        <v>0</v>
      </c>
      <c r="B5862">
        <v>202109020400</v>
      </c>
      <c r="C5862">
        <v>202109020000</v>
      </c>
      <c r="D5862">
        <v>202109020100</v>
      </c>
      <c r="E5862" t="s">
        <v>1</v>
      </c>
      <c r="F5862">
        <v>20</v>
      </c>
      <c r="G5862" t="s">
        <v>4</v>
      </c>
      <c r="H5862" t="s">
        <v>341</v>
      </c>
      <c r="I5862" t="s">
        <v>4</v>
      </c>
      <c r="J5862" t="s">
        <v>711</v>
      </c>
      <c r="K5862" t="s">
        <v>388</v>
      </c>
      <c r="L5862">
        <v>290</v>
      </c>
      <c r="M5862" t="s">
        <v>4</v>
      </c>
      <c r="N5862" t="s">
        <v>7</v>
      </c>
      <c r="O5862" t="s">
        <v>711</v>
      </c>
      <c r="P5862" t="s">
        <v>2193</v>
      </c>
      <c r="Q5862" t="s">
        <v>702</v>
      </c>
      <c r="R5862" t="s">
        <v>59</v>
      </c>
      <c r="S5862" t="s">
        <v>250</v>
      </c>
      <c r="T5862" t="s">
        <v>354</v>
      </c>
      <c r="U5862" t="s">
        <v>355</v>
      </c>
      <c r="V5862" t="s">
        <v>356</v>
      </c>
      <c r="W5862" t="s">
        <v>4</v>
      </c>
      <c r="X5862" t="s">
        <v>4</v>
      </c>
      <c r="Y5862" t="s">
        <v>4</v>
      </c>
      <c r="Z5862" t="s">
        <v>4</v>
      </c>
      <c r="AA5862" t="s">
        <v>4</v>
      </c>
      <c r="AB5862" t="s">
        <v>4</v>
      </c>
      <c r="AC5862" t="s">
        <v>4</v>
      </c>
      <c r="AD5862" t="s">
        <v>4</v>
      </c>
      <c r="AE5862" t="s">
        <v>4</v>
      </c>
      <c r="AF5862" t="s">
        <v>4</v>
      </c>
      <c r="AG5862" t="s">
        <v>4</v>
      </c>
      <c r="AH5862" t="s">
        <v>4</v>
      </c>
    </row>
    <row r="5863" spans="1:34" x14ac:dyDescent="0.3">
      <c r="A5863" t="s">
        <v>0</v>
      </c>
      <c r="B5863">
        <v>202109020500</v>
      </c>
      <c r="C5863">
        <v>202109020100</v>
      </c>
      <c r="D5863">
        <v>202109020200</v>
      </c>
      <c r="E5863" t="s">
        <v>1</v>
      </c>
      <c r="F5863">
        <v>20</v>
      </c>
      <c r="G5863" t="s">
        <v>4</v>
      </c>
      <c r="H5863" t="s">
        <v>341</v>
      </c>
      <c r="I5863" t="s">
        <v>4</v>
      </c>
      <c r="J5863" t="s">
        <v>656</v>
      </c>
      <c r="K5863" t="s">
        <v>388</v>
      </c>
      <c r="L5863">
        <v>120</v>
      </c>
      <c r="M5863" t="s">
        <v>4</v>
      </c>
      <c r="N5863" t="s">
        <v>7</v>
      </c>
      <c r="O5863" t="s">
        <v>656</v>
      </c>
      <c r="P5863" t="s">
        <v>2085</v>
      </c>
      <c r="Q5863" t="s">
        <v>665</v>
      </c>
      <c r="R5863" t="s">
        <v>59</v>
      </c>
      <c r="S5863" t="s">
        <v>250</v>
      </c>
      <c r="T5863" t="s">
        <v>354</v>
      </c>
      <c r="U5863" t="s">
        <v>355</v>
      </c>
      <c r="V5863" t="s">
        <v>356</v>
      </c>
      <c r="W5863" t="s">
        <v>4</v>
      </c>
      <c r="X5863" t="s">
        <v>4</v>
      </c>
      <c r="Y5863" t="s">
        <v>4</v>
      </c>
      <c r="Z5863" t="s">
        <v>4</v>
      </c>
      <c r="AA5863" t="s">
        <v>4</v>
      </c>
      <c r="AB5863" t="s">
        <v>4</v>
      </c>
      <c r="AC5863" t="s">
        <v>4</v>
      </c>
      <c r="AD5863" t="s">
        <v>4</v>
      </c>
      <c r="AE5863" t="s">
        <v>4</v>
      </c>
      <c r="AF5863" t="s">
        <v>4</v>
      </c>
      <c r="AG5863" t="s">
        <v>4</v>
      </c>
      <c r="AH5863" t="s">
        <v>4</v>
      </c>
    </row>
    <row r="5864" spans="1:34" x14ac:dyDescent="0.3">
      <c r="A5864" t="s">
        <v>0</v>
      </c>
      <c r="B5864">
        <v>202109020600</v>
      </c>
      <c r="C5864">
        <v>202109020200</v>
      </c>
      <c r="D5864">
        <v>202109020300</v>
      </c>
      <c r="E5864" t="s">
        <v>1</v>
      </c>
      <c r="F5864">
        <v>20</v>
      </c>
      <c r="G5864" t="s">
        <v>4</v>
      </c>
      <c r="H5864" t="s">
        <v>341</v>
      </c>
      <c r="I5864" t="s">
        <v>4</v>
      </c>
      <c r="J5864" t="s">
        <v>656</v>
      </c>
      <c r="K5864" t="s">
        <v>388</v>
      </c>
      <c r="L5864">
        <v>180</v>
      </c>
      <c r="M5864" t="s">
        <v>4</v>
      </c>
      <c r="N5864" t="s">
        <v>7</v>
      </c>
      <c r="O5864" t="s">
        <v>656</v>
      </c>
      <c r="P5864" t="s">
        <v>2085</v>
      </c>
      <c r="Q5864" t="s">
        <v>91</v>
      </c>
      <c r="R5864" t="s">
        <v>59</v>
      </c>
      <c r="S5864" t="s">
        <v>250</v>
      </c>
      <c r="T5864" t="s">
        <v>354</v>
      </c>
      <c r="U5864" t="s">
        <v>355</v>
      </c>
      <c r="V5864" t="s">
        <v>356</v>
      </c>
      <c r="W5864" t="s">
        <v>4</v>
      </c>
      <c r="X5864" t="s">
        <v>4</v>
      </c>
      <c r="Y5864" t="s">
        <v>4</v>
      </c>
      <c r="Z5864" t="s">
        <v>4</v>
      </c>
      <c r="AA5864" t="s">
        <v>4</v>
      </c>
      <c r="AB5864" t="s">
        <v>4</v>
      </c>
      <c r="AC5864" t="s">
        <v>4</v>
      </c>
      <c r="AD5864" t="s">
        <v>4</v>
      </c>
      <c r="AE5864" t="s">
        <v>4</v>
      </c>
      <c r="AF5864" t="s">
        <v>4</v>
      </c>
      <c r="AG5864" t="s">
        <v>4</v>
      </c>
      <c r="AH5864" t="s">
        <v>4</v>
      </c>
    </row>
    <row r="5865" spans="1:34" x14ac:dyDescent="0.3">
      <c r="A5865" t="s">
        <v>0</v>
      </c>
      <c r="B5865">
        <v>202109020700</v>
      </c>
      <c r="C5865">
        <v>202109020300</v>
      </c>
      <c r="D5865">
        <v>202109020400</v>
      </c>
      <c r="E5865" t="s">
        <v>1</v>
      </c>
      <c r="F5865">
        <v>20</v>
      </c>
      <c r="G5865" t="s">
        <v>4</v>
      </c>
      <c r="H5865" t="s">
        <v>341</v>
      </c>
      <c r="I5865" t="s">
        <v>4</v>
      </c>
      <c r="J5865" t="s">
        <v>656</v>
      </c>
      <c r="K5865" t="s">
        <v>464</v>
      </c>
      <c r="L5865">
        <v>279</v>
      </c>
      <c r="M5865" t="s">
        <v>4</v>
      </c>
      <c r="N5865" t="s">
        <v>7</v>
      </c>
      <c r="O5865" t="s">
        <v>656</v>
      </c>
      <c r="P5865" t="s">
        <v>656</v>
      </c>
      <c r="Q5865" t="s">
        <v>244</v>
      </c>
      <c r="R5865" t="s">
        <v>59</v>
      </c>
      <c r="S5865" t="s">
        <v>250</v>
      </c>
      <c r="T5865" t="s">
        <v>354</v>
      </c>
      <c r="U5865" t="s">
        <v>355</v>
      </c>
      <c r="V5865" t="s">
        <v>356</v>
      </c>
      <c r="W5865" t="s">
        <v>4</v>
      </c>
      <c r="X5865" t="s">
        <v>4</v>
      </c>
      <c r="Y5865" t="s">
        <v>4</v>
      </c>
      <c r="Z5865" t="s">
        <v>4</v>
      </c>
      <c r="AA5865" t="s">
        <v>4</v>
      </c>
      <c r="AB5865" t="s">
        <v>4</v>
      </c>
      <c r="AC5865" t="s">
        <v>4</v>
      </c>
      <c r="AD5865" t="s">
        <v>4</v>
      </c>
      <c r="AE5865" t="s">
        <v>4</v>
      </c>
      <c r="AF5865" t="s">
        <v>4</v>
      </c>
      <c r="AG5865" t="s">
        <v>4</v>
      </c>
      <c r="AH5865" t="s">
        <v>4</v>
      </c>
    </row>
    <row r="5866" spans="1:34" x14ac:dyDescent="0.3">
      <c r="A5866" t="s">
        <v>0</v>
      </c>
      <c r="B5866">
        <v>202109020800</v>
      </c>
      <c r="C5866">
        <v>202109020400</v>
      </c>
      <c r="D5866">
        <v>202109020500</v>
      </c>
      <c r="E5866" t="s">
        <v>1</v>
      </c>
      <c r="F5866">
        <v>20</v>
      </c>
      <c r="G5866" t="s">
        <v>4</v>
      </c>
      <c r="H5866" t="s">
        <v>341</v>
      </c>
      <c r="I5866" t="s">
        <v>4</v>
      </c>
      <c r="J5866" t="s">
        <v>711</v>
      </c>
      <c r="K5866" t="s">
        <v>388</v>
      </c>
      <c r="L5866">
        <v>160</v>
      </c>
      <c r="M5866" t="s">
        <v>4</v>
      </c>
      <c r="N5866" t="s">
        <v>7</v>
      </c>
      <c r="O5866" t="s">
        <v>711</v>
      </c>
      <c r="P5866" t="s">
        <v>2193</v>
      </c>
      <c r="Q5866" t="s">
        <v>248</v>
      </c>
      <c r="R5866" t="s">
        <v>59</v>
      </c>
      <c r="S5866" t="s">
        <v>386</v>
      </c>
      <c r="T5866" t="s">
        <v>354</v>
      </c>
      <c r="U5866" t="s">
        <v>367</v>
      </c>
      <c r="V5866" t="s">
        <v>368</v>
      </c>
      <c r="W5866" t="s">
        <v>4</v>
      </c>
      <c r="X5866" t="s">
        <v>4</v>
      </c>
      <c r="Y5866" t="s">
        <v>4</v>
      </c>
      <c r="Z5866" t="s">
        <v>4</v>
      </c>
      <c r="AA5866" t="s">
        <v>4</v>
      </c>
      <c r="AB5866" t="s">
        <v>4</v>
      </c>
      <c r="AC5866" t="s">
        <v>4</v>
      </c>
      <c r="AD5866" t="s">
        <v>4</v>
      </c>
      <c r="AE5866" t="s">
        <v>4</v>
      </c>
      <c r="AF5866" t="s">
        <v>4</v>
      </c>
      <c r="AG5866" t="s">
        <v>4</v>
      </c>
      <c r="AH5866" t="s">
        <v>4</v>
      </c>
    </row>
    <row r="5867" spans="1:34" x14ac:dyDescent="0.3">
      <c r="A5867" t="s">
        <v>0</v>
      </c>
      <c r="B5867">
        <v>202109020900</v>
      </c>
      <c r="C5867">
        <v>202109020500</v>
      </c>
      <c r="D5867">
        <v>202109020600</v>
      </c>
      <c r="E5867" t="s">
        <v>72</v>
      </c>
      <c r="F5867">
        <v>15</v>
      </c>
      <c r="G5867" t="s">
        <v>4</v>
      </c>
      <c r="H5867" t="s">
        <v>341</v>
      </c>
      <c r="I5867" t="s">
        <v>4</v>
      </c>
      <c r="J5867" t="s">
        <v>2142</v>
      </c>
      <c r="K5867" t="s">
        <v>204</v>
      </c>
      <c r="L5867">
        <v>250</v>
      </c>
      <c r="M5867" t="s">
        <v>4</v>
      </c>
      <c r="N5867" t="s">
        <v>7</v>
      </c>
      <c r="O5867" t="s">
        <v>2142</v>
      </c>
      <c r="P5867" t="s">
        <v>2481</v>
      </c>
      <c r="Q5867" t="s">
        <v>113</v>
      </c>
      <c r="R5867" t="s">
        <v>59</v>
      </c>
      <c r="S5867" t="s">
        <v>656</v>
      </c>
      <c r="T5867" t="s">
        <v>38</v>
      </c>
      <c r="U5867" t="s">
        <v>124</v>
      </c>
      <c r="V5867" t="s">
        <v>125</v>
      </c>
      <c r="W5867" t="s">
        <v>4</v>
      </c>
      <c r="X5867" t="s">
        <v>4</v>
      </c>
      <c r="Y5867" t="s">
        <v>4</v>
      </c>
      <c r="Z5867" t="s">
        <v>4</v>
      </c>
      <c r="AA5867" t="s">
        <v>4</v>
      </c>
      <c r="AB5867" t="s">
        <v>4</v>
      </c>
      <c r="AC5867" t="s">
        <v>4</v>
      </c>
      <c r="AD5867" t="s">
        <v>4</v>
      </c>
      <c r="AE5867" t="s">
        <v>4</v>
      </c>
      <c r="AF5867" t="s">
        <v>4</v>
      </c>
      <c r="AG5867" t="s">
        <v>4</v>
      </c>
      <c r="AH5867" t="s">
        <v>4</v>
      </c>
    </row>
    <row r="5868" spans="1:34" x14ac:dyDescent="0.3">
      <c r="A5868" t="s">
        <v>0</v>
      </c>
      <c r="B5868">
        <v>202109021000</v>
      </c>
      <c r="C5868">
        <v>202109020600</v>
      </c>
      <c r="D5868">
        <v>202109020700</v>
      </c>
      <c r="E5868" t="s">
        <v>72</v>
      </c>
      <c r="F5868">
        <v>14</v>
      </c>
      <c r="G5868" t="s">
        <v>4</v>
      </c>
      <c r="H5868" t="s">
        <v>341</v>
      </c>
      <c r="I5868" t="s">
        <v>4</v>
      </c>
      <c r="J5868" t="s">
        <v>668</v>
      </c>
      <c r="K5868" t="s">
        <v>73</v>
      </c>
      <c r="L5868">
        <v>250</v>
      </c>
      <c r="M5868" t="s">
        <v>4</v>
      </c>
      <c r="N5868" t="s">
        <v>7</v>
      </c>
      <c r="O5868" t="s">
        <v>668</v>
      </c>
      <c r="P5868" t="s">
        <v>2044</v>
      </c>
      <c r="Q5868" t="s">
        <v>609</v>
      </c>
      <c r="R5868" t="s">
        <v>59</v>
      </c>
      <c r="S5868" t="s">
        <v>313</v>
      </c>
      <c r="T5868" t="s">
        <v>38</v>
      </c>
      <c r="U5868" t="s">
        <v>262</v>
      </c>
      <c r="V5868" t="s">
        <v>610</v>
      </c>
      <c r="W5868" t="s">
        <v>4</v>
      </c>
      <c r="X5868" t="s">
        <v>4</v>
      </c>
      <c r="Y5868" t="s">
        <v>4</v>
      </c>
      <c r="Z5868" t="s">
        <v>4</v>
      </c>
      <c r="AA5868" t="s">
        <v>4</v>
      </c>
      <c r="AB5868" t="s">
        <v>4</v>
      </c>
      <c r="AC5868" t="s">
        <v>4</v>
      </c>
      <c r="AD5868" t="s">
        <v>4</v>
      </c>
      <c r="AE5868" t="s">
        <v>4</v>
      </c>
      <c r="AF5868" t="s">
        <v>4</v>
      </c>
      <c r="AG5868" t="s">
        <v>4</v>
      </c>
      <c r="AH5868" t="s">
        <v>4</v>
      </c>
    </row>
    <row r="5869" spans="1:34" x14ac:dyDescent="0.3">
      <c r="A5869" t="s">
        <v>0</v>
      </c>
      <c r="B5869">
        <v>202109021100</v>
      </c>
      <c r="C5869">
        <v>202109020700</v>
      </c>
      <c r="D5869">
        <v>202109020800</v>
      </c>
      <c r="E5869" t="s">
        <v>72</v>
      </c>
      <c r="F5869">
        <v>14</v>
      </c>
      <c r="G5869" t="s">
        <v>4</v>
      </c>
      <c r="H5869" t="s">
        <v>341</v>
      </c>
      <c r="I5869" t="s">
        <v>4</v>
      </c>
      <c r="J5869" t="s">
        <v>334</v>
      </c>
      <c r="K5869" t="s">
        <v>210</v>
      </c>
      <c r="L5869">
        <v>290</v>
      </c>
      <c r="M5869" t="s">
        <v>4</v>
      </c>
      <c r="N5869" t="s">
        <v>7</v>
      </c>
      <c r="O5869" t="s">
        <v>334</v>
      </c>
      <c r="P5869" t="s">
        <v>334</v>
      </c>
      <c r="Q5869" t="s">
        <v>618</v>
      </c>
      <c r="R5869" t="s">
        <v>59</v>
      </c>
      <c r="S5869" t="s">
        <v>11</v>
      </c>
      <c r="T5869" t="s">
        <v>38</v>
      </c>
      <c r="U5869" t="s">
        <v>262</v>
      </c>
      <c r="V5869" t="s">
        <v>149</v>
      </c>
      <c r="W5869" t="s">
        <v>4</v>
      </c>
      <c r="X5869" t="s">
        <v>4</v>
      </c>
      <c r="Y5869" t="s">
        <v>4</v>
      </c>
      <c r="Z5869" t="s">
        <v>4</v>
      </c>
      <c r="AA5869" t="s">
        <v>4</v>
      </c>
      <c r="AB5869" t="s">
        <v>4</v>
      </c>
      <c r="AC5869" t="s">
        <v>4</v>
      </c>
      <c r="AD5869" t="s">
        <v>4</v>
      </c>
      <c r="AE5869" t="s">
        <v>4</v>
      </c>
      <c r="AF5869" t="s">
        <v>4</v>
      </c>
      <c r="AG5869" t="s">
        <v>4</v>
      </c>
      <c r="AH5869" t="s">
        <v>4</v>
      </c>
    </row>
    <row r="5870" spans="1:34" x14ac:dyDescent="0.3">
      <c r="A5870" t="s">
        <v>0</v>
      </c>
      <c r="B5870">
        <v>202109021200</v>
      </c>
      <c r="C5870">
        <v>202109020800</v>
      </c>
      <c r="D5870">
        <v>202109020900</v>
      </c>
      <c r="E5870" t="s">
        <v>72</v>
      </c>
      <c r="F5870">
        <v>13</v>
      </c>
      <c r="G5870" t="s">
        <v>4</v>
      </c>
      <c r="H5870" t="s">
        <v>418</v>
      </c>
      <c r="I5870" t="s">
        <v>4</v>
      </c>
      <c r="J5870" t="s">
        <v>1978</v>
      </c>
      <c r="K5870" t="s">
        <v>196</v>
      </c>
      <c r="L5870">
        <v>290</v>
      </c>
      <c r="M5870" t="s">
        <v>4</v>
      </c>
      <c r="N5870" t="s">
        <v>7</v>
      </c>
      <c r="O5870" t="s">
        <v>1978</v>
      </c>
      <c r="P5870" t="s">
        <v>1978</v>
      </c>
      <c r="Q5870" t="s">
        <v>652</v>
      </c>
      <c r="R5870" t="s">
        <v>59</v>
      </c>
      <c r="S5870" t="s">
        <v>11</v>
      </c>
      <c r="T5870" t="s">
        <v>12</v>
      </c>
      <c r="U5870" t="s">
        <v>262</v>
      </c>
      <c r="V5870" t="s">
        <v>332</v>
      </c>
      <c r="W5870" t="s">
        <v>4</v>
      </c>
      <c r="X5870" t="s">
        <v>4</v>
      </c>
      <c r="Y5870" t="s">
        <v>4</v>
      </c>
      <c r="Z5870" t="s">
        <v>4</v>
      </c>
      <c r="AA5870" t="s">
        <v>4</v>
      </c>
      <c r="AB5870" t="s">
        <v>4</v>
      </c>
      <c r="AC5870" t="s">
        <v>4</v>
      </c>
      <c r="AD5870" t="s">
        <v>4</v>
      </c>
      <c r="AE5870" t="s">
        <v>4</v>
      </c>
      <c r="AF5870" t="s">
        <v>4</v>
      </c>
      <c r="AG5870" t="s">
        <v>4</v>
      </c>
      <c r="AH5870" t="s">
        <v>4</v>
      </c>
    </row>
    <row r="5871" spans="1:34" x14ac:dyDescent="0.3">
      <c r="A5871" t="s">
        <v>0</v>
      </c>
      <c r="B5871">
        <v>202109021300</v>
      </c>
      <c r="C5871">
        <v>202109020900</v>
      </c>
      <c r="D5871">
        <v>202109021000</v>
      </c>
      <c r="E5871" t="s">
        <v>72</v>
      </c>
      <c r="F5871">
        <v>14</v>
      </c>
      <c r="G5871" t="s">
        <v>4</v>
      </c>
      <c r="H5871" t="s">
        <v>418</v>
      </c>
      <c r="I5871" t="s">
        <v>4</v>
      </c>
      <c r="J5871" t="s">
        <v>316</v>
      </c>
      <c r="K5871" t="s">
        <v>199</v>
      </c>
      <c r="L5871">
        <v>280</v>
      </c>
      <c r="M5871" t="s">
        <v>4</v>
      </c>
      <c r="N5871" t="s">
        <v>617</v>
      </c>
      <c r="O5871" t="s">
        <v>1978</v>
      </c>
      <c r="P5871" t="s">
        <v>316</v>
      </c>
      <c r="Q5871" t="s">
        <v>570</v>
      </c>
      <c r="R5871" t="s">
        <v>59</v>
      </c>
      <c r="S5871" t="s">
        <v>11</v>
      </c>
      <c r="T5871" t="s">
        <v>38</v>
      </c>
      <c r="U5871" t="s">
        <v>266</v>
      </c>
      <c r="V5871" t="s">
        <v>332</v>
      </c>
      <c r="W5871" t="s">
        <v>4</v>
      </c>
      <c r="X5871" t="s">
        <v>4</v>
      </c>
      <c r="Y5871" t="s">
        <v>4</v>
      </c>
      <c r="Z5871" t="s">
        <v>4</v>
      </c>
      <c r="AA5871" t="s">
        <v>4</v>
      </c>
      <c r="AB5871" t="s">
        <v>4</v>
      </c>
      <c r="AC5871" t="s">
        <v>4</v>
      </c>
      <c r="AD5871" t="s">
        <v>4</v>
      </c>
      <c r="AE5871" t="s">
        <v>4</v>
      </c>
      <c r="AF5871" t="s">
        <v>4</v>
      </c>
      <c r="AG5871" t="s">
        <v>4</v>
      </c>
      <c r="AH5871" t="s">
        <v>4</v>
      </c>
    </row>
    <row r="5872" spans="1:34" x14ac:dyDescent="0.3">
      <c r="A5872" t="s">
        <v>0</v>
      </c>
      <c r="B5872">
        <v>202109021400</v>
      </c>
      <c r="C5872">
        <v>202109021000</v>
      </c>
      <c r="D5872">
        <v>202109021100</v>
      </c>
      <c r="E5872" t="s">
        <v>72</v>
      </c>
      <c r="F5872">
        <v>18</v>
      </c>
      <c r="G5872" t="s">
        <v>4</v>
      </c>
      <c r="H5872" t="s">
        <v>418</v>
      </c>
      <c r="I5872" t="s">
        <v>4</v>
      </c>
      <c r="J5872" t="s">
        <v>316</v>
      </c>
      <c r="K5872" t="s">
        <v>196</v>
      </c>
      <c r="L5872">
        <v>310</v>
      </c>
      <c r="M5872" t="s">
        <v>4</v>
      </c>
      <c r="N5872" t="s">
        <v>584</v>
      </c>
      <c r="O5872" t="s">
        <v>334</v>
      </c>
      <c r="P5872" t="s">
        <v>316</v>
      </c>
      <c r="Q5872" t="s">
        <v>595</v>
      </c>
      <c r="R5872" t="s">
        <v>59</v>
      </c>
      <c r="S5872" t="s">
        <v>11</v>
      </c>
      <c r="T5872" t="s">
        <v>12</v>
      </c>
      <c r="U5872" t="s">
        <v>42</v>
      </c>
      <c r="V5872" t="s">
        <v>144</v>
      </c>
      <c r="W5872" t="s">
        <v>4</v>
      </c>
      <c r="X5872" t="s">
        <v>4</v>
      </c>
      <c r="Y5872" t="s">
        <v>4</v>
      </c>
      <c r="Z5872" t="s">
        <v>4</v>
      </c>
      <c r="AA5872" t="s">
        <v>4</v>
      </c>
      <c r="AB5872" t="s">
        <v>4</v>
      </c>
      <c r="AC5872" t="s">
        <v>4</v>
      </c>
      <c r="AD5872" t="s">
        <v>4</v>
      </c>
      <c r="AE5872" t="s">
        <v>4</v>
      </c>
      <c r="AF5872" t="s">
        <v>4</v>
      </c>
      <c r="AG5872" t="s">
        <v>4</v>
      </c>
      <c r="AH5872" t="s">
        <v>4</v>
      </c>
    </row>
    <row r="5873" spans="1:34" x14ac:dyDescent="0.3">
      <c r="A5873" t="s">
        <v>0</v>
      </c>
      <c r="B5873">
        <v>202109021500</v>
      </c>
      <c r="C5873">
        <v>202109021100</v>
      </c>
      <c r="D5873">
        <v>202109021200</v>
      </c>
      <c r="E5873" t="s">
        <v>72</v>
      </c>
      <c r="F5873">
        <v>17</v>
      </c>
      <c r="G5873" t="s">
        <v>4</v>
      </c>
      <c r="H5873" t="s">
        <v>418</v>
      </c>
      <c r="I5873" t="s">
        <v>4</v>
      </c>
      <c r="J5873" t="s">
        <v>2362</v>
      </c>
      <c r="K5873" t="s">
        <v>464</v>
      </c>
      <c r="L5873">
        <v>350</v>
      </c>
      <c r="M5873" t="s">
        <v>4</v>
      </c>
      <c r="N5873" t="s">
        <v>602</v>
      </c>
      <c r="O5873" t="s">
        <v>2191</v>
      </c>
      <c r="P5873" t="s">
        <v>2362</v>
      </c>
      <c r="Q5873" t="s">
        <v>278</v>
      </c>
      <c r="R5873" t="s">
        <v>59</v>
      </c>
      <c r="S5873" t="s">
        <v>60</v>
      </c>
      <c r="T5873" t="s">
        <v>12</v>
      </c>
      <c r="U5873" t="s">
        <v>270</v>
      </c>
      <c r="V5873" t="s">
        <v>271</v>
      </c>
      <c r="W5873" t="s">
        <v>4</v>
      </c>
      <c r="X5873" t="s">
        <v>4</v>
      </c>
      <c r="Y5873" t="s">
        <v>4</v>
      </c>
      <c r="Z5873" t="s">
        <v>4</v>
      </c>
      <c r="AA5873" t="s">
        <v>4</v>
      </c>
      <c r="AB5873" t="s">
        <v>4</v>
      </c>
      <c r="AC5873" t="s">
        <v>4</v>
      </c>
      <c r="AD5873" t="s">
        <v>4</v>
      </c>
      <c r="AE5873" t="s">
        <v>4</v>
      </c>
      <c r="AF5873" t="s">
        <v>4</v>
      </c>
      <c r="AG5873" t="s">
        <v>4</v>
      </c>
      <c r="AH5873" t="s">
        <v>4</v>
      </c>
    </row>
    <row r="5874" spans="1:34" x14ac:dyDescent="0.3">
      <c r="A5874" t="s">
        <v>0</v>
      </c>
      <c r="B5874">
        <v>202109021600</v>
      </c>
      <c r="C5874">
        <v>202109021200</v>
      </c>
      <c r="D5874">
        <v>202109021300</v>
      </c>
      <c r="E5874" t="s">
        <v>72</v>
      </c>
      <c r="F5874">
        <v>14</v>
      </c>
      <c r="G5874" t="s">
        <v>4</v>
      </c>
      <c r="H5874" t="s">
        <v>418</v>
      </c>
      <c r="I5874" t="s">
        <v>4</v>
      </c>
      <c r="J5874" t="s">
        <v>316</v>
      </c>
      <c r="K5874" t="s">
        <v>204</v>
      </c>
      <c r="L5874">
        <v>120</v>
      </c>
      <c r="M5874" t="s">
        <v>4</v>
      </c>
      <c r="N5874" t="s">
        <v>584</v>
      </c>
      <c r="O5874" t="s">
        <v>334</v>
      </c>
      <c r="P5874" t="s">
        <v>316</v>
      </c>
      <c r="Q5874" t="s">
        <v>593</v>
      </c>
      <c r="R5874" t="s">
        <v>59</v>
      </c>
      <c r="S5874" t="s">
        <v>11</v>
      </c>
      <c r="T5874" t="s">
        <v>38</v>
      </c>
      <c r="U5874" t="s">
        <v>42</v>
      </c>
      <c r="V5874" t="s">
        <v>132</v>
      </c>
      <c r="W5874" t="s">
        <v>4</v>
      </c>
      <c r="X5874" t="s">
        <v>4</v>
      </c>
      <c r="Y5874" t="s">
        <v>4</v>
      </c>
      <c r="Z5874" t="s">
        <v>4</v>
      </c>
      <c r="AA5874" t="s">
        <v>4</v>
      </c>
      <c r="AB5874" t="s">
        <v>4</v>
      </c>
      <c r="AC5874" t="s">
        <v>4</v>
      </c>
      <c r="AD5874" t="s">
        <v>4</v>
      </c>
      <c r="AE5874" t="s">
        <v>4</v>
      </c>
      <c r="AF5874" t="s">
        <v>4</v>
      </c>
      <c r="AG5874" t="s">
        <v>4</v>
      </c>
      <c r="AH5874" t="s">
        <v>4</v>
      </c>
    </row>
    <row r="5875" spans="1:34" x14ac:dyDescent="0.3">
      <c r="A5875" t="s">
        <v>0</v>
      </c>
      <c r="B5875">
        <v>202109021700</v>
      </c>
      <c r="C5875">
        <v>202109021300</v>
      </c>
      <c r="D5875">
        <v>202109021400</v>
      </c>
      <c r="E5875" t="s">
        <v>72</v>
      </c>
      <c r="F5875">
        <v>18</v>
      </c>
      <c r="G5875" t="s">
        <v>4</v>
      </c>
      <c r="H5875" t="s">
        <v>418</v>
      </c>
      <c r="I5875" t="s">
        <v>4</v>
      </c>
      <c r="J5875" t="s">
        <v>316</v>
      </c>
      <c r="K5875" t="s">
        <v>199</v>
      </c>
      <c r="L5875">
        <v>120</v>
      </c>
      <c r="M5875" t="s">
        <v>4</v>
      </c>
      <c r="N5875" t="s">
        <v>584</v>
      </c>
      <c r="O5875" t="s">
        <v>334</v>
      </c>
      <c r="P5875" t="s">
        <v>316</v>
      </c>
      <c r="Q5875" t="s">
        <v>128</v>
      </c>
      <c r="R5875" t="s">
        <v>59</v>
      </c>
      <c r="S5875" t="s">
        <v>11</v>
      </c>
      <c r="T5875" t="s">
        <v>12</v>
      </c>
      <c r="U5875" t="s">
        <v>143</v>
      </c>
      <c r="V5875" t="s">
        <v>144</v>
      </c>
      <c r="W5875" t="s">
        <v>4</v>
      </c>
      <c r="X5875" t="s">
        <v>4</v>
      </c>
      <c r="Y5875" t="s">
        <v>4</v>
      </c>
      <c r="Z5875" t="s">
        <v>4</v>
      </c>
      <c r="AA5875" t="s">
        <v>4</v>
      </c>
      <c r="AB5875" t="s">
        <v>4</v>
      </c>
      <c r="AC5875" t="s">
        <v>4</v>
      </c>
      <c r="AD5875" t="s">
        <v>4</v>
      </c>
      <c r="AE5875" t="s">
        <v>4</v>
      </c>
      <c r="AF5875" t="s">
        <v>4</v>
      </c>
      <c r="AG5875" t="s">
        <v>4</v>
      </c>
      <c r="AH5875" t="s">
        <v>4</v>
      </c>
    </row>
    <row r="5876" spans="1:34" x14ac:dyDescent="0.3">
      <c r="A5876" t="s">
        <v>0</v>
      </c>
      <c r="B5876">
        <v>202109021800</v>
      </c>
      <c r="C5876">
        <v>202109021400</v>
      </c>
      <c r="D5876">
        <v>202109021500</v>
      </c>
      <c r="E5876" t="s">
        <v>72</v>
      </c>
      <c r="F5876">
        <v>18</v>
      </c>
      <c r="G5876" t="s">
        <v>4</v>
      </c>
      <c r="H5876" t="s">
        <v>418</v>
      </c>
      <c r="I5876" t="s">
        <v>4</v>
      </c>
      <c r="J5876" t="s">
        <v>2390</v>
      </c>
      <c r="K5876" t="s">
        <v>388</v>
      </c>
      <c r="L5876">
        <v>140</v>
      </c>
      <c r="M5876" t="s">
        <v>4</v>
      </c>
      <c r="N5876" t="s">
        <v>604</v>
      </c>
      <c r="O5876" t="s">
        <v>2261</v>
      </c>
      <c r="P5876" t="s">
        <v>2390</v>
      </c>
      <c r="Q5876" t="s">
        <v>284</v>
      </c>
      <c r="R5876" t="s">
        <v>59</v>
      </c>
      <c r="S5876" t="s">
        <v>60</v>
      </c>
      <c r="T5876" t="s">
        <v>12</v>
      </c>
      <c r="U5876" t="s">
        <v>124</v>
      </c>
      <c r="V5876" t="s">
        <v>125</v>
      </c>
      <c r="W5876" t="s">
        <v>4</v>
      </c>
      <c r="X5876" t="s">
        <v>4</v>
      </c>
      <c r="Y5876" t="s">
        <v>4</v>
      </c>
      <c r="Z5876" t="s">
        <v>49</v>
      </c>
      <c r="AA5876" t="s">
        <v>4</v>
      </c>
      <c r="AB5876" t="s">
        <v>49</v>
      </c>
      <c r="AC5876" t="s">
        <v>4</v>
      </c>
      <c r="AD5876" t="s">
        <v>4</v>
      </c>
      <c r="AE5876" t="s">
        <v>4</v>
      </c>
      <c r="AF5876" t="s">
        <v>4</v>
      </c>
      <c r="AG5876" t="s">
        <v>4</v>
      </c>
      <c r="AH5876" t="s">
        <v>4</v>
      </c>
    </row>
    <row r="5877" spans="1:34" x14ac:dyDescent="0.3">
      <c r="A5877" t="s">
        <v>0</v>
      </c>
      <c r="B5877">
        <v>202109021900</v>
      </c>
      <c r="C5877">
        <v>202109021500</v>
      </c>
      <c r="D5877">
        <v>202109021600</v>
      </c>
      <c r="E5877" t="s">
        <v>72</v>
      </c>
      <c r="F5877">
        <v>14</v>
      </c>
      <c r="G5877" t="s">
        <v>4</v>
      </c>
      <c r="H5877" t="s">
        <v>418</v>
      </c>
      <c r="I5877" t="s">
        <v>4</v>
      </c>
      <c r="J5877" t="s">
        <v>687</v>
      </c>
      <c r="K5877" t="s">
        <v>204</v>
      </c>
      <c r="L5877">
        <v>120</v>
      </c>
      <c r="M5877" t="s">
        <v>4</v>
      </c>
      <c r="N5877" t="s">
        <v>617</v>
      </c>
      <c r="O5877" t="s">
        <v>334</v>
      </c>
      <c r="P5877" t="s">
        <v>687</v>
      </c>
      <c r="Q5877" t="s">
        <v>589</v>
      </c>
      <c r="R5877" t="s">
        <v>59</v>
      </c>
      <c r="S5877" t="s">
        <v>11</v>
      </c>
      <c r="T5877" t="s">
        <v>38</v>
      </c>
      <c r="U5877" t="s">
        <v>181</v>
      </c>
      <c r="V5877" t="s">
        <v>182</v>
      </c>
      <c r="W5877" t="s">
        <v>4</v>
      </c>
      <c r="X5877" t="s">
        <v>4</v>
      </c>
      <c r="Y5877" t="s">
        <v>4</v>
      </c>
      <c r="Z5877" t="s">
        <v>4</v>
      </c>
      <c r="AA5877" t="s">
        <v>4</v>
      </c>
      <c r="AB5877" t="s">
        <v>4</v>
      </c>
      <c r="AC5877" t="s">
        <v>4</v>
      </c>
      <c r="AD5877" t="s">
        <v>4</v>
      </c>
      <c r="AE5877" t="s">
        <v>4</v>
      </c>
      <c r="AF5877" t="s">
        <v>4</v>
      </c>
      <c r="AG5877" t="s">
        <v>4</v>
      </c>
      <c r="AH5877" t="s">
        <v>4</v>
      </c>
    </row>
    <row r="5878" spans="1:34" x14ac:dyDescent="0.3">
      <c r="A5878" t="s">
        <v>0</v>
      </c>
      <c r="B5878">
        <v>202109022000</v>
      </c>
      <c r="C5878">
        <v>202109021600</v>
      </c>
      <c r="D5878">
        <v>202109021700</v>
      </c>
      <c r="E5878" t="s">
        <v>72</v>
      </c>
      <c r="F5878">
        <v>18</v>
      </c>
      <c r="G5878" t="s">
        <v>15</v>
      </c>
      <c r="H5878" t="s">
        <v>418</v>
      </c>
      <c r="I5878" t="s">
        <v>4</v>
      </c>
      <c r="J5878" t="s">
        <v>1978</v>
      </c>
      <c r="K5878" t="s">
        <v>204</v>
      </c>
      <c r="L5878">
        <v>90</v>
      </c>
      <c r="M5878" t="s">
        <v>4</v>
      </c>
      <c r="N5878" t="s">
        <v>474</v>
      </c>
      <c r="O5878" t="s">
        <v>334</v>
      </c>
      <c r="P5878" t="s">
        <v>1978</v>
      </c>
      <c r="Q5878" t="s">
        <v>1231</v>
      </c>
      <c r="R5878" t="s">
        <v>59</v>
      </c>
      <c r="S5878" t="s">
        <v>11</v>
      </c>
      <c r="T5878" t="s">
        <v>12</v>
      </c>
      <c r="U5878" t="s">
        <v>143</v>
      </c>
      <c r="V5878" t="s">
        <v>144</v>
      </c>
      <c r="W5878" t="s">
        <v>4</v>
      </c>
      <c r="X5878" t="s">
        <v>4</v>
      </c>
      <c r="Y5878" t="s">
        <v>4</v>
      </c>
      <c r="Z5878" t="s">
        <v>4</v>
      </c>
      <c r="AA5878" t="s">
        <v>4</v>
      </c>
      <c r="AB5878" t="s">
        <v>4</v>
      </c>
      <c r="AC5878" t="s">
        <v>4</v>
      </c>
      <c r="AD5878" t="s">
        <v>4</v>
      </c>
      <c r="AE5878" t="s">
        <v>4</v>
      </c>
      <c r="AF5878" t="s">
        <v>4</v>
      </c>
      <c r="AG5878" t="s">
        <v>4</v>
      </c>
      <c r="AH5878" t="s">
        <v>4</v>
      </c>
    </row>
    <row r="5879" spans="1:34" x14ac:dyDescent="0.3">
      <c r="A5879" t="s">
        <v>0</v>
      </c>
      <c r="B5879">
        <v>202109022100</v>
      </c>
      <c r="C5879">
        <v>202109021700</v>
      </c>
      <c r="D5879">
        <v>202109021800</v>
      </c>
      <c r="E5879" t="s">
        <v>72</v>
      </c>
      <c r="F5879">
        <v>17</v>
      </c>
      <c r="G5879" t="s">
        <v>15</v>
      </c>
      <c r="H5879" t="s">
        <v>341</v>
      </c>
      <c r="I5879" t="s">
        <v>4</v>
      </c>
      <c r="J5879" t="s">
        <v>2045</v>
      </c>
      <c r="K5879" t="s">
        <v>464</v>
      </c>
      <c r="L5879">
        <v>30</v>
      </c>
      <c r="M5879" t="s">
        <v>4</v>
      </c>
      <c r="N5879" t="s">
        <v>339</v>
      </c>
      <c r="O5879" t="s">
        <v>2133</v>
      </c>
      <c r="P5879" t="s">
        <v>2045</v>
      </c>
      <c r="Q5879" t="s">
        <v>290</v>
      </c>
      <c r="R5879" t="s">
        <v>59</v>
      </c>
      <c r="S5879" t="s">
        <v>60</v>
      </c>
      <c r="T5879" t="s">
        <v>12</v>
      </c>
      <c r="U5879" t="s">
        <v>124</v>
      </c>
      <c r="V5879" t="s">
        <v>125</v>
      </c>
      <c r="W5879" t="s">
        <v>4</v>
      </c>
      <c r="X5879" t="s">
        <v>4</v>
      </c>
      <c r="Y5879" t="s">
        <v>4</v>
      </c>
      <c r="Z5879" t="s">
        <v>4</v>
      </c>
      <c r="AA5879" t="s">
        <v>4</v>
      </c>
      <c r="AB5879" t="s">
        <v>4</v>
      </c>
      <c r="AC5879" t="s">
        <v>4</v>
      </c>
      <c r="AD5879" t="s">
        <v>4</v>
      </c>
      <c r="AE5879" t="s">
        <v>4</v>
      </c>
      <c r="AF5879" t="s">
        <v>4</v>
      </c>
      <c r="AG5879" t="s">
        <v>4</v>
      </c>
      <c r="AH5879" t="s">
        <v>4</v>
      </c>
    </row>
    <row r="5880" spans="1:34" x14ac:dyDescent="0.3">
      <c r="A5880" t="s">
        <v>0</v>
      </c>
      <c r="B5880">
        <v>202109022200</v>
      </c>
      <c r="C5880">
        <v>202109021800</v>
      </c>
      <c r="D5880">
        <v>202109021900</v>
      </c>
      <c r="E5880" t="s">
        <v>1</v>
      </c>
      <c r="F5880">
        <v>21</v>
      </c>
      <c r="G5880" t="s">
        <v>15</v>
      </c>
      <c r="H5880" t="s">
        <v>341</v>
      </c>
      <c r="I5880" t="s">
        <v>4</v>
      </c>
      <c r="J5880" t="s">
        <v>668</v>
      </c>
      <c r="K5880" t="s">
        <v>388</v>
      </c>
      <c r="L5880">
        <v>70</v>
      </c>
      <c r="M5880" t="s">
        <v>4</v>
      </c>
      <c r="N5880" t="s">
        <v>7</v>
      </c>
      <c r="O5880" t="s">
        <v>668</v>
      </c>
      <c r="P5880" t="s">
        <v>2482</v>
      </c>
      <c r="Q5880" t="s">
        <v>1216</v>
      </c>
      <c r="R5880" t="s">
        <v>59</v>
      </c>
      <c r="S5880" t="s">
        <v>335</v>
      </c>
      <c r="T5880" t="s">
        <v>12</v>
      </c>
      <c r="U5880" t="s">
        <v>367</v>
      </c>
      <c r="V5880" t="s">
        <v>132</v>
      </c>
      <c r="W5880" t="s">
        <v>4</v>
      </c>
      <c r="X5880" t="s">
        <v>4</v>
      </c>
      <c r="Y5880" t="s">
        <v>4</v>
      </c>
      <c r="Z5880" t="s">
        <v>4</v>
      </c>
      <c r="AA5880" t="s">
        <v>4</v>
      </c>
      <c r="AB5880" t="s">
        <v>4</v>
      </c>
      <c r="AC5880" t="s">
        <v>4</v>
      </c>
      <c r="AD5880" t="s">
        <v>4</v>
      </c>
      <c r="AE5880" t="s">
        <v>4</v>
      </c>
      <c r="AF5880" t="s">
        <v>4</v>
      </c>
      <c r="AG5880" t="s">
        <v>4</v>
      </c>
      <c r="AH5880" t="s">
        <v>4</v>
      </c>
    </row>
    <row r="5881" spans="1:34" x14ac:dyDescent="0.3">
      <c r="A5881" t="s">
        <v>0</v>
      </c>
      <c r="B5881">
        <v>202109022300</v>
      </c>
      <c r="C5881">
        <v>202109021900</v>
      </c>
      <c r="D5881">
        <v>202109022000</v>
      </c>
      <c r="E5881" t="s">
        <v>1</v>
      </c>
      <c r="F5881">
        <v>21</v>
      </c>
      <c r="G5881" t="s">
        <v>15</v>
      </c>
      <c r="H5881" t="s">
        <v>341</v>
      </c>
      <c r="I5881" t="s">
        <v>4</v>
      </c>
      <c r="J5881" t="s">
        <v>668</v>
      </c>
      <c r="K5881" t="s">
        <v>464</v>
      </c>
      <c r="L5881">
        <v>80</v>
      </c>
      <c r="M5881" t="s">
        <v>4</v>
      </c>
      <c r="N5881" t="s">
        <v>474</v>
      </c>
      <c r="O5881" t="s">
        <v>1646</v>
      </c>
      <c r="P5881" t="s">
        <v>668</v>
      </c>
      <c r="Q5881" t="s">
        <v>297</v>
      </c>
      <c r="R5881" t="s">
        <v>59</v>
      </c>
      <c r="S5881" t="s">
        <v>245</v>
      </c>
      <c r="T5881" t="s">
        <v>354</v>
      </c>
      <c r="U5881" t="s">
        <v>318</v>
      </c>
      <c r="V5881" t="s">
        <v>56</v>
      </c>
      <c r="W5881" t="s">
        <v>4</v>
      </c>
      <c r="X5881" t="s">
        <v>4</v>
      </c>
      <c r="Y5881" t="s">
        <v>4</v>
      </c>
      <c r="Z5881" t="s">
        <v>4</v>
      </c>
      <c r="AA5881" t="s">
        <v>4</v>
      </c>
      <c r="AB5881" t="s">
        <v>4</v>
      </c>
      <c r="AC5881" t="s">
        <v>4</v>
      </c>
      <c r="AD5881" t="s">
        <v>4</v>
      </c>
      <c r="AE5881" t="s">
        <v>4</v>
      </c>
      <c r="AF5881" t="s">
        <v>4</v>
      </c>
      <c r="AG5881" t="s">
        <v>4</v>
      </c>
      <c r="AH5881" t="s">
        <v>4</v>
      </c>
    </row>
    <row r="5882" spans="1:34" x14ac:dyDescent="0.3">
      <c r="A5882" t="s">
        <v>0</v>
      </c>
      <c r="B5882">
        <v>202109030000</v>
      </c>
      <c r="C5882">
        <v>202109022000</v>
      </c>
      <c r="D5882">
        <v>202109022100</v>
      </c>
      <c r="E5882" t="s">
        <v>1</v>
      </c>
      <c r="F5882">
        <v>20</v>
      </c>
      <c r="G5882" t="s">
        <v>4</v>
      </c>
      <c r="H5882" t="s">
        <v>341</v>
      </c>
      <c r="I5882" t="s">
        <v>4</v>
      </c>
      <c r="J5882" t="s">
        <v>668</v>
      </c>
      <c r="K5882" t="s">
        <v>388</v>
      </c>
      <c r="L5882">
        <v>150</v>
      </c>
      <c r="M5882" t="s">
        <v>4</v>
      </c>
      <c r="N5882" t="s">
        <v>7</v>
      </c>
      <c r="O5882" t="s">
        <v>668</v>
      </c>
      <c r="P5882" t="s">
        <v>2482</v>
      </c>
      <c r="Q5882" t="s">
        <v>138</v>
      </c>
      <c r="R5882" t="s">
        <v>59</v>
      </c>
      <c r="S5882" t="s">
        <v>377</v>
      </c>
      <c r="T5882" t="s">
        <v>354</v>
      </c>
      <c r="U5882" t="s">
        <v>367</v>
      </c>
      <c r="V5882" t="s">
        <v>368</v>
      </c>
      <c r="W5882" t="s">
        <v>4</v>
      </c>
      <c r="X5882" t="s">
        <v>4</v>
      </c>
      <c r="Y5882" t="s">
        <v>4</v>
      </c>
      <c r="Z5882" t="s">
        <v>4</v>
      </c>
      <c r="AA5882" t="s">
        <v>4</v>
      </c>
      <c r="AB5882" t="s">
        <v>4</v>
      </c>
      <c r="AC5882" t="s">
        <v>4</v>
      </c>
      <c r="AD5882" t="s">
        <v>4</v>
      </c>
      <c r="AE5882" t="s">
        <v>4</v>
      </c>
      <c r="AF5882" t="s">
        <v>4</v>
      </c>
      <c r="AG5882" t="s">
        <v>4</v>
      </c>
      <c r="AH5882" t="s">
        <v>4</v>
      </c>
    </row>
    <row r="5883" spans="1:34" x14ac:dyDescent="0.3">
      <c r="A5883" t="s">
        <v>0</v>
      </c>
      <c r="B5883">
        <v>202109030100</v>
      </c>
      <c r="C5883">
        <v>202109022100</v>
      </c>
      <c r="D5883">
        <v>202109022200</v>
      </c>
      <c r="E5883" t="s">
        <v>1</v>
      </c>
      <c r="F5883">
        <v>20</v>
      </c>
      <c r="G5883" t="s">
        <v>4</v>
      </c>
      <c r="H5883" t="s">
        <v>341</v>
      </c>
      <c r="I5883" t="s">
        <v>4</v>
      </c>
      <c r="J5883" t="s">
        <v>668</v>
      </c>
      <c r="K5883" t="s">
        <v>199</v>
      </c>
      <c r="L5883">
        <v>150</v>
      </c>
      <c r="M5883" t="s">
        <v>4</v>
      </c>
      <c r="N5883" t="s">
        <v>7</v>
      </c>
      <c r="O5883" t="s">
        <v>668</v>
      </c>
      <c r="P5883" t="s">
        <v>2109</v>
      </c>
      <c r="Q5883" t="s">
        <v>297</v>
      </c>
      <c r="R5883" t="s">
        <v>59</v>
      </c>
      <c r="S5883" t="s">
        <v>250</v>
      </c>
      <c r="T5883" t="s">
        <v>354</v>
      </c>
      <c r="U5883" t="s">
        <v>367</v>
      </c>
      <c r="V5883" t="s">
        <v>368</v>
      </c>
      <c r="W5883" t="s">
        <v>4</v>
      </c>
      <c r="X5883" t="s">
        <v>4</v>
      </c>
      <c r="Y5883" t="s">
        <v>4</v>
      </c>
      <c r="Z5883" t="s">
        <v>4</v>
      </c>
      <c r="AA5883" t="s">
        <v>4</v>
      </c>
      <c r="AB5883" t="s">
        <v>4</v>
      </c>
      <c r="AC5883" t="s">
        <v>4</v>
      </c>
      <c r="AD5883" t="s">
        <v>4</v>
      </c>
      <c r="AE5883" t="s">
        <v>4</v>
      </c>
      <c r="AF5883" t="s">
        <v>4</v>
      </c>
      <c r="AG5883" t="s">
        <v>4</v>
      </c>
      <c r="AH5883" t="s">
        <v>4</v>
      </c>
    </row>
    <row r="5884" spans="1:34" x14ac:dyDescent="0.3">
      <c r="A5884" t="s">
        <v>0</v>
      </c>
      <c r="B5884">
        <v>202109030200</v>
      </c>
      <c r="C5884">
        <v>202109022200</v>
      </c>
      <c r="D5884">
        <v>202109022300</v>
      </c>
      <c r="E5884" t="s">
        <v>1</v>
      </c>
      <c r="F5884">
        <v>21</v>
      </c>
      <c r="G5884" t="s">
        <v>4</v>
      </c>
      <c r="H5884" t="s">
        <v>341</v>
      </c>
      <c r="I5884" t="s">
        <v>4</v>
      </c>
      <c r="J5884" t="s">
        <v>668</v>
      </c>
      <c r="K5884" t="s">
        <v>210</v>
      </c>
      <c r="L5884">
        <v>160</v>
      </c>
      <c r="M5884" t="s">
        <v>4</v>
      </c>
      <c r="N5884" t="s">
        <v>7</v>
      </c>
      <c r="O5884" t="s">
        <v>668</v>
      </c>
      <c r="P5884" t="s">
        <v>2244</v>
      </c>
      <c r="Q5884" t="s">
        <v>2121</v>
      </c>
      <c r="R5884" t="s">
        <v>59</v>
      </c>
      <c r="S5884" t="s">
        <v>228</v>
      </c>
      <c r="T5884" t="s">
        <v>12</v>
      </c>
      <c r="U5884" t="s">
        <v>367</v>
      </c>
      <c r="V5884" t="s">
        <v>368</v>
      </c>
      <c r="W5884" t="s">
        <v>4</v>
      </c>
      <c r="X5884" t="s">
        <v>4</v>
      </c>
      <c r="Y5884" t="s">
        <v>4</v>
      </c>
      <c r="Z5884" t="s">
        <v>4</v>
      </c>
      <c r="AA5884" t="s">
        <v>4</v>
      </c>
      <c r="AB5884" t="s">
        <v>4</v>
      </c>
      <c r="AC5884" t="s">
        <v>4</v>
      </c>
      <c r="AD5884" t="s">
        <v>4</v>
      </c>
      <c r="AE5884" t="s">
        <v>4</v>
      </c>
      <c r="AF5884" t="s">
        <v>4</v>
      </c>
      <c r="AG5884" t="s">
        <v>4</v>
      </c>
      <c r="AH5884" t="s">
        <v>4</v>
      </c>
    </row>
    <row r="5885" spans="1:34" x14ac:dyDescent="0.3">
      <c r="A5885" t="s">
        <v>0</v>
      </c>
      <c r="B5885">
        <v>202109030300</v>
      </c>
      <c r="C5885">
        <v>202109022300</v>
      </c>
      <c r="D5885">
        <v>202109030000</v>
      </c>
      <c r="E5885" t="s">
        <v>1</v>
      </c>
      <c r="F5885">
        <v>20</v>
      </c>
      <c r="G5885" t="s">
        <v>4</v>
      </c>
      <c r="H5885" t="s">
        <v>341</v>
      </c>
      <c r="I5885" t="s">
        <v>4</v>
      </c>
      <c r="J5885" t="s">
        <v>668</v>
      </c>
      <c r="K5885" t="s">
        <v>168</v>
      </c>
      <c r="L5885">
        <v>180</v>
      </c>
      <c r="M5885" t="s">
        <v>4</v>
      </c>
      <c r="N5885" t="s">
        <v>7</v>
      </c>
      <c r="O5885" t="s">
        <v>668</v>
      </c>
      <c r="P5885" t="s">
        <v>2163</v>
      </c>
      <c r="Q5885" t="s">
        <v>1216</v>
      </c>
      <c r="R5885" t="s">
        <v>10</v>
      </c>
      <c r="S5885" t="s">
        <v>386</v>
      </c>
      <c r="T5885" t="s">
        <v>354</v>
      </c>
      <c r="U5885" t="s">
        <v>367</v>
      </c>
      <c r="V5885" t="s">
        <v>368</v>
      </c>
      <c r="W5885" t="s">
        <v>4</v>
      </c>
      <c r="X5885" t="s">
        <v>4</v>
      </c>
      <c r="Y5885" t="s">
        <v>4</v>
      </c>
      <c r="Z5885" t="s">
        <v>4</v>
      </c>
      <c r="AA5885" t="s">
        <v>4</v>
      </c>
      <c r="AB5885" t="s">
        <v>4</v>
      </c>
      <c r="AC5885" t="s">
        <v>4</v>
      </c>
      <c r="AD5885" t="s">
        <v>4</v>
      </c>
      <c r="AE5885" t="s">
        <v>4</v>
      </c>
      <c r="AF5885" t="s">
        <v>4</v>
      </c>
      <c r="AG5885" t="s">
        <v>4</v>
      </c>
      <c r="AH5885" t="s">
        <v>4</v>
      </c>
    </row>
    <row r="5886" spans="1:34" x14ac:dyDescent="0.3">
      <c r="A5886" t="s">
        <v>0</v>
      </c>
      <c r="B5886">
        <v>202109030400</v>
      </c>
      <c r="C5886">
        <v>202109030000</v>
      </c>
      <c r="D5886">
        <v>202109030100</v>
      </c>
      <c r="E5886" t="s">
        <v>1</v>
      </c>
      <c r="F5886">
        <v>20</v>
      </c>
      <c r="G5886" t="s">
        <v>2</v>
      </c>
      <c r="H5886" t="s">
        <v>341</v>
      </c>
      <c r="I5886" t="s">
        <v>4</v>
      </c>
      <c r="J5886" t="s">
        <v>668</v>
      </c>
      <c r="K5886" t="s">
        <v>186</v>
      </c>
      <c r="L5886">
        <v>170</v>
      </c>
      <c r="M5886" t="s">
        <v>4</v>
      </c>
      <c r="N5886" t="s">
        <v>7</v>
      </c>
      <c r="O5886" t="s">
        <v>668</v>
      </c>
      <c r="P5886" t="s">
        <v>1655</v>
      </c>
      <c r="Q5886" t="s">
        <v>285</v>
      </c>
      <c r="R5886" t="s">
        <v>10</v>
      </c>
      <c r="S5886" t="s">
        <v>377</v>
      </c>
      <c r="T5886" t="s">
        <v>354</v>
      </c>
      <c r="U5886" t="s">
        <v>367</v>
      </c>
      <c r="V5886" t="s">
        <v>368</v>
      </c>
      <c r="W5886" t="s">
        <v>4</v>
      </c>
      <c r="X5886" t="s">
        <v>4</v>
      </c>
      <c r="Y5886" t="s">
        <v>4</v>
      </c>
      <c r="Z5886" t="s">
        <v>4</v>
      </c>
      <c r="AA5886" t="s">
        <v>4</v>
      </c>
      <c r="AB5886" t="s">
        <v>4</v>
      </c>
      <c r="AC5886" t="s">
        <v>4</v>
      </c>
      <c r="AD5886" t="s">
        <v>4</v>
      </c>
      <c r="AE5886" t="s">
        <v>4</v>
      </c>
      <c r="AF5886" t="s">
        <v>4</v>
      </c>
      <c r="AG5886" t="s">
        <v>4</v>
      </c>
      <c r="AH5886" t="s">
        <v>4</v>
      </c>
    </row>
    <row r="5887" spans="1:34" x14ac:dyDescent="0.3">
      <c r="A5887" t="s">
        <v>0</v>
      </c>
      <c r="B5887">
        <v>202109030500</v>
      </c>
      <c r="C5887">
        <v>202109030100</v>
      </c>
      <c r="D5887">
        <v>202109030200</v>
      </c>
      <c r="E5887" t="s">
        <v>1</v>
      </c>
      <c r="F5887">
        <v>20</v>
      </c>
      <c r="G5887" t="s">
        <v>2</v>
      </c>
      <c r="H5887" t="s">
        <v>341</v>
      </c>
      <c r="I5887" t="s">
        <v>4</v>
      </c>
      <c r="J5887" t="s">
        <v>668</v>
      </c>
      <c r="K5887" t="s">
        <v>186</v>
      </c>
      <c r="L5887">
        <v>180</v>
      </c>
      <c r="M5887" t="s">
        <v>4</v>
      </c>
      <c r="N5887" t="s">
        <v>7</v>
      </c>
      <c r="O5887" t="s">
        <v>668</v>
      </c>
      <c r="P5887" t="s">
        <v>1655</v>
      </c>
      <c r="Q5887" t="s">
        <v>588</v>
      </c>
      <c r="R5887" t="s">
        <v>10</v>
      </c>
      <c r="S5887" t="s">
        <v>386</v>
      </c>
      <c r="T5887" t="s">
        <v>354</v>
      </c>
      <c r="U5887" t="s">
        <v>367</v>
      </c>
      <c r="V5887" t="s">
        <v>368</v>
      </c>
      <c r="W5887" t="s">
        <v>4</v>
      </c>
      <c r="X5887" t="s">
        <v>4</v>
      </c>
      <c r="Y5887" t="s">
        <v>4</v>
      </c>
      <c r="Z5887" t="s">
        <v>4</v>
      </c>
      <c r="AA5887" t="s">
        <v>4</v>
      </c>
      <c r="AB5887" t="s">
        <v>4</v>
      </c>
      <c r="AC5887" t="s">
        <v>4</v>
      </c>
      <c r="AD5887" t="s">
        <v>4</v>
      </c>
      <c r="AE5887" t="s">
        <v>4</v>
      </c>
      <c r="AF5887" t="s">
        <v>4</v>
      </c>
      <c r="AG5887" t="s">
        <v>4</v>
      </c>
      <c r="AH5887" t="s">
        <v>4</v>
      </c>
    </row>
    <row r="5888" spans="1:34" x14ac:dyDescent="0.3">
      <c r="A5888" t="s">
        <v>0</v>
      </c>
      <c r="B5888">
        <v>202109030600</v>
      </c>
      <c r="C5888">
        <v>202109030200</v>
      </c>
      <c r="D5888">
        <v>202109030300</v>
      </c>
      <c r="E5888" t="s">
        <v>1</v>
      </c>
      <c r="F5888">
        <v>20</v>
      </c>
      <c r="G5888" t="s">
        <v>2</v>
      </c>
      <c r="H5888" t="s">
        <v>341</v>
      </c>
      <c r="I5888" t="s">
        <v>4</v>
      </c>
      <c r="J5888" t="s">
        <v>668</v>
      </c>
      <c r="K5888" t="s">
        <v>55</v>
      </c>
      <c r="L5888">
        <v>170</v>
      </c>
      <c r="M5888" t="s">
        <v>4</v>
      </c>
      <c r="N5888" t="s">
        <v>7</v>
      </c>
      <c r="O5888" t="s">
        <v>668</v>
      </c>
      <c r="P5888" t="s">
        <v>2186</v>
      </c>
      <c r="Q5888" t="s">
        <v>645</v>
      </c>
      <c r="R5888" t="s">
        <v>10</v>
      </c>
      <c r="S5888" t="s">
        <v>250</v>
      </c>
      <c r="T5888" t="s">
        <v>354</v>
      </c>
      <c r="U5888" t="s">
        <v>367</v>
      </c>
      <c r="V5888" t="s">
        <v>368</v>
      </c>
      <c r="W5888" t="s">
        <v>4</v>
      </c>
      <c r="X5888" t="s">
        <v>4</v>
      </c>
      <c r="Y5888" t="s">
        <v>4</v>
      </c>
      <c r="Z5888" t="s">
        <v>4</v>
      </c>
      <c r="AA5888" t="s">
        <v>4</v>
      </c>
      <c r="AB5888" t="s">
        <v>4</v>
      </c>
      <c r="AC5888" t="s">
        <v>4</v>
      </c>
      <c r="AD5888" t="s">
        <v>4</v>
      </c>
      <c r="AE5888" t="s">
        <v>4</v>
      </c>
      <c r="AF5888" t="s">
        <v>4</v>
      </c>
      <c r="AG5888" t="s">
        <v>4</v>
      </c>
      <c r="AH5888" t="s">
        <v>4</v>
      </c>
    </row>
    <row r="5889" spans="1:34" x14ac:dyDescent="0.3">
      <c r="A5889" t="s">
        <v>0</v>
      </c>
      <c r="B5889">
        <v>202109030700</v>
      </c>
      <c r="C5889">
        <v>202109030300</v>
      </c>
      <c r="D5889">
        <v>202109030400</v>
      </c>
      <c r="E5889" t="s">
        <v>1</v>
      </c>
      <c r="F5889">
        <v>20</v>
      </c>
      <c r="G5889" t="s">
        <v>2</v>
      </c>
      <c r="H5889" t="s">
        <v>341</v>
      </c>
      <c r="I5889" t="s">
        <v>4</v>
      </c>
      <c r="J5889" t="s">
        <v>668</v>
      </c>
      <c r="K5889" t="s">
        <v>50</v>
      </c>
      <c r="L5889">
        <v>160</v>
      </c>
      <c r="M5889" t="s">
        <v>4</v>
      </c>
      <c r="N5889" t="s">
        <v>7</v>
      </c>
      <c r="O5889" t="s">
        <v>668</v>
      </c>
      <c r="P5889" t="s">
        <v>2103</v>
      </c>
      <c r="Q5889" t="s">
        <v>284</v>
      </c>
      <c r="R5889" t="s">
        <v>10</v>
      </c>
      <c r="S5889" t="s">
        <v>139</v>
      </c>
      <c r="T5889" t="s">
        <v>354</v>
      </c>
      <c r="U5889" t="s">
        <v>355</v>
      </c>
      <c r="V5889" t="s">
        <v>356</v>
      </c>
      <c r="W5889" t="s">
        <v>4</v>
      </c>
      <c r="X5889" t="s">
        <v>4</v>
      </c>
      <c r="Y5889" t="s">
        <v>4</v>
      </c>
      <c r="Z5889" t="s">
        <v>4</v>
      </c>
      <c r="AA5889" t="s">
        <v>4</v>
      </c>
      <c r="AB5889" t="s">
        <v>4</v>
      </c>
      <c r="AC5889" t="s">
        <v>4</v>
      </c>
      <c r="AD5889" t="s">
        <v>4</v>
      </c>
      <c r="AE5889" t="s">
        <v>4</v>
      </c>
      <c r="AF5889" t="s">
        <v>4</v>
      </c>
      <c r="AG5889" t="s">
        <v>4</v>
      </c>
      <c r="AH5889" t="s">
        <v>4</v>
      </c>
    </row>
    <row r="5890" spans="1:34" x14ac:dyDescent="0.3">
      <c r="A5890" t="s">
        <v>0</v>
      </c>
      <c r="B5890">
        <v>202109030800</v>
      </c>
      <c r="C5890">
        <v>202109030400</v>
      </c>
      <c r="D5890">
        <v>202109030500</v>
      </c>
      <c r="E5890" t="s">
        <v>1</v>
      </c>
      <c r="F5890">
        <v>20</v>
      </c>
      <c r="G5890" t="s">
        <v>2</v>
      </c>
      <c r="H5890" t="s">
        <v>341</v>
      </c>
      <c r="I5890" t="s">
        <v>4</v>
      </c>
      <c r="J5890" t="s">
        <v>1646</v>
      </c>
      <c r="K5890" t="s">
        <v>168</v>
      </c>
      <c r="L5890">
        <v>160</v>
      </c>
      <c r="M5890" t="s">
        <v>4</v>
      </c>
      <c r="N5890" t="s">
        <v>7</v>
      </c>
      <c r="O5890" t="s">
        <v>1646</v>
      </c>
      <c r="P5890" t="s">
        <v>2117</v>
      </c>
      <c r="Q5890" t="s">
        <v>572</v>
      </c>
      <c r="R5890" t="s">
        <v>10</v>
      </c>
      <c r="S5890" t="s">
        <v>139</v>
      </c>
      <c r="T5890" t="s">
        <v>354</v>
      </c>
      <c r="U5890" t="s">
        <v>355</v>
      </c>
      <c r="V5890" t="s">
        <v>356</v>
      </c>
      <c r="W5890" t="s">
        <v>4</v>
      </c>
      <c r="X5890" t="s">
        <v>4</v>
      </c>
      <c r="Y5890" t="s">
        <v>4</v>
      </c>
      <c r="Z5890" t="s">
        <v>4</v>
      </c>
      <c r="AA5890" t="s">
        <v>4</v>
      </c>
      <c r="AB5890" t="s">
        <v>4</v>
      </c>
      <c r="AC5890" t="s">
        <v>4</v>
      </c>
      <c r="AD5890" t="s">
        <v>4</v>
      </c>
      <c r="AE5890" t="s">
        <v>4</v>
      </c>
      <c r="AF5890" t="s">
        <v>4</v>
      </c>
      <c r="AG5890" t="s">
        <v>4</v>
      </c>
      <c r="AH5890" t="s">
        <v>4</v>
      </c>
    </row>
    <row r="5891" spans="1:34" x14ac:dyDescent="0.3">
      <c r="A5891" t="s">
        <v>0</v>
      </c>
      <c r="B5891">
        <v>202109030900</v>
      </c>
      <c r="C5891">
        <v>202109030500</v>
      </c>
      <c r="D5891">
        <v>202109030600</v>
      </c>
      <c r="E5891" t="s">
        <v>72</v>
      </c>
      <c r="F5891">
        <v>20</v>
      </c>
      <c r="G5891" t="s">
        <v>2</v>
      </c>
      <c r="H5891" t="s">
        <v>341</v>
      </c>
      <c r="I5891" t="s">
        <v>4</v>
      </c>
      <c r="J5891" t="s">
        <v>1646</v>
      </c>
      <c r="K5891" t="s">
        <v>50</v>
      </c>
      <c r="L5891">
        <v>160</v>
      </c>
      <c r="M5891" t="s">
        <v>4</v>
      </c>
      <c r="N5891" t="s">
        <v>7</v>
      </c>
      <c r="O5891" t="s">
        <v>1646</v>
      </c>
      <c r="P5891" t="s">
        <v>2082</v>
      </c>
      <c r="Q5891" t="s">
        <v>123</v>
      </c>
      <c r="R5891" t="s">
        <v>10</v>
      </c>
      <c r="S5891" t="s">
        <v>139</v>
      </c>
      <c r="T5891" t="s">
        <v>354</v>
      </c>
      <c r="U5891" t="s">
        <v>355</v>
      </c>
      <c r="V5891" t="s">
        <v>356</v>
      </c>
      <c r="W5891" t="s">
        <v>4</v>
      </c>
      <c r="X5891" t="s">
        <v>4</v>
      </c>
      <c r="Y5891" t="s">
        <v>4</v>
      </c>
      <c r="Z5891" t="s">
        <v>4</v>
      </c>
      <c r="AA5891" t="s">
        <v>4</v>
      </c>
      <c r="AB5891" t="s">
        <v>4</v>
      </c>
      <c r="AC5891" t="s">
        <v>4</v>
      </c>
      <c r="AD5891" t="s">
        <v>4</v>
      </c>
      <c r="AE5891" t="s">
        <v>4</v>
      </c>
      <c r="AF5891" t="s">
        <v>4</v>
      </c>
      <c r="AG5891" t="s">
        <v>4</v>
      </c>
      <c r="AH5891" t="s">
        <v>4</v>
      </c>
    </row>
    <row r="5892" spans="1:34" x14ac:dyDescent="0.3">
      <c r="A5892" t="s">
        <v>0</v>
      </c>
      <c r="B5892">
        <v>202109031000</v>
      </c>
      <c r="C5892">
        <v>202109030600</v>
      </c>
      <c r="D5892">
        <v>202109030700</v>
      </c>
      <c r="E5892" t="s">
        <v>72</v>
      </c>
      <c r="F5892">
        <v>20</v>
      </c>
      <c r="G5892" t="s">
        <v>2</v>
      </c>
      <c r="H5892" t="s">
        <v>341</v>
      </c>
      <c r="I5892" t="s">
        <v>4</v>
      </c>
      <c r="J5892" t="s">
        <v>668</v>
      </c>
      <c r="K5892" t="s">
        <v>35</v>
      </c>
      <c r="L5892">
        <v>170</v>
      </c>
      <c r="M5892" t="s">
        <v>4</v>
      </c>
      <c r="N5892" t="s">
        <v>7</v>
      </c>
      <c r="O5892" t="s">
        <v>668</v>
      </c>
      <c r="P5892" t="s">
        <v>2070</v>
      </c>
      <c r="Q5892" t="s">
        <v>259</v>
      </c>
      <c r="R5892" t="s">
        <v>10</v>
      </c>
      <c r="S5892" t="s">
        <v>139</v>
      </c>
      <c r="T5892" t="s">
        <v>354</v>
      </c>
      <c r="U5892" t="s">
        <v>355</v>
      </c>
      <c r="V5892" t="s">
        <v>356</v>
      </c>
      <c r="W5892" t="s">
        <v>4</v>
      </c>
      <c r="X5892" t="s">
        <v>4</v>
      </c>
      <c r="Y5892" t="s">
        <v>4</v>
      </c>
      <c r="Z5892" t="s">
        <v>4</v>
      </c>
      <c r="AA5892" t="s">
        <v>4</v>
      </c>
      <c r="AB5892" t="s">
        <v>4</v>
      </c>
      <c r="AC5892" t="s">
        <v>4</v>
      </c>
      <c r="AD5892" t="s">
        <v>4</v>
      </c>
      <c r="AE5892" t="s">
        <v>4</v>
      </c>
      <c r="AF5892" t="s">
        <v>4</v>
      </c>
      <c r="AG5892" t="s">
        <v>4</v>
      </c>
      <c r="AH5892" t="s">
        <v>4</v>
      </c>
    </row>
    <row r="5893" spans="1:34" x14ac:dyDescent="0.3">
      <c r="A5893" t="s">
        <v>0</v>
      </c>
      <c r="B5893">
        <v>202109031100</v>
      </c>
      <c r="C5893">
        <v>202109030700</v>
      </c>
      <c r="D5893">
        <v>202109030800</v>
      </c>
      <c r="E5893" t="s">
        <v>72</v>
      </c>
      <c r="F5893">
        <v>20</v>
      </c>
      <c r="G5893" t="s">
        <v>5</v>
      </c>
      <c r="H5893" t="s">
        <v>341</v>
      </c>
      <c r="I5893" t="s">
        <v>4</v>
      </c>
      <c r="J5893" t="s">
        <v>668</v>
      </c>
      <c r="K5893" t="s">
        <v>39</v>
      </c>
      <c r="L5893">
        <v>170</v>
      </c>
      <c r="M5893" t="s">
        <v>4</v>
      </c>
      <c r="N5893" t="s">
        <v>7</v>
      </c>
      <c r="O5893" t="s">
        <v>668</v>
      </c>
      <c r="P5893" t="s">
        <v>1990</v>
      </c>
      <c r="Q5893" t="s">
        <v>621</v>
      </c>
      <c r="R5893" t="s">
        <v>10</v>
      </c>
      <c r="S5893" t="s">
        <v>139</v>
      </c>
      <c r="T5893" t="s">
        <v>354</v>
      </c>
      <c r="U5893" t="s">
        <v>355</v>
      </c>
      <c r="V5893" t="s">
        <v>356</v>
      </c>
      <c r="W5893" t="s">
        <v>4</v>
      </c>
      <c r="X5893" t="s">
        <v>4</v>
      </c>
      <c r="Y5893" t="s">
        <v>4</v>
      </c>
      <c r="Z5893" t="s">
        <v>4</v>
      </c>
      <c r="AA5893" t="s">
        <v>4</v>
      </c>
      <c r="AB5893" t="s">
        <v>4</v>
      </c>
      <c r="AC5893" t="s">
        <v>4</v>
      </c>
      <c r="AD5893" t="s">
        <v>4</v>
      </c>
      <c r="AE5893" t="s">
        <v>4</v>
      </c>
      <c r="AF5893" t="s">
        <v>4</v>
      </c>
      <c r="AG5893" t="s">
        <v>4</v>
      </c>
      <c r="AH5893" t="s">
        <v>4</v>
      </c>
    </row>
    <row r="5894" spans="1:34" x14ac:dyDescent="0.3">
      <c r="A5894" t="s">
        <v>0</v>
      </c>
      <c r="B5894">
        <v>202109031200</v>
      </c>
      <c r="C5894">
        <v>202109030800</v>
      </c>
      <c r="D5894">
        <v>202109030900</v>
      </c>
      <c r="E5894" t="s">
        <v>72</v>
      </c>
      <c r="F5894">
        <v>21</v>
      </c>
      <c r="G5894" t="s">
        <v>4</v>
      </c>
      <c r="H5894" t="s">
        <v>418</v>
      </c>
      <c r="I5894" t="s">
        <v>4</v>
      </c>
      <c r="J5894" t="s">
        <v>1978</v>
      </c>
      <c r="K5894" t="s">
        <v>240</v>
      </c>
      <c r="L5894">
        <v>180</v>
      </c>
      <c r="M5894" t="s">
        <v>4</v>
      </c>
      <c r="N5894" t="s">
        <v>7</v>
      </c>
      <c r="O5894" t="s">
        <v>1978</v>
      </c>
      <c r="P5894" t="s">
        <v>1978</v>
      </c>
      <c r="Q5894" t="s">
        <v>981</v>
      </c>
      <c r="R5894" t="s">
        <v>10</v>
      </c>
      <c r="S5894" t="s">
        <v>245</v>
      </c>
      <c r="T5894" t="s">
        <v>354</v>
      </c>
      <c r="U5894" t="s">
        <v>367</v>
      </c>
      <c r="V5894" t="s">
        <v>368</v>
      </c>
      <c r="W5894" t="s">
        <v>4</v>
      </c>
      <c r="X5894" t="s">
        <v>4</v>
      </c>
      <c r="Y5894" t="s">
        <v>4</v>
      </c>
      <c r="Z5894" t="s">
        <v>4</v>
      </c>
      <c r="AA5894" t="s">
        <v>4</v>
      </c>
      <c r="AB5894" t="s">
        <v>4</v>
      </c>
      <c r="AC5894" t="s">
        <v>4</v>
      </c>
      <c r="AD5894" t="s">
        <v>4</v>
      </c>
      <c r="AE5894" t="s">
        <v>4</v>
      </c>
      <c r="AF5894" t="s">
        <v>4</v>
      </c>
      <c r="AG5894" t="s">
        <v>4</v>
      </c>
      <c r="AH5894" t="s">
        <v>4</v>
      </c>
    </row>
    <row r="5895" spans="1:34" x14ac:dyDescent="0.3">
      <c r="A5895" t="s">
        <v>0</v>
      </c>
      <c r="B5895">
        <v>202109031300</v>
      </c>
      <c r="C5895">
        <v>202109030900</v>
      </c>
      <c r="D5895">
        <v>202109031000</v>
      </c>
      <c r="E5895" t="s">
        <v>72</v>
      </c>
      <c r="F5895">
        <v>21</v>
      </c>
      <c r="G5895" t="s">
        <v>4</v>
      </c>
      <c r="H5895" t="s">
        <v>418</v>
      </c>
      <c r="I5895" t="s">
        <v>4</v>
      </c>
      <c r="J5895" t="s">
        <v>687</v>
      </c>
      <c r="K5895" t="s">
        <v>35</v>
      </c>
      <c r="L5895">
        <v>190</v>
      </c>
      <c r="M5895" t="s">
        <v>4</v>
      </c>
      <c r="N5895" t="s">
        <v>7</v>
      </c>
      <c r="O5895" t="s">
        <v>687</v>
      </c>
      <c r="P5895" t="s">
        <v>687</v>
      </c>
      <c r="Q5895" t="s">
        <v>362</v>
      </c>
      <c r="R5895" t="s">
        <v>10</v>
      </c>
      <c r="S5895" t="s">
        <v>261</v>
      </c>
      <c r="T5895" t="s">
        <v>12</v>
      </c>
      <c r="U5895" t="s">
        <v>232</v>
      </c>
      <c r="V5895" t="s">
        <v>233</v>
      </c>
      <c r="W5895" t="s">
        <v>4</v>
      </c>
      <c r="X5895" t="s">
        <v>4</v>
      </c>
      <c r="Y5895" t="s">
        <v>4</v>
      </c>
      <c r="Z5895" t="s">
        <v>4</v>
      </c>
      <c r="AA5895" t="s">
        <v>4</v>
      </c>
      <c r="AB5895" t="s">
        <v>4</v>
      </c>
      <c r="AC5895" t="s">
        <v>4</v>
      </c>
      <c r="AD5895" t="s">
        <v>4</v>
      </c>
      <c r="AE5895" t="s">
        <v>4</v>
      </c>
      <c r="AF5895" t="s">
        <v>4</v>
      </c>
      <c r="AG5895" t="s">
        <v>4</v>
      </c>
      <c r="AH5895" t="s">
        <v>4</v>
      </c>
    </row>
    <row r="5896" spans="1:34" x14ac:dyDescent="0.3">
      <c r="A5896" t="s">
        <v>0</v>
      </c>
      <c r="B5896">
        <v>202109031400</v>
      </c>
      <c r="C5896">
        <v>202109031000</v>
      </c>
      <c r="D5896">
        <v>202109031100</v>
      </c>
      <c r="E5896" t="s">
        <v>72</v>
      </c>
      <c r="F5896">
        <v>14</v>
      </c>
      <c r="G5896" t="s">
        <v>4</v>
      </c>
      <c r="H5896" t="s">
        <v>418</v>
      </c>
      <c r="I5896" t="s">
        <v>4</v>
      </c>
      <c r="J5896" t="s">
        <v>1709</v>
      </c>
      <c r="K5896" t="s">
        <v>32</v>
      </c>
      <c r="L5896">
        <v>190</v>
      </c>
      <c r="M5896" t="s">
        <v>4</v>
      </c>
      <c r="N5896" t="s">
        <v>7</v>
      </c>
      <c r="O5896" t="s">
        <v>1709</v>
      </c>
      <c r="P5896" t="s">
        <v>1709</v>
      </c>
      <c r="Q5896" t="s">
        <v>248</v>
      </c>
      <c r="R5896" t="s">
        <v>10</v>
      </c>
      <c r="S5896" t="s">
        <v>11</v>
      </c>
      <c r="T5896" t="s">
        <v>38</v>
      </c>
      <c r="U5896" t="s">
        <v>19</v>
      </c>
      <c r="V5896" t="s">
        <v>20</v>
      </c>
      <c r="W5896" t="s">
        <v>4</v>
      </c>
      <c r="X5896" t="s">
        <v>4</v>
      </c>
      <c r="Y5896" t="s">
        <v>4</v>
      </c>
      <c r="Z5896" t="s">
        <v>4</v>
      </c>
      <c r="AA5896" t="s">
        <v>4</v>
      </c>
      <c r="AB5896" t="s">
        <v>4</v>
      </c>
      <c r="AC5896" t="s">
        <v>4</v>
      </c>
      <c r="AD5896" t="s">
        <v>4</v>
      </c>
      <c r="AE5896" t="s">
        <v>4</v>
      </c>
      <c r="AF5896" t="s">
        <v>4</v>
      </c>
      <c r="AG5896" t="s">
        <v>4</v>
      </c>
      <c r="AH5896" t="s">
        <v>4</v>
      </c>
    </row>
    <row r="5897" spans="1:34" x14ac:dyDescent="0.3">
      <c r="A5897" t="s">
        <v>0</v>
      </c>
      <c r="B5897">
        <v>202109031500</v>
      </c>
      <c r="C5897">
        <v>202109031100</v>
      </c>
      <c r="D5897">
        <v>202109031200</v>
      </c>
      <c r="E5897" t="s">
        <v>72</v>
      </c>
      <c r="F5897">
        <v>17</v>
      </c>
      <c r="G5897" t="s">
        <v>4</v>
      </c>
      <c r="H5897" t="s">
        <v>418</v>
      </c>
      <c r="I5897" t="s">
        <v>4</v>
      </c>
      <c r="J5897" t="s">
        <v>2356</v>
      </c>
      <c r="K5897" t="s">
        <v>32</v>
      </c>
      <c r="L5897">
        <v>200</v>
      </c>
      <c r="M5897" t="s">
        <v>4</v>
      </c>
      <c r="N5897" t="s">
        <v>322</v>
      </c>
      <c r="O5897" t="s">
        <v>2128</v>
      </c>
      <c r="P5897" t="s">
        <v>2356</v>
      </c>
      <c r="Q5897" t="s">
        <v>82</v>
      </c>
      <c r="R5897" t="s">
        <v>10</v>
      </c>
      <c r="S5897" t="s">
        <v>341</v>
      </c>
      <c r="T5897" t="s">
        <v>12</v>
      </c>
      <c r="U5897" t="s">
        <v>249</v>
      </c>
      <c r="V5897" t="s">
        <v>79</v>
      </c>
      <c r="W5897" t="s">
        <v>4</v>
      </c>
      <c r="X5897" t="s">
        <v>4</v>
      </c>
      <c r="Y5897" t="s">
        <v>4</v>
      </c>
      <c r="Z5897" t="s">
        <v>4</v>
      </c>
      <c r="AA5897" t="s">
        <v>4</v>
      </c>
      <c r="AB5897" t="s">
        <v>4</v>
      </c>
      <c r="AC5897" t="s">
        <v>4</v>
      </c>
      <c r="AD5897" t="s">
        <v>4</v>
      </c>
      <c r="AE5897" t="s">
        <v>4</v>
      </c>
      <c r="AF5897" t="s">
        <v>4</v>
      </c>
      <c r="AG5897" t="s">
        <v>4</v>
      </c>
      <c r="AH5897" t="s">
        <v>4</v>
      </c>
    </row>
    <row r="5898" spans="1:34" x14ac:dyDescent="0.3">
      <c r="A5898" t="s">
        <v>0</v>
      </c>
      <c r="B5898">
        <v>202109031600</v>
      </c>
      <c r="C5898">
        <v>202109031200</v>
      </c>
      <c r="D5898">
        <v>202109031300</v>
      </c>
      <c r="E5898" t="s">
        <v>72</v>
      </c>
      <c r="F5898">
        <v>19</v>
      </c>
      <c r="G5898" t="s">
        <v>4</v>
      </c>
      <c r="H5898" t="s">
        <v>418</v>
      </c>
      <c r="I5898" t="s">
        <v>4</v>
      </c>
      <c r="J5898" t="s">
        <v>2091</v>
      </c>
      <c r="K5898" t="s">
        <v>35</v>
      </c>
      <c r="L5898">
        <v>230</v>
      </c>
      <c r="M5898" t="s">
        <v>4</v>
      </c>
      <c r="N5898" t="s">
        <v>474</v>
      </c>
      <c r="O5898" t="s">
        <v>1702</v>
      </c>
      <c r="P5898" t="s">
        <v>2354</v>
      </c>
      <c r="Q5898" t="s">
        <v>701</v>
      </c>
      <c r="R5898" t="s">
        <v>10</v>
      </c>
      <c r="S5898" t="s">
        <v>11</v>
      </c>
      <c r="T5898" t="s">
        <v>12</v>
      </c>
      <c r="U5898" t="s">
        <v>266</v>
      </c>
      <c r="V5898" t="s">
        <v>267</v>
      </c>
      <c r="W5898" t="s">
        <v>4</v>
      </c>
      <c r="X5898" t="s">
        <v>4</v>
      </c>
      <c r="Y5898" t="s">
        <v>4</v>
      </c>
      <c r="Z5898" t="s">
        <v>4</v>
      </c>
      <c r="AA5898" t="s">
        <v>4</v>
      </c>
      <c r="AB5898" t="s">
        <v>4</v>
      </c>
      <c r="AC5898" t="s">
        <v>4</v>
      </c>
      <c r="AD5898" t="s">
        <v>4</v>
      </c>
      <c r="AE5898" t="s">
        <v>4</v>
      </c>
      <c r="AF5898" t="s">
        <v>4</v>
      </c>
      <c r="AG5898" t="s">
        <v>4</v>
      </c>
      <c r="AH5898" t="s">
        <v>4</v>
      </c>
    </row>
    <row r="5899" spans="1:34" x14ac:dyDescent="0.3">
      <c r="A5899" t="s">
        <v>0</v>
      </c>
      <c r="B5899">
        <v>202109031700</v>
      </c>
      <c r="C5899">
        <v>202109031300</v>
      </c>
      <c r="D5899">
        <v>202109031400</v>
      </c>
      <c r="E5899" t="s">
        <v>72</v>
      </c>
      <c r="F5899">
        <v>19</v>
      </c>
      <c r="G5899" t="s">
        <v>15</v>
      </c>
      <c r="H5899" t="s">
        <v>418</v>
      </c>
      <c r="I5899" t="s">
        <v>4</v>
      </c>
      <c r="J5899" t="s">
        <v>60</v>
      </c>
      <c r="K5899" t="s">
        <v>168</v>
      </c>
      <c r="L5899">
        <v>230</v>
      </c>
      <c r="M5899" t="s">
        <v>4</v>
      </c>
      <c r="N5899" t="s">
        <v>604</v>
      </c>
      <c r="O5899" t="s">
        <v>1702</v>
      </c>
      <c r="P5899" t="s">
        <v>2433</v>
      </c>
      <c r="Q5899" t="s">
        <v>1108</v>
      </c>
      <c r="R5899" t="s">
        <v>10</v>
      </c>
      <c r="S5899" t="s">
        <v>11</v>
      </c>
      <c r="T5899" t="s">
        <v>12</v>
      </c>
      <c r="U5899" t="s">
        <v>266</v>
      </c>
      <c r="V5899" t="s">
        <v>267</v>
      </c>
      <c r="W5899" t="s">
        <v>4</v>
      </c>
      <c r="X5899" t="s">
        <v>4</v>
      </c>
      <c r="Y5899" t="s">
        <v>4</v>
      </c>
      <c r="Z5899" t="s">
        <v>4</v>
      </c>
      <c r="AA5899" t="s">
        <v>4</v>
      </c>
      <c r="AB5899" t="s">
        <v>4</v>
      </c>
      <c r="AC5899" t="s">
        <v>4</v>
      </c>
      <c r="AD5899" t="s">
        <v>4</v>
      </c>
      <c r="AE5899" t="s">
        <v>4</v>
      </c>
      <c r="AF5899" t="s">
        <v>4</v>
      </c>
      <c r="AG5899" t="s">
        <v>4</v>
      </c>
      <c r="AH5899" t="s">
        <v>4</v>
      </c>
    </row>
    <row r="5900" spans="1:34" x14ac:dyDescent="0.3">
      <c r="A5900" t="s">
        <v>0</v>
      </c>
      <c r="B5900">
        <v>202109031800</v>
      </c>
      <c r="C5900">
        <v>202109031400</v>
      </c>
      <c r="D5900">
        <v>202109031500</v>
      </c>
      <c r="E5900" t="s">
        <v>72</v>
      </c>
      <c r="F5900">
        <v>14</v>
      </c>
      <c r="G5900" t="s">
        <v>15</v>
      </c>
      <c r="H5900" t="s">
        <v>418</v>
      </c>
      <c r="I5900" t="s">
        <v>4</v>
      </c>
      <c r="J5900" t="s">
        <v>2091</v>
      </c>
      <c r="K5900" t="s">
        <v>43</v>
      </c>
      <c r="L5900">
        <v>210</v>
      </c>
      <c r="M5900" t="s">
        <v>4</v>
      </c>
      <c r="N5900" t="s">
        <v>474</v>
      </c>
      <c r="O5900" t="s">
        <v>1702</v>
      </c>
      <c r="P5900" t="s">
        <v>2354</v>
      </c>
      <c r="Q5900" t="s">
        <v>230</v>
      </c>
      <c r="R5900" t="s">
        <v>10</v>
      </c>
      <c r="S5900" t="s">
        <v>11</v>
      </c>
      <c r="T5900" t="s">
        <v>38</v>
      </c>
      <c r="U5900" t="s">
        <v>288</v>
      </c>
      <c r="V5900" t="s">
        <v>132</v>
      </c>
      <c r="W5900" t="s">
        <v>4</v>
      </c>
      <c r="X5900" t="s">
        <v>4</v>
      </c>
      <c r="Y5900" t="s">
        <v>4</v>
      </c>
      <c r="Z5900" t="s">
        <v>4</v>
      </c>
      <c r="AA5900" t="s">
        <v>4</v>
      </c>
      <c r="AB5900" t="s">
        <v>4</v>
      </c>
      <c r="AC5900" t="s">
        <v>4</v>
      </c>
      <c r="AD5900" t="s">
        <v>4</v>
      </c>
      <c r="AE5900" t="s">
        <v>4</v>
      </c>
      <c r="AF5900" t="s">
        <v>4</v>
      </c>
      <c r="AG5900" t="s">
        <v>4</v>
      </c>
      <c r="AH5900" t="s">
        <v>4</v>
      </c>
    </row>
    <row r="5901" spans="1:34" x14ac:dyDescent="0.3">
      <c r="A5901" t="s">
        <v>0</v>
      </c>
      <c r="B5901">
        <v>202109031900</v>
      </c>
      <c r="C5901">
        <v>202109031500</v>
      </c>
      <c r="D5901">
        <v>202109031600</v>
      </c>
      <c r="E5901" t="s">
        <v>72</v>
      </c>
      <c r="F5901">
        <v>19</v>
      </c>
      <c r="G5901" t="s">
        <v>15</v>
      </c>
      <c r="H5901" t="s">
        <v>418</v>
      </c>
      <c r="I5901" t="s">
        <v>4</v>
      </c>
      <c r="J5901" t="s">
        <v>1702</v>
      </c>
      <c r="K5901" t="s">
        <v>168</v>
      </c>
      <c r="L5901">
        <v>220</v>
      </c>
      <c r="M5901" t="s">
        <v>4</v>
      </c>
      <c r="N5901" t="s">
        <v>7</v>
      </c>
      <c r="O5901" t="s">
        <v>1702</v>
      </c>
      <c r="P5901" t="s">
        <v>2483</v>
      </c>
      <c r="Q5901" t="s">
        <v>242</v>
      </c>
      <c r="R5901" t="s">
        <v>10</v>
      </c>
      <c r="S5901" t="s">
        <v>11</v>
      </c>
      <c r="T5901" t="s">
        <v>12</v>
      </c>
      <c r="U5901" t="s">
        <v>266</v>
      </c>
      <c r="V5901" t="s">
        <v>267</v>
      </c>
      <c r="W5901" t="s">
        <v>4</v>
      </c>
      <c r="X5901" t="s">
        <v>4</v>
      </c>
      <c r="Y5901" t="s">
        <v>4</v>
      </c>
      <c r="Z5901" t="s">
        <v>4</v>
      </c>
      <c r="AA5901" t="s">
        <v>4</v>
      </c>
      <c r="AB5901" t="s">
        <v>4</v>
      </c>
      <c r="AC5901" t="s">
        <v>4</v>
      </c>
      <c r="AD5901" t="s">
        <v>4</v>
      </c>
      <c r="AE5901" t="s">
        <v>4</v>
      </c>
      <c r="AF5901" t="s">
        <v>4</v>
      </c>
      <c r="AG5901" t="s">
        <v>4</v>
      </c>
      <c r="AH5901" t="s">
        <v>4</v>
      </c>
    </row>
    <row r="5902" spans="1:34" x14ac:dyDescent="0.3">
      <c r="A5902" t="s">
        <v>0</v>
      </c>
      <c r="B5902">
        <v>202109032000</v>
      </c>
      <c r="C5902">
        <v>202109031600</v>
      </c>
      <c r="D5902">
        <v>202109031700</v>
      </c>
      <c r="E5902" t="s">
        <v>72</v>
      </c>
      <c r="F5902">
        <v>19</v>
      </c>
      <c r="G5902" t="s">
        <v>15</v>
      </c>
      <c r="H5902" t="s">
        <v>418</v>
      </c>
      <c r="I5902" t="s">
        <v>4</v>
      </c>
      <c r="J5902" t="s">
        <v>1702</v>
      </c>
      <c r="K5902" t="s">
        <v>186</v>
      </c>
      <c r="L5902">
        <v>240</v>
      </c>
      <c r="M5902" t="s">
        <v>4</v>
      </c>
      <c r="N5902" t="s">
        <v>474</v>
      </c>
      <c r="O5902" t="s">
        <v>1976</v>
      </c>
      <c r="P5902" t="s">
        <v>2358</v>
      </c>
      <c r="Q5902" t="s">
        <v>242</v>
      </c>
      <c r="R5902" t="s">
        <v>10</v>
      </c>
      <c r="S5902" t="s">
        <v>313</v>
      </c>
      <c r="T5902" t="s">
        <v>12</v>
      </c>
      <c r="U5902" t="s">
        <v>266</v>
      </c>
      <c r="V5902" t="s">
        <v>267</v>
      </c>
      <c r="W5902" t="s">
        <v>4</v>
      </c>
      <c r="X5902" t="s">
        <v>4</v>
      </c>
      <c r="Y5902" t="s">
        <v>4</v>
      </c>
      <c r="Z5902" t="s">
        <v>4</v>
      </c>
      <c r="AA5902" t="s">
        <v>4</v>
      </c>
      <c r="AB5902" t="s">
        <v>4</v>
      </c>
      <c r="AC5902" t="s">
        <v>4</v>
      </c>
      <c r="AD5902" t="s">
        <v>4</v>
      </c>
      <c r="AE5902" t="s">
        <v>4</v>
      </c>
      <c r="AF5902" t="s">
        <v>4</v>
      </c>
      <c r="AG5902" t="s">
        <v>4</v>
      </c>
      <c r="AH5902" t="s">
        <v>4</v>
      </c>
    </row>
    <row r="5903" spans="1:34" x14ac:dyDescent="0.3">
      <c r="A5903" t="s">
        <v>0</v>
      </c>
      <c r="B5903">
        <v>202109032100</v>
      </c>
      <c r="C5903">
        <v>202109031700</v>
      </c>
      <c r="D5903">
        <v>202109031800</v>
      </c>
      <c r="E5903" t="s">
        <v>72</v>
      </c>
      <c r="F5903">
        <v>17</v>
      </c>
      <c r="G5903" t="s">
        <v>4</v>
      </c>
      <c r="H5903" t="s">
        <v>418</v>
      </c>
      <c r="I5903" t="s">
        <v>4</v>
      </c>
      <c r="J5903" t="s">
        <v>2087</v>
      </c>
      <c r="K5903" t="s">
        <v>2484</v>
      </c>
      <c r="L5903">
        <v>231</v>
      </c>
      <c r="M5903" t="s">
        <v>4</v>
      </c>
      <c r="N5903" t="s">
        <v>234</v>
      </c>
      <c r="O5903" t="s">
        <v>2411</v>
      </c>
      <c r="P5903" t="s">
        <v>2485</v>
      </c>
      <c r="Q5903" t="s">
        <v>82</v>
      </c>
      <c r="R5903" t="s">
        <v>59</v>
      </c>
      <c r="S5903" t="s">
        <v>11</v>
      </c>
      <c r="T5903" t="s">
        <v>12</v>
      </c>
      <c r="U5903" t="s">
        <v>1235</v>
      </c>
      <c r="V5903" t="s">
        <v>1236</v>
      </c>
      <c r="W5903" t="s">
        <v>4</v>
      </c>
      <c r="X5903" t="s">
        <v>4</v>
      </c>
      <c r="Y5903" t="s">
        <v>4</v>
      </c>
      <c r="Z5903" t="s">
        <v>4</v>
      </c>
      <c r="AA5903" t="s">
        <v>4</v>
      </c>
      <c r="AB5903" t="s">
        <v>4</v>
      </c>
      <c r="AC5903" t="s">
        <v>4</v>
      </c>
      <c r="AD5903" t="s">
        <v>4</v>
      </c>
      <c r="AE5903" t="s">
        <v>4</v>
      </c>
      <c r="AF5903" t="s">
        <v>4</v>
      </c>
      <c r="AG5903" t="s">
        <v>4</v>
      </c>
      <c r="AH5903" t="s">
        <v>4</v>
      </c>
    </row>
    <row r="5904" spans="1:34" x14ac:dyDescent="0.3">
      <c r="A5904" t="s">
        <v>0</v>
      </c>
      <c r="B5904">
        <v>202109032200</v>
      </c>
      <c r="C5904">
        <v>202109031800</v>
      </c>
      <c r="D5904">
        <v>202109031900</v>
      </c>
      <c r="E5904" t="s">
        <v>1</v>
      </c>
      <c r="F5904">
        <v>19</v>
      </c>
      <c r="G5904" t="s">
        <v>15</v>
      </c>
      <c r="H5904" t="s">
        <v>418</v>
      </c>
      <c r="I5904" t="s">
        <v>4</v>
      </c>
      <c r="J5904" t="s">
        <v>1976</v>
      </c>
      <c r="K5904" t="s">
        <v>199</v>
      </c>
      <c r="L5904">
        <v>210</v>
      </c>
      <c r="M5904" t="s">
        <v>4</v>
      </c>
      <c r="N5904" t="s">
        <v>7</v>
      </c>
      <c r="O5904" t="s">
        <v>1976</v>
      </c>
      <c r="P5904" t="s">
        <v>1976</v>
      </c>
      <c r="Q5904" t="s">
        <v>242</v>
      </c>
      <c r="R5904" t="s">
        <v>59</v>
      </c>
      <c r="S5904" t="s">
        <v>313</v>
      </c>
      <c r="T5904" t="s">
        <v>12</v>
      </c>
      <c r="U5904" t="s">
        <v>262</v>
      </c>
      <c r="V5904" t="s">
        <v>263</v>
      </c>
      <c r="W5904" t="s">
        <v>4</v>
      </c>
      <c r="X5904" t="s">
        <v>4</v>
      </c>
      <c r="Y5904" t="s">
        <v>4</v>
      </c>
      <c r="Z5904" t="s">
        <v>4</v>
      </c>
      <c r="AA5904" t="s">
        <v>4</v>
      </c>
      <c r="AB5904" t="s">
        <v>4</v>
      </c>
      <c r="AC5904" t="s">
        <v>4</v>
      </c>
      <c r="AD5904" t="s">
        <v>4</v>
      </c>
      <c r="AE5904" t="s">
        <v>4</v>
      </c>
      <c r="AF5904" t="s">
        <v>4</v>
      </c>
      <c r="AG5904" t="s">
        <v>4</v>
      </c>
      <c r="AH5904" t="s">
        <v>4</v>
      </c>
    </row>
    <row r="5905" spans="1:34" x14ac:dyDescent="0.3">
      <c r="A5905" t="s">
        <v>0</v>
      </c>
      <c r="B5905">
        <v>202109032300</v>
      </c>
      <c r="C5905">
        <v>202109031900</v>
      </c>
      <c r="D5905">
        <v>202109032000</v>
      </c>
      <c r="E5905" t="s">
        <v>1</v>
      </c>
      <c r="F5905">
        <v>7</v>
      </c>
      <c r="G5905" t="s">
        <v>4</v>
      </c>
      <c r="H5905" t="s">
        <v>418</v>
      </c>
      <c r="I5905" t="s">
        <v>4</v>
      </c>
      <c r="J5905" t="s">
        <v>1709</v>
      </c>
      <c r="K5905" t="s">
        <v>199</v>
      </c>
      <c r="L5905">
        <v>230</v>
      </c>
      <c r="M5905" t="s">
        <v>4</v>
      </c>
      <c r="N5905" t="s">
        <v>7</v>
      </c>
      <c r="O5905" t="s">
        <v>1709</v>
      </c>
      <c r="P5905" t="s">
        <v>1709</v>
      </c>
      <c r="Q5905" t="s">
        <v>242</v>
      </c>
      <c r="R5905" t="s">
        <v>59</v>
      </c>
      <c r="S5905" t="s">
        <v>11</v>
      </c>
      <c r="T5905" t="s">
        <v>38</v>
      </c>
      <c r="U5905" t="s">
        <v>19</v>
      </c>
      <c r="V5905" t="s">
        <v>20</v>
      </c>
      <c r="W5905" t="s">
        <v>4</v>
      </c>
      <c r="X5905" t="s">
        <v>4</v>
      </c>
      <c r="Y5905" t="s">
        <v>4</v>
      </c>
      <c r="Z5905" t="s">
        <v>4</v>
      </c>
      <c r="AA5905" t="s">
        <v>4</v>
      </c>
      <c r="AB5905" t="s">
        <v>4</v>
      </c>
      <c r="AC5905" t="s">
        <v>4</v>
      </c>
      <c r="AD5905" t="s">
        <v>4</v>
      </c>
      <c r="AE5905" t="s">
        <v>4</v>
      </c>
      <c r="AF5905" t="s">
        <v>4</v>
      </c>
      <c r="AG5905" t="s">
        <v>4</v>
      </c>
      <c r="AH5905" t="s">
        <v>4</v>
      </c>
    </row>
    <row r="5906" spans="1:34" x14ac:dyDescent="0.3">
      <c r="A5906" t="s">
        <v>0</v>
      </c>
      <c r="B5906">
        <v>202109040000</v>
      </c>
      <c r="C5906">
        <v>202109032000</v>
      </c>
      <c r="D5906">
        <v>202109032100</v>
      </c>
      <c r="E5906" t="s">
        <v>1</v>
      </c>
      <c r="F5906">
        <v>7</v>
      </c>
      <c r="G5906" t="s">
        <v>4</v>
      </c>
      <c r="H5906" t="s">
        <v>418</v>
      </c>
      <c r="I5906" t="s">
        <v>4</v>
      </c>
      <c r="J5906" t="s">
        <v>1709</v>
      </c>
      <c r="K5906" t="s">
        <v>73</v>
      </c>
      <c r="L5906">
        <v>210</v>
      </c>
      <c r="M5906" t="s">
        <v>4</v>
      </c>
      <c r="N5906" t="s">
        <v>474</v>
      </c>
      <c r="O5906" t="s">
        <v>316</v>
      </c>
      <c r="P5906" t="s">
        <v>1709</v>
      </c>
      <c r="Q5906" t="s">
        <v>18</v>
      </c>
      <c r="R5906" t="s">
        <v>10</v>
      </c>
      <c r="S5906" t="s">
        <v>11</v>
      </c>
      <c r="T5906" t="s">
        <v>87</v>
      </c>
      <c r="U5906" t="s">
        <v>367</v>
      </c>
      <c r="V5906" t="s">
        <v>279</v>
      </c>
      <c r="W5906" t="s">
        <v>4</v>
      </c>
      <c r="X5906" t="s">
        <v>4</v>
      </c>
      <c r="Y5906" t="s">
        <v>4</v>
      </c>
      <c r="Z5906" t="s">
        <v>4</v>
      </c>
      <c r="AA5906" t="s">
        <v>4</v>
      </c>
      <c r="AB5906" t="s">
        <v>4</v>
      </c>
      <c r="AC5906" t="s">
        <v>4</v>
      </c>
      <c r="AD5906" t="s">
        <v>4</v>
      </c>
      <c r="AE5906" t="s">
        <v>4</v>
      </c>
      <c r="AF5906" t="s">
        <v>4</v>
      </c>
      <c r="AG5906" t="s">
        <v>4</v>
      </c>
      <c r="AH5906" t="s">
        <v>4</v>
      </c>
    </row>
    <row r="5907" spans="1:34" x14ac:dyDescent="0.3">
      <c r="A5907" t="s">
        <v>0</v>
      </c>
      <c r="B5907">
        <v>202109040100</v>
      </c>
      <c r="C5907">
        <v>202109032100</v>
      </c>
      <c r="D5907">
        <v>202109032200</v>
      </c>
      <c r="E5907" t="s">
        <v>1</v>
      </c>
      <c r="F5907">
        <v>19</v>
      </c>
      <c r="G5907" t="s">
        <v>15</v>
      </c>
      <c r="H5907" t="s">
        <v>418</v>
      </c>
      <c r="I5907" t="s">
        <v>4</v>
      </c>
      <c r="J5907" t="s">
        <v>316</v>
      </c>
      <c r="K5907" t="s">
        <v>396</v>
      </c>
      <c r="L5907">
        <v>210</v>
      </c>
      <c r="M5907" t="s">
        <v>4</v>
      </c>
      <c r="N5907" t="s">
        <v>7</v>
      </c>
      <c r="O5907" t="s">
        <v>316</v>
      </c>
      <c r="P5907" t="s">
        <v>316</v>
      </c>
      <c r="Q5907" t="s">
        <v>242</v>
      </c>
      <c r="R5907" t="s">
        <v>59</v>
      </c>
      <c r="S5907" t="s">
        <v>313</v>
      </c>
      <c r="T5907" t="s">
        <v>12</v>
      </c>
      <c r="U5907" t="s">
        <v>318</v>
      </c>
      <c r="V5907" t="s">
        <v>56</v>
      </c>
      <c r="W5907" t="s">
        <v>4</v>
      </c>
      <c r="X5907" t="s">
        <v>4</v>
      </c>
      <c r="Y5907" t="s">
        <v>4</v>
      </c>
      <c r="Z5907" t="s">
        <v>4</v>
      </c>
      <c r="AA5907" t="s">
        <v>4</v>
      </c>
      <c r="AB5907" t="s">
        <v>4</v>
      </c>
      <c r="AC5907" t="s">
        <v>4</v>
      </c>
      <c r="AD5907" t="s">
        <v>4</v>
      </c>
      <c r="AE5907" t="s">
        <v>4</v>
      </c>
      <c r="AF5907" t="s">
        <v>4</v>
      </c>
      <c r="AG5907" t="s">
        <v>4</v>
      </c>
      <c r="AH5907" t="s">
        <v>4</v>
      </c>
    </row>
    <row r="5908" spans="1:34" x14ac:dyDescent="0.3">
      <c r="A5908" t="s">
        <v>0</v>
      </c>
      <c r="B5908">
        <v>202109040200</v>
      </c>
      <c r="C5908">
        <v>202109032200</v>
      </c>
      <c r="D5908">
        <v>202109032300</v>
      </c>
      <c r="E5908" t="s">
        <v>1</v>
      </c>
      <c r="F5908">
        <v>19</v>
      </c>
      <c r="G5908" t="s">
        <v>4</v>
      </c>
      <c r="H5908" t="s">
        <v>418</v>
      </c>
      <c r="I5908" t="s">
        <v>4</v>
      </c>
      <c r="J5908" t="s">
        <v>316</v>
      </c>
      <c r="K5908" t="s">
        <v>196</v>
      </c>
      <c r="L5908">
        <v>220</v>
      </c>
      <c r="M5908" t="s">
        <v>4</v>
      </c>
      <c r="N5908" t="s">
        <v>7</v>
      </c>
      <c r="O5908" t="s">
        <v>316</v>
      </c>
      <c r="P5908" t="s">
        <v>316</v>
      </c>
      <c r="Q5908" t="s">
        <v>18</v>
      </c>
      <c r="R5908" t="s">
        <v>10</v>
      </c>
      <c r="S5908" t="s">
        <v>11</v>
      </c>
      <c r="T5908" t="s">
        <v>12</v>
      </c>
      <c r="U5908" t="s">
        <v>318</v>
      </c>
      <c r="V5908" t="s">
        <v>56</v>
      </c>
      <c r="W5908" t="s">
        <v>4</v>
      </c>
      <c r="X5908" t="s">
        <v>4</v>
      </c>
      <c r="Y5908" t="s">
        <v>4</v>
      </c>
      <c r="Z5908" t="s">
        <v>4</v>
      </c>
      <c r="AA5908" t="s">
        <v>4</v>
      </c>
      <c r="AB5908" t="s">
        <v>4</v>
      </c>
      <c r="AC5908" t="s">
        <v>4</v>
      </c>
      <c r="AD5908" t="s">
        <v>4</v>
      </c>
      <c r="AE5908" t="s">
        <v>4</v>
      </c>
      <c r="AF5908" t="s">
        <v>4</v>
      </c>
      <c r="AG5908" t="s">
        <v>4</v>
      </c>
      <c r="AH5908" t="s">
        <v>4</v>
      </c>
    </row>
    <row r="5909" spans="1:34" x14ac:dyDescent="0.3">
      <c r="A5909" t="s">
        <v>0</v>
      </c>
      <c r="B5909">
        <v>202109040300</v>
      </c>
      <c r="C5909">
        <v>202109032300</v>
      </c>
      <c r="D5909">
        <v>202109040000</v>
      </c>
      <c r="E5909" t="s">
        <v>1</v>
      </c>
      <c r="F5909">
        <v>17</v>
      </c>
      <c r="G5909" t="s">
        <v>4</v>
      </c>
      <c r="H5909" t="s">
        <v>418</v>
      </c>
      <c r="I5909" t="s">
        <v>4</v>
      </c>
      <c r="J5909" t="s">
        <v>2362</v>
      </c>
      <c r="K5909" t="s">
        <v>199</v>
      </c>
      <c r="L5909">
        <v>210</v>
      </c>
      <c r="M5909" t="s">
        <v>4</v>
      </c>
      <c r="N5909" t="s">
        <v>359</v>
      </c>
      <c r="O5909" t="s">
        <v>2212</v>
      </c>
      <c r="P5909" t="s">
        <v>2362</v>
      </c>
      <c r="Q5909" t="s">
        <v>702</v>
      </c>
      <c r="R5909" t="s">
        <v>10</v>
      </c>
      <c r="S5909" t="s">
        <v>60</v>
      </c>
      <c r="T5909" t="s">
        <v>12</v>
      </c>
      <c r="U5909" t="s">
        <v>249</v>
      </c>
      <c r="V5909" t="s">
        <v>79</v>
      </c>
      <c r="W5909" t="s">
        <v>4</v>
      </c>
      <c r="X5909" t="s">
        <v>4</v>
      </c>
      <c r="Y5909" t="s">
        <v>4</v>
      </c>
      <c r="Z5909" t="s">
        <v>4</v>
      </c>
      <c r="AA5909" t="s">
        <v>4</v>
      </c>
      <c r="AB5909" t="s">
        <v>4</v>
      </c>
      <c r="AC5909" t="s">
        <v>4</v>
      </c>
      <c r="AD5909" t="s">
        <v>4</v>
      </c>
      <c r="AE5909" t="s">
        <v>4</v>
      </c>
      <c r="AF5909" t="s">
        <v>4</v>
      </c>
      <c r="AG5909" t="s">
        <v>4</v>
      </c>
      <c r="AH5909" t="s">
        <v>4</v>
      </c>
    </row>
    <row r="5910" spans="1:34" x14ac:dyDescent="0.3">
      <c r="A5910" t="s">
        <v>0</v>
      </c>
      <c r="B5910">
        <v>202109040400</v>
      </c>
      <c r="C5910">
        <v>202109040000</v>
      </c>
      <c r="D5910">
        <v>202109040100</v>
      </c>
      <c r="E5910" t="s">
        <v>1</v>
      </c>
      <c r="F5910">
        <v>7</v>
      </c>
      <c r="G5910" t="s">
        <v>4</v>
      </c>
      <c r="H5910" t="s">
        <v>418</v>
      </c>
      <c r="I5910" t="s">
        <v>4</v>
      </c>
      <c r="J5910" t="s">
        <v>687</v>
      </c>
      <c r="K5910" t="s">
        <v>396</v>
      </c>
      <c r="L5910">
        <v>200</v>
      </c>
      <c r="M5910" t="s">
        <v>4</v>
      </c>
      <c r="N5910" t="s">
        <v>7</v>
      </c>
      <c r="O5910" t="s">
        <v>687</v>
      </c>
      <c r="P5910" t="s">
        <v>687</v>
      </c>
      <c r="Q5910" t="s">
        <v>1101</v>
      </c>
      <c r="R5910" t="s">
        <v>10</v>
      </c>
      <c r="S5910" t="s">
        <v>11</v>
      </c>
      <c r="T5910" t="s">
        <v>38</v>
      </c>
      <c r="U5910" t="s">
        <v>367</v>
      </c>
      <c r="V5910" t="s">
        <v>368</v>
      </c>
      <c r="W5910" t="s">
        <v>4</v>
      </c>
      <c r="X5910" t="s">
        <v>4</v>
      </c>
      <c r="Y5910" t="s">
        <v>4</v>
      </c>
      <c r="Z5910" t="s">
        <v>4</v>
      </c>
      <c r="AA5910" t="s">
        <v>4</v>
      </c>
      <c r="AB5910" t="s">
        <v>4</v>
      </c>
      <c r="AC5910" t="s">
        <v>4</v>
      </c>
      <c r="AD5910" t="s">
        <v>4</v>
      </c>
      <c r="AE5910" t="s">
        <v>4</v>
      </c>
      <c r="AF5910" t="s">
        <v>4</v>
      </c>
      <c r="AG5910" t="s">
        <v>4</v>
      </c>
      <c r="AH5910" t="s">
        <v>4</v>
      </c>
    </row>
    <row r="5911" spans="1:34" x14ac:dyDescent="0.3">
      <c r="A5911" t="s">
        <v>0</v>
      </c>
      <c r="B5911">
        <v>202109040500</v>
      </c>
      <c r="C5911">
        <v>202109040100</v>
      </c>
      <c r="D5911">
        <v>202109040200</v>
      </c>
      <c r="E5911" t="s">
        <v>1</v>
      </c>
      <c r="F5911">
        <v>19</v>
      </c>
      <c r="G5911" t="s">
        <v>15</v>
      </c>
      <c r="H5911" t="s">
        <v>418</v>
      </c>
      <c r="I5911" t="s">
        <v>4</v>
      </c>
      <c r="J5911" t="s">
        <v>687</v>
      </c>
      <c r="K5911" t="s">
        <v>186</v>
      </c>
      <c r="L5911">
        <v>180</v>
      </c>
      <c r="M5911" t="s">
        <v>4</v>
      </c>
      <c r="N5911" t="s">
        <v>7</v>
      </c>
      <c r="O5911" t="s">
        <v>687</v>
      </c>
      <c r="P5911" t="s">
        <v>687</v>
      </c>
      <c r="Q5911" t="s">
        <v>671</v>
      </c>
      <c r="R5911" t="s">
        <v>10</v>
      </c>
      <c r="S5911" t="s">
        <v>528</v>
      </c>
      <c r="T5911" t="s">
        <v>12</v>
      </c>
      <c r="U5911" t="s">
        <v>318</v>
      </c>
      <c r="V5911" t="s">
        <v>56</v>
      </c>
      <c r="W5911" t="s">
        <v>4</v>
      </c>
      <c r="X5911" t="s">
        <v>4</v>
      </c>
      <c r="Y5911" t="s">
        <v>4</v>
      </c>
      <c r="Z5911" t="s">
        <v>4</v>
      </c>
      <c r="AA5911" t="s">
        <v>4</v>
      </c>
      <c r="AB5911" t="s">
        <v>4</v>
      </c>
      <c r="AC5911" t="s">
        <v>4</v>
      </c>
      <c r="AD5911" t="s">
        <v>4</v>
      </c>
      <c r="AE5911" t="s">
        <v>4</v>
      </c>
      <c r="AF5911" t="s">
        <v>4</v>
      </c>
      <c r="AG5911" t="s">
        <v>4</v>
      </c>
      <c r="AH5911" t="s">
        <v>4</v>
      </c>
    </row>
    <row r="5912" spans="1:34" x14ac:dyDescent="0.3">
      <c r="A5912" t="s">
        <v>0</v>
      </c>
      <c r="B5912">
        <v>202109040600</v>
      </c>
      <c r="C5912">
        <v>202109040200</v>
      </c>
      <c r="D5912">
        <v>202109040300</v>
      </c>
      <c r="E5912" t="s">
        <v>1</v>
      </c>
      <c r="F5912">
        <v>19</v>
      </c>
      <c r="G5912" t="s">
        <v>15</v>
      </c>
      <c r="H5912" t="s">
        <v>418</v>
      </c>
      <c r="I5912" t="s">
        <v>4</v>
      </c>
      <c r="J5912" t="s">
        <v>2068</v>
      </c>
      <c r="K5912" t="s">
        <v>186</v>
      </c>
      <c r="L5912">
        <v>190</v>
      </c>
      <c r="M5912" t="s">
        <v>4</v>
      </c>
      <c r="N5912" t="s">
        <v>359</v>
      </c>
      <c r="O5912" t="s">
        <v>2212</v>
      </c>
      <c r="P5912" t="s">
        <v>2068</v>
      </c>
      <c r="Q5912" t="s">
        <v>1098</v>
      </c>
      <c r="R5912" t="s">
        <v>10</v>
      </c>
      <c r="S5912" t="s">
        <v>316</v>
      </c>
      <c r="T5912" t="s">
        <v>12</v>
      </c>
      <c r="U5912" t="s">
        <v>238</v>
      </c>
      <c r="V5912" t="s">
        <v>239</v>
      </c>
      <c r="W5912" t="s">
        <v>4</v>
      </c>
      <c r="X5912" t="s">
        <v>4</v>
      </c>
      <c r="Y5912" t="s">
        <v>4</v>
      </c>
      <c r="Z5912" t="s">
        <v>250</v>
      </c>
      <c r="AA5912" t="s">
        <v>4</v>
      </c>
      <c r="AB5912" t="s">
        <v>484</v>
      </c>
      <c r="AC5912" t="s">
        <v>4</v>
      </c>
      <c r="AD5912" t="s">
        <v>4</v>
      </c>
      <c r="AE5912" t="s">
        <v>4</v>
      </c>
      <c r="AF5912" t="s">
        <v>4</v>
      </c>
      <c r="AG5912" t="s">
        <v>4</v>
      </c>
      <c r="AH5912" t="s">
        <v>4</v>
      </c>
    </row>
    <row r="5913" spans="1:34" x14ac:dyDescent="0.3">
      <c r="A5913" t="s">
        <v>0</v>
      </c>
      <c r="B5913">
        <v>202109040700</v>
      </c>
      <c r="C5913">
        <v>202109040300</v>
      </c>
      <c r="D5913">
        <v>202109040400</v>
      </c>
      <c r="E5913" t="s">
        <v>1</v>
      </c>
      <c r="F5913">
        <v>19</v>
      </c>
      <c r="G5913" t="s">
        <v>4</v>
      </c>
      <c r="H5913" t="s">
        <v>418</v>
      </c>
      <c r="I5913" t="s">
        <v>4</v>
      </c>
      <c r="J5913" t="s">
        <v>687</v>
      </c>
      <c r="K5913" t="s">
        <v>168</v>
      </c>
      <c r="L5913">
        <v>200</v>
      </c>
      <c r="M5913" t="s">
        <v>4</v>
      </c>
      <c r="N5913" t="s">
        <v>7</v>
      </c>
      <c r="O5913" t="s">
        <v>687</v>
      </c>
      <c r="P5913" t="s">
        <v>687</v>
      </c>
      <c r="Q5913" t="s">
        <v>546</v>
      </c>
      <c r="R5913" t="s">
        <v>10</v>
      </c>
      <c r="S5913" t="s">
        <v>11</v>
      </c>
      <c r="T5913" t="s">
        <v>12</v>
      </c>
      <c r="U5913" t="s">
        <v>318</v>
      </c>
      <c r="V5913" t="s">
        <v>56</v>
      </c>
      <c r="W5913" t="s">
        <v>4</v>
      </c>
      <c r="X5913" t="s">
        <v>4</v>
      </c>
      <c r="Y5913" t="s">
        <v>4</v>
      </c>
      <c r="Z5913" t="s">
        <v>4</v>
      </c>
      <c r="AA5913" t="s">
        <v>4</v>
      </c>
      <c r="AB5913" t="s">
        <v>4</v>
      </c>
      <c r="AC5913" t="s">
        <v>4</v>
      </c>
      <c r="AD5913" t="s">
        <v>4</v>
      </c>
      <c r="AE5913" t="s">
        <v>4</v>
      </c>
      <c r="AF5913" t="s">
        <v>4</v>
      </c>
      <c r="AG5913" t="s">
        <v>4</v>
      </c>
      <c r="AH5913" t="s">
        <v>4</v>
      </c>
    </row>
    <row r="5914" spans="1:34" x14ac:dyDescent="0.3">
      <c r="A5914" t="s">
        <v>0</v>
      </c>
      <c r="B5914">
        <v>202109040800</v>
      </c>
      <c r="C5914">
        <v>202109040400</v>
      </c>
      <c r="D5914">
        <v>202109040500</v>
      </c>
      <c r="E5914" t="s">
        <v>1</v>
      </c>
      <c r="F5914">
        <v>19</v>
      </c>
      <c r="G5914" t="s">
        <v>5</v>
      </c>
      <c r="H5914" t="s">
        <v>341</v>
      </c>
      <c r="I5914" t="s">
        <v>4</v>
      </c>
      <c r="J5914" t="s">
        <v>334</v>
      </c>
      <c r="K5914" t="s">
        <v>50</v>
      </c>
      <c r="L5914">
        <v>290</v>
      </c>
      <c r="M5914" t="s">
        <v>4</v>
      </c>
      <c r="N5914" t="s">
        <v>7</v>
      </c>
      <c r="O5914" t="s">
        <v>334</v>
      </c>
      <c r="P5914" t="s">
        <v>334</v>
      </c>
      <c r="Q5914" t="s">
        <v>382</v>
      </c>
      <c r="R5914" t="s">
        <v>10</v>
      </c>
      <c r="S5914" t="s">
        <v>265</v>
      </c>
      <c r="T5914" t="s">
        <v>12</v>
      </c>
      <c r="U5914" t="s">
        <v>232</v>
      </c>
      <c r="V5914" t="s">
        <v>233</v>
      </c>
      <c r="W5914" t="s">
        <v>4</v>
      </c>
      <c r="X5914" t="s">
        <v>4</v>
      </c>
      <c r="Y5914" t="s">
        <v>4</v>
      </c>
      <c r="Z5914" t="s">
        <v>4</v>
      </c>
      <c r="AA5914" t="s">
        <v>4</v>
      </c>
      <c r="AB5914" t="s">
        <v>4</v>
      </c>
      <c r="AC5914" t="s">
        <v>4</v>
      </c>
      <c r="AD5914" t="s">
        <v>4</v>
      </c>
      <c r="AE5914" t="s">
        <v>4</v>
      </c>
      <c r="AF5914" t="s">
        <v>4</v>
      </c>
      <c r="AG5914" t="s">
        <v>4</v>
      </c>
      <c r="AH5914" t="s">
        <v>4</v>
      </c>
    </row>
    <row r="5915" spans="1:34" x14ac:dyDescent="0.3">
      <c r="A5915" t="s">
        <v>0</v>
      </c>
      <c r="B5915">
        <v>202109040900</v>
      </c>
      <c r="C5915">
        <v>202109040500</v>
      </c>
      <c r="D5915">
        <v>202109040600</v>
      </c>
      <c r="E5915" t="s">
        <v>72</v>
      </c>
      <c r="F5915">
        <v>14</v>
      </c>
      <c r="G5915" t="s">
        <v>5</v>
      </c>
      <c r="H5915" t="s">
        <v>341</v>
      </c>
      <c r="I5915" t="s">
        <v>4</v>
      </c>
      <c r="J5915" t="s">
        <v>334</v>
      </c>
      <c r="K5915" t="s">
        <v>43</v>
      </c>
      <c r="L5915">
        <v>290</v>
      </c>
      <c r="M5915" t="s">
        <v>4</v>
      </c>
      <c r="N5915" t="s">
        <v>7</v>
      </c>
      <c r="O5915" t="s">
        <v>334</v>
      </c>
      <c r="P5915" t="s">
        <v>334</v>
      </c>
      <c r="Q5915" t="s">
        <v>675</v>
      </c>
      <c r="R5915" t="s">
        <v>59</v>
      </c>
      <c r="S5915" t="s">
        <v>313</v>
      </c>
      <c r="T5915" t="s">
        <v>38</v>
      </c>
      <c r="U5915" t="s">
        <v>262</v>
      </c>
      <c r="V5915" t="s">
        <v>30</v>
      </c>
      <c r="W5915" t="s">
        <v>4</v>
      </c>
      <c r="X5915" t="s">
        <v>4</v>
      </c>
      <c r="Y5915" t="s">
        <v>4</v>
      </c>
      <c r="Z5915" t="s">
        <v>4</v>
      </c>
      <c r="AA5915" t="s">
        <v>4</v>
      </c>
      <c r="AB5915" t="s">
        <v>4</v>
      </c>
      <c r="AC5915" t="s">
        <v>4</v>
      </c>
      <c r="AD5915" t="s">
        <v>4</v>
      </c>
      <c r="AE5915" t="s">
        <v>4</v>
      </c>
      <c r="AF5915" t="s">
        <v>4</v>
      </c>
      <c r="AG5915" t="s">
        <v>4</v>
      </c>
      <c r="AH5915" t="s">
        <v>4</v>
      </c>
    </row>
    <row r="5916" spans="1:34" x14ac:dyDescent="0.3">
      <c r="A5916" t="s">
        <v>0</v>
      </c>
      <c r="B5916">
        <v>202109041000</v>
      </c>
      <c r="C5916">
        <v>202109040600</v>
      </c>
      <c r="D5916">
        <v>202109040700</v>
      </c>
      <c r="E5916" t="s">
        <v>72</v>
      </c>
      <c r="F5916">
        <v>16</v>
      </c>
      <c r="G5916" t="s">
        <v>4</v>
      </c>
      <c r="H5916" t="s">
        <v>341</v>
      </c>
      <c r="I5916" t="s">
        <v>4</v>
      </c>
      <c r="J5916" t="s">
        <v>334</v>
      </c>
      <c r="K5916" t="s">
        <v>196</v>
      </c>
      <c r="L5916">
        <v>310</v>
      </c>
      <c r="M5916" t="s">
        <v>4</v>
      </c>
      <c r="N5916" t="s">
        <v>7</v>
      </c>
      <c r="O5916" t="s">
        <v>334</v>
      </c>
      <c r="P5916" t="s">
        <v>334</v>
      </c>
      <c r="Q5916" t="s">
        <v>1098</v>
      </c>
      <c r="R5916" t="s">
        <v>59</v>
      </c>
      <c r="S5916" t="s">
        <v>11</v>
      </c>
      <c r="T5916" t="s">
        <v>12</v>
      </c>
      <c r="U5916" t="s">
        <v>262</v>
      </c>
      <c r="V5916" t="s">
        <v>30</v>
      </c>
      <c r="W5916" t="s">
        <v>4</v>
      </c>
      <c r="X5916" t="s">
        <v>4</v>
      </c>
      <c r="Y5916" t="s">
        <v>4</v>
      </c>
      <c r="Z5916" t="s">
        <v>4</v>
      </c>
      <c r="AA5916" t="s">
        <v>4</v>
      </c>
      <c r="AB5916" t="s">
        <v>4</v>
      </c>
      <c r="AC5916" t="s">
        <v>4</v>
      </c>
      <c r="AD5916" t="s">
        <v>4</v>
      </c>
      <c r="AE5916" t="s">
        <v>4</v>
      </c>
      <c r="AF5916" t="s">
        <v>4</v>
      </c>
      <c r="AG5916" t="s">
        <v>4</v>
      </c>
      <c r="AH5916" t="s">
        <v>4</v>
      </c>
    </row>
    <row r="5917" spans="1:34" x14ac:dyDescent="0.3">
      <c r="A5917" t="s">
        <v>0</v>
      </c>
      <c r="B5917">
        <v>202109041100</v>
      </c>
      <c r="C5917">
        <v>202109040700</v>
      </c>
      <c r="D5917">
        <v>202109040800</v>
      </c>
      <c r="E5917" t="s">
        <v>72</v>
      </c>
      <c r="F5917">
        <v>16</v>
      </c>
      <c r="G5917" t="s">
        <v>15</v>
      </c>
      <c r="H5917" t="s">
        <v>341</v>
      </c>
      <c r="I5917" t="s">
        <v>4</v>
      </c>
      <c r="J5917" t="s">
        <v>334</v>
      </c>
      <c r="K5917" t="s">
        <v>73</v>
      </c>
      <c r="L5917">
        <v>290</v>
      </c>
      <c r="M5917" t="s">
        <v>4</v>
      </c>
      <c r="N5917" t="s">
        <v>7</v>
      </c>
      <c r="O5917" t="s">
        <v>334</v>
      </c>
      <c r="P5917" t="s">
        <v>334</v>
      </c>
      <c r="Q5917" t="s">
        <v>676</v>
      </c>
      <c r="R5917" t="s">
        <v>59</v>
      </c>
      <c r="S5917" t="s">
        <v>11</v>
      </c>
      <c r="T5917" t="s">
        <v>12</v>
      </c>
      <c r="U5917" t="s">
        <v>13</v>
      </c>
      <c r="V5917" t="s">
        <v>30</v>
      </c>
      <c r="W5917" t="s">
        <v>4</v>
      </c>
      <c r="X5917" t="s">
        <v>4</v>
      </c>
      <c r="Y5917" t="s">
        <v>4</v>
      </c>
      <c r="Z5917" t="s">
        <v>4</v>
      </c>
      <c r="AA5917" t="s">
        <v>4</v>
      </c>
      <c r="AB5917" t="s">
        <v>4</v>
      </c>
      <c r="AC5917" t="s">
        <v>4</v>
      </c>
      <c r="AD5917" t="s">
        <v>4</v>
      </c>
      <c r="AE5917" t="s">
        <v>4</v>
      </c>
      <c r="AF5917" t="s">
        <v>4</v>
      </c>
      <c r="AG5917" t="s">
        <v>4</v>
      </c>
      <c r="AH5917" t="s">
        <v>4</v>
      </c>
    </row>
    <row r="5918" spans="1:34" x14ac:dyDescent="0.3">
      <c r="A5918" t="s">
        <v>0</v>
      </c>
      <c r="B5918">
        <v>202109041200</v>
      </c>
      <c r="C5918">
        <v>202109040800</v>
      </c>
      <c r="D5918">
        <v>202109040900</v>
      </c>
      <c r="E5918" t="s">
        <v>72</v>
      </c>
      <c r="F5918">
        <v>16</v>
      </c>
      <c r="G5918" t="s">
        <v>15</v>
      </c>
      <c r="H5918" t="s">
        <v>341</v>
      </c>
      <c r="I5918" t="s">
        <v>4</v>
      </c>
      <c r="J5918" t="s">
        <v>334</v>
      </c>
      <c r="K5918" t="s">
        <v>464</v>
      </c>
      <c r="L5918">
        <v>279</v>
      </c>
      <c r="M5918" t="s">
        <v>4</v>
      </c>
      <c r="N5918" t="s">
        <v>7</v>
      </c>
      <c r="O5918" t="s">
        <v>334</v>
      </c>
      <c r="P5918" t="s">
        <v>334</v>
      </c>
      <c r="Q5918" t="s">
        <v>99</v>
      </c>
      <c r="R5918" t="s">
        <v>10</v>
      </c>
      <c r="S5918" t="s">
        <v>11</v>
      </c>
      <c r="T5918" t="s">
        <v>12</v>
      </c>
      <c r="U5918" t="s">
        <v>266</v>
      </c>
      <c r="V5918" t="s">
        <v>503</v>
      </c>
      <c r="W5918" t="s">
        <v>4</v>
      </c>
      <c r="X5918" t="s">
        <v>4</v>
      </c>
      <c r="Y5918" t="s">
        <v>4</v>
      </c>
      <c r="Z5918" t="s">
        <v>4</v>
      </c>
      <c r="AA5918" t="s">
        <v>4</v>
      </c>
      <c r="AB5918" t="s">
        <v>4</v>
      </c>
      <c r="AC5918" t="s">
        <v>4</v>
      </c>
      <c r="AD5918" t="s">
        <v>4</v>
      </c>
      <c r="AE5918" t="s">
        <v>4</v>
      </c>
      <c r="AF5918" t="s">
        <v>4</v>
      </c>
      <c r="AG5918" t="s">
        <v>4</v>
      </c>
      <c r="AH5918" t="s">
        <v>4</v>
      </c>
    </row>
    <row r="5919" spans="1:34" x14ac:dyDescent="0.3">
      <c r="A5919" t="s">
        <v>0</v>
      </c>
      <c r="B5919">
        <v>202109041300</v>
      </c>
      <c r="C5919">
        <v>202109040900</v>
      </c>
      <c r="D5919">
        <v>202109041000</v>
      </c>
      <c r="E5919" t="s">
        <v>72</v>
      </c>
      <c r="F5919">
        <v>16</v>
      </c>
      <c r="G5919" t="s">
        <v>4</v>
      </c>
      <c r="H5919" t="s">
        <v>418</v>
      </c>
      <c r="I5919" t="s">
        <v>4</v>
      </c>
      <c r="J5919" t="s">
        <v>1978</v>
      </c>
      <c r="K5919" t="s">
        <v>199</v>
      </c>
      <c r="L5919">
        <v>260</v>
      </c>
      <c r="M5919" t="s">
        <v>4</v>
      </c>
      <c r="N5919" t="s">
        <v>474</v>
      </c>
      <c r="O5919" t="s">
        <v>334</v>
      </c>
      <c r="P5919" t="s">
        <v>1978</v>
      </c>
      <c r="Q5919" t="s">
        <v>547</v>
      </c>
      <c r="R5919" t="s">
        <v>10</v>
      </c>
      <c r="S5919" t="s">
        <v>11</v>
      </c>
      <c r="T5919" t="s">
        <v>12</v>
      </c>
      <c r="U5919" t="s">
        <v>266</v>
      </c>
      <c r="V5919" t="s">
        <v>996</v>
      </c>
      <c r="W5919" t="s">
        <v>4</v>
      </c>
      <c r="X5919" t="s">
        <v>4</v>
      </c>
      <c r="Y5919" t="s">
        <v>4</v>
      </c>
      <c r="Z5919" t="s">
        <v>4</v>
      </c>
      <c r="AA5919" t="s">
        <v>4</v>
      </c>
      <c r="AB5919" t="s">
        <v>4</v>
      </c>
      <c r="AC5919" t="s">
        <v>4</v>
      </c>
      <c r="AD5919" t="s">
        <v>4</v>
      </c>
      <c r="AE5919" t="s">
        <v>4</v>
      </c>
      <c r="AF5919" t="s">
        <v>4</v>
      </c>
      <c r="AG5919" t="s">
        <v>4</v>
      </c>
      <c r="AH5919" t="s">
        <v>4</v>
      </c>
    </row>
    <row r="5920" spans="1:34" x14ac:dyDescent="0.3">
      <c r="A5920" t="s">
        <v>0</v>
      </c>
      <c r="B5920">
        <v>202109041400</v>
      </c>
      <c r="C5920">
        <v>202109041000</v>
      </c>
      <c r="D5920">
        <v>202109041100</v>
      </c>
      <c r="E5920" t="s">
        <v>72</v>
      </c>
      <c r="F5920">
        <v>18</v>
      </c>
      <c r="G5920" t="s">
        <v>4</v>
      </c>
      <c r="H5920" t="s">
        <v>418</v>
      </c>
      <c r="I5920" t="s">
        <v>4</v>
      </c>
      <c r="J5920" t="s">
        <v>687</v>
      </c>
      <c r="K5920" t="s">
        <v>199</v>
      </c>
      <c r="L5920">
        <v>250</v>
      </c>
      <c r="M5920" t="s">
        <v>4</v>
      </c>
      <c r="N5920" t="s">
        <v>617</v>
      </c>
      <c r="O5920" t="s">
        <v>334</v>
      </c>
      <c r="P5920" t="s">
        <v>687</v>
      </c>
      <c r="Q5920" t="s">
        <v>676</v>
      </c>
      <c r="R5920" t="s">
        <v>59</v>
      </c>
      <c r="S5920" t="s">
        <v>11</v>
      </c>
      <c r="T5920" t="s">
        <v>12</v>
      </c>
      <c r="U5920" t="s">
        <v>577</v>
      </c>
      <c r="V5920" t="s">
        <v>578</v>
      </c>
      <c r="W5920" t="s">
        <v>4</v>
      </c>
      <c r="X5920" t="s">
        <v>4</v>
      </c>
      <c r="Y5920" t="s">
        <v>4</v>
      </c>
      <c r="Z5920" t="s">
        <v>4</v>
      </c>
      <c r="AA5920" t="s">
        <v>4</v>
      </c>
      <c r="AB5920" t="s">
        <v>4</v>
      </c>
      <c r="AC5920" t="s">
        <v>4</v>
      </c>
      <c r="AD5920" t="s">
        <v>4</v>
      </c>
      <c r="AE5920" t="s">
        <v>4</v>
      </c>
      <c r="AF5920" t="s">
        <v>4</v>
      </c>
      <c r="AG5920" t="s">
        <v>4</v>
      </c>
      <c r="AH5920" t="s">
        <v>4</v>
      </c>
    </row>
    <row r="5921" spans="1:34" x14ac:dyDescent="0.3">
      <c r="A5921" t="s">
        <v>0</v>
      </c>
      <c r="B5921">
        <v>202109041500</v>
      </c>
      <c r="C5921">
        <v>202109041100</v>
      </c>
      <c r="D5921">
        <v>202109041200</v>
      </c>
      <c r="E5921" t="s">
        <v>72</v>
      </c>
      <c r="F5921">
        <v>14</v>
      </c>
      <c r="G5921" t="s">
        <v>4</v>
      </c>
      <c r="H5921" t="s">
        <v>418</v>
      </c>
      <c r="I5921" t="s">
        <v>4</v>
      </c>
      <c r="J5921" t="s">
        <v>316</v>
      </c>
      <c r="K5921" t="s">
        <v>396</v>
      </c>
      <c r="L5921">
        <v>260</v>
      </c>
      <c r="M5921" t="s">
        <v>4</v>
      </c>
      <c r="N5921" t="s">
        <v>584</v>
      </c>
      <c r="O5921" t="s">
        <v>334</v>
      </c>
      <c r="P5921" t="s">
        <v>316</v>
      </c>
      <c r="Q5921" t="s">
        <v>99</v>
      </c>
      <c r="R5921" t="s">
        <v>10</v>
      </c>
      <c r="S5921" t="s">
        <v>11</v>
      </c>
      <c r="T5921" t="s">
        <v>38</v>
      </c>
      <c r="U5921" t="s">
        <v>577</v>
      </c>
      <c r="V5921" t="s">
        <v>503</v>
      </c>
      <c r="W5921" t="s">
        <v>4</v>
      </c>
      <c r="X5921" t="s">
        <v>4</v>
      </c>
      <c r="Y5921" t="s">
        <v>4</v>
      </c>
      <c r="Z5921" t="s">
        <v>4</v>
      </c>
      <c r="AA5921" t="s">
        <v>4</v>
      </c>
      <c r="AB5921" t="s">
        <v>4</v>
      </c>
      <c r="AC5921" t="s">
        <v>4</v>
      </c>
      <c r="AD5921" t="s">
        <v>4</v>
      </c>
      <c r="AE5921" t="s">
        <v>4</v>
      </c>
      <c r="AF5921" t="s">
        <v>4</v>
      </c>
      <c r="AG5921" t="s">
        <v>4</v>
      </c>
      <c r="AH5921" t="s">
        <v>4</v>
      </c>
    </row>
    <row r="5922" spans="1:34" x14ac:dyDescent="0.3">
      <c r="A5922" t="s">
        <v>0</v>
      </c>
      <c r="B5922">
        <v>202109041600</v>
      </c>
      <c r="C5922">
        <v>202109041200</v>
      </c>
      <c r="D5922">
        <v>202109041300</v>
      </c>
      <c r="E5922" t="s">
        <v>72</v>
      </c>
      <c r="F5922">
        <v>16</v>
      </c>
      <c r="G5922" t="s">
        <v>4</v>
      </c>
      <c r="H5922" t="s">
        <v>418</v>
      </c>
      <c r="I5922" t="s">
        <v>4</v>
      </c>
      <c r="J5922" t="s">
        <v>316</v>
      </c>
      <c r="K5922" t="s">
        <v>43</v>
      </c>
      <c r="L5922">
        <v>260</v>
      </c>
      <c r="M5922" t="s">
        <v>4</v>
      </c>
      <c r="N5922" t="s">
        <v>584</v>
      </c>
      <c r="O5922" t="s">
        <v>334</v>
      </c>
      <c r="P5922" t="s">
        <v>316</v>
      </c>
      <c r="Q5922" t="s">
        <v>949</v>
      </c>
      <c r="R5922" t="s">
        <v>10</v>
      </c>
      <c r="S5922" t="s">
        <v>11</v>
      </c>
      <c r="T5922" t="s">
        <v>12</v>
      </c>
      <c r="U5922" t="s">
        <v>577</v>
      </c>
      <c r="V5922" t="s">
        <v>2401</v>
      </c>
      <c r="W5922" t="s">
        <v>4</v>
      </c>
      <c r="X5922" t="s">
        <v>4</v>
      </c>
      <c r="Y5922" t="s">
        <v>4</v>
      </c>
      <c r="Z5922" t="s">
        <v>4</v>
      </c>
      <c r="AA5922" t="s">
        <v>4</v>
      </c>
      <c r="AB5922" t="s">
        <v>4</v>
      </c>
      <c r="AC5922" t="s">
        <v>4</v>
      </c>
      <c r="AD5922" t="s">
        <v>4</v>
      </c>
      <c r="AE5922" t="s">
        <v>4</v>
      </c>
      <c r="AF5922" t="s">
        <v>4</v>
      </c>
      <c r="AG5922" t="s">
        <v>4</v>
      </c>
      <c r="AH5922" t="s">
        <v>4</v>
      </c>
    </row>
    <row r="5923" spans="1:34" x14ac:dyDescent="0.3">
      <c r="A5923" t="s">
        <v>0</v>
      </c>
      <c r="B5923">
        <v>202109041700</v>
      </c>
      <c r="C5923">
        <v>202109041300</v>
      </c>
      <c r="D5923">
        <v>202109041400</v>
      </c>
      <c r="E5923" t="s">
        <v>72</v>
      </c>
      <c r="F5923">
        <v>14</v>
      </c>
      <c r="G5923" t="s">
        <v>4</v>
      </c>
      <c r="H5923" t="s">
        <v>418</v>
      </c>
      <c r="I5923" t="s">
        <v>4</v>
      </c>
      <c r="J5923" t="s">
        <v>316</v>
      </c>
      <c r="K5923" t="s">
        <v>55</v>
      </c>
      <c r="L5923">
        <v>260</v>
      </c>
      <c r="M5923" t="s">
        <v>4</v>
      </c>
      <c r="N5923" t="s">
        <v>869</v>
      </c>
      <c r="O5923" t="s">
        <v>668</v>
      </c>
      <c r="P5923" t="s">
        <v>316</v>
      </c>
      <c r="Q5923" t="s">
        <v>802</v>
      </c>
      <c r="R5923" t="s">
        <v>10</v>
      </c>
      <c r="S5923" t="s">
        <v>11</v>
      </c>
      <c r="T5923" t="s">
        <v>38</v>
      </c>
      <c r="U5923" t="s">
        <v>42</v>
      </c>
      <c r="V5923" t="s">
        <v>654</v>
      </c>
      <c r="W5923" t="s">
        <v>4</v>
      </c>
      <c r="X5923" t="s">
        <v>4</v>
      </c>
      <c r="Y5923" t="s">
        <v>4</v>
      </c>
      <c r="Z5923" t="s">
        <v>4</v>
      </c>
      <c r="AA5923" t="s">
        <v>4</v>
      </c>
      <c r="AB5923" t="s">
        <v>4</v>
      </c>
      <c r="AC5923" t="s">
        <v>4</v>
      </c>
      <c r="AD5923" t="s">
        <v>4</v>
      </c>
      <c r="AE5923" t="s">
        <v>4</v>
      </c>
      <c r="AF5923" t="s">
        <v>4</v>
      </c>
      <c r="AG5923" t="s">
        <v>4</v>
      </c>
      <c r="AH5923" t="s">
        <v>4</v>
      </c>
    </row>
    <row r="5924" spans="1:34" x14ac:dyDescent="0.3">
      <c r="A5924" t="s">
        <v>0</v>
      </c>
      <c r="B5924">
        <v>202109041800</v>
      </c>
      <c r="C5924">
        <v>202109041400</v>
      </c>
      <c r="D5924">
        <v>202109041500</v>
      </c>
      <c r="E5924" t="s">
        <v>72</v>
      </c>
      <c r="F5924">
        <v>14</v>
      </c>
      <c r="G5924" t="s">
        <v>4</v>
      </c>
      <c r="H5924" t="s">
        <v>418</v>
      </c>
      <c r="I5924" t="s">
        <v>4</v>
      </c>
      <c r="J5924" t="s">
        <v>1976</v>
      </c>
      <c r="K5924" t="s">
        <v>32</v>
      </c>
      <c r="L5924">
        <v>280</v>
      </c>
      <c r="M5924" t="s">
        <v>4</v>
      </c>
      <c r="N5924" t="s">
        <v>95</v>
      </c>
      <c r="O5924" t="s">
        <v>668</v>
      </c>
      <c r="P5924" t="s">
        <v>1976</v>
      </c>
      <c r="Q5924" t="s">
        <v>384</v>
      </c>
      <c r="R5924" t="s">
        <v>10</v>
      </c>
      <c r="S5924" t="s">
        <v>11</v>
      </c>
      <c r="T5924" t="s">
        <v>38</v>
      </c>
      <c r="U5924" t="s">
        <v>936</v>
      </c>
      <c r="V5924" t="s">
        <v>279</v>
      </c>
      <c r="W5924" t="s">
        <v>4</v>
      </c>
      <c r="X5924" t="s">
        <v>4</v>
      </c>
      <c r="Y5924" t="s">
        <v>4</v>
      </c>
      <c r="Z5924" t="s">
        <v>4</v>
      </c>
      <c r="AA5924" t="s">
        <v>4</v>
      </c>
      <c r="AB5924" t="s">
        <v>4</v>
      </c>
      <c r="AC5924" t="s">
        <v>4</v>
      </c>
      <c r="AD5924" t="s">
        <v>4</v>
      </c>
      <c r="AE5924" t="s">
        <v>4</v>
      </c>
      <c r="AF5924" t="s">
        <v>4</v>
      </c>
      <c r="AG5924" t="s">
        <v>4</v>
      </c>
      <c r="AH5924" t="s">
        <v>4</v>
      </c>
    </row>
    <row r="5925" spans="1:34" x14ac:dyDescent="0.3">
      <c r="A5925" t="s">
        <v>0</v>
      </c>
      <c r="B5925">
        <v>202109041900</v>
      </c>
      <c r="C5925">
        <v>202109041500</v>
      </c>
      <c r="D5925">
        <v>202109041600</v>
      </c>
      <c r="E5925" t="s">
        <v>72</v>
      </c>
      <c r="F5925">
        <v>14</v>
      </c>
      <c r="G5925" t="s">
        <v>4</v>
      </c>
      <c r="H5925" t="s">
        <v>418</v>
      </c>
      <c r="I5925" t="s">
        <v>4</v>
      </c>
      <c r="J5925" t="s">
        <v>1709</v>
      </c>
      <c r="K5925" t="s">
        <v>39</v>
      </c>
      <c r="L5925">
        <v>260</v>
      </c>
      <c r="M5925" t="s">
        <v>4</v>
      </c>
      <c r="N5925" t="s">
        <v>95</v>
      </c>
      <c r="O5925" t="s">
        <v>1646</v>
      </c>
      <c r="P5925" t="s">
        <v>1709</v>
      </c>
      <c r="Q5925" t="s">
        <v>544</v>
      </c>
      <c r="R5925" t="s">
        <v>10</v>
      </c>
      <c r="S5925" t="s">
        <v>11</v>
      </c>
      <c r="T5925" t="s">
        <v>38</v>
      </c>
      <c r="U5925" t="s">
        <v>131</v>
      </c>
      <c r="V5925" t="s">
        <v>632</v>
      </c>
      <c r="W5925" t="s">
        <v>4</v>
      </c>
      <c r="X5925" t="s">
        <v>4</v>
      </c>
      <c r="Y5925" t="s">
        <v>4</v>
      </c>
      <c r="Z5925" t="s">
        <v>4</v>
      </c>
      <c r="AA5925" t="s">
        <v>4</v>
      </c>
      <c r="AB5925" t="s">
        <v>4</v>
      </c>
      <c r="AC5925" t="s">
        <v>4</v>
      </c>
      <c r="AD5925" t="s">
        <v>4</v>
      </c>
      <c r="AE5925" t="s">
        <v>4</v>
      </c>
      <c r="AF5925" t="s">
        <v>4</v>
      </c>
      <c r="AG5925" t="s">
        <v>4</v>
      </c>
      <c r="AH5925" t="s">
        <v>4</v>
      </c>
    </row>
    <row r="5926" spans="1:34" x14ac:dyDescent="0.3">
      <c r="A5926" t="s">
        <v>0</v>
      </c>
      <c r="B5926">
        <v>202109042000</v>
      </c>
      <c r="C5926">
        <v>202109041600</v>
      </c>
      <c r="D5926">
        <v>202109041700</v>
      </c>
      <c r="E5926" t="s">
        <v>72</v>
      </c>
      <c r="F5926">
        <v>15</v>
      </c>
      <c r="G5926" t="s">
        <v>4</v>
      </c>
      <c r="H5926" t="s">
        <v>418</v>
      </c>
      <c r="I5926" t="s">
        <v>4</v>
      </c>
      <c r="J5926" t="s">
        <v>316</v>
      </c>
      <c r="K5926" t="s">
        <v>89</v>
      </c>
      <c r="L5926">
        <v>250</v>
      </c>
      <c r="M5926" t="s">
        <v>4</v>
      </c>
      <c r="N5926" t="s">
        <v>172</v>
      </c>
      <c r="O5926" t="s">
        <v>1646</v>
      </c>
      <c r="P5926" t="s">
        <v>316</v>
      </c>
      <c r="Q5926" t="s">
        <v>544</v>
      </c>
      <c r="R5926" t="s">
        <v>10</v>
      </c>
      <c r="S5926" t="s">
        <v>11</v>
      </c>
      <c r="T5926" t="s">
        <v>38</v>
      </c>
      <c r="U5926" t="s">
        <v>131</v>
      </c>
      <c r="V5926" t="s">
        <v>279</v>
      </c>
      <c r="W5926" t="s">
        <v>4</v>
      </c>
      <c r="X5926" t="s">
        <v>4</v>
      </c>
      <c r="Y5926" t="s">
        <v>4</v>
      </c>
      <c r="Z5926" t="s">
        <v>4</v>
      </c>
      <c r="AA5926" t="s">
        <v>4</v>
      </c>
      <c r="AB5926" t="s">
        <v>4</v>
      </c>
      <c r="AC5926" t="s">
        <v>4</v>
      </c>
      <c r="AD5926" t="s">
        <v>4</v>
      </c>
      <c r="AE5926" t="s">
        <v>4</v>
      </c>
      <c r="AF5926" t="s">
        <v>4</v>
      </c>
      <c r="AG5926" t="s">
        <v>4</v>
      </c>
      <c r="AH5926" t="s">
        <v>4</v>
      </c>
    </row>
    <row r="5927" spans="1:34" x14ac:dyDescent="0.3">
      <c r="A5927" t="s">
        <v>0</v>
      </c>
      <c r="B5927">
        <v>202109042100</v>
      </c>
      <c r="C5927">
        <v>202109041700</v>
      </c>
      <c r="D5927">
        <v>202109041800</v>
      </c>
      <c r="E5927" t="s">
        <v>72</v>
      </c>
      <c r="F5927">
        <v>15</v>
      </c>
      <c r="G5927" t="s">
        <v>4</v>
      </c>
      <c r="H5927" t="s">
        <v>418</v>
      </c>
      <c r="I5927" t="s">
        <v>4</v>
      </c>
      <c r="J5927" t="s">
        <v>2322</v>
      </c>
      <c r="K5927" t="s">
        <v>55</v>
      </c>
      <c r="L5927">
        <v>260</v>
      </c>
      <c r="M5927" t="s">
        <v>4</v>
      </c>
      <c r="N5927" t="s">
        <v>590</v>
      </c>
      <c r="O5927" t="s">
        <v>1910</v>
      </c>
      <c r="P5927" t="s">
        <v>2322</v>
      </c>
      <c r="Q5927" t="s">
        <v>802</v>
      </c>
      <c r="R5927" t="s">
        <v>59</v>
      </c>
      <c r="S5927" t="s">
        <v>60</v>
      </c>
      <c r="T5927" t="s">
        <v>38</v>
      </c>
      <c r="U5927" t="s">
        <v>124</v>
      </c>
      <c r="V5927" t="s">
        <v>125</v>
      </c>
      <c r="W5927" t="s">
        <v>4</v>
      </c>
      <c r="X5927" t="s">
        <v>4</v>
      </c>
      <c r="Y5927" t="s">
        <v>4</v>
      </c>
      <c r="Z5927" t="s">
        <v>4</v>
      </c>
      <c r="AA5927" t="s">
        <v>4</v>
      </c>
      <c r="AB5927" t="s">
        <v>4</v>
      </c>
      <c r="AC5927" t="s">
        <v>4</v>
      </c>
      <c r="AD5927" t="s">
        <v>4</v>
      </c>
      <c r="AE5927" t="s">
        <v>4</v>
      </c>
      <c r="AF5927" t="s">
        <v>4</v>
      </c>
      <c r="AG5927" t="s">
        <v>4</v>
      </c>
      <c r="AH5927" t="s">
        <v>4</v>
      </c>
    </row>
    <row r="5928" spans="1:34" x14ac:dyDescent="0.3">
      <c r="A5928" t="s">
        <v>0</v>
      </c>
      <c r="B5928">
        <v>202109042200</v>
      </c>
      <c r="C5928">
        <v>202109041800</v>
      </c>
      <c r="D5928">
        <v>202109041900</v>
      </c>
      <c r="E5928" t="s">
        <v>1</v>
      </c>
      <c r="F5928">
        <v>7</v>
      </c>
      <c r="G5928" t="s">
        <v>4</v>
      </c>
      <c r="H5928" t="s">
        <v>341</v>
      </c>
      <c r="I5928" t="s">
        <v>4</v>
      </c>
      <c r="J5928" t="s">
        <v>334</v>
      </c>
      <c r="K5928" t="s">
        <v>168</v>
      </c>
      <c r="L5928">
        <v>240</v>
      </c>
      <c r="M5928" t="s">
        <v>4</v>
      </c>
      <c r="N5928" t="s">
        <v>617</v>
      </c>
      <c r="O5928" t="s">
        <v>1646</v>
      </c>
      <c r="P5928" t="s">
        <v>334</v>
      </c>
      <c r="Q5928" t="s">
        <v>383</v>
      </c>
      <c r="R5928" t="s">
        <v>59</v>
      </c>
      <c r="S5928" t="s">
        <v>11</v>
      </c>
      <c r="T5928" t="s">
        <v>87</v>
      </c>
      <c r="U5928" t="s">
        <v>131</v>
      </c>
      <c r="V5928" t="s">
        <v>65</v>
      </c>
      <c r="W5928" t="s">
        <v>4</v>
      </c>
      <c r="X5928" t="s">
        <v>4</v>
      </c>
      <c r="Y5928" t="s">
        <v>4</v>
      </c>
      <c r="Z5928" t="s">
        <v>4</v>
      </c>
      <c r="AA5928" t="s">
        <v>4</v>
      </c>
      <c r="AB5928" t="s">
        <v>4</v>
      </c>
      <c r="AC5928" t="s">
        <v>4</v>
      </c>
      <c r="AD5928" t="s">
        <v>4</v>
      </c>
      <c r="AE5928" t="s">
        <v>4</v>
      </c>
      <c r="AF5928" t="s">
        <v>4</v>
      </c>
      <c r="AG5928" t="s">
        <v>4</v>
      </c>
      <c r="AH5928" t="s">
        <v>4</v>
      </c>
    </row>
    <row r="5929" spans="1:34" x14ac:dyDescent="0.3">
      <c r="A5929" t="s">
        <v>0</v>
      </c>
      <c r="B5929">
        <v>202109042300</v>
      </c>
      <c r="C5929">
        <v>202109041900</v>
      </c>
      <c r="D5929">
        <v>202109042000</v>
      </c>
      <c r="E5929" t="s">
        <v>1</v>
      </c>
      <c r="F5929">
        <v>7</v>
      </c>
      <c r="G5929" t="s">
        <v>4</v>
      </c>
      <c r="H5929" t="s">
        <v>341</v>
      </c>
      <c r="I5929" t="s">
        <v>4</v>
      </c>
      <c r="J5929" t="s">
        <v>668</v>
      </c>
      <c r="K5929" t="s">
        <v>168</v>
      </c>
      <c r="L5929">
        <v>250</v>
      </c>
      <c r="M5929" t="s">
        <v>4</v>
      </c>
      <c r="N5929" t="s">
        <v>617</v>
      </c>
      <c r="O5929" t="s">
        <v>711</v>
      </c>
      <c r="P5929" t="s">
        <v>2163</v>
      </c>
      <c r="Q5929" t="s">
        <v>934</v>
      </c>
      <c r="R5929" t="s">
        <v>59</v>
      </c>
      <c r="S5929" t="s">
        <v>11</v>
      </c>
      <c r="T5929" t="s">
        <v>87</v>
      </c>
      <c r="U5929" t="s">
        <v>718</v>
      </c>
      <c r="V5929" t="s">
        <v>65</v>
      </c>
      <c r="W5929" t="s">
        <v>4</v>
      </c>
      <c r="X5929" t="s">
        <v>4</v>
      </c>
      <c r="Y5929" t="s">
        <v>4</v>
      </c>
      <c r="Z5929" t="s">
        <v>4</v>
      </c>
      <c r="AA5929" t="s">
        <v>4</v>
      </c>
      <c r="AB5929" t="s">
        <v>4</v>
      </c>
      <c r="AC5929" t="s">
        <v>4</v>
      </c>
      <c r="AD5929" t="s">
        <v>4</v>
      </c>
      <c r="AE5929" t="s">
        <v>4</v>
      </c>
      <c r="AF5929" t="s">
        <v>4</v>
      </c>
      <c r="AG5929" t="s">
        <v>4</v>
      </c>
      <c r="AH5929" t="s">
        <v>4</v>
      </c>
    </row>
    <row r="5930" spans="1:34" x14ac:dyDescent="0.3">
      <c r="A5930" t="s">
        <v>0</v>
      </c>
      <c r="B5930">
        <v>202109050000</v>
      </c>
      <c r="C5930">
        <v>202109042000</v>
      </c>
      <c r="D5930">
        <v>202109042100</v>
      </c>
      <c r="E5930" t="s">
        <v>1</v>
      </c>
      <c r="F5930">
        <v>7</v>
      </c>
      <c r="G5930" t="s">
        <v>4</v>
      </c>
      <c r="H5930" t="s">
        <v>341</v>
      </c>
      <c r="I5930" t="s">
        <v>4</v>
      </c>
      <c r="J5930" t="s">
        <v>2006</v>
      </c>
      <c r="K5930" t="s">
        <v>2486</v>
      </c>
      <c r="L5930">
        <v>251</v>
      </c>
      <c r="M5930" t="s">
        <v>4</v>
      </c>
      <c r="N5930" t="s">
        <v>56</v>
      </c>
      <c r="O5930" t="s">
        <v>1801</v>
      </c>
      <c r="P5930" t="s">
        <v>2487</v>
      </c>
      <c r="Q5930" t="s">
        <v>676</v>
      </c>
      <c r="R5930" t="s">
        <v>59</v>
      </c>
      <c r="S5930" t="s">
        <v>11</v>
      </c>
      <c r="T5930" t="s">
        <v>59</v>
      </c>
      <c r="U5930" t="s">
        <v>2488</v>
      </c>
      <c r="V5930" t="s">
        <v>2489</v>
      </c>
      <c r="W5930" t="s">
        <v>4</v>
      </c>
      <c r="X5930" t="s">
        <v>4</v>
      </c>
      <c r="Y5930" t="s">
        <v>4</v>
      </c>
      <c r="Z5930" t="s">
        <v>4</v>
      </c>
      <c r="AA5930" t="s">
        <v>4</v>
      </c>
      <c r="AB5930" t="s">
        <v>2490</v>
      </c>
      <c r="AC5930" t="s">
        <v>4</v>
      </c>
      <c r="AD5930" t="s">
        <v>4</v>
      </c>
      <c r="AE5930" t="s">
        <v>4</v>
      </c>
      <c r="AF5930" t="s">
        <v>4</v>
      </c>
      <c r="AG5930" t="s">
        <v>4</v>
      </c>
      <c r="AH5930" t="s">
        <v>4</v>
      </c>
    </row>
    <row r="5931" spans="1:34" x14ac:dyDescent="0.3">
      <c r="A5931" t="s">
        <v>0</v>
      </c>
      <c r="B5931">
        <v>202109050100</v>
      </c>
      <c r="C5931">
        <v>202109042100</v>
      </c>
      <c r="D5931">
        <v>202109042200</v>
      </c>
      <c r="E5931" t="s">
        <v>1</v>
      </c>
      <c r="F5931">
        <v>7</v>
      </c>
      <c r="G5931" t="s">
        <v>4</v>
      </c>
      <c r="H5931" t="s">
        <v>341</v>
      </c>
      <c r="I5931" t="s">
        <v>4</v>
      </c>
      <c r="J5931" t="s">
        <v>668</v>
      </c>
      <c r="K5931" t="s">
        <v>55</v>
      </c>
      <c r="L5931">
        <v>260</v>
      </c>
      <c r="M5931" t="s">
        <v>4</v>
      </c>
      <c r="N5931" t="s">
        <v>474</v>
      </c>
      <c r="O5931" t="s">
        <v>1646</v>
      </c>
      <c r="P5931" t="s">
        <v>2186</v>
      </c>
      <c r="Q5931" t="s">
        <v>99</v>
      </c>
      <c r="R5931" t="s">
        <v>59</v>
      </c>
      <c r="S5931" t="s">
        <v>11</v>
      </c>
      <c r="T5931" t="s">
        <v>59</v>
      </c>
      <c r="U5931" t="s">
        <v>718</v>
      </c>
      <c r="V5931" t="s">
        <v>65</v>
      </c>
      <c r="W5931" t="s">
        <v>4</v>
      </c>
      <c r="X5931" t="s">
        <v>4</v>
      </c>
      <c r="Y5931" t="s">
        <v>4</v>
      </c>
      <c r="Z5931" t="s">
        <v>4</v>
      </c>
      <c r="AA5931" t="s">
        <v>4</v>
      </c>
      <c r="AB5931" t="s">
        <v>4</v>
      </c>
      <c r="AC5931" t="s">
        <v>4</v>
      </c>
      <c r="AD5931" t="s">
        <v>4</v>
      </c>
      <c r="AE5931" t="s">
        <v>4</v>
      </c>
      <c r="AF5931" t="s">
        <v>4</v>
      </c>
      <c r="AG5931" t="s">
        <v>4</v>
      </c>
      <c r="AH5931" t="s">
        <v>4</v>
      </c>
    </row>
    <row r="5932" spans="1:34" x14ac:dyDescent="0.3">
      <c r="A5932" t="s">
        <v>0</v>
      </c>
      <c r="B5932">
        <v>202109050200</v>
      </c>
      <c r="C5932">
        <v>202109042200</v>
      </c>
      <c r="D5932">
        <v>202109042300</v>
      </c>
      <c r="E5932" t="s">
        <v>1</v>
      </c>
      <c r="F5932">
        <v>7</v>
      </c>
      <c r="G5932" t="s">
        <v>4</v>
      </c>
      <c r="H5932" t="s">
        <v>341</v>
      </c>
      <c r="I5932" t="s">
        <v>4</v>
      </c>
      <c r="J5932" t="s">
        <v>1646</v>
      </c>
      <c r="K5932" t="s">
        <v>396</v>
      </c>
      <c r="L5932">
        <v>250</v>
      </c>
      <c r="M5932" t="s">
        <v>4</v>
      </c>
      <c r="N5932" t="s">
        <v>474</v>
      </c>
      <c r="O5932" t="s">
        <v>711</v>
      </c>
      <c r="P5932" t="s">
        <v>1905</v>
      </c>
      <c r="Q5932" t="s">
        <v>382</v>
      </c>
      <c r="R5932" t="s">
        <v>59</v>
      </c>
      <c r="S5932" t="s">
        <v>11</v>
      </c>
      <c r="T5932" t="s">
        <v>59</v>
      </c>
      <c r="U5932" t="s">
        <v>718</v>
      </c>
      <c r="V5932" t="s">
        <v>65</v>
      </c>
      <c r="W5932" t="s">
        <v>4</v>
      </c>
      <c r="X5932" t="s">
        <v>4</v>
      </c>
      <c r="Y5932" t="s">
        <v>4</v>
      </c>
      <c r="Z5932" t="s">
        <v>4</v>
      </c>
      <c r="AA5932" t="s">
        <v>4</v>
      </c>
      <c r="AB5932" t="s">
        <v>4</v>
      </c>
      <c r="AC5932" t="s">
        <v>4</v>
      </c>
      <c r="AD5932" t="s">
        <v>4</v>
      </c>
      <c r="AE5932" t="s">
        <v>4</v>
      </c>
      <c r="AF5932" t="s">
        <v>4</v>
      </c>
      <c r="AG5932" t="s">
        <v>4</v>
      </c>
      <c r="AH5932" t="s">
        <v>4</v>
      </c>
    </row>
    <row r="5933" spans="1:34" x14ac:dyDescent="0.3">
      <c r="A5933" t="s">
        <v>0</v>
      </c>
      <c r="B5933">
        <v>202109050300</v>
      </c>
      <c r="C5933">
        <v>202109042300</v>
      </c>
      <c r="D5933">
        <v>202109050000</v>
      </c>
      <c r="E5933" t="s">
        <v>1</v>
      </c>
      <c r="F5933">
        <v>7</v>
      </c>
      <c r="G5933" t="s">
        <v>4</v>
      </c>
      <c r="H5933" t="s">
        <v>341</v>
      </c>
      <c r="I5933" t="s">
        <v>4</v>
      </c>
      <c r="J5933" t="s">
        <v>1646</v>
      </c>
      <c r="K5933" t="s">
        <v>396</v>
      </c>
      <c r="L5933">
        <v>250</v>
      </c>
      <c r="M5933" t="s">
        <v>4</v>
      </c>
      <c r="N5933" t="s">
        <v>474</v>
      </c>
      <c r="O5933" t="s">
        <v>711</v>
      </c>
      <c r="P5933" t="s">
        <v>1905</v>
      </c>
      <c r="Q5933" t="s">
        <v>919</v>
      </c>
      <c r="R5933" t="s">
        <v>10</v>
      </c>
      <c r="S5933" t="s">
        <v>11</v>
      </c>
      <c r="T5933" t="s">
        <v>59</v>
      </c>
      <c r="U5933" t="s">
        <v>718</v>
      </c>
      <c r="V5933" t="s">
        <v>65</v>
      </c>
      <c r="W5933" t="s">
        <v>4</v>
      </c>
      <c r="X5933" t="s">
        <v>4</v>
      </c>
      <c r="Y5933" t="s">
        <v>4</v>
      </c>
      <c r="Z5933" t="s">
        <v>4</v>
      </c>
      <c r="AA5933" t="s">
        <v>4</v>
      </c>
      <c r="AB5933" t="s">
        <v>4</v>
      </c>
      <c r="AC5933" t="s">
        <v>4</v>
      </c>
      <c r="AD5933" t="s">
        <v>4</v>
      </c>
      <c r="AE5933" t="s">
        <v>4</v>
      </c>
      <c r="AF5933" t="s">
        <v>4</v>
      </c>
      <c r="AG5933" t="s">
        <v>4</v>
      </c>
      <c r="AH5933" t="s">
        <v>4</v>
      </c>
    </row>
    <row r="5934" spans="1:34" x14ac:dyDescent="0.3">
      <c r="A5934" t="s">
        <v>0</v>
      </c>
      <c r="B5934">
        <v>202109050400</v>
      </c>
      <c r="C5934">
        <v>202109050000</v>
      </c>
      <c r="D5934">
        <v>202109050100</v>
      </c>
      <c r="E5934" t="s">
        <v>1</v>
      </c>
      <c r="F5934">
        <v>7</v>
      </c>
      <c r="G5934" t="s">
        <v>4</v>
      </c>
      <c r="H5934" t="s">
        <v>341</v>
      </c>
      <c r="I5934" t="s">
        <v>4</v>
      </c>
      <c r="J5934" t="s">
        <v>1646</v>
      </c>
      <c r="K5934" t="s">
        <v>396</v>
      </c>
      <c r="L5934">
        <v>240</v>
      </c>
      <c r="M5934" t="s">
        <v>4</v>
      </c>
      <c r="N5934" t="s">
        <v>474</v>
      </c>
      <c r="O5934" t="s">
        <v>711</v>
      </c>
      <c r="P5934" t="s">
        <v>1905</v>
      </c>
      <c r="Q5934" t="s">
        <v>919</v>
      </c>
      <c r="R5934" t="s">
        <v>10</v>
      </c>
      <c r="S5934" t="s">
        <v>11</v>
      </c>
      <c r="T5934" t="s">
        <v>38</v>
      </c>
      <c r="U5934" t="s">
        <v>1462</v>
      </c>
      <c r="V5934" t="s">
        <v>118</v>
      </c>
      <c r="W5934" t="s">
        <v>4</v>
      </c>
      <c r="X5934" t="s">
        <v>4</v>
      </c>
      <c r="Y5934" t="s">
        <v>4</v>
      </c>
      <c r="Z5934" t="s">
        <v>4</v>
      </c>
      <c r="AA5934" t="s">
        <v>4</v>
      </c>
      <c r="AB5934" t="s">
        <v>4</v>
      </c>
      <c r="AC5934" t="s">
        <v>4</v>
      </c>
      <c r="AD5934" t="s">
        <v>4</v>
      </c>
      <c r="AE5934" t="s">
        <v>4</v>
      </c>
      <c r="AF5934" t="s">
        <v>4</v>
      </c>
      <c r="AG5934" t="s">
        <v>4</v>
      </c>
      <c r="AH5934" t="s">
        <v>4</v>
      </c>
    </row>
    <row r="5935" spans="1:34" x14ac:dyDescent="0.3">
      <c r="A5935" t="s">
        <v>0</v>
      </c>
      <c r="B5935">
        <v>202109050500</v>
      </c>
      <c r="C5935">
        <v>202109050100</v>
      </c>
      <c r="D5935">
        <v>202109050200</v>
      </c>
      <c r="E5935" t="s">
        <v>1</v>
      </c>
      <c r="F5935">
        <v>7</v>
      </c>
      <c r="G5935" t="s">
        <v>4</v>
      </c>
      <c r="H5935" t="s">
        <v>341</v>
      </c>
      <c r="I5935" t="s">
        <v>4</v>
      </c>
      <c r="J5935" t="s">
        <v>1646</v>
      </c>
      <c r="K5935" t="s">
        <v>73</v>
      </c>
      <c r="L5935">
        <v>240</v>
      </c>
      <c r="M5935" t="s">
        <v>4</v>
      </c>
      <c r="N5935" t="s">
        <v>474</v>
      </c>
      <c r="O5935" t="s">
        <v>711</v>
      </c>
      <c r="P5935" t="s">
        <v>1376</v>
      </c>
      <c r="Q5935" t="s">
        <v>383</v>
      </c>
      <c r="R5935" t="s">
        <v>10</v>
      </c>
      <c r="S5935" t="s">
        <v>11</v>
      </c>
      <c r="T5935" t="s">
        <v>38</v>
      </c>
      <c r="U5935" t="s">
        <v>838</v>
      </c>
      <c r="V5935" t="s">
        <v>505</v>
      </c>
      <c r="W5935" t="s">
        <v>4</v>
      </c>
      <c r="X5935" t="s">
        <v>4</v>
      </c>
      <c r="Y5935" t="s">
        <v>4</v>
      </c>
      <c r="Z5935" t="s">
        <v>4</v>
      </c>
      <c r="AA5935" t="s">
        <v>4</v>
      </c>
      <c r="AB5935" t="s">
        <v>4</v>
      </c>
      <c r="AC5935" t="s">
        <v>4</v>
      </c>
      <c r="AD5935" t="s">
        <v>4</v>
      </c>
      <c r="AE5935" t="s">
        <v>4</v>
      </c>
      <c r="AF5935" t="s">
        <v>4</v>
      </c>
      <c r="AG5935" t="s">
        <v>4</v>
      </c>
      <c r="AH5935" t="s">
        <v>4</v>
      </c>
    </row>
    <row r="5936" spans="1:34" x14ac:dyDescent="0.3">
      <c r="A5936" t="s">
        <v>0</v>
      </c>
      <c r="B5936">
        <v>202109050600</v>
      </c>
      <c r="C5936">
        <v>202109050200</v>
      </c>
      <c r="D5936">
        <v>202109050300</v>
      </c>
      <c r="E5936" t="s">
        <v>1</v>
      </c>
      <c r="F5936">
        <v>16</v>
      </c>
      <c r="G5936" t="s">
        <v>4</v>
      </c>
      <c r="H5936" t="s">
        <v>341</v>
      </c>
      <c r="I5936" t="s">
        <v>4</v>
      </c>
      <c r="J5936" t="s">
        <v>2041</v>
      </c>
      <c r="K5936" t="s">
        <v>196</v>
      </c>
      <c r="L5936">
        <v>240</v>
      </c>
      <c r="M5936" t="s">
        <v>4</v>
      </c>
      <c r="N5936" t="s">
        <v>257</v>
      </c>
      <c r="O5936" t="s">
        <v>2173</v>
      </c>
      <c r="P5936" t="s">
        <v>2491</v>
      </c>
      <c r="Q5936" t="s">
        <v>802</v>
      </c>
      <c r="R5936" t="s">
        <v>10</v>
      </c>
      <c r="S5936" t="s">
        <v>60</v>
      </c>
      <c r="T5936" t="s">
        <v>38</v>
      </c>
      <c r="U5936" t="s">
        <v>1067</v>
      </c>
      <c r="V5936" t="s">
        <v>507</v>
      </c>
      <c r="W5936" t="s">
        <v>4</v>
      </c>
      <c r="X5936" t="s">
        <v>4</v>
      </c>
      <c r="Y5936" t="s">
        <v>4</v>
      </c>
      <c r="Z5936" t="s">
        <v>49</v>
      </c>
      <c r="AA5936" t="s">
        <v>4</v>
      </c>
      <c r="AB5936" t="s">
        <v>537</v>
      </c>
      <c r="AC5936" t="s">
        <v>2194</v>
      </c>
      <c r="AD5936" t="s">
        <v>4</v>
      </c>
      <c r="AE5936" t="s">
        <v>2041</v>
      </c>
      <c r="AF5936" t="s">
        <v>4</v>
      </c>
      <c r="AG5936" t="s">
        <v>4</v>
      </c>
      <c r="AH5936" t="s">
        <v>4</v>
      </c>
    </row>
    <row r="5937" spans="1:34" x14ac:dyDescent="0.3">
      <c r="A5937" t="s">
        <v>0</v>
      </c>
      <c r="B5937">
        <v>202109050700</v>
      </c>
      <c r="C5937">
        <v>202109050300</v>
      </c>
      <c r="D5937">
        <v>202109050400</v>
      </c>
      <c r="E5937" t="s">
        <v>1</v>
      </c>
      <c r="F5937">
        <v>21</v>
      </c>
      <c r="G5937" t="s">
        <v>15</v>
      </c>
      <c r="H5937" t="s">
        <v>341</v>
      </c>
      <c r="I5937" t="s">
        <v>4</v>
      </c>
      <c r="J5937" t="s">
        <v>711</v>
      </c>
      <c r="K5937" t="s">
        <v>210</v>
      </c>
      <c r="L5937">
        <v>260</v>
      </c>
      <c r="M5937" t="s">
        <v>4</v>
      </c>
      <c r="N5937" t="s">
        <v>474</v>
      </c>
      <c r="O5937" t="s">
        <v>656</v>
      </c>
      <c r="P5937" t="s">
        <v>2371</v>
      </c>
      <c r="Q5937" t="s">
        <v>513</v>
      </c>
      <c r="R5937" t="s">
        <v>10</v>
      </c>
      <c r="S5937" t="s">
        <v>320</v>
      </c>
      <c r="T5937" t="s">
        <v>12</v>
      </c>
      <c r="U5937" t="s">
        <v>19</v>
      </c>
      <c r="V5937" t="s">
        <v>149</v>
      </c>
      <c r="W5937" t="s">
        <v>4</v>
      </c>
      <c r="X5937" t="s">
        <v>4</v>
      </c>
      <c r="Y5937" t="s">
        <v>4</v>
      </c>
      <c r="Z5937" t="s">
        <v>4</v>
      </c>
      <c r="AA5937" t="s">
        <v>4</v>
      </c>
      <c r="AB5937" t="s">
        <v>4</v>
      </c>
      <c r="AC5937" t="s">
        <v>4</v>
      </c>
      <c r="AD5937" t="s">
        <v>4</v>
      </c>
      <c r="AE5937" t="s">
        <v>4</v>
      </c>
      <c r="AF5937" t="s">
        <v>4</v>
      </c>
      <c r="AG5937" t="s">
        <v>4</v>
      </c>
      <c r="AH5937" t="s">
        <v>4</v>
      </c>
    </row>
    <row r="5938" spans="1:34" x14ac:dyDescent="0.3">
      <c r="A5938" t="s">
        <v>0</v>
      </c>
      <c r="B5938">
        <v>202109050800</v>
      </c>
      <c r="C5938">
        <v>202109050400</v>
      </c>
      <c r="D5938">
        <v>202109050500</v>
      </c>
      <c r="E5938" t="s">
        <v>1</v>
      </c>
      <c r="F5938">
        <v>18</v>
      </c>
      <c r="G5938" t="s">
        <v>4</v>
      </c>
      <c r="H5938" t="s">
        <v>341</v>
      </c>
      <c r="I5938" t="s">
        <v>4</v>
      </c>
      <c r="J5938" t="s">
        <v>656</v>
      </c>
      <c r="K5938" t="s">
        <v>196</v>
      </c>
      <c r="L5938">
        <v>240</v>
      </c>
      <c r="M5938" t="s">
        <v>4</v>
      </c>
      <c r="N5938" t="s">
        <v>7</v>
      </c>
      <c r="O5938" t="s">
        <v>656</v>
      </c>
      <c r="P5938" t="s">
        <v>2119</v>
      </c>
      <c r="Q5938" t="s">
        <v>917</v>
      </c>
      <c r="R5938" t="s">
        <v>10</v>
      </c>
      <c r="S5938" t="s">
        <v>11</v>
      </c>
      <c r="T5938" t="s">
        <v>12</v>
      </c>
      <c r="U5938" t="s">
        <v>131</v>
      </c>
      <c r="V5938" t="s">
        <v>723</v>
      </c>
      <c r="W5938" t="s">
        <v>4</v>
      </c>
      <c r="X5938" t="s">
        <v>4</v>
      </c>
      <c r="Y5938" t="s">
        <v>4</v>
      </c>
      <c r="Z5938" t="s">
        <v>4</v>
      </c>
      <c r="AA5938" t="s">
        <v>4</v>
      </c>
      <c r="AB5938" t="s">
        <v>4</v>
      </c>
      <c r="AC5938" t="s">
        <v>4</v>
      </c>
      <c r="AD5938" t="s">
        <v>4</v>
      </c>
      <c r="AE5938" t="s">
        <v>4</v>
      </c>
      <c r="AF5938" t="s">
        <v>4</v>
      </c>
      <c r="AG5938" t="s">
        <v>4</v>
      </c>
      <c r="AH5938" t="s">
        <v>4</v>
      </c>
    </row>
    <row r="5939" spans="1:34" x14ac:dyDescent="0.3">
      <c r="A5939" t="s">
        <v>0</v>
      </c>
      <c r="B5939">
        <v>202109050900</v>
      </c>
      <c r="C5939">
        <v>202109050500</v>
      </c>
      <c r="D5939">
        <v>202109050600</v>
      </c>
      <c r="E5939" t="s">
        <v>72</v>
      </c>
      <c r="F5939">
        <v>14</v>
      </c>
      <c r="G5939" t="s">
        <v>4</v>
      </c>
      <c r="H5939" t="s">
        <v>341</v>
      </c>
      <c r="I5939" t="s">
        <v>4</v>
      </c>
      <c r="J5939" t="s">
        <v>656</v>
      </c>
      <c r="K5939" t="s">
        <v>199</v>
      </c>
      <c r="L5939">
        <v>230</v>
      </c>
      <c r="M5939" t="s">
        <v>4</v>
      </c>
      <c r="N5939" t="s">
        <v>474</v>
      </c>
      <c r="O5939" t="s">
        <v>1659</v>
      </c>
      <c r="P5939" t="s">
        <v>2169</v>
      </c>
      <c r="Q5939" t="s">
        <v>917</v>
      </c>
      <c r="R5939" t="s">
        <v>10</v>
      </c>
      <c r="S5939" t="s">
        <v>11</v>
      </c>
      <c r="T5939" t="s">
        <v>38</v>
      </c>
      <c r="U5939" t="s">
        <v>131</v>
      </c>
      <c r="V5939" t="s">
        <v>480</v>
      </c>
      <c r="W5939" t="s">
        <v>4</v>
      </c>
      <c r="X5939" t="s">
        <v>4</v>
      </c>
      <c r="Y5939" t="s">
        <v>4</v>
      </c>
      <c r="Z5939" t="s">
        <v>4</v>
      </c>
      <c r="AA5939" t="s">
        <v>4</v>
      </c>
      <c r="AB5939" t="s">
        <v>4</v>
      </c>
      <c r="AC5939" t="s">
        <v>4</v>
      </c>
      <c r="AD5939" t="s">
        <v>4</v>
      </c>
      <c r="AE5939" t="s">
        <v>4</v>
      </c>
      <c r="AF5939" t="s">
        <v>4</v>
      </c>
      <c r="AG5939" t="s">
        <v>4</v>
      </c>
      <c r="AH5939" t="s">
        <v>4</v>
      </c>
    </row>
    <row r="5940" spans="1:34" x14ac:dyDescent="0.3">
      <c r="A5940" t="s">
        <v>0</v>
      </c>
      <c r="B5940">
        <v>202109051000</v>
      </c>
      <c r="C5940">
        <v>202109050600</v>
      </c>
      <c r="D5940">
        <v>202109050700</v>
      </c>
      <c r="E5940" t="s">
        <v>72</v>
      </c>
      <c r="F5940">
        <v>14</v>
      </c>
      <c r="G5940" t="s">
        <v>4</v>
      </c>
      <c r="H5940" t="s">
        <v>341</v>
      </c>
      <c r="I5940" t="s">
        <v>4</v>
      </c>
      <c r="J5940" t="s">
        <v>711</v>
      </c>
      <c r="K5940" t="s">
        <v>396</v>
      </c>
      <c r="L5940">
        <v>260</v>
      </c>
      <c r="M5940" t="s">
        <v>4</v>
      </c>
      <c r="N5940" t="s">
        <v>474</v>
      </c>
      <c r="O5940" t="s">
        <v>656</v>
      </c>
      <c r="P5940" t="s">
        <v>2209</v>
      </c>
      <c r="Q5940" t="s">
        <v>703</v>
      </c>
      <c r="R5940" t="s">
        <v>10</v>
      </c>
      <c r="S5940" t="s">
        <v>11</v>
      </c>
      <c r="T5940" t="s">
        <v>38</v>
      </c>
      <c r="U5940" t="s">
        <v>787</v>
      </c>
      <c r="V5940" t="s">
        <v>480</v>
      </c>
      <c r="W5940" t="s">
        <v>4</v>
      </c>
      <c r="X5940" t="s">
        <v>4</v>
      </c>
      <c r="Y5940" t="s">
        <v>4</v>
      </c>
      <c r="Z5940" t="s">
        <v>4</v>
      </c>
      <c r="AA5940" t="s">
        <v>4</v>
      </c>
      <c r="AB5940" t="s">
        <v>4</v>
      </c>
      <c r="AC5940" t="s">
        <v>4</v>
      </c>
      <c r="AD5940" t="s">
        <v>4</v>
      </c>
      <c r="AE5940" t="s">
        <v>4</v>
      </c>
      <c r="AF5940" t="s">
        <v>4</v>
      </c>
      <c r="AG5940" t="s">
        <v>4</v>
      </c>
      <c r="AH5940" t="s">
        <v>4</v>
      </c>
    </row>
    <row r="5941" spans="1:34" x14ac:dyDescent="0.3">
      <c r="A5941" t="s">
        <v>0</v>
      </c>
      <c r="B5941">
        <v>202109051100</v>
      </c>
      <c r="C5941">
        <v>202109050700</v>
      </c>
      <c r="D5941">
        <v>202109050800</v>
      </c>
      <c r="E5941" t="s">
        <v>72</v>
      </c>
      <c r="F5941">
        <v>15</v>
      </c>
      <c r="G5941" t="s">
        <v>4</v>
      </c>
      <c r="H5941" t="s">
        <v>341</v>
      </c>
      <c r="I5941" t="s">
        <v>4</v>
      </c>
      <c r="J5941" t="s">
        <v>1646</v>
      </c>
      <c r="K5941" t="s">
        <v>396</v>
      </c>
      <c r="L5941">
        <v>220</v>
      </c>
      <c r="M5941" t="s">
        <v>4</v>
      </c>
      <c r="N5941" t="s">
        <v>617</v>
      </c>
      <c r="O5941" t="s">
        <v>656</v>
      </c>
      <c r="P5941" t="s">
        <v>1905</v>
      </c>
      <c r="Q5941" t="s">
        <v>703</v>
      </c>
      <c r="R5941" t="s">
        <v>10</v>
      </c>
      <c r="S5941" t="s">
        <v>11</v>
      </c>
      <c r="T5941" t="s">
        <v>38</v>
      </c>
      <c r="U5941" t="s">
        <v>76</v>
      </c>
      <c r="V5941" t="s">
        <v>610</v>
      </c>
      <c r="W5941" t="s">
        <v>4</v>
      </c>
      <c r="X5941" t="s">
        <v>4</v>
      </c>
      <c r="Y5941" t="s">
        <v>4</v>
      </c>
      <c r="Z5941" t="s">
        <v>4</v>
      </c>
      <c r="AA5941" t="s">
        <v>4</v>
      </c>
      <c r="AB5941" t="s">
        <v>4</v>
      </c>
      <c r="AC5941" t="s">
        <v>4</v>
      </c>
      <c r="AD5941" t="s">
        <v>4</v>
      </c>
      <c r="AE5941" t="s">
        <v>4</v>
      </c>
      <c r="AF5941" t="s">
        <v>4</v>
      </c>
      <c r="AG5941" t="s">
        <v>4</v>
      </c>
      <c r="AH5941" t="s">
        <v>4</v>
      </c>
    </row>
    <row r="5942" spans="1:34" x14ac:dyDescent="0.3">
      <c r="A5942" t="s">
        <v>0</v>
      </c>
      <c r="B5942">
        <v>202109051200</v>
      </c>
      <c r="C5942">
        <v>202109050800</v>
      </c>
      <c r="D5942">
        <v>202109050900</v>
      </c>
      <c r="E5942" t="s">
        <v>72</v>
      </c>
      <c r="F5942">
        <v>15</v>
      </c>
      <c r="G5942" t="s">
        <v>4</v>
      </c>
      <c r="H5942" t="s">
        <v>341</v>
      </c>
      <c r="I5942" t="s">
        <v>4</v>
      </c>
      <c r="J5942" t="s">
        <v>2123</v>
      </c>
      <c r="K5942" t="s">
        <v>210</v>
      </c>
      <c r="L5942">
        <v>250</v>
      </c>
      <c r="M5942" t="s">
        <v>4</v>
      </c>
      <c r="N5942" t="s">
        <v>567</v>
      </c>
      <c r="O5942" t="s">
        <v>1840</v>
      </c>
      <c r="P5942" t="s">
        <v>2492</v>
      </c>
      <c r="Q5942" t="s">
        <v>513</v>
      </c>
      <c r="R5942" t="s">
        <v>59</v>
      </c>
      <c r="S5942" t="s">
        <v>60</v>
      </c>
      <c r="T5942" t="s">
        <v>38</v>
      </c>
      <c r="U5942" t="s">
        <v>217</v>
      </c>
      <c r="V5942" t="s">
        <v>218</v>
      </c>
      <c r="W5942" t="s">
        <v>4</v>
      </c>
      <c r="X5942" t="s">
        <v>4</v>
      </c>
      <c r="Y5942" t="s">
        <v>4</v>
      </c>
      <c r="Z5942" t="s">
        <v>49</v>
      </c>
      <c r="AA5942" t="s">
        <v>4</v>
      </c>
      <c r="AB5942" t="s">
        <v>49</v>
      </c>
      <c r="AC5942" t="s">
        <v>2194</v>
      </c>
      <c r="AD5942" t="s">
        <v>4</v>
      </c>
      <c r="AE5942" t="s">
        <v>2113</v>
      </c>
      <c r="AF5942" t="s">
        <v>4</v>
      </c>
      <c r="AG5942" t="s">
        <v>4</v>
      </c>
      <c r="AH5942" t="s">
        <v>4</v>
      </c>
    </row>
    <row r="5943" spans="1:34" x14ac:dyDescent="0.3">
      <c r="A5943" t="s">
        <v>0</v>
      </c>
      <c r="B5943">
        <v>202109051300</v>
      </c>
      <c r="C5943">
        <v>202109050900</v>
      </c>
      <c r="D5943">
        <v>202109051000</v>
      </c>
      <c r="E5943" t="s">
        <v>72</v>
      </c>
      <c r="F5943">
        <v>15</v>
      </c>
      <c r="G5943" t="s">
        <v>4</v>
      </c>
      <c r="H5943" t="s">
        <v>341</v>
      </c>
      <c r="I5943" t="s">
        <v>4</v>
      </c>
      <c r="J5943" t="s">
        <v>334</v>
      </c>
      <c r="K5943" t="s">
        <v>396</v>
      </c>
      <c r="L5943">
        <v>290</v>
      </c>
      <c r="M5943" t="s">
        <v>4</v>
      </c>
      <c r="N5943" t="s">
        <v>597</v>
      </c>
      <c r="O5943" t="s">
        <v>656</v>
      </c>
      <c r="P5943" t="s">
        <v>334</v>
      </c>
      <c r="Q5943" t="s">
        <v>703</v>
      </c>
      <c r="R5943" t="s">
        <v>59</v>
      </c>
      <c r="S5943" t="s">
        <v>11</v>
      </c>
      <c r="T5943" t="s">
        <v>38</v>
      </c>
      <c r="U5943" t="s">
        <v>573</v>
      </c>
      <c r="V5943" t="s">
        <v>2493</v>
      </c>
      <c r="W5943" t="s">
        <v>4</v>
      </c>
      <c r="X5943" t="s">
        <v>4</v>
      </c>
      <c r="Y5943" t="s">
        <v>4</v>
      </c>
      <c r="Z5943" t="s">
        <v>4</v>
      </c>
      <c r="AA5943" t="s">
        <v>4</v>
      </c>
      <c r="AB5943" t="s">
        <v>4</v>
      </c>
      <c r="AC5943" t="s">
        <v>4</v>
      </c>
      <c r="AD5943" t="s">
        <v>4</v>
      </c>
      <c r="AE5943" t="s">
        <v>4</v>
      </c>
      <c r="AF5943" t="s">
        <v>4</v>
      </c>
      <c r="AG5943" t="s">
        <v>4</v>
      </c>
      <c r="AH5943" t="s">
        <v>4</v>
      </c>
    </row>
    <row r="5944" spans="1:34" x14ac:dyDescent="0.3">
      <c r="A5944" t="s">
        <v>0</v>
      </c>
      <c r="B5944">
        <v>202109051400</v>
      </c>
      <c r="C5944">
        <v>202109051000</v>
      </c>
      <c r="D5944">
        <v>202109051100</v>
      </c>
      <c r="E5944" t="s">
        <v>72</v>
      </c>
      <c r="F5944">
        <v>14</v>
      </c>
      <c r="G5944" t="s">
        <v>15</v>
      </c>
      <c r="H5944" t="s">
        <v>341</v>
      </c>
      <c r="I5944" t="s">
        <v>4</v>
      </c>
      <c r="J5944" t="s">
        <v>334</v>
      </c>
      <c r="K5944" t="s">
        <v>43</v>
      </c>
      <c r="L5944">
        <v>340</v>
      </c>
      <c r="M5944" t="s">
        <v>4</v>
      </c>
      <c r="N5944" t="s">
        <v>597</v>
      </c>
      <c r="O5944" t="s">
        <v>656</v>
      </c>
      <c r="P5944" t="s">
        <v>334</v>
      </c>
      <c r="Q5944" t="s">
        <v>703</v>
      </c>
      <c r="R5944" t="s">
        <v>87</v>
      </c>
      <c r="S5944" t="s">
        <v>11</v>
      </c>
      <c r="T5944" t="s">
        <v>38</v>
      </c>
      <c r="U5944" t="s">
        <v>131</v>
      </c>
      <c r="V5944" t="s">
        <v>610</v>
      </c>
      <c r="W5944" t="s">
        <v>4</v>
      </c>
      <c r="X5944" t="s">
        <v>4</v>
      </c>
      <c r="Y5944" t="s">
        <v>4</v>
      </c>
      <c r="Z5944" t="s">
        <v>4</v>
      </c>
      <c r="AA5944" t="s">
        <v>4</v>
      </c>
      <c r="AB5944" t="s">
        <v>4</v>
      </c>
      <c r="AC5944" t="s">
        <v>4</v>
      </c>
      <c r="AD5944" t="s">
        <v>4</v>
      </c>
      <c r="AE5944" t="s">
        <v>4</v>
      </c>
      <c r="AF5944" t="s">
        <v>4</v>
      </c>
      <c r="AG5944" t="s">
        <v>4</v>
      </c>
      <c r="AH5944" t="s">
        <v>4</v>
      </c>
    </row>
    <row r="5945" spans="1:34" x14ac:dyDescent="0.3">
      <c r="A5945" t="s">
        <v>0</v>
      </c>
      <c r="B5945">
        <v>202109051500</v>
      </c>
      <c r="C5945">
        <v>202109051100</v>
      </c>
      <c r="D5945">
        <v>202109051200</v>
      </c>
      <c r="E5945" t="s">
        <v>72</v>
      </c>
      <c r="F5945">
        <v>16</v>
      </c>
      <c r="G5945" t="s">
        <v>15</v>
      </c>
      <c r="H5945" t="s">
        <v>341</v>
      </c>
      <c r="I5945" t="s">
        <v>4</v>
      </c>
      <c r="J5945" t="s">
        <v>1646</v>
      </c>
      <c r="K5945" t="s">
        <v>50</v>
      </c>
      <c r="L5945">
        <v>10</v>
      </c>
      <c r="M5945" t="s">
        <v>4</v>
      </c>
      <c r="N5945" t="s">
        <v>580</v>
      </c>
      <c r="O5945" t="s">
        <v>1659</v>
      </c>
      <c r="P5945" t="s">
        <v>2082</v>
      </c>
      <c r="Q5945" t="s">
        <v>802</v>
      </c>
      <c r="R5945" t="s">
        <v>59</v>
      </c>
      <c r="S5945" t="s">
        <v>11</v>
      </c>
      <c r="T5945" t="s">
        <v>12</v>
      </c>
      <c r="U5945" t="s">
        <v>266</v>
      </c>
      <c r="V5945" t="s">
        <v>71</v>
      </c>
      <c r="W5945" t="s">
        <v>4</v>
      </c>
      <c r="X5945" t="s">
        <v>4</v>
      </c>
      <c r="Y5945" t="s">
        <v>4</v>
      </c>
      <c r="Z5945" t="s">
        <v>4</v>
      </c>
      <c r="AA5945" t="s">
        <v>4</v>
      </c>
      <c r="AB5945" t="s">
        <v>4</v>
      </c>
      <c r="AC5945" t="s">
        <v>4</v>
      </c>
      <c r="AD5945" t="s">
        <v>4</v>
      </c>
      <c r="AE5945" t="s">
        <v>4</v>
      </c>
      <c r="AF5945" t="s">
        <v>4</v>
      </c>
      <c r="AG5945" t="s">
        <v>4</v>
      </c>
      <c r="AH5945" t="s">
        <v>4</v>
      </c>
    </row>
    <row r="5946" spans="1:34" x14ac:dyDescent="0.3">
      <c r="A5946" t="s">
        <v>0</v>
      </c>
      <c r="B5946">
        <v>202109051600</v>
      </c>
      <c r="C5946">
        <v>202109051200</v>
      </c>
      <c r="D5946">
        <v>202109051300</v>
      </c>
      <c r="E5946" t="s">
        <v>72</v>
      </c>
      <c r="F5946">
        <v>16</v>
      </c>
      <c r="G5946" t="s">
        <v>15</v>
      </c>
      <c r="H5946" t="s">
        <v>341</v>
      </c>
      <c r="I5946" t="s">
        <v>4</v>
      </c>
      <c r="J5946" t="s">
        <v>656</v>
      </c>
      <c r="K5946" t="s">
        <v>43</v>
      </c>
      <c r="L5946">
        <v>20</v>
      </c>
      <c r="M5946" t="s">
        <v>4</v>
      </c>
      <c r="N5946" t="s">
        <v>7</v>
      </c>
      <c r="O5946" t="s">
        <v>656</v>
      </c>
      <c r="P5946" t="s">
        <v>2204</v>
      </c>
      <c r="Q5946" t="s">
        <v>934</v>
      </c>
      <c r="R5946" t="s">
        <v>10</v>
      </c>
      <c r="S5946" t="s">
        <v>11</v>
      </c>
      <c r="T5946" t="s">
        <v>12</v>
      </c>
      <c r="U5946" t="s">
        <v>13</v>
      </c>
      <c r="V5946" t="s">
        <v>653</v>
      </c>
      <c r="W5946" t="s">
        <v>4</v>
      </c>
      <c r="X5946" t="s">
        <v>4</v>
      </c>
      <c r="Y5946" t="s">
        <v>4</v>
      </c>
      <c r="Z5946" t="s">
        <v>4</v>
      </c>
      <c r="AA5946" t="s">
        <v>4</v>
      </c>
      <c r="AB5946" t="s">
        <v>4</v>
      </c>
      <c r="AC5946" t="s">
        <v>4</v>
      </c>
      <c r="AD5946" t="s">
        <v>4</v>
      </c>
      <c r="AE5946" t="s">
        <v>4</v>
      </c>
      <c r="AF5946" t="s">
        <v>4</v>
      </c>
      <c r="AG5946" t="s">
        <v>4</v>
      </c>
      <c r="AH5946" t="s">
        <v>4</v>
      </c>
    </row>
    <row r="5947" spans="1:34" x14ac:dyDescent="0.3">
      <c r="A5947" t="s">
        <v>0</v>
      </c>
      <c r="B5947">
        <v>202109051700</v>
      </c>
      <c r="C5947">
        <v>202109051300</v>
      </c>
      <c r="D5947">
        <v>202109051400</v>
      </c>
      <c r="E5947" t="s">
        <v>72</v>
      </c>
      <c r="F5947">
        <v>16</v>
      </c>
      <c r="G5947" t="s">
        <v>4</v>
      </c>
      <c r="H5947" t="s">
        <v>341</v>
      </c>
      <c r="I5947" t="s">
        <v>4</v>
      </c>
      <c r="J5947" t="s">
        <v>656</v>
      </c>
      <c r="K5947" t="s">
        <v>50</v>
      </c>
      <c r="L5947">
        <v>20</v>
      </c>
      <c r="M5947" t="s">
        <v>4</v>
      </c>
      <c r="N5947" t="s">
        <v>474</v>
      </c>
      <c r="O5947" t="s">
        <v>1659</v>
      </c>
      <c r="P5947" t="s">
        <v>1667</v>
      </c>
      <c r="Q5947" t="s">
        <v>675</v>
      </c>
      <c r="R5947" t="s">
        <v>10</v>
      </c>
      <c r="S5947" t="s">
        <v>11</v>
      </c>
      <c r="T5947" t="s">
        <v>12</v>
      </c>
      <c r="U5947" t="s">
        <v>266</v>
      </c>
      <c r="V5947" t="s">
        <v>996</v>
      </c>
      <c r="W5947" t="s">
        <v>4</v>
      </c>
      <c r="X5947" t="s">
        <v>4</v>
      </c>
      <c r="Y5947" t="s">
        <v>4</v>
      </c>
      <c r="Z5947" t="s">
        <v>4</v>
      </c>
      <c r="AA5947" t="s">
        <v>4</v>
      </c>
      <c r="AB5947" t="s">
        <v>4</v>
      </c>
      <c r="AC5947" t="s">
        <v>4</v>
      </c>
      <c r="AD5947" t="s">
        <v>4</v>
      </c>
      <c r="AE5947" t="s">
        <v>4</v>
      </c>
      <c r="AF5947" t="s">
        <v>4</v>
      </c>
      <c r="AG5947" t="s">
        <v>4</v>
      </c>
      <c r="AH5947" t="s">
        <v>4</v>
      </c>
    </row>
    <row r="5948" spans="1:34" x14ac:dyDescent="0.3">
      <c r="A5948" t="s">
        <v>0</v>
      </c>
      <c r="B5948">
        <v>202109051800</v>
      </c>
      <c r="C5948">
        <v>202109051400</v>
      </c>
      <c r="D5948">
        <v>202109051500</v>
      </c>
      <c r="E5948" t="s">
        <v>72</v>
      </c>
      <c r="F5948">
        <v>14</v>
      </c>
      <c r="G5948" t="s">
        <v>4</v>
      </c>
      <c r="H5948" t="s">
        <v>341</v>
      </c>
      <c r="I5948" t="s">
        <v>4</v>
      </c>
      <c r="J5948" t="s">
        <v>656</v>
      </c>
      <c r="K5948" t="s">
        <v>55</v>
      </c>
      <c r="L5948">
        <v>0</v>
      </c>
      <c r="M5948" t="s">
        <v>4</v>
      </c>
      <c r="N5948" t="s">
        <v>617</v>
      </c>
      <c r="O5948" t="s">
        <v>728</v>
      </c>
      <c r="P5948" t="s">
        <v>1904</v>
      </c>
      <c r="Q5948" t="s">
        <v>1099</v>
      </c>
      <c r="R5948" t="s">
        <v>59</v>
      </c>
      <c r="S5948" t="s">
        <v>11</v>
      </c>
      <c r="T5948" t="s">
        <v>38</v>
      </c>
      <c r="U5948" t="s">
        <v>76</v>
      </c>
      <c r="V5948" t="s">
        <v>132</v>
      </c>
      <c r="W5948" t="s">
        <v>4</v>
      </c>
      <c r="X5948" t="s">
        <v>4</v>
      </c>
      <c r="Y5948" t="s">
        <v>4</v>
      </c>
      <c r="Z5948" t="s">
        <v>4</v>
      </c>
      <c r="AA5948" t="s">
        <v>4</v>
      </c>
      <c r="AB5948" t="s">
        <v>4</v>
      </c>
      <c r="AC5948" t="s">
        <v>4</v>
      </c>
      <c r="AD5948" t="s">
        <v>4</v>
      </c>
      <c r="AE5948" t="s">
        <v>4</v>
      </c>
      <c r="AF5948" t="s">
        <v>4</v>
      </c>
      <c r="AG5948" t="s">
        <v>4</v>
      </c>
      <c r="AH5948" t="s">
        <v>4</v>
      </c>
    </row>
    <row r="5949" spans="1:34" x14ac:dyDescent="0.3">
      <c r="A5949" t="s">
        <v>0</v>
      </c>
      <c r="B5949">
        <v>202109051900</v>
      </c>
      <c r="C5949">
        <v>202109051500</v>
      </c>
      <c r="D5949">
        <v>202109051600</v>
      </c>
      <c r="E5949" t="s">
        <v>72</v>
      </c>
      <c r="F5949">
        <v>16</v>
      </c>
      <c r="G5949" t="s">
        <v>15</v>
      </c>
      <c r="H5949" t="s">
        <v>341</v>
      </c>
      <c r="I5949" t="s">
        <v>4</v>
      </c>
      <c r="J5949" t="s">
        <v>656</v>
      </c>
      <c r="K5949" t="s">
        <v>168</v>
      </c>
      <c r="L5949">
        <v>20</v>
      </c>
      <c r="M5949" t="s">
        <v>4</v>
      </c>
      <c r="N5949" t="s">
        <v>617</v>
      </c>
      <c r="O5949" t="s">
        <v>728</v>
      </c>
      <c r="P5949" t="s">
        <v>1804</v>
      </c>
      <c r="Q5949" t="s">
        <v>549</v>
      </c>
      <c r="R5949" t="s">
        <v>59</v>
      </c>
      <c r="S5949" t="s">
        <v>11</v>
      </c>
      <c r="T5949" t="s">
        <v>12</v>
      </c>
      <c r="U5949" t="s">
        <v>42</v>
      </c>
      <c r="V5949" t="s">
        <v>167</v>
      </c>
      <c r="W5949" t="s">
        <v>4</v>
      </c>
      <c r="X5949" t="s">
        <v>4</v>
      </c>
      <c r="Y5949" t="s">
        <v>4</v>
      </c>
      <c r="Z5949" t="s">
        <v>4</v>
      </c>
      <c r="AA5949" t="s">
        <v>4</v>
      </c>
      <c r="AB5949" t="s">
        <v>4</v>
      </c>
      <c r="AC5949" t="s">
        <v>4</v>
      </c>
      <c r="AD5949" t="s">
        <v>4</v>
      </c>
      <c r="AE5949" t="s">
        <v>4</v>
      </c>
      <c r="AF5949" t="s">
        <v>4</v>
      </c>
      <c r="AG5949" t="s">
        <v>4</v>
      </c>
      <c r="AH5949" t="s">
        <v>4</v>
      </c>
    </row>
    <row r="5950" spans="1:34" x14ac:dyDescent="0.3">
      <c r="A5950" t="s">
        <v>0</v>
      </c>
      <c r="B5950">
        <v>202109052000</v>
      </c>
      <c r="C5950">
        <v>202109051600</v>
      </c>
      <c r="D5950">
        <v>202109051700</v>
      </c>
      <c r="E5950" t="s">
        <v>72</v>
      </c>
      <c r="F5950">
        <v>14</v>
      </c>
      <c r="G5950" t="s">
        <v>15</v>
      </c>
      <c r="H5950" t="s">
        <v>341</v>
      </c>
      <c r="I5950" t="s">
        <v>4</v>
      </c>
      <c r="J5950" t="s">
        <v>656</v>
      </c>
      <c r="K5950" t="s">
        <v>32</v>
      </c>
      <c r="L5950">
        <v>20</v>
      </c>
      <c r="M5950" t="s">
        <v>4</v>
      </c>
      <c r="N5950" t="s">
        <v>580</v>
      </c>
      <c r="O5950" t="s">
        <v>364</v>
      </c>
      <c r="P5950" t="s">
        <v>1964</v>
      </c>
      <c r="Q5950" t="s">
        <v>47</v>
      </c>
      <c r="R5950" t="s">
        <v>59</v>
      </c>
      <c r="S5950" t="s">
        <v>11</v>
      </c>
      <c r="T5950" t="s">
        <v>38</v>
      </c>
      <c r="U5950" t="s">
        <v>577</v>
      </c>
      <c r="V5950" t="s">
        <v>470</v>
      </c>
      <c r="W5950" t="s">
        <v>4</v>
      </c>
      <c r="X5950" t="s">
        <v>4</v>
      </c>
      <c r="Y5950" t="s">
        <v>4</v>
      </c>
      <c r="Z5950" t="s">
        <v>4</v>
      </c>
      <c r="AA5950" t="s">
        <v>4</v>
      </c>
      <c r="AB5950" t="s">
        <v>4</v>
      </c>
      <c r="AC5950" t="s">
        <v>4</v>
      </c>
      <c r="AD5950" t="s">
        <v>4</v>
      </c>
      <c r="AE5950" t="s">
        <v>4</v>
      </c>
      <c r="AF5950" t="s">
        <v>4</v>
      </c>
      <c r="AG5950" t="s">
        <v>4</v>
      </c>
      <c r="AH5950" t="s">
        <v>4</v>
      </c>
    </row>
    <row r="5951" spans="1:34" x14ac:dyDescent="0.3">
      <c r="A5951" t="s">
        <v>0</v>
      </c>
      <c r="B5951">
        <v>202109052100</v>
      </c>
      <c r="C5951">
        <v>202109051700</v>
      </c>
      <c r="D5951">
        <v>202109051800</v>
      </c>
      <c r="E5951" t="s">
        <v>72</v>
      </c>
      <c r="F5951">
        <v>16</v>
      </c>
      <c r="G5951" t="s">
        <v>4</v>
      </c>
      <c r="H5951" t="s">
        <v>341</v>
      </c>
      <c r="I5951" t="s">
        <v>4</v>
      </c>
      <c r="J5951" t="s">
        <v>728</v>
      </c>
      <c r="K5951" t="s">
        <v>168</v>
      </c>
      <c r="L5951">
        <v>10</v>
      </c>
      <c r="M5951" t="s">
        <v>4</v>
      </c>
      <c r="N5951" t="s">
        <v>474</v>
      </c>
      <c r="O5951" t="s">
        <v>364</v>
      </c>
      <c r="P5951" t="s">
        <v>1893</v>
      </c>
      <c r="Q5951" t="s">
        <v>1130</v>
      </c>
      <c r="R5951" t="s">
        <v>59</v>
      </c>
      <c r="S5951" t="s">
        <v>11</v>
      </c>
      <c r="T5951" t="s">
        <v>12</v>
      </c>
      <c r="U5951" t="s">
        <v>506</v>
      </c>
      <c r="V5951" t="s">
        <v>132</v>
      </c>
      <c r="W5951" t="s">
        <v>4</v>
      </c>
      <c r="X5951" t="s">
        <v>4</v>
      </c>
      <c r="Y5951" t="s">
        <v>4</v>
      </c>
      <c r="Z5951" t="s">
        <v>4</v>
      </c>
      <c r="AA5951" t="s">
        <v>4</v>
      </c>
      <c r="AB5951" t="s">
        <v>4</v>
      </c>
      <c r="AC5951" t="s">
        <v>4</v>
      </c>
      <c r="AD5951" t="s">
        <v>4</v>
      </c>
      <c r="AE5951" t="s">
        <v>4</v>
      </c>
      <c r="AF5951" t="s">
        <v>4</v>
      </c>
      <c r="AG5951" t="s">
        <v>4</v>
      </c>
      <c r="AH5951" t="s">
        <v>4</v>
      </c>
    </row>
    <row r="5952" spans="1:34" x14ac:dyDescent="0.3">
      <c r="A5952" t="s">
        <v>0</v>
      </c>
      <c r="B5952">
        <v>202109052200</v>
      </c>
      <c r="C5952">
        <v>202109051800</v>
      </c>
      <c r="D5952">
        <v>202109051900</v>
      </c>
      <c r="E5952" t="s">
        <v>1</v>
      </c>
      <c r="F5952">
        <v>7</v>
      </c>
      <c r="G5952" t="s">
        <v>4</v>
      </c>
      <c r="H5952" t="s">
        <v>341</v>
      </c>
      <c r="I5952" t="s">
        <v>4</v>
      </c>
      <c r="J5952" t="s">
        <v>728</v>
      </c>
      <c r="K5952" t="s">
        <v>396</v>
      </c>
      <c r="L5952">
        <v>10</v>
      </c>
      <c r="M5952" t="s">
        <v>4</v>
      </c>
      <c r="N5952" t="s">
        <v>474</v>
      </c>
      <c r="O5952" t="s">
        <v>364</v>
      </c>
      <c r="P5952" t="s">
        <v>1860</v>
      </c>
      <c r="Q5952" t="s">
        <v>665</v>
      </c>
      <c r="R5952" t="s">
        <v>59</v>
      </c>
      <c r="S5952" t="s">
        <v>11</v>
      </c>
      <c r="T5952" t="s">
        <v>38</v>
      </c>
      <c r="U5952" t="s">
        <v>76</v>
      </c>
      <c r="V5952" t="s">
        <v>279</v>
      </c>
      <c r="W5952" t="s">
        <v>4</v>
      </c>
      <c r="X5952" t="s">
        <v>4</v>
      </c>
      <c r="Y5952" t="s">
        <v>4</v>
      </c>
      <c r="Z5952" t="s">
        <v>4</v>
      </c>
      <c r="AA5952" t="s">
        <v>4</v>
      </c>
      <c r="AB5952" t="s">
        <v>4</v>
      </c>
      <c r="AC5952" t="s">
        <v>4</v>
      </c>
      <c r="AD5952" t="s">
        <v>4</v>
      </c>
      <c r="AE5952" t="s">
        <v>4</v>
      </c>
      <c r="AF5952" t="s">
        <v>4</v>
      </c>
      <c r="AG5952" t="s">
        <v>4</v>
      </c>
      <c r="AH5952" t="s">
        <v>4</v>
      </c>
    </row>
    <row r="5953" spans="1:34" x14ac:dyDescent="0.3">
      <c r="A5953" t="s">
        <v>0</v>
      </c>
      <c r="B5953">
        <v>202109052300</v>
      </c>
      <c r="C5953">
        <v>202109051900</v>
      </c>
      <c r="D5953">
        <v>202109052000</v>
      </c>
      <c r="E5953" t="s">
        <v>1</v>
      </c>
      <c r="F5953">
        <v>7</v>
      </c>
      <c r="G5953" t="s">
        <v>15</v>
      </c>
      <c r="H5953" t="s">
        <v>341</v>
      </c>
      <c r="I5953" t="s">
        <v>4</v>
      </c>
      <c r="J5953" t="s">
        <v>728</v>
      </c>
      <c r="K5953" t="s">
        <v>73</v>
      </c>
      <c r="L5953">
        <v>0</v>
      </c>
      <c r="M5953" t="s">
        <v>4</v>
      </c>
      <c r="N5953" t="s">
        <v>617</v>
      </c>
      <c r="O5953" t="s">
        <v>418</v>
      </c>
      <c r="P5953" t="s">
        <v>1862</v>
      </c>
      <c r="Q5953" t="s">
        <v>9</v>
      </c>
      <c r="R5953" t="s">
        <v>59</v>
      </c>
      <c r="S5953" t="s">
        <v>11</v>
      </c>
      <c r="T5953" t="s">
        <v>38</v>
      </c>
      <c r="U5953" t="s">
        <v>131</v>
      </c>
      <c r="V5953" t="s">
        <v>279</v>
      </c>
      <c r="W5953" t="s">
        <v>4</v>
      </c>
      <c r="X5953" t="s">
        <v>4</v>
      </c>
      <c r="Y5953" t="s">
        <v>4</v>
      </c>
      <c r="Z5953" t="s">
        <v>4</v>
      </c>
      <c r="AA5953" t="s">
        <v>4</v>
      </c>
      <c r="AB5953" t="s">
        <v>4</v>
      </c>
      <c r="AC5953" t="s">
        <v>4</v>
      </c>
      <c r="AD5953" t="s">
        <v>4</v>
      </c>
      <c r="AE5953" t="s">
        <v>4</v>
      </c>
      <c r="AF5953" t="s">
        <v>4</v>
      </c>
      <c r="AG5953" t="s">
        <v>4</v>
      </c>
      <c r="AH5953" t="s">
        <v>4</v>
      </c>
    </row>
    <row r="5954" spans="1:34" x14ac:dyDescent="0.3">
      <c r="A5954" t="s">
        <v>0</v>
      </c>
      <c r="B5954">
        <v>202109060000</v>
      </c>
      <c r="C5954">
        <v>202109052000</v>
      </c>
      <c r="D5954">
        <v>202109052100</v>
      </c>
      <c r="E5954" t="s">
        <v>1</v>
      </c>
      <c r="F5954">
        <v>18</v>
      </c>
      <c r="G5954" t="s">
        <v>15</v>
      </c>
      <c r="H5954" t="s">
        <v>341</v>
      </c>
      <c r="I5954" t="s">
        <v>4</v>
      </c>
      <c r="J5954" t="s">
        <v>728</v>
      </c>
      <c r="K5954" t="s">
        <v>199</v>
      </c>
      <c r="L5954">
        <v>330</v>
      </c>
      <c r="M5954" t="s">
        <v>4</v>
      </c>
      <c r="N5954" t="s">
        <v>474</v>
      </c>
      <c r="O5954" t="s">
        <v>364</v>
      </c>
      <c r="P5954" t="s">
        <v>1868</v>
      </c>
      <c r="Q5954" t="s">
        <v>226</v>
      </c>
      <c r="R5954" t="s">
        <v>59</v>
      </c>
      <c r="S5954" t="s">
        <v>11</v>
      </c>
      <c r="T5954" t="s">
        <v>12</v>
      </c>
      <c r="U5954" t="s">
        <v>42</v>
      </c>
      <c r="V5954" t="s">
        <v>227</v>
      </c>
      <c r="W5954" t="s">
        <v>4</v>
      </c>
      <c r="X5954" t="s">
        <v>4</v>
      </c>
      <c r="Y5954" t="s">
        <v>4</v>
      </c>
      <c r="Z5954" t="s">
        <v>4</v>
      </c>
      <c r="AA5954" t="s">
        <v>4</v>
      </c>
      <c r="AB5954" t="s">
        <v>4</v>
      </c>
      <c r="AC5954" t="s">
        <v>4</v>
      </c>
      <c r="AD5954" t="s">
        <v>4</v>
      </c>
      <c r="AE5954" t="s">
        <v>4</v>
      </c>
      <c r="AF5954" t="s">
        <v>4</v>
      </c>
      <c r="AG5954" t="s">
        <v>4</v>
      </c>
      <c r="AH5954" t="s">
        <v>4</v>
      </c>
    </row>
    <row r="5955" spans="1:34" x14ac:dyDescent="0.3">
      <c r="A5955" t="s">
        <v>0</v>
      </c>
      <c r="B5955">
        <v>202109060100</v>
      </c>
      <c r="C5955">
        <v>202109052100</v>
      </c>
      <c r="D5955">
        <v>202109052200</v>
      </c>
      <c r="E5955" t="s">
        <v>1</v>
      </c>
      <c r="F5955">
        <v>18</v>
      </c>
      <c r="G5955" t="s">
        <v>4</v>
      </c>
      <c r="H5955" t="s">
        <v>341</v>
      </c>
      <c r="I5955" t="s">
        <v>4</v>
      </c>
      <c r="J5955" t="s">
        <v>728</v>
      </c>
      <c r="K5955" t="s">
        <v>43</v>
      </c>
      <c r="L5955">
        <v>350</v>
      </c>
      <c r="M5955" t="s">
        <v>4</v>
      </c>
      <c r="N5955" t="s">
        <v>474</v>
      </c>
      <c r="O5955" t="s">
        <v>364</v>
      </c>
      <c r="P5955" t="s">
        <v>1866</v>
      </c>
      <c r="Q5955" t="s">
        <v>623</v>
      </c>
      <c r="R5955" t="s">
        <v>59</v>
      </c>
      <c r="S5955" t="s">
        <v>11</v>
      </c>
      <c r="T5955" t="s">
        <v>12</v>
      </c>
      <c r="U5955" t="s">
        <v>148</v>
      </c>
      <c r="V5955" t="s">
        <v>149</v>
      </c>
      <c r="W5955" t="s">
        <v>4</v>
      </c>
      <c r="X5955" t="s">
        <v>4</v>
      </c>
      <c r="Y5955" t="s">
        <v>4</v>
      </c>
      <c r="Z5955" t="s">
        <v>4</v>
      </c>
      <c r="AA5955" t="s">
        <v>4</v>
      </c>
      <c r="AB5955" t="s">
        <v>4</v>
      </c>
      <c r="AC5955" t="s">
        <v>4</v>
      </c>
      <c r="AD5955" t="s">
        <v>4</v>
      </c>
      <c r="AE5955" t="s">
        <v>4</v>
      </c>
      <c r="AF5955" t="s">
        <v>4</v>
      </c>
      <c r="AG5955" t="s">
        <v>4</v>
      </c>
      <c r="AH5955" t="s">
        <v>4</v>
      </c>
    </row>
    <row r="5956" spans="1:34" x14ac:dyDescent="0.3">
      <c r="A5956" t="s">
        <v>0</v>
      </c>
      <c r="B5956">
        <v>202109060200</v>
      </c>
      <c r="C5956">
        <v>202109052200</v>
      </c>
      <c r="D5956">
        <v>202109052300</v>
      </c>
      <c r="E5956" t="s">
        <v>1</v>
      </c>
      <c r="F5956">
        <v>7</v>
      </c>
      <c r="G5956" t="s">
        <v>4</v>
      </c>
      <c r="H5956" t="s">
        <v>341</v>
      </c>
      <c r="I5956" t="s">
        <v>4</v>
      </c>
      <c r="J5956" t="s">
        <v>364</v>
      </c>
      <c r="K5956" t="s">
        <v>73</v>
      </c>
      <c r="L5956">
        <v>10</v>
      </c>
      <c r="M5956" t="s">
        <v>4</v>
      </c>
      <c r="N5956" t="s">
        <v>474</v>
      </c>
      <c r="O5956" t="s">
        <v>418</v>
      </c>
      <c r="P5956" t="s">
        <v>1929</v>
      </c>
      <c r="Q5956" t="s">
        <v>260</v>
      </c>
      <c r="R5956" t="s">
        <v>59</v>
      </c>
      <c r="S5956" t="s">
        <v>11</v>
      </c>
      <c r="T5956" t="s">
        <v>38</v>
      </c>
      <c r="U5956" t="s">
        <v>511</v>
      </c>
      <c r="V5956" t="s">
        <v>512</v>
      </c>
      <c r="W5956" t="s">
        <v>4</v>
      </c>
      <c r="X5956" t="s">
        <v>4</v>
      </c>
      <c r="Y5956" t="s">
        <v>4</v>
      </c>
      <c r="Z5956" t="s">
        <v>4</v>
      </c>
      <c r="AA5956" t="s">
        <v>4</v>
      </c>
      <c r="AB5956" t="s">
        <v>4</v>
      </c>
      <c r="AC5956" t="s">
        <v>4</v>
      </c>
      <c r="AD5956" t="s">
        <v>4</v>
      </c>
      <c r="AE5956" t="s">
        <v>4</v>
      </c>
      <c r="AF5956" t="s">
        <v>4</v>
      </c>
      <c r="AG5956" t="s">
        <v>4</v>
      </c>
      <c r="AH5956" t="s">
        <v>4</v>
      </c>
    </row>
    <row r="5957" spans="1:34" x14ac:dyDescent="0.3">
      <c r="A5957" t="s">
        <v>0</v>
      </c>
      <c r="B5957">
        <v>202109060300</v>
      </c>
      <c r="C5957">
        <v>202109052300</v>
      </c>
      <c r="D5957">
        <v>202109060000</v>
      </c>
      <c r="E5957" t="s">
        <v>1</v>
      </c>
      <c r="F5957">
        <v>17</v>
      </c>
      <c r="G5957" t="s">
        <v>4</v>
      </c>
      <c r="H5957" t="s">
        <v>341</v>
      </c>
      <c r="I5957" t="s">
        <v>4</v>
      </c>
      <c r="J5957" t="s">
        <v>1692</v>
      </c>
      <c r="K5957" t="s">
        <v>210</v>
      </c>
      <c r="L5957">
        <v>0</v>
      </c>
      <c r="M5957" t="s">
        <v>4</v>
      </c>
      <c r="N5957" t="s">
        <v>23</v>
      </c>
      <c r="O5957" t="s">
        <v>2012</v>
      </c>
      <c r="P5957" t="s">
        <v>2494</v>
      </c>
      <c r="Q5957" t="s">
        <v>350</v>
      </c>
      <c r="R5957" t="s">
        <v>59</v>
      </c>
      <c r="S5957" t="s">
        <v>60</v>
      </c>
      <c r="T5957" t="s">
        <v>12</v>
      </c>
      <c r="U5957" t="s">
        <v>124</v>
      </c>
      <c r="V5957" t="s">
        <v>125</v>
      </c>
      <c r="W5957" t="s">
        <v>4</v>
      </c>
      <c r="X5957" t="s">
        <v>4</v>
      </c>
      <c r="Y5957" t="s">
        <v>4</v>
      </c>
      <c r="Z5957" t="s">
        <v>4</v>
      </c>
      <c r="AA5957" t="s">
        <v>4</v>
      </c>
      <c r="AB5957" t="s">
        <v>4</v>
      </c>
      <c r="AC5957" t="s">
        <v>4</v>
      </c>
      <c r="AD5957" t="s">
        <v>4</v>
      </c>
      <c r="AE5957" t="s">
        <v>4</v>
      </c>
      <c r="AF5957" t="s">
        <v>4</v>
      </c>
      <c r="AG5957" t="s">
        <v>4</v>
      </c>
      <c r="AH5957" t="s">
        <v>4</v>
      </c>
    </row>
    <row r="5958" spans="1:34" x14ac:dyDescent="0.3">
      <c r="A5958" t="s">
        <v>0</v>
      </c>
      <c r="B5958">
        <v>202109060400</v>
      </c>
      <c r="C5958">
        <v>202109060000</v>
      </c>
      <c r="D5958">
        <v>202109060100</v>
      </c>
      <c r="E5958" t="s">
        <v>1</v>
      </c>
      <c r="F5958">
        <v>18</v>
      </c>
      <c r="G5958" t="s">
        <v>4</v>
      </c>
      <c r="H5958" t="s">
        <v>341</v>
      </c>
      <c r="I5958" t="s">
        <v>4</v>
      </c>
      <c r="J5958" t="s">
        <v>364</v>
      </c>
      <c r="K5958" t="s">
        <v>199</v>
      </c>
      <c r="L5958">
        <v>340</v>
      </c>
      <c r="M5958" t="s">
        <v>4</v>
      </c>
      <c r="N5958" t="s">
        <v>474</v>
      </c>
      <c r="O5958" t="s">
        <v>418</v>
      </c>
      <c r="P5958" t="s">
        <v>1682</v>
      </c>
      <c r="Q5958" t="s">
        <v>123</v>
      </c>
      <c r="R5958" t="s">
        <v>59</v>
      </c>
      <c r="S5958" t="s">
        <v>11</v>
      </c>
      <c r="T5958" t="s">
        <v>12</v>
      </c>
      <c r="U5958" t="s">
        <v>511</v>
      </c>
      <c r="V5958" t="s">
        <v>512</v>
      </c>
      <c r="W5958" t="s">
        <v>4</v>
      </c>
      <c r="X5958" t="s">
        <v>4</v>
      </c>
      <c r="Y5958" t="s">
        <v>4</v>
      </c>
      <c r="Z5958" t="s">
        <v>4</v>
      </c>
      <c r="AA5958" t="s">
        <v>4</v>
      </c>
      <c r="AB5958" t="s">
        <v>4</v>
      </c>
      <c r="AC5958" t="s">
        <v>4</v>
      </c>
      <c r="AD5958" t="s">
        <v>4</v>
      </c>
      <c r="AE5958" t="s">
        <v>4</v>
      </c>
      <c r="AF5958" t="s">
        <v>4</v>
      </c>
      <c r="AG5958" t="s">
        <v>4</v>
      </c>
      <c r="AH5958" t="s">
        <v>4</v>
      </c>
    </row>
    <row r="5959" spans="1:34" x14ac:dyDescent="0.3">
      <c r="A5959" t="s">
        <v>0</v>
      </c>
      <c r="B5959">
        <v>202109060500</v>
      </c>
      <c r="C5959">
        <v>202109060100</v>
      </c>
      <c r="D5959">
        <v>202109060200</v>
      </c>
      <c r="E5959" t="s">
        <v>1</v>
      </c>
      <c r="F5959">
        <v>18</v>
      </c>
      <c r="G5959" t="s">
        <v>4</v>
      </c>
      <c r="H5959" t="s">
        <v>341</v>
      </c>
      <c r="I5959" t="s">
        <v>4</v>
      </c>
      <c r="J5959" t="s">
        <v>364</v>
      </c>
      <c r="K5959" t="s">
        <v>210</v>
      </c>
      <c r="L5959">
        <v>350</v>
      </c>
      <c r="M5959" t="s">
        <v>4</v>
      </c>
      <c r="N5959" t="s">
        <v>44</v>
      </c>
      <c r="O5959" t="s">
        <v>2</v>
      </c>
      <c r="P5959" t="s">
        <v>1861</v>
      </c>
      <c r="Q5959" t="s">
        <v>572</v>
      </c>
      <c r="R5959" t="s">
        <v>59</v>
      </c>
      <c r="S5959" t="s">
        <v>11</v>
      </c>
      <c r="T5959" t="s">
        <v>12</v>
      </c>
      <c r="U5959" t="s">
        <v>143</v>
      </c>
      <c r="V5959" t="s">
        <v>144</v>
      </c>
      <c r="W5959" t="s">
        <v>4</v>
      </c>
      <c r="X5959" t="s">
        <v>4</v>
      </c>
      <c r="Y5959" t="s">
        <v>4</v>
      </c>
      <c r="Z5959" t="s">
        <v>4</v>
      </c>
      <c r="AA5959" t="s">
        <v>4</v>
      </c>
      <c r="AB5959" t="s">
        <v>4</v>
      </c>
      <c r="AC5959" t="s">
        <v>4</v>
      </c>
      <c r="AD5959" t="s">
        <v>4</v>
      </c>
      <c r="AE5959" t="s">
        <v>4</v>
      </c>
      <c r="AF5959" t="s">
        <v>4</v>
      </c>
      <c r="AG5959" t="s">
        <v>4</v>
      </c>
      <c r="AH5959" t="s">
        <v>4</v>
      </c>
    </row>
    <row r="5960" spans="1:34" x14ac:dyDescent="0.3">
      <c r="A5960" t="s">
        <v>0</v>
      </c>
      <c r="B5960">
        <v>202109060600</v>
      </c>
      <c r="C5960">
        <v>202109060200</v>
      </c>
      <c r="D5960">
        <v>202109060300</v>
      </c>
      <c r="E5960" t="s">
        <v>1</v>
      </c>
      <c r="F5960">
        <v>18</v>
      </c>
      <c r="G5960" t="s">
        <v>4</v>
      </c>
      <c r="H5960" t="s">
        <v>341</v>
      </c>
      <c r="I5960" t="s">
        <v>4</v>
      </c>
      <c r="J5960" t="s">
        <v>364</v>
      </c>
      <c r="K5960" t="s">
        <v>396</v>
      </c>
      <c r="L5960">
        <v>330</v>
      </c>
      <c r="M5960" t="s">
        <v>4</v>
      </c>
      <c r="N5960" t="s">
        <v>44</v>
      </c>
      <c r="O5960" t="s">
        <v>2</v>
      </c>
      <c r="P5960" t="s">
        <v>1853</v>
      </c>
      <c r="Q5960" t="s">
        <v>284</v>
      </c>
      <c r="R5960" t="s">
        <v>59</v>
      </c>
      <c r="S5960" t="s">
        <v>11</v>
      </c>
      <c r="T5960" t="s">
        <v>12</v>
      </c>
      <c r="U5960" t="s">
        <v>148</v>
      </c>
      <c r="V5960" t="s">
        <v>149</v>
      </c>
      <c r="W5960" t="s">
        <v>4</v>
      </c>
      <c r="X5960" t="s">
        <v>4</v>
      </c>
      <c r="Y5960" t="s">
        <v>4</v>
      </c>
      <c r="Z5960" t="s">
        <v>4</v>
      </c>
      <c r="AA5960" t="s">
        <v>4</v>
      </c>
      <c r="AB5960" t="s">
        <v>4</v>
      </c>
      <c r="AC5960" t="s">
        <v>4</v>
      </c>
      <c r="AD5960" t="s">
        <v>4</v>
      </c>
      <c r="AE5960" t="s">
        <v>4</v>
      </c>
      <c r="AF5960" t="s">
        <v>4</v>
      </c>
      <c r="AG5960" t="s">
        <v>4</v>
      </c>
      <c r="AH5960" t="s">
        <v>4</v>
      </c>
    </row>
    <row r="5961" spans="1:34" x14ac:dyDescent="0.3">
      <c r="A5961" t="s">
        <v>0</v>
      </c>
      <c r="B5961">
        <v>202109060700</v>
      </c>
      <c r="C5961">
        <v>202109060300</v>
      </c>
      <c r="D5961">
        <v>202109060400</v>
      </c>
      <c r="E5961" t="s">
        <v>1</v>
      </c>
      <c r="F5961">
        <v>18</v>
      </c>
      <c r="G5961" t="s">
        <v>4</v>
      </c>
      <c r="H5961" t="s">
        <v>341</v>
      </c>
      <c r="I5961" t="s">
        <v>4</v>
      </c>
      <c r="J5961" t="s">
        <v>364</v>
      </c>
      <c r="K5961" t="s">
        <v>210</v>
      </c>
      <c r="L5961">
        <v>340</v>
      </c>
      <c r="M5961" t="s">
        <v>4</v>
      </c>
      <c r="N5961" t="s">
        <v>474</v>
      </c>
      <c r="O5961" t="s">
        <v>418</v>
      </c>
      <c r="P5961" t="s">
        <v>1861</v>
      </c>
      <c r="Q5961" t="s">
        <v>589</v>
      </c>
      <c r="R5961" t="s">
        <v>59</v>
      </c>
      <c r="S5961" t="s">
        <v>11</v>
      </c>
      <c r="T5961" t="s">
        <v>12</v>
      </c>
      <c r="U5961" t="s">
        <v>511</v>
      </c>
      <c r="V5961" t="s">
        <v>512</v>
      </c>
      <c r="W5961" t="s">
        <v>4</v>
      </c>
      <c r="X5961" t="s">
        <v>4</v>
      </c>
      <c r="Y5961" t="s">
        <v>4</v>
      </c>
      <c r="Z5961" t="s">
        <v>4</v>
      </c>
      <c r="AA5961" t="s">
        <v>4</v>
      </c>
      <c r="AB5961" t="s">
        <v>4</v>
      </c>
      <c r="AC5961" t="s">
        <v>4</v>
      </c>
      <c r="AD5961" t="s">
        <v>4</v>
      </c>
      <c r="AE5961" t="s">
        <v>4</v>
      </c>
      <c r="AF5961" t="s">
        <v>4</v>
      </c>
      <c r="AG5961" t="s">
        <v>4</v>
      </c>
      <c r="AH5961" t="s">
        <v>4</v>
      </c>
    </row>
    <row r="5962" spans="1:34" x14ac:dyDescent="0.3">
      <c r="A5962" t="s">
        <v>0</v>
      </c>
      <c r="B5962">
        <v>202109060800</v>
      </c>
      <c r="C5962">
        <v>202109060400</v>
      </c>
      <c r="D5962">
        <v>202109060500</v>
      </c>
      <c r="E5962" t="s">
        <v>1</v>
      </c>
      <c r="F5962">
        <v>18</v>
      </c>
      <c r="G5962" t="s">
        <v>4</v>
      </c>
      <c r="H5962" t="s">
        <v>341</v>
      </c>
      <c r="I5962" t="s">
        <v>4</v>
      </c>
      <c r="J5962" t="s">
        <v>364</v>
      </c>
      <c r="K5962" t="s">
        <v>196</v>
      </c>
      <c r="L5962">
        <v>0</v>
      </c>
      <c r="M5962" t="s">
        <v>4</v>
      </c>
      <c r="N5962" t="s">
        <v>44</v>
      </c>
      <c r="O5962" t="s">
        <v>2</v>
      </c>
      <c r="P5962" t="s">
        <v>204</v>
      </c>
      <c r="Q5962" t="s">
        <v>588</v>
      </c>
      <c r="R5962" t="s">
        <v>59</v>
      </c>
      <c r="S5962" t="s">
        <v>11</v>
      </c>
      <c r="T5962" t="s">
        <v>12</v>
      </c>
      <c r="U5962" t="s">
        <v>509</v>
      </c>
      <c r="V5962" t="s">
        <v>332</v>
      </c>
      <c r="W5962" t="s">
        <v>4</v>
      </c>
      <c r="X5962" t="s">
        <v>4</v>
      </c>
      <c r="Y5962" t="s">
        <v>4</v>
      </c>
      <c r="Z5962" t="s">
        <v>4</v>
      </c>
      <c r="AA5962" t="s">
        <v>4</v>
      </c>
      <c r="AB5962" t="s">
        <v>4</v>
      </c>
      <c r="AC5962" t="s">
        <v>4</v>
      </c>
      <c r="AD5962" t="s">
        <v>4</v>
      </c>
      <c r="AE5962" t="s">
        <v>4</v>
      </c>
      <c r="AF5962" t="s">
        <v>4</v>
      </c>
      <c r="AG5962" t="s">
        <v>4</v>
      </c>
      <c r="AH5962" t="s">
        <v>4</v>
      </c>
    </row>
    <row r="5963" spans="1:34" x14ac:dyDescent="0.3">
      <c r="A5963" t="s">
        <v>0</v>
      </c>
      <c r="B5963">
        <v>202109060900</v>
      </c>
      <c r="C5963">
        <v>202109060500</v>
      </c>
      <c r="D5963">
        <v>202109060600</v>
      </c>
      <c r="E5963" t="s">
        <v>72</v>
      </c>
      <c r="F5963">
        <v>17</v>
      </c>
      <c r="G5963" t="s">
        <v>4</v>
      </c>
      <c r="H5963" t="s">
        <v>341</v>
      </c>
      <c r="I5963" t="s">
        <v>4</v>
      </c>
      <c r="J5963" t="s">
        <v>1075</v>
      </c>
      <c r="K5963" t="s">
        <v>196</v>
      </c>
      <c r="L5963">
        <v>340</v>
      </c>
      <c r="M5963" t="s">
        <v>4</v>
      </c>
      <c r="N5963" t="s">
        <v>66</v>
      </c>
      <c r="O5963" t="s">
        <v>1111</v>
      </c>
      <c r="P5963" t="s">
        <v>1077</v>
      </c>
      <c r="Q5963" t="s">
        <v>343</v>
      </c>
      <c r="R5963" t="s">
        <v>59</v>
      </c>
      <c r="S5963" t="s">
        <v>60</v>
      </c>
      <c r="T5963" t="s">
        <v>12</v>
      </c>
      <c r="U5963" t="s">
        <v>217</v>
      </c>
      <c r="V5963" t="s">
        <v>218</v>
      </c>
      <c r="W5963" t="s">
        <v>4</v>
      </c>
      <c r="X5963" t="s">
        <v>4</v>
      </c>
      <c r="Y5963" t="s">
        <v>4</v>
      </c>
      <c r="Z5963" t="s">
        <v>4</v>
      </c>
      <c r="AA5963" t="s">
        <v>4</v>
      </c>
      <c r="AB5963" t="s">
        <v>4</v>
      </c>
      <c r="AC5963" t="s">
        <v>4</v>
      </c>
      <c r="AD5963" t="s">
        <v>4</v>
      </c>
      <c r="AE5963" t="s">
        <v>4</v>
      </c>
      <c r="AF5963" t="s">
        <v>4</v>
      </c>
      <c r="AG5963" t="s">
        <v>4</v>
      </c>
      <c r="AH5963" t="s">
        <v>4</v>
      </c>
    </row>
    <row r="5964" spans="1:34" x14ac:dyDescent="0.3">
      <c r="A5964" t="s">
        <v>0</v>
      </c>
      <c r="B5964">
        <v>202109061000</v>
      </c>
      <c r="C5964">
        <v>202109060600</v>
      </c>
      <c r="D5964">
        <v>202109060700</v>
      </c>
      <c r="E5964" t="s">
        <v>72</v>
      </c>
      <c r="F5964">
        <v>18</v>
      </c>
      <c r="G5964" t="s">
        <v>4</v>
      </c>
      <c r="H5964" t="s">
        <v>341</v>
      </c>
      <c r="I5964" t="s">
        <v>4</v>
      </c>
      <c r="J5964" t="s">
        <v>364</v>
      </c>
      <c r="K5964" t="s">
        <v>204</v>
      </c>
      <c r="L5964">
        <v>340</v>
      </c>
      <c r="M5964" t="s">
        <v>4</v>
      </c>
      <c r="N5964" t="s">
        <v>44</v>
      </c>
      <c r="O5964" t="s">
        <v>2</v>
      </c>
      <c r="P5964" t="s">
        <v>1072</v>
      </c>
      <c r="Q5964" t="s">
        <v>293</v>
      </c>
      <c r="R5964" t="s">
        <v>59</v>
      </c>
      <c r="S5964" t="s">
        <v>11</v>
      </c>
      <c r="T5964" t="s">
        <v>12</v>
      </c>
      <c r="U5964" t="s">
        <v>509</v>
      </c>
      <c r="V5964" t="s">
        <v>332</v>
      </c>
      <c r="W5964" t="s">
        <v>4</v>
      </c>
      <c r="X5964" t="s">
        <v>4</v>
      </c>
      <c r="Y5964" t="s">
        <v>4</v>
      </c>
      <c r="Z5964" t="s">
        <v>4</v>
      </c>
      <c r="AA5964" t="s">
        <v>4</v>
      </c>
      <c r="AB5964" t="s">
        <v>4</v>
      </c>
      <c r="AC5964" t="s">
        <v>4</v>
      </c>
      <c r="AD5964" t="s">
        <v>4</v>
      </c>
      <c r="AE5964" t="s">
        <v>4</v>
      </c>
      <c r="AF5964" t="s">
        <v>4</v>
      </c>
      <c r="AG5964" t="s">
        <v>4</v>
      </c>
      <c r="AH5964" t="s">
        <v>4</v>
      </c>
    </row>
    <row r="5965" spans="1:34" x14ac:dyDescent="0.3">
      <c r="A5965" t="s">
        <v>0</v>
      </c>
      <c r="B5965">
        <v>202109061100</v>
      </c>
      <c r="C5965">
        <v>202109060700</v>
      </c>
      <c r="D5965">
        <v>202109060800</v>
      </c>
      <c r="E5965" t="s">
        <v>72</v>
      </c>
      <c r="F5965">
        <v>18</v>
      </c>
      <c r="G5965" t="s">
        <v>4</v>
      </c>
      <c r="H5965" t="s">
        <v>341</v>
      </c>
      <c r="I5965" t="s">
        <v>4</v>
      </c>
      <c r="J5965" t="s">
        <v>728</v>
      </c>
      <c r="K5965" t="s">
        <v>196</v>
      </c>
      <c r="L5965">
        <v>20</v>
      </c>
      <c r="M5965" t="s">
        <v>4</v>
      </c>
      <c r="N5965" t="s">
        <v>590</v>
      </c>
      <c r="O5965" t="s">
        <v>341</v>
      </c>
      <c r="P5965" t="s">
        <v>2281</v>
      </c>
      <c r="Q5965" t="s">
        <v>157</v>
      </c>
      <c r="R5965" t="s">
        <v>59</v>
      </c>
      <c r="S5965" t="s">
        <v>11</v>
      </c>
      <c r="T5965" t="s">
        <v>12</v>
      </c>
      <c r="U5965" t="s">
        <v>995</v>
      </c>
      <c r="V5965" t="s">
        <v>996</v>
      </c>
      <c r="W5965" t="s">
        <v>4</v>
      </c>
      <c r="X5965" t="s">
        <v>4</v>
      </c>
      <c r="Y5965" t="s">
        <v>4</v>
      </c>
      <c r="Z5965" t="s">
        <v>4</v>
      </c>
      <c r="AA5965" t="s">
        <v>4</v>
      </c>
      <c r="AB5965" t="s">
        <v>4</v>
      </c>
      <c r="AC5965" t="s">
        <v>4</v>
      </c>
      <c r="AD5965" t="s">
        <v>4</v>
      </c>
      <c r="AE5965" t="s">
        <v>4</v>
      </c>
      <c r="AF5965" t="s">
        <v>4</v>
      </c>
      <c r="AG5965" t="s">
        <v>4</v>
      </c>
      <c r="AH5965" t="s">
        <v>4</v>
      </c>
    </row>
    <row r="5966" spans="1:34" x14ac:dyDescent="0.3">
      <c r="A5966" t="s">
        <v>0</v>
      </c>
      <c r="B5966">
        <v>202109061200</v>
      </c>
      <c r="C5966">
        <v>202109060800</v>
      </c>
      <c r="D5966">
        <v>202109060900</v>
      </c>
      <c r="E5966" t="s">
        <v>72</v>
      </c>
      <c r="F5966">
        <v>14</v>
      </c>
      <c r="G5966" t="s">
        <v>4</v>
      </c>
      <c r="H5966" t="s">
        <v>341</v>
      </c>
      <c r="I5966" t="s">
        <v>4</v>
      </c>
      <c r="J5966" t="s">
        <v>728</v>
      </c>
      <c r="K5966" t="s">
        <v>464</v>
      </c>
      <c r="L5966">
        <v>340</v>
      </c>
      <c r="M5966" t="s">
        <v>4</v>
      </c>
      <c r="N5966" t="s">
        <v>590</v>
      </c>
      <c r="O5966" t="s">
        <v>341</v>
      </c>
      <c r="P5966" t="s">
        <v>728</v>
      </c>
      <c r="Q5966" t="s">
        <v>306</v>
      </c>
      <c r="R5966" t="s">
        <v>59</v>
      </c>
      <c r="S5966" t="s">
        <v>11</v>
      </c>
      <c r="T5966" t="s">
        <v>38</v>
      </c>
      <c r="U5966" t="s">
        <v>148</v>
      </c>
      <c r="V5966" t="s">
        <v>149</v>
      </c>
      <c r="W5966" t="s">
        <v>4</v>
      </c>
      <c r="X5966" t="s">
        <v>4</v>
      </c>
      <c r="Y5966" t="s">
        <v>4</v>
      </c>
      <c r="Z5966" t="s">
        <v>4</v>
      </c>
      <c r="AA5966" t="s">
        <v>4</v>
      </c>
      <c r="AB5966" t="s">
        <v>4</v>
      </c>
      <c r="AC5966" t="s">
        <v>4</v>
      </c>
      <c r="AD5966" t="s">
        <v>4</v>
      </c>
      <c r="AE5966" t="s">
        <v>4</v>
      </c>
      <c r="AF5966" t="s">
        <v>4</v>
      </c>
      <c r="AG5966" t="s">
        <v>4</v>
      </c>
      <c r="AH5966" t="s">
        <v>4</v>
      </c>
    </row>
    <row r="5967" spans="1:34" x14ac:dyDescent="0.3">
      <c r="A5967" t="s">
        <v>0</v>
      </c>
      <c r="B5967">
        <v>202109061300</v>
      </c>
      <c r="C5967">
        <v>202109060900</v>
      </c>
      <c r="D5967">
        <v>202109061000</v>
      </c>
      <c r="E5967" t="s">
        <v>72</v>
      </c>
      <c r="F5967">
        <v>14</v>
      </c>
      <c r="G5967" t="s">
        <v>4</v>
      </c>
      <c r="H5967" t="s">
        <v>341</v>
      </c>
      <c r="I5967" t="s">
        <v>4</v>
      </c>
      <c r="J5967" t="s">
        <v>656</v>
      </c>
      <c r="K5967" t="s">
        <v>204</v>
      </c>
      <c r="L5967">
        <v>350</v>
      </c>
      <c r="M5967" t="s">
        <v>4</v>
      </c>
      <c r="N5967" t="s">
        <v>159</v>
      </c>
      <c r="O5967" t="s">
        <v>2</v>
      </c>
      <c r="P5967" t="s">
        <v>2147</v>
      </c>
      <c r="Q5967" t="s">
        <v>306</v>
      </c>
      <c r="R5967" t="s">
        <v>59</v>
      </c>
      <c r="S5967" t="s">
        <v>11</v>
      </c>
      <c r="T5967" t="s">
        <v>38</v>
      </c>
      <c r="U5967" t="s">
        <v>143</v>
      </c>
      <c r="V5967" t="s">
        <v>144</v>
      </c>
      <c r="W5967" t="s">
        <v>4</v>
      </c>
      <c r="X5967" t="s">
        <v>4</v>
      </c>
      <c r="Y5967" t="s">
        <v>4</v>
      </c>
      <c r="Z5967" t="s">
        <v>4</v>
      </c>
      <c r="AA5967" t="s">
        <v>4</v>
      </c>
      <c r="AB5967" t="s">
        <v>4</v>
      </c>
      <c r="AC5967" t="s">
        <v>4</v>
      </c>
      <c r="AD5967" t="s">
        <v>4</v>
      </c>
      <c r="AE5967" t="s">
        <v>4</v>
      </c>
      <c r="AF5967" t="s">
        <v>4</v>
      </c>
      <c r="AG5967" t="s">
        <v>4</v>
      </c>
      <c r="AH5967" t="s">
        <v>4</v>
      </c>
    </row>
    <row r="5968" spans="1:34" x14ac:dyDescent="0.3">
      <c r="A5968" t="s">
        <v>0</v>
      </c>
      <c r="B5968">
        <v>202109061400</v>
      </c>
      <c r="C5968">
        <v>202109061000</v>
      </c>
      <c r="D5968">
        <v>202109061100</v>
      </c>
      <c r="E5968" t="s">
        <v>72</v>
      </c>
      <c r="F5968">
        <v>14</v>
      </c>
      <c r="G5968" t="s">
        <v>4</v>
      </c>
      <c r="H5968" t="s">
        <v>341</v>
      </c>
      <c r="I5968" t="s">
        <v>4</v>
      </c>
      <c r="J5968" t="s">
        <v>656</v>
      </c>
      <c r="K5968" t="s">
        <v>199</v>
      </c>
      <c r="L5968">
        <v>30</v>
      </c>
      <c r="M5968" t="s">
        <v>4</v>
      </c>
      <c r="N5968" t="s">
        <v>159</v>
      </c>
      <c r="O5968" t="s">
        <v>2</v>
      </c>
      <c r="P5968" t="s">
        <v>2169</v>
      </c>
      <c r="Q5968" t="s">
        <v>331</v>
      </c>
      <c r="R5968" t="s">
        <v>59</v>
      </c>
      <c r="S5968" t="s">
        <v>11</v>
      </c>
      <c r="T5968" t="s">
        <v>38</v>
      </c>
      <c r="U5968" t="s">
        <v>181</v>
      </c>
      <c r="V5968" t="s">
        <v>470</v>
      </c>
      <c r="W5968" t="s">
        <v>4</v>
      </c>
      <c r="X5968" t="s">
        <v>4</v>
      </c>
      <c r="Y5968" t="s">
        <v>4</v>
      </c>
      <c r="Z5968" t="s">
        <v>4</v>
      </c>
      <c r="AA5968" t="s">
        <v>4</v>
      </c>
      <c r="AB5968" t="s">
        <v>4</v>
      </c>
      <c r="AC5968" t="s">
        <v>4</v>
      </c>
      <c r="AD5968" t="s">
        <v>4</v>
      </c>
      <c r="AE5968" t="s">
        <v>4</v>
      </c>
      <c r="AF5968" t="s">
        <v>4</v>
      </c>
      <c r="AG5968" t="s">
        <v>4</v>
      </c>
      <c r="AH5968" t="s">
        <v>4</v>
      </c>
    </row>
    <row r="5969" spans="1:34" x14ac:dyDescent="0.3">
      <c r="A5969" t="s">
        <v>0</v>
      </c>
      <c r="B5969">
        <v>202109061500</v>
      </c>
      <c r="C5969">
        <v>202109061100</v>
      </c>
      <c r="D5969">
        <v>202109061200</v>
      </c>
      <c r="E5969" t="s">
        <v>72</v>
      </c>
      <c r="F5969">
        <v>14</v>
      </c>
      <c r="G5969" t="s">
        <v>4</v>
      </c>
      <c r="H5969" t="s">
        <v>341</v>
      </c>
      <c r="I5969" t="s">
        <v>4</v>
      </c>
      <c r="J5969" t="s">
        <v>656</v>
      </c>
      <c r="K5969" t="s">
        <v>210</v>
      </c>
      <c r="L5969">
        <v>80</v>
      </c>
      <c r="M5969" t="s">
        <v>4</v>
      </c>
      <c r="N5969" t="s">
        <v>159</v>
      </c>
      <c r="O5969" t="s">
        <v>2</v>
      </c>
      <c r="P5969" t="s">
        <v>2174</v>
      </c>
      <c r="Q5969" t="s">
        <v>165</v>
      </c>
      <c r="R5969" t="s">
        <v>59</v>
      </c>
      <c r="S5969" t="s">
        <v>11</v>
      </c>
      <c r="T5969" t="s">
        <v>38</v>
      </c>
      <c r="U5969" t="s">
        <v>166</v>
      </c>
      <c r="V5969" t="s">
        <v>470</v>
      </c>
      <c r="W5969" t="s">
        <v>4</v>
      </c>
      <c r="X5969" t="s">
        <v>4</v>
      </c>
      <c r="Y5969" t="s">
        <v>4</v>
      </c>
      <c r="Z5969" t="s">
        <v>4</v>
      </c>
      <c r="AA5969" t="s">
        <v>4</v>
      </c>
      <c r="AB5969" t="s">
        <v>4</v>
      </c>
      <c r="AC5969" t="s">
        <v>4</v>
      </c>
      <c r="AD5969" t="s">
        <v>4</v>
      </c>
      <c r="AE5969" t="s">
        <v>4</v>
      </c>
      <c r="AF5969" t="s">
        <v>4</v>
      </c>
      <c r="AG5969" t="s">
        <v>4</v>
      </c>
      <c r="AH5969" t="s">
        <v>4</v>
      </c>
    </row>
    <row r="5970" spans="1:34" x14ac:dyDescent="0.3">
      <c r="A5970" t="s">
        <v>0</v>
      </c>
      <c r="B5970">
        <v>202109061600</v>
      </c>
      <c r="C5970">
        <v>202109061200</v>
      </c>
      <c r="D5970">
        <v>202109061300</v>
      </c>
      <c r="E5970" t="s">
        <v>72</v>
      </c>
      <c r="F5970">
        <v>15</v>
      </c>
      <c r="G5970" t="s">
        <v>4</v>
      </c>
      <c r="H5970" t="s">
        <v>341</v>
      </c>
      <c r="I5970" t="s">
        <v>4</v>
      </c>
      <c r="J5970" t="s">
        <v>711</v>
      </c>
      <c r="K5970" t="s">
        <v>210</v>
      </c>
      <c r="L5970">
        <v>130</v>
      </c>
      <c r="M5970" t="s">
        <v>4</v>
      </c>
      <c r="N5970" t="s">
        <v>1293</v>
      </c>
      <c r="O5970" t="s">
        <v>2</v>
      </c>
      <c r="P5970" t="s">
        <v>2371</v>
      </c>
      <c r="Q5970" t="s">
        <v>331</v>
      </c>
      <c r="R5970" t="s">
        <v>59</v>
      </c>
      <c r="S5970" t="s">
        <v>11</v>
      </c>
      <c r="T5970" t="s">
        <v>38</v>
      </c>
      <c r="U5970" t="s">
        <v>181</v>
      </c>
      <c r="V5970" t="s">
        <v>470</v>
      </c>
      <c r="W5970" t="s">
        <v>4</v>
      </c>
      <c r="X5970" t="s">
        <v>4</v>
      </c>
      <c r="Y5970" t="s">
        <v>4</v>
      </c>
      <c r="Z5970" t="s">
        <v>4</v>
      </c>
      <c r="AA5970" t="s">
        <v>4</v>
      </c>
      <c r="AB5970" t="s">
        <v>4</v>
      </c>
      <c r="AC5970" t="s">
        <v>4</v>
      </c>
      <c r="AD5970" t="s">
        <v>4</v>
      </c>
      <c r="AE5970" t="s">
        <v>4</v>
      </c>
      <c r="AF5970" t="s">
        <v>4</v>
      </c>
      <c r="AG5970" t="s">
        <v>4</v>
      </c>
      <c r="AH5970" t="s">
        <v>4</v>
      </c>
    </row>
    <row r="5971" spans="1:34" x14ac:dyDescent="0.3">
      <c r="A5971" t="s">
        <v>0</v>
      </c>
      <c r="B5971">
        <v>202109061700</v>
      </c>
      <c r="C5971">
        <v>202109061300</v>
      </c>
      <c r="D5971">
        <v>202109061400</v>
      </c>
      <c r="E5971" t="s">
        <v>72</v>
      </c>
      <c r="F5971">
        <v>14</v>
      </c>
      <c r="G5971" t="s">
        <v>4</v>
      </c>
      <c r="H5971" t="s">
        <v>341</v>
      </c>
      <c r="I5971" t="s">
        <v>4</v>
      </c>
      <c r="J5971" t="s">
        <v>656</v>
      </c>
      <c r="K5971" t="s">
        <v>196</v>
      </c>
      <c r="L5971">
        <v>100</v>
      </c>
      <c r="M5971" t="s">
        <v>4</v>
      </c>
      <c r="N5971" t="s">
        <v>159</v>
      </c>
      <c r="O5971" t="s">
        <v>2</v>
      </c>
      <c r="P5971" t="s">
        <v>2119</v>
      </c>
      <c r="Q5971" t="s">
        <v>312</v>
      </c>
      <c r="R5971" t="s">
        <v>59</v>
      </c>
      <c r="S5971" t="s">
        <v>11</v>
      </c>
      <c r="T5971" t="s">
        <v>38</v>
      </c>
      <c r="U5971" t="s">
        <v>143</v>
      </c>
      <c r="V5971" t="s">
        <v>470</v>
      </c>
      <c r="W5971" t="s">
        <v>4</v>
      </c>
      <c r="X5971" t="s">
        <v>4</v>
      </c>
      <c r="Y5971" t="s">
        <v>4</v>
      </c>
      <c r="Z5971" t="s">
        <v>4</v>
      </c>
      <c r="AA5971" t="s">
        <v>4</v>
      </c>
      <c r="AB5971" t="s">
        <v>4</v>
      </c>
      <c r="AC5971" t="s">
        <v>4</v>
      </c>
      <c r="AD5971" t="s">
        <v>4</v>
      </c>
      <c r="AE5971" t="s">
        <v>4</v>
      </c>
      <c r="AF5971" t="s">
        <v>4</v>
      </c>
      <c r="AG5971" t="s">
        <v>4</v>
      </c>
      <c r="AH5971" t="s">
        <v>4</v>
      </c>
    </row>
    <row r="5972" spans="1:34" x14ac:dyDescent="0.3">
      <c r="A5972" t="s">
        <v>0</v>
      </c>
      <c r="B5972">
        <v>202109061800</v>
      </c>
      <c r="C5972">
        <v>202109061400</v>
      </c>
      <c r="D5972">
        <v>202109061500</v>
      </c>
      <c r="E5972" t="s">
        <v>72</v>
      </c>
      <c r="F5972">
        <v>14</v>
      </c>
      <c r="G5972" t="s">
        <v>4</v>
      </c>
      <c r="H5972" t="s">
        <v>341</v>
      </c>
      <c r="I5972" t="s">
        <v>4</v>
      </c>
      <c r="J5972" t="s">
        <v>1659</v>
      </c>
      <c r="K5972" t="s">
        <v>196</v>
      </c>
      <c r="L5972">
        <v>140</v>
      </c>
      <c r="M5972" t="s">
        <v>4</v>
      </c>
      <c r="N5972" t="s">
        <v>580</v>
      </c>
      <c r="O5972" t="s">
        <v>418</v>
      </c>
      <c r="P5972" t="s">
        <v>2051</v>
      </c>
      <c r="Q5972" t="s">
        <v>170</v>
      </c>
      <c r="R5972" t="s">
        <v>59</v>
      </c>
      <c r="S5972" t="s">
        <v>11</v>
      </c>
      <c r="T5972" t="s">
        <v>38</v>
      </c>
      <c r="U5972" t="s">
        <v>143</v>
      </c>
      <c r="V5972" t="s">
        <v>470</v>
      </c>
      <c r="W5972" t="s">
        <v>4</v>
      </c>
      <c r="X5972" t="s">
        <v>4</v>
      </c>
      <c r="Y5972" t="s">
        <v>4</v>
      </c>
      <c r="Z5972" t="s">
        <v>4</v>
      </c>
      <c r="AA5972" t="s">
        <v>4</v>
      </c>
      <c r="AB5972" t="s">
        <v>4</v>
      </c>
      <c r="AC5972" t="s">
        <v>4</v>
      </c>
      <c r="AD5972" t="s">
        <v>4</v>
      </c>
      <c r="AE5972" t="s">
        <v>4</v>
      </c>
      <c r="AF5972" t="s">
        <v>4</v>
      </c>
      <c r="AG5972" t="s">
        <v>4</v>
      </c>
      <c r="AH5972" t="s">
        <v>4</v>
      </c>
    </row>
    <row r="5973" spans="1:34" x14ac:dyDescent="0.3">
      <c r="A5973" t="s">
        <v>0</v>
      </c>
      <c r="B5973">
        <v>202109061900</v>
      </c>
      <c r="C5973">
        <v>202109061500</v>
      </c>
      <c r="D5973">
        <v>202109061600</v>
      </c>
      <c r="E5973" t="s">
        <v>72</v>
      </c>
      <c r="F5973">
        <v>14</v>
      </c>
      <c r="G5973" t="s">
        <v>4</v>
      </c>
      <c r="H5973" t="s">
        <v>341</v>
      </c>
      <c r="I5973" t="s">
        <v>4</v>
      </c>
      <c r="J5973" t="s">
        <v>711</v>
      </c>
      <c r="K5973" t="s">
        <v>210</v>
      </c>
      <c r="L5973">
        <v>160</v>
      </c>
      <c r="M5973" t="s">
        <v>4</v>
      </c>
      <c r="N5973" t="s">
        <v>597</v>
      </c>
      <c r="O5973" t="s">
        <v>364</v>
      </c>
      <c r="P5973" t="s">
        <v>2371</v>
      </c>
      <c r="Q5973" t="s">
        <v>309</v>
      </c>
      <c r="R5973" t="s">
        <v>59</v>
      </c>
      <c r="S5973" t="s">
        <v>11</v>
      </c>
      <c r="T5973" t="s">
        <v>38</v>
      </c>
      <c r="U5973" t="s">
        <v>143</v>
      </c>
      <c r="V5973" t="s">
        <v>30</v>
      </c>
      <c r="W5973" t="s">
        <v>4</v>
      </c>
      <c r="X5973" t="s">
        <v>4</v>
      </c>
      <c r="Y5973" t="s">
        <v>4</v>
      </c>
      <c r="Z5973" t="s">
        <v>4</v>
      </c>
      <c r="AA5973" t="s">
        <v>4</v>
      </c>
      <c r="AB5973" t="s">
        <v>4</v>
      </c>
      <c r="AC5973" t="s">
        <v>4</v>
      </c>
      <c r="AD5973" t="s">
        <v>4</v>
      </c>
      <c r="AE5973" t="s">
        <v>4</v>
      </c>
      <c r="AF5973" t="s">
        <v>4</v>
      </c>
      <c r="AG5973" t="s">
        <v>4</v>
      </c>
      <c r="AH5973" t="s">
        <v>4</v>
      </c>
    </row>
    <row r="5974" spans="1:34" x14ac:dyDescent="0.3">
      <c r="A5974" t="s">
        <v>0</v>
      </c>
      <c r="B5974">
        <v>202109062000</v>
      </c>
      <c r="C5974">
        <v>202109061600</v>
      </c>
      <c r="D5974">
        <v>202109061700</v>
      </c>
      <c r="E5974" t="s">
        <v>72</v>
      </c>
      <c r="F5974">
        <v>15</v>
      </c>
      <c r="G5974" t="s">
        <v>4</v>
      </c>
      <c r="H5974" t="s">
        <v>341</v>
      </c>
      <c r="I5974" t="s">
        <v>4</v>
      </c>
      <c r="J5974" t="s">
        <v>711</v>
      </c>
      <c r="K5974" t="s">
        <v>186</v>
      </c>
      <c r="L5974">
        <v>150</v>
      </c>
      <c r="M5974" t="s">
        <v>4</v>
      </c>
      <c r="N5974" t="s">
        <v>159</v>
      </c>
      <c r="O5974" t="s">
        <v>418</v>
      </c>
      <c r="P5974" t="s">
        <v>1917</v>
      </c>
      <c r="Q5974" t="s">
        <v>165</v>
      </c>
      <c r="R5974" t="s">
        <v>59</v>
      </c>
      <c r="S5974" t="s">
        <v>11</v>
      </c>
      <c r="T5974" t="s">
        <v>38</v>
      </c>
      <c r="U5974" t="s">
        <v>143</v>
      </c>
      <c r="V5974" t="s">
        <v>30</v>
      </c>
      <c r="W5974" t="s">
        <v>4</v>
      </c>
      <c r="X5974" t="s">
        <v>4</v>
      </c>
      <c r="Y5974" t="s">
        <v>4</v>
      </c>
      <c r="Z5974" t="s">
        <v>4</v>
      </c>
      <c r="AA5974" t="s">
        <v>4</v>
      </c>
      <c r="AB5974" t="s">
        <v>4</v>
      </c>
      <c r="AC5974" t="s">
        <v>4</v>
      </c>
      <c r="AD5974" t="s">
        <v>4</v>
      </c>
      <c r="AE5974" t="s">
        <v>4</v>
      </c>
      <c r="AF5974" t="s">
        <v>4</v>
      </c>
      <c r="AG5974" t="s">
        <v>4</v>
      </c>
      <c r="AH5974" t="s">
        <v>4</v>
      </c>
    </row>
    <row r="5975" spans="1:34" x14ac:dyDescent="0.3">
      <c r="A5975" t="s">
        <v>0</v>
      </c>
      <c r="B5975">
        <v>202109062100</v>
      </c>
      <c r="C5975">
        <v>202109061700</v>
      </c>
      <c r="D5975">
        <v>202109061800</v>
      </c>
      <c r="E5975" t="s">
        <v>72</v>
      </c>
      <c r="F5975">
        <v>9</v>
      </c>
      <c r="G5975" t="s">
        <v>4</v>
      </c>
      <c r="H5975" t="s">
        <v>341</v>
      </c>
      <c r="I5975" t="s">
        <v>4</v>
      </c>
      <c r="J5975" t="s">
        <v>1857</v>
      </c>
      <c r="K5975" t="s">
        <v>168</v>
      </c>
      <c r="L5975">
        <v>170</v>
      </c>
      <c r="M5975" t="s">
        <v>4</v>
      </c>
      <c r="N5975" t="s">
        <v>580</v>
      </c>
      <c r="O5975" t="s">
        <v>1856</v>
      </c>
      <c r="P5975" t="s">
        <v>1051</v>
      </c>
      <c r="Q5975" t="s">
        <v>162</v>
      </c>
      <c r="R5975" t="s">
        <v>10</v>
      </c>
      <c r="S5975" t="s">
        <v>60</v>
      </c>
      <c r="T5975" t="s">
        <v>87</v>
      </c>
      <c r="U5975" t="s">
        <v>124</v>
      </c>
      <c r="V5975" t="s">
        <v>125</v>
      </c>
      <c r="W5975" t="s">
        <v>4</v>
      </c>
      <c r="X5975" t="s">
        <v>4</v>
      </c>
      <c r="Y5975" t="s">
        <v>4</v>
      </c>
      <c r="Z5975" t="s">
        <v>4</v>
      </c>
      <c r="AA5975" t="s">
        <v>4</v>
      </c>
      <c r="AB5975" t="s">
        <v>4</v>
      </c>
      <c r="AC5975" t="s">
        <v>4</v>
      </c>
      <c r="AD5975" t="s">
        <v>4</v>
      </c>
      <c r="AE5975" t="s">
        <v>4</v>
      </c>
      <c r="AF5975" t="s">
        <v>4</v>
      </c>
      <c r="AG5975" t="s">
        <v>4</v>
      </c>
      <c r="AH5975" t="s">
        <v>4</v>
      </c>
    </row>
    <row r="5976" spans="1:34" x14ac:dyDescent="0.3">
      <c r="A5976" t="s">
        <v>0</v>
      </c>
      <c r="B5976">
        <v>202109062200</v>
      </c>
      <c r="C5976">
        <v>202109061800</v>
      </c>
      <c r="D5976">
        <v>202109061900</v>
      </c>
      <c r="E5976" t="s">
        <v>1</v>
      </c>
      <c r="F5976">
        <v>10</v>
      </c>
      <c r="G5976" t="s">
        <v>4</v>
      </c>
      <c r="H5976" t="s">
        <v>341</v>
      </c>
      <c r="I5976" t="s">
        <v>4</v>
      </c>
      <c r="J5976" t="s">
        <v>1659</v>
      </c>
      <c r="K5976" t="s">
        <v>186</v>
      </c>
      <c r="L5976">
        <v>170</v>
      </c>
      <c r="M5976" t="s">
        <v>4</v>
      </c>
      <c r="N5976" t="s">
        <v>617</v>
      </c>
      <c r="O5976" t="s">
        <v>364</v>
      </c>
      <c r="P5976" t="s">
        <v>1863</v>
      </c>
      <c r="Q5976" t="s">
        <v>309</v>
      </c>
      <c r="R5976" t="s">
        <v>10</v>
      </c>
      <c r="S5976" t="s">
        <v>11</v>
      </c>
      <c r="T5976" t="s">
        <v>38</v>
      </c>
      <c r="U5976" t="s">
        <v>936</v>
      </c>
      <c r="V5976" t="s">
        <v>470</v>
      </c>
      <c r="W5976" t="s">
        <v>4</v>
      </c>
      <c r="X5976" t="s">
        <v>4</v>
      </c>
      <c r="Y5976" t="s">
        <v>4</v>
      </c>
      <c r="Z5976" t="s">
        <v>4</v>
      </c>
      <c r="AA5976" t="s">
        <v>4</v>
      </c>
      <c r="AB5976" t="s">
        <v>4</v>
      </c>
      <c r="AC5976" t="s">
        <v>4</v>
      </c>
      <c r="AD5976" t="s">
        <v>4</v>
      </c>
      <c r="AE5976" t="s">
        <v>4</v>
      </c>
      <c r="AF5976" t="s">
        <v>4</v>
      </c>
      <c r="AG5976" t="s">
        <v>4</v>
      </c>
      <c r="AH5976" t="s">
        <v>4</v>
      </c>
    </row>
    <row r="5977" spans="1:34" x14ac:dyDescent="0.3">
      <c r="A5977" t="s">
        <v>0</v>
      </c>
      <c r="B5977">
        <v>202109062300</v>
      </c>
      <c r="C5977">
        <v>202109061900</v>
      </c>
      <c r="D5977">
        <v>202109062000</v>
      </c>
      <c r="E5977" t="s">
        <v>1</v>
      </c>
      <c r="F5977">
        <v>7</v>
      </c>
      <c r="G5977" t="s">
        <v>4</v>
      </c>
      <c r="H5977" t="s">
        <v>341</v>
      </c>
      <c r="I5977" t="s">
        <v>4</v>
      </c>
      <c r="J5977" t="s">
        <v>1659</v>
      </c>
      <c r="K5977" t="s">
        <v>186</v>
      </c>
      <c r="L5977">
        <v>170</v>
      </c>
      <c r="M5977" t="s">
        <v>4</v>
      </c>
      <c r="N5977" t="s">
        <v>617</v>
      </c>
      <c r="O5977" t="s">
        <v>364</v>
      </c>
      <c r="P5977" t="s">
        <v>1863</v>
      </c>
      <c r="Q5977" t="s">
        <v>312</v>
      </c>
      <c r="R5977" t="s">
        <v>10</v>
      </c>
      <c r="S5977" t="s">
        <v>11</v>
      </c>
      <c r="T5977" t="s">
        <v>38</v>
      </c>
      <c r="U5977" t="s">
        <v>936</v>
      </c>
      <c r="V5977" t="s">
        <v>2401</v>
      </c>
      <c r="W5977" t="s">
        <v>4</v>
      </c>
      <c r="X5977" t="s">
        <v>4</v>
      </c>
      <c r="Y5977" t="s">
        <v>4</v>
      </c>
      <c r="Z5977" t="s">
        <v>4</v>
      </c>
      <c r="AA5977" t="s">
        <v>4</v>
      </c>
      <c r="AB5977" t="s">
        <v>4</v>
      </c>
      <c r="AC5977" t="s">
        <v>4</v>
      </c>
      <c r="AD5977" t="s">
        <v>4</v>
      </c>
      <c r="AE5977" t="s">
        <v>4</v>
      </c>
      <c r="AF5977" t="s">
        <v>4</v>
      </c>
      <c r="AG5977" t="s">
        <v>4</v>
      </c>
      <c r="AH5977" t="s">
        <v>4</v>
      </c>
    </row>
    <row r="5978" spans="1:34" x14ac:dyDescent="0.3">
      <c r="A5978" t="s">
        <v>0</v>
      </c>
      <c r="B5978">
        <v>202109070000</v>
      </c>
      <c r="C5978">
        <v>202109062000</v>
      </c>
      <c r="D5978">
        <v>202109062100</v>
      </c>
      <c r="E5978" t="s">
        <v>1</v>
      </c>
      <c r="F5978">
        <v>10</v>
      </c>
      <c r="G5978" t="s">
        <v>4</v>
      </c>
      <c r="H5978" t="s">
        <v>341</v>
      </c>
      <c r="I5978" t="s">
        <v>4</v>
      </c>
      <c r="J5978" t="s">
        <v>728</v>
      </c>
      <c r="K5978" t="s">
        <v>186</v>
      </c>
      <c r="L5978">
        <v>180</v>
      </c>
      <c r="M5978" t="s">
        <v>4</v>
      </c>
      <c r="N5978" t="s">
        <v>474</v>
      </c>
      <c r="O5978" t="s">
        <v>364</v>
      </c>
      <c r="P5978" t="s">
        <v>2075</v>
      </c>
      <c r="Q5978" t="s">
        <v>195</v>
      </c>
      <c r="R5978" t="s">
        <v>59</v>
      </c>
      <c r="S5978" t="s">
        <v>11</v>
      </c>
      <c r="T5978" t="s">
        <v>38</v>
      </c>
      <c r="U5978" t="s">
        <v>936</v>
      </c>
      <c r="V5978" t="s">
        <v>65</v>
      </c>
      <c r="W5978" t="s">
        <v>4</v>
      </c>
      <c r="X5978" t="s">
        <v>4</v>
      </c>
      <c r="Y5978" t="s">
        <v>4</v>
      </c>
      <c r="Z5978" t="s">
        <v>4</v>
      </c>
      <c r="AA5978" t="s">
        <v>4</v>
      </c>
      <c r="AB5978" t="s">
        <v>4</v>
      </c>
      <c r="AC5978" t="s">
        <v>4</v>
      </c>
      <c r="AD5978" t="s">
        <v>4</v>
      </c>
      <c r="AE5978" t="s">
        <v>4</v>
      </c>
      <c r="AF5978" t="s">
        <v>4</v>
      </c>
      <c r="AG5978" t="s">
        <v>4</v>
      </c>
      <c r="AH5978" t="s">
        <v>4</v>
      </c>
    </row>
    <row r="5979" spans="1:34" x14ac:dyDescent="0.3">
      <c r="A5979" t="s">
        <v>0</v>
      </c>
      <c r="B5979">
        <v>202109070100</v>
      </c>
      <c r="C5979">
        <v>202109062100</v>
      </c>
      <c r="D5979">
        <v>202109062200</v>
      </c>
      <c r="E5979" t="s">
        <v>1</v>
      </c>
      <c r="F5979">
        <v>10</v>
      </c>
      <c r="G5979" t="s">
        <v>4</v>
      </c>
      <c r="H5979" t="s">
        <v>341</v>
      </c>
      <c r="I5979" t="s">
        <v>4</v>
      </c>
      <c r="J5979" t="s">
        <v>728</v>
      </c>
      <c r="K5979" t="s">
        <v>210</v>
      </c>
      <c r="L5979">
        <v>200</v>
      </c>
      <c r="M5979" t="s">
        <v>4</v>
      </c>
      <c r="N5979" t="s">
        <v>474</v>
      </c>
      <c r="O5979" t="s">
        <v>364</v>
      </c>
      <c r="P5979" t="s">
        <v>1946</v>
      </c>
      <c r="Q5979" t="s">
        <v>170</v>
      </c>
      <c r="R5979" t="s">
        <v>59</v>
      </c>
      <c r="S5979" t="s">
        <v>11</v>
      </c>
      <c r="T5979" t="s">
        <v>38</v>
      </c>
      <c r="U5979" t="s">
        <v>936</v>
      </c>
      <c r="V5979" t="s">
        <v>2401</v>
      </c>
      <c r="W5979" t="s">
        <v>4</v>
      </c>
      <c r="X5979" t="s">
        <v>4</v>
      </c>
      <c r="Y5979" t="s">
        <v>4</v>
      </c>
      <c r="Z5979" t="s">
        <v>4</v>
      </c>
      <c r="AA5979" t="s">
        <v>4</v>
      </c>
      <c r="AB5979" t="s">
        <v>4</v>
      </c>
      <c r="AC5979" t="s">
        <v>4</v>
      </c>
      <c r="AD5979" t="s">
        <v>4</v>
      </c>
      <c r="AE5979" t="s">
        <v>4</v>
      </c>
      <c r="AF5979" t="s">
        <v>4</v>
      </c>
      <c r="AG5979" t="s">
        <v>4</v>
      </c>
      <c r="AH5979" t="s">
        <v>4</v>
      </c>
    </row>
    <row r="5980" spans="1:34" x14ac:dyDescent="0.3">
      <c r="A5980" t="s">
        <v>0</v>
      </c>
      <c r="B5980">
        <v>202109070200</v>
      </c>
      <c r="C5980">
        <v>202109062200</v>
      </c>
      <c r="D5980">
        <v>202109062300</v>
      </c>
      <c r="E5980" t="s">
        <v>1</v>
      </c>
      <c r="F5980">
        <v>7</v>
      </c>
      <c r="G5980" t="s">
        <v>4</v>
      </c>
      <c r="H5980" t="s">
        <v>341</v>
      </c>
      <c r="I5980" t="s">
        <v>4</v>
      </c>
      <c r="J5980" t="s">
        <v>728</v>
      </c>
      <c r="K5980" t="s">
        <v>199</v>
      </c>
      <c r="L5980">
        <v>220</v>
      </c>
      <c r="M5980" t="s">
        <v>4</v>
      </c>
      <c r="N5980" t="s">
        <v>474</v>
      </c>
      <c r="O5980" t="s">
        <v>364</v>
      </c>
      <c r="P5980" t="s">
        <v>1868</v>
      </c>
      <c r="Q5980" t="s">
        <v>309</v>
      </c>
      <c r="R5980" t="s">
        <v>59</v>
      </c>
      <c r="S5980" t="s">
        <v>11</v>
      </c>
      <c r="T5980" t="s">
        <v>38</v>
      </c>
      <c r="U5980" t="s">
        <v>70</v>
      </c>
      <c r="V5980" t="s">
        <v>2401</v>
      </c>
      <c r="W5980" t="s">
        <v>4</v>
      </c>
      <c r="X5980" t="s">
        <v>4</v>
      </c>
      <c r="Y5980" t="s">
        <v>4</v>
      </c>
      <c r="Z5980" t="s">
        <v>4</v>
      </c>
      <c r="AA5980" t="s">
        <v>4</v>
      </c>
      <c r="AB5980" t="s">
        <v>4</v>
      </c>
      <c r="AC5980" t="s">
        <v>4</v>
      </c>
      <c r="AD5980" t="s">
        <v>4</v>
      </c>
      <c r="AE5980" t="s">
        <v>4</v>
      </c>
      <c r="AF5980" t="s">
        <v>4</v>
      </c>
      <c r="AG5980" t="s">
        <v>4</v>
      </c>
      <c r="AH5980" t="s">
        <v>4</v>
      </c>
    </row>
    <row r="5981" spans="1:34" x14ac:dyDescent="0.3">
      <c r="A5981" t="s">
        <v>0</v>
      </c>
      <c r="B5981">
        <v>202109070300</v>
      </c>
      <c r="C5981">
        <v>202109062300</v>
      </c>
      <c r="D5981">
        <v>202109070000</v>
      </c>
      <c r="E5981" t="s">
        <v>1</v>
      </c>
      <c r="F5981">
        <v>7</v>
      </c>
      <c r="G5981" t="s">
        <v>4</v>
      </c>
      <c r="H5981" t="s">
        <v>341</v>
      </c>
      <c r="I5981" t="s">
        <v>4</v>
      </c>
      <c r="J5981" t="s">
        <v>728</v>
      </c>
      <c r="K5981" t="s">
        <v>73</v>
      </c>
      <c r="L5981">
        <v>190</v>
      </c>
      <c r="M5981" t="s">
        <v>4</v>
      </c>
      <c r="N5981" t="s">
        <v>474</v>
      </c>
      <c r="O5981" t="s">
        <v>364</v>
      </c>
      <c r="P5981" t="s">
        <v>1862</v>
      </c>
      <c r="Q5981" t="s">
        <v>205</v>
      </c>
      <c r="R5981" t="s">
        <v>10</v>
      </c>
      <c r="S5981" t="s">
        <v>11</v>
      </c>
      <c r="T5981" t="s">
        <v>38</v>
      </c>
      <c r="U5981" t="s">
        <v>888</v>
      </c>
      <c r="V5981" t="s">
        <v>2401</v>
      </c>
      <c r="W5981" t="s">
        <v>4</v>
      </c>
      <c r="X5981" t="s">
        <v>4</v>
      </c>
      <c r="Y5981" t="s">
        <v>4</v>
      </c>
      <c r="Z5981" t="s">
        <v>4</v>
      </c>
      <c r="AA5981" t="s">
        <v>4</v>
      </c>
      <c r="AB5981" t="s">
        <v>4</v>
      </c>
      <c r="AC5981" t="s">
        <v>4</v>
      </c>
      <c r="AD5981" t="s">
        <v>4</v>
      </c>
      <c r="AE5981" t="s">
        <v>4</v>
      </c>
      <c r="AF5981" t="s">
        <v>4</v>
      </c>
      <c r="AG5981" t="s">
        <v>4</v>
      </c>
      <c r="AH5981" t="s">
        <v>4</v>
      </c>
    </row>
    <row r="5982" spans="1:34" x14ac:dyDescent="0.3">
      <c r="A5982" t="s">
        <v>0</v>
      </c>
      <c r="B5982">
        <v>202109070400</v>
      </c>
      <c r="C5982">
        <v>202109070000</v>
      </c>
      <c r="D5982">
        <v>202109070100</v>
      </c>
      <c r="E5982" t="s">
        <v>1</v>
      </c>
      <c r="F5982">
        <v>16</v>
      </c>
      <c r="G5982" t="s">
        <v>4</v>
      </c>
      <c r="H5982" t="s">
        <v>341</v>
      </c>
      <c r="I5982" t="s">
        <v>4</v>
      </c>
      <c r="J5982" t="s">
        <v>728</v>
      </c>
      <c r="K5982" t="s">
        <v>210</v>
      </c>
      <c r="L5982">
        <v>180</v>
      </c>
      <c r="M5982" t="s">
        <v>4</v>
      </c>
      <c r="N5982" t="s">
        <v>474</v>
      </c>
      <c r="O5982" t="s">
        <v>364</v>
      </c>
      <c r="P5982" t="s">
        <v>1946</v>
      </c>
      <c r="Q5982" t="s">
        <v>153</v>
      </c>
      <c r="R5982" t="s">
        <v>10</v>
      </c>
      <c r="S5982" t="s">
        <v>11</v>
      </c>
      <c r="T5982" t="s">
        <v>12</v>
      </c>
      <c r="U5982" t="s">
        <v>42</v>
      </c>
      <c r="V5982" t="s">
        <v>53</v>
      </c>
      <c r="W5982" t="s">
        <v>4</v>
      </c>
      <c r="X5982" t="s">
        <v>4</v>
      </c>
      <c r="Y5982" t="s">
        <v>4</v>
      </c>
      <c r="Z5982" t="s">
        <v>4</v>
      </c>
      <c r="AA5982" t="s">
        <v>4</v>
      </c>
      <c r="AB5982" t="s">
        <v>4</v>
      </c>
      <c r="AC5982" t="s">
        <v>4</v>
      </c>
      <c r="AD5982" t="s">
        <v>4</v>
      </c>
      <c r="AE5982" t="s">
        <v>4</v>
      </c>
      <c r="AF5982" t="s">
        <v>4</v>
      </c>
      <c r="AG5982" t="s">
        <v>4</v>
      </c>
      <c r="AH5982" t="s">
        <v>4</v>
      </c>
    </row>
    <row r="5983" spans="1:34" x14ac:dyDescent="0.3">
      <c r="A5983" t="s">
        <v>0</v>
      </c>
      <c r="B5983">
        <v>202109070500</v>
      </c>
      <c r="C5983">
        <v>202109070100</v>
      </c>
      <c r="D5983">
        <v>202109070200</v>
      </c>
      <c r="E5983" t="s">
        <v>1</v>
      </c>
      <c r="F5983">
        <v>16</v>
      </c>
      <c r="G5983" t="s">
        <v>4</v>
      </c>
      <c r="H5983" t="s">
        <v>341</v>
      </c>
      <c r="I5983" t="s">
        <v>4</v>
      </c>
      <c r="J5983" t="s">
        <v>1659</v>
      </c>
      <c r="K5983" t="s">
        <v>186</v>
      </c>
      <c r="L5983">
        <v>190</v>
      </c>
      <c r="M5983" t="s">
        <v>4</v>
      </c>
      <c r="N5983" t="s">
        <v>474</v>
      </c>
      <c r="O5983" t="s">
        <v>728</v>
      </c>
      <c r="P5983" t="s">
        <v>1863</v>
      </c>
      <c r="Q5983" t="s">
        <v>317</v>
      </c>
      <c r="R5983" t="s">
        <v>10</v>
      </c>
      <c r="S5983" t="s">
        <v>11</v>
      </c>
      <c r="T5983" t="s">
        <v>12</v>
      </c>
      <c r="U5983" t="s">
        <v>92</v>
      </c>
      <c r="V5983" t="s">
        <v>788</v>
      </c>
      <c r="W5983" t="s">
        <v>4</v>
      </c>
      <c r="X5983" t="s">
        <v>4</v>
      </c>
      <c r="Y5983" t="s">
        <v>4</v>
      </c>
      <c r="Z5983" t="s">
        <v>4</v>
      </c>
      <c r="AA5983" t="s">
        <v>4</v>
      </c>
      <c r="AB5983" t="s">
        <v>4</v>
      </c>
      <c r="AC5983" t="s">
        <v>4</v>
      </c>
      <c r="AD5983" t="s">
        <v>4</v>
      </c>
      <c r="AE5983" t="s">
        <v>4</v>
      </c>
      <c r="AF5983" t="s">
        <v>4</v>
      </c>
      <c r="AG5983" t="s">
        <v>4</v>
      </c>
      <c r="AH5983" t="s">
        <v>4</v>
      </c>
    </row>
    <row r="5984" spans="1:34" x14ac:dyDescent="0.3">
      <c r="A5984" t="s">
        <v>0</v>
      </c>
      <c r="B5984">
        <v>202109070600</v>
      </c>
      <c r="C5984">
        <v>202109070200</v>
      </c>
      <c r="D5984">
        <v>202109070300</v>
      </c>
      <c r="E5984" t="s">
        <v>1</v>
      </c>
      <c r="F5984">
        <v>16</v>
      </c>
      <c r="G5984" t="s">
        <v>4</v>
      </c>
      <c r="H5984" t="s">
        <v>341</v>
      </c>
      <c r="I5984" t="s">
        <v>4</v>
      </c>
      <c r="J5984" t="s">
        <v>1659</v>
      </c>
      <c r="K5984" t="s">
        <v>210</v>
      </c>
      <c r="L5984">
        <v>180</v>
      </c>
      <c r="M5984" t="s">
        <v>4</v>
      </c>
      <c r="N5984" t="s">
        <v>474</v>
      </c>
      <c r="O5984" t="s">
        <v>728</v>
      </c>
      <c r="P5984" t="s">
        <v>1692</v>
      </c>
      <c r="Q5984" t="s">
        <v>209</v>
      </c>
      <c r="R5984" t="s">
        <v>10</v>
      </c>
      <c r="S5984" t="s">
        <v>11</v>
      </c>
      <c r="T5984" t="s">
        <v>12</v>
      </c>
      <c r="U5984" t="s">
        <v>13</v>
      </c>
      <c r="V5984" t="s">
        <v>53</v>
      </c>
      <c r="W5984" t="s">
        <v>4</v>
      </c>
      <c r="X5984" t="s">
        <v>4</v>
      </c>
      <c r="Y5984" t="s">
        <v>4</v>
      </c>
      <c r="Z5984" t="s">
        <v>4</v>
      </c>
      <c r="AA5984" t="s">
        <v>4</v>
      </c>
      <c r="AB5984" t="s">
        <v>4</v>
      </c>
      <c r="AC5984" t="s">
        <v>4</v>
      </c>
      <c r="AD5984" t="s">
        <v>4</v>
      </c>
      <c r="AE5984" t="s">
        <v>4</v>
      </c>
      <c r="AF5984" t="s">
        <v>4</v>
      </c>
      <c r="AG5984" t="s">
        <v>4</v>
      </c>
      <c r="AH5984" t="s">
        <v>4</v>
      </c>
    </row>
    <row r="5985" spans="1:34" x14ac:dyDescent="0.3">
      <c r="A5985" t="s">
        <v>0</v>
      </c>
      <c r="B5985">
        <v>202109070700</v>
      </c>
      <c r="C5985">
        <v>202109070300</v>
      </c>
      <c r="D5985">
        <v>202109070400</v>
      </c>
      <c r="E5985" t="s">
        <v>1</v>
      </c>
      <c r="F5985">
        <v>16</v>
      </c>
      <c r="G5985" t="s">
        <v>4</v>
      </c>
      <c r="H5985" t="s">
        <v>341</v>
      </c>
      <c r="I5985" t="s">
        <v>4</v>
      </c>
      <c r="J5985" t="s">
        <v>656</v>
      </c>
      <c r="K5985" t="s">
        <v>50</v>
      </c>
      <c r="L5985">
        <v>180</v>
      </c>
      <c r="M5985" t="s">
        <v>4</v>
      </c>
      <c r="N5985" t="s">
        <v>474</v>
      </c>
      <c r="O5985" t="s">
        <v>1659</v>
      </c>
      <c r="P5985" t="s">
        <v>1667</v>
      </c>
      <c r="Q5985" t="s">
        <v>338</v>
      </c>
      <c r="R5985" t="s">
        <v>10</v>
      </c>
      <c r="S5985" t="s">
        <v>11</v>
      </c>
      <c r="T5985" t="s">
        <v>12</v>
      </c>
      <c r="U5985" t="s">
        <v>148</v>
      </c>
      <c r="V5985" t="s">
        <v>53</v>
      </c>
      <c r="W5985" t="s">
        <v>4</v>
      </c>
      <c r="X5985" t="s">
        <v>4</v>
      </c>
      <c r="Y5985" t="s">
        <v>4</v>
      </c>
      <c r="Z5985" t="s">
        <v>4</v>
      </c>
      <c r="AA5985" t="s">
        <v>4</v>
      </c>
      <c r="AB5985" t="s">
        <v>4</v>
      </c>
      <c r="AC5985" t="s">
        <v>4</v>
      </c>
      <c r="AD5985" t="s">
        <v>4</v>
      </c>
      <c r="AE5985" t="s">
        <v>4</v>
      </c>
      <c r="AF5985" t="s">
        <v>4</v>
      </c>
      <c r="AG5985" t="s">
        <v>4</v>
      </c>
      <c r="AH5985" t="s">
        <v>4</v>
      </c>
    </row>
    <row r="5986" spans="1:34" x14ac:dyDescent="0.3">
      <c r="A5986" t="s">
        <v>0</v>
      </c>
      <c r="B5986">
        <v>202109070800</v>
      </c>
      <c r="C5986">
        <v>202109070400</v>
      </c>
      <c r="D5986">
        <v>202109070500</v>
      </c>
      <c r="E5986" t="s">
        <v>1</v>
      </c>
      <c r="F5986">
        <v>21</v>
      </c>
      <c r="G5986" t="s">
        <v>5</v>
      </c>
      <c r="H5986" t="s">
        <v>341</v>
      </c>
      <c r="I5986" t="s">
        <v>4</v>
      </c>
      <c r="J5986" t="s">
        <v>711</v>
      </c>
      <c r="K5986" t="s">
        <v>43</v>
      </c>
      <c r="L5986">
        <v>180</v>
      </c>
      <c r="M5986" t="s">
        <v>4</v>
      </c>
      <c r="N5986" t="s">
        <v>474</v>
      </c>
      <c r="O5986" t="s">
        <v>656</v>
      </c>
      <c r="P5986" t="s">
        <v>2119</v>
      </c>
      <c r="Q5986" t="s">
        <v>2121</v>
      </c>
      <c r="R5986" t="s">
        <v>10</v>
      </c>
      <c r="S5986" t="s">
        <v>539</v>
      </c>
      <c r="T5986" t="s">
        <v>12</v>
      </c>
      <c r="U5986" t="s">
        <v>262</v>
      </c>
      <c r="V5986" t="s">
        <v>263</v>
      </c>
      <c r="W5986" t="s">
        <v>4</v>
      </c>
      <c r="X5986" t="s">
        <v>4</v>
      </c>
      <c r="Y5986" t="s">
        <v>4</v>
      </c>
      <c r="Z5986" t="s">
        <v>4</v>
      </c>
      <c r="AA5986" t="s">
        <v>4</v>
      </c>
      <c r="AB5986" t="s">
        <v>4</v>
      </c>
      <c r="AC5986" t="s">
        <v>4</v>
      </c>
      <c r="AD5986" t="s">
        <v>4</v>
      </c>
      <c r="AE5986" t="s">
        <v>4</v>
      </c>
      <c r="AF5986" t="s">
        <v>4</v>
      </c>
      <c r="AG5986" t="s">
        <v>4</v>
      </c>
      <c r="AH5986" t="s">
        <v>4</v>
      </c>
    </row>
    <row r="5987" spans="1:34" x14ac:dyDescent="0.3">
      <c r="A5987" t="s">
        <v>0</v>
      </c>
      <c r="B5987">
        <v>202109070900</v>
      </c>
      <c r="C5987">
        <v>202109070500</v>
      </c>
      <c r="D5987">
        <v>202109070600</v>
      </c>
      <c r="E5987" t="s">
        <v>72</v>
      </c>
      <c r="F5987">
        <v>17</v>
      </c>
      <c r="G5987" t="s">
        <v>5</v>
      </c>
      <c r="H5987" t="s">
        <v>341</v>
      </c>
      <c r="I5987" t="s">
        <v>4</v>
      </c>
      <c r="J5987" t="s">
        <v>1905</v>
      </c>
      <c r="K5987" t="s">
        <v>50</v>
      </c>
      <c r="L5987">
        <v>170</v>
      </c>
      <c r="M5987" t="s">
        <v>4</v>
      </c>
      <c r="N5987" t="s">
        <v>339</v>
      </c>
      <c r="O5987" t="s">
        <v>2180</v>
      </c>
      <c r="P5987" t="s">
        <v>2495</v>
      </c>
      <c r="Q5987" t="s">
        <v>212</v>
      </c>
      <c r="R5987" t="s">
        <v>10</v>
      </c>
      <c r="S5987" t="s">
        <v>341</v>
      </c>
      <c r="T5987" t="s">
        <v>12</v>
      </c>
      <c r="U5987" t="s">
        <v>238</v>
      </c>
      <c r="V5987" t="s">
        <v>239</v>
      </c>
      <c r="W5987" t="s">
        <v>4</v>
      </c>
      <c r="X5987" t="s">
        <v>4</v>
      </c>
      <c r="Y5987" t="s">
        <v>4</v>
      </c>
      <c r="Z5987" t="s">
        <v>4</v>
      </c>
      <c r="AA5987" t="s">
        <v>4</v>
      </c>
      <c r="AB5987" t="s">
        <v>4</v>
      </c>
      <c r="AC5987" t="s">
        <v>4</v>
      </c>
      <c r="AD5987" t="s">
        <v>4</v>
      </c>
      <c r="AE5987" t="s">
        <v>4</v>
      </c>
      <c r="AF5987" t="s">
        <v>4</v>
      </c>
      <c r="AG5987" t="s">
        <v>4</v>
      </c>
      <c r="AH5987" t="s">
        <v>4</v>
      </c>
    </row>
    <row r="5988" spans="1:34" x14ac:dyDescent="0.3">
      <c r="A5988" t="s">
        <v>0</v>
      </c>
      <c r="B5988">
        <v>202109071000</v>
      </c>
      <c r="C5988">
        <v>202109070600</v>
      </c>
      <c r="D5988">
        <v>202109070700</v>
      </c>
      <c r="E5988" t="s">
        <v>72</v>
      </c>
      <c r="F5988">
        <v>21</v>
      </c>
      <c r="G5988" t="s">
        <v>5</v>
      </c>
      <c r="H5988" t="s">
        <v>341</v>
      </c>
      <c r="I5988" t="s">
        <v>4</v>
      </c>
      <c r="J5988" t="s">
        <v>711</v>
      </c>
      <c r="K5988" t="s">
        <v>55</v>
      </c>
      <c r="L5988">
        <v>180</v>
      </c>
      <c r="M5988" t="s">
        <v>4</v>
      </c>
      <c r="N5988" t="s">
        <v>7</v>
      </c>
      <c r="O5988" t="s">
        <v>711</v>
      </c>
      <c r="P5988" t="s">
        <v>1663</v>
      </c>
      <c r="Q5988" t="s">
        <v>698</v>
      </c>
      <c r="R5988" t="s">
        <v>10</v>
      </c>
      <c r="S5988" t="s">
        <v>342</v>
      </c>
      <c r="T5988" t="s">
        <v>12</v>
      </c>
      <c r="U5988" t="s">
        <v>318</v>
      </c>
      <c r="V5988" t="s">
        <v>56</v>
      </c>
      <c r="W5988" t="s">
        <v>4</v>
      </c>
      <c r="X5988" t="s">
        <v>4</v>
      </c>
      <c r="Y5988" t="s">
        <v>4</v>
      </c>
      <c r="Z5988" t="s">
        <v>4</v>
      </c>
      <c r="AA5988" t="s">
        <v>4</v>
      </c>
      <c r="AB5988" t="s">
        <v>4</v>
      </c>
      <c r="AC5988" t="s">
        <v>4</v>
      </c>
      <c r="AD5988" t="s">
        <v>4</v>
      </c>
      <c r="AE5988" t="s">
        <v>4</v>
      </c>
      <c r="AF5988" t="s">
        <v>4</v>
      </c>
      <c r="AG5988" t="s">
        <v>4</v>
      </c>
      <c r="AH5988" t="s">
        <v>4</v>
      </c>
    </row>
    <row r="5989" spans="1:34" x14ac:dyDescent="0.3">
      <c r="A5989" t="s">
        <v>0</v>
      </c>
      <c r="B5989">
        <v>202109071100</v>
      </c>
      <c r="C5989">
        <v>202109070700</v>
      </c>
      <c r="D5989">
        <v>202109070800</v>
      </c>
      <c r="E5989" t="s">
        <v>72</v>
      </c>
      <c r="F5989">
        <v>19</v>
      </c>
      <c r="G5989" t="s">
        <v>4</v>
      </c>
      <c r="H5989" t="s">
        <v>341</v>
      </c>
      <c r="I5989" t="s">
        <v>4</v>
      </c>
      <c r="J5989" t="s">
        <v>711</v>
      </c>
      <c r="K5989" t="s">
        <v>32</v>
      </c>
      <c r="L5989">
        <v>170</v>
      </c>
      <c r="M5989" t="s">
        <v>4</v>
      </c>
      <c r="N5989" t="s">
        <v>7</v>
      </c>
      <c r="O5989" t="s">
        <v>711</v>
      </c>
      <c r="P5989" t="s">
        <v>2174</v>
      </c>
      <c r="Q5989" t="s">
        <v>985</v>
      </c>
      <c r="R5989" t="s">
        <v>10</v>
      </c>
      <c r="S5989" t="s">
        <v>313</v>
      </c>
      <c r="T5989" t="s">
        <v>12</v>
      </c>
      <c r="U5989" t="s">
        <v>318</v>
      </c>
      <c r="V5989" t="s">
        <v>56</v>
      </c>
      <c r="W5989" t="s">
        <v>4</v>
      </c>
      <c r="X5989" t="s">
        <v>4</v>
      </c>
      <c r="Y5989" t="s">
        <v>4</v>
      </c>
      <c r="Z5989" t="s">
        <v>4</v>
      </c>
      <c r="AA5989" t="s">
        <v>4</v>
      </c>
      <c r="AB5989" t="s">
        <v>4</v>
      </c>
      <c r="AC5989" t="s">
        <v>4</v>
      </c>
      <c r="AD5989" t="s">
        <v>4</v>
      </c>
      <c r="AE5989" t="s">
        <v>4</v>
      </c>
      <c r="AF5989" t="s">
        <v>4</v>
      </c>
      <c r="AG5989" t="s">
        <v>4</v>
      </c>
      <c r="AH5989" t="s">
        <v>4</v>
      </c>
    </row>
    <row r="5990" spans="1:34" x14ac:dyDescent="0.3">
      <c r="A5990" t="s">
        <v>0</v>
      </c>
      <c r="B5990">
        <v>202109071200</v>
      </c>
      <c r="C5990">
        <v>202109070800</v>
      </c>
      <c r="D5990">
        <v>202109070900</v>
      </c>
      <c r="E5990" t="s">
        <v>72</v>
      </c>
      <c r="F5990">
        <v>19</v>
      </c>
      <c r="G5990" t="s">
        <v>4</v>
      </c>
      <c r="H5990" t="s">
        <v>341</v>
      </c>
      <c r="I5990" t="s">
        <v>4</v>
      </c>
      <c r="J5990" t="s">
        <v>1679</v>
      </c>
      <c r="K5990" t="s">
        <v>27</v>
      </c>
      <c r="L5990">
        <v>180</v>
      </c>
      <c r="M5990" t="s">
        <v>4</v>
      </c>
      <c r="N5990" t="s">
        <v>322</v>
      </c>
      <c r="O5990" t="s">
        <v>1801</v>
      </c>
      <c r="P5990" t="s">
        <v>2496</v>
      </c>
      <c r="Q5990" t="s">
        <v>347</v>
      </c>
      <c r="R5990" t="s">
        <v>10</v>
      </c>
      <c r="S5990" t="s">
        <v>60</v>
      </c>
      <c r="T5990" t="s">
        <v>12</v>
      </c>
      <c r="U5990" t="s">
        <v>238</v>
      </c>
      <c r="V5990" t="s">
        <v>239</v>
      </c>
      <c r="W5990" t="s">
        <v>4</v>
      </c>
      <c r="X5990" t="s">
        <v>4</v>
      </c>
      <c r="Y5990" t="s">
        <v>4</v>
      </c>
      <c r="Z5990" t="s">
        <v>330</v>
      </c>
      <c r="AA5990" t="s">
        <v>4</v>
      </c>
      <c r="AB5990" t="s">
        <v>330</v>
      </c>
      <c r="AC5990" t="s">
        <v>2129</v>
      </c>
      <c r="AD5990" t="s">
        <v>4</v>
      </c>
      <c r="AE5990" t="s">
        <v>364</v>
      </c>
      <c r="AF5990" t="s">
        <v>4</v>
      </c>
      <c r="AG5990" t="s">
        <v>4</v>
      </c>
      <c r="AH5990" t="s">
        <v>4</v>
      </c>
    </row>
    <row r="5991" spans="1:34" x14ac:dyDescent="0.3">
      <c r="A5991" t="s">
        <v>0</v>
      </c>
      <c r="B5991">
        <v>202109071300</v>
      </c>
      <c r="C5991">
        <v>202109070900</v>
      </c>
      <c r="D5991">
        <v>202109071000</v>
      </c>
      <c r="E5991" t="s">
        <v>72</v>
      </c>
      <c r="F5991">
        <v>19</v>
      </c>
      <c r="G5991" t="s">
        <v>4</v>
      </c>
      <c r="H5991" t="s">
        <v>341</v>
      </c>
      <c r="I5991" t="s">
        <v>4</v>
      </c>
      <c r="J5991" t="s">
        <v>668</v>
      </c>
      <c r="K5991" t="s">
        <v>27</v>
      </c>
      <c r="L5991">
        <v>190</v>
      </c>
      <c r="M5991" t="s">
        <v>4</v>
      </c>
      <c r="N5991" t="s">
        <v>474</v>
      </c>
      <c r="O5991" t="s">
        <v>1646</v>
      </c>
      <c r="P5991" t="s">
        <v>1979</v>
      </c>
      <c r="Q5991" t="s">
        <v>278</v>
      </c>
      <c r="R5991" t="s">
        <v>10</v>
      </c>
      <c r="S5991" t="s">
        <v>11</v>
      </c>
      <c r="T5991" t="s">
        <v>12</v>
      </c>
      <c r="U5991" t="s">
        <v>19</v>
      </c>
      <c r="V5991" t="s">
        <v>20</v>
      </c>
      <c r="W5991" t="s">
        <v>4</v>
      </c>
      <c r="X5991" t="s">
        <v>4</v>
      </c>
      <c r="Y5991" t="s">
        <v>4</v>
      </c>
      <c r="Z5991" t="s">
        <v>4</v>
      </c>
      <c r="AA5991" t="s">
        <v>4</v>
      </c>
      <c r="AB5991" t="s">
        <v>4</v>
      </c>
      <c r="AC5991" t="s">
        <v>4</v>
      </c>
      <c r="AD5991" t="s">
        <v>4</v>
      </c>
      <c r="AE5991" t="s">
        <v>4</v>
      </c>
      <c r="AF5991" t="s">
        <v>4</v>
      </c>
      <c r="AG5991" t="s">
        <v>4</v>
      </c>
      <c r="AH5991" t="s">
        <v>4</v>
      </c>
    </row>
    <row r="5992" spans="1:34" x14ac:dyDescent="0.3">
      <c r="A5992" t="s">
        <v>0</v>
      </c>
      <c r="B5992">
        <v>202109071400</v>
      </c>
      <c r="C5992">
        <v>202109071000</v>
      </c>
      <c r="D5992">
        <v>202109071100</v>
      </c>
      <c r="E5992" t="s">
        <v>72</v>
      </c>
      <c r="F5992">
        <v>19</v>
      </c>
      <c r="G5992" t="s">
        <v>15</v>
      </c>
      <c r="H5992" t="s">
        <v>341</v>
      </c>
      <c r="I5992" t="s">
        <v>4</v>
      </c>
      <c r="J5992" t="s">
        <v>668</v>
      </c>
      <c r="K5992" t="s">
        <v>55</v>
      </c>
      <c r="L5992">
        <v>180</v>
      </c>
      <c r="M5992" t="s">
        <v>4</v>
      </c>
      <c r="N5992" t="s">
        <v>474</v>
      </c>
      <c r="O5992" t="s">
        <v>1646</v>
      </c>
      <c r="P5992" t="s">
        <v>2186</v>
      </c>
      <c r="Q5992" t="s">
        <v>570</v>
      </c>
      <c r="R5992" t="s">
        <v>10</v>
      </c>
      <c r="S5992" t="s">
        <v>11</v>
      </c>
      <c r="T5992" t="s">
        <v>12</v>
      </c>
      <c r="U5992" t="s">
        <v>262</v>
      </c>
      <c r="V5992" t="s">
        <v>263</v>
      </c>
      <c r="W5992" t="s">
        <v>4</v>
      </c>
      <c r="X5992" t="s">
        <v>4</v>
      </c>
      <c r="Y5992" t="s">
        <v>4</v>
      </c>
      <c r="Z5992" t="s">
        <v>4</v>
      </c>
      <c r="AA5992" t="s">
        <v>4</v>
      </c>
      <c r="AB5992" t="s">
        <v>4</v>
      </c>
      <c r="AC5992" t="s">
        <v>4</v>
      </c>
      <c r="AD5992" t="s">
        <v>4</v>
      </c>
      <c r="AE5992" t="s">
        <v>4</v>
      </c>
      <c r="AF5992" t="s">
        <v>4</v>
      </c>
      <c r="AG5992" t="s">
        <v>4</v>
      </c>
      <c r="AH5992" t="s">
        <v>4</v>
      </c>
    </row>
    <row r="5993" spans="1:34" x14ac:dyDescent="0.3">
      <c r="A5993" t="s">
        <v>0</v>
      </c>
      <c r="B5993">
        <v>202109071500</v>
      </c>
      <c r="C5993">
        <v>202109071100</v>
      </c>
      <c r="D5993">
        <v>202109071200</v>
      </c>
      <c r="E5993" t="s">
        <v>72</v>
      </c>
      <c r="F5993">
        <v>17</v>
      </c>
      <c r="G5993" t="s">
        <v>15</v>
      </c>
      <c r="H5993" t="s">
        <v>341</v>
      </c>
      <c r="I5993" t="s">
        <v>4</v>
      </c>
      <c r="J5993" t="s">
        <v>2048</v>
      </c>
      <c r="K5993" t="s">
        <v>27</v>
      </c>
      <c r="L5993">
        <v>180</v>
      </c>
      <c r="M5993" t="s">
        <v>4</v>
      </c>
      <c r="N5993" t="s">
        <v>339</v>
      </c>
      <c r="O5993" t="s">
        <v>2078</v>
      </c>
      <c r="P5993" t="s">
        <v>2497</v>
      </c>
      <c r="Q5993" t="s">
        <v>255</v>
      </c>
      <c r="R5993" t="s">
        <v>10</v>
      </c>
      <c r="S5993" t="s">
        <v>316</v>
      </c>
      <c r="T5993" t="s">
        <v>12</v>
      </c>
      <c r="U5993" t="s">
        <v>238</v>
      </c>
      <c r="V5993" t="s">
        <v>239</v>
      </c>
      <c r="W5993" t="s">
        <v>4</v>
      </c>
      <c r="X5993" t="s">
        <v>4</v>
      </c>
      <c r="Y5993" t="s">
        <v>4</v>
      </c>
      <c r="Z5993" t="s">
        <v>4</v>
      </c>
      <c r="AA5993" t="s">
        <v>4</v>
      </c>
      <c r="AB5993" t="s">
        <v>4</v>
      </c>
      <c r="AC5993" t="s">
        <v>4</v>
      </c>
      <c r="AD5993" t="s">
        <v>4</v>
      </c>
      <c r="AE5993" t="s">
        <v>4</v>
      </c>
      <c r="AF5993" t="s">
        <v>4</v>
      </c>
      <c r="AG5993" t="s">
        <v>4</v>
      </c>
      <c r="AH5993" t="s">
        <v>4</v>
      </c>
    </row>
    <row r="5994" spans="1:34" x14ac:dyDescent="0.3">
      <c r="A5994" t="s">
        <v>0</v>
      </c>
      <c r="B5994">
        <v>202109071600</v>
      </c>
      <c r="C5994">
        <v>202109071200</v>
      </c>
      <c r="D5994">
        <v>202109071300</v>
      </c>
      <c r="E5994" t="s">
        <v>72</v>
      </c>
      <c r="F5994">
        <v>21</v>
      </c>
      <c r="G5994" t="s">
        <v>15</v>
      </c>
      <c r="H5994" t="s">
        <v>341</v>
      </c>
      <c r="I5994" t="s">
        <v>4</v>
      </c>
      <c r="J5994" t="s">
        <v>668</v>
      </c>
      <c r="K5994" t="s">
        <v>240</v>
      </c>
      <c r="L5994">
        <v>180</v>
      </c>
      <c r="M5994" t="s">
        <v>4</v>
      </c>
      <c r="N5994" t="s">
        <v>7</v>
      </c>
      <c r="O5994" t="s">
        <v>668</v>
      </c>
      <c r="P5994" t="s">
        <v>2164</v>
      </c>
      <c r="Q5994" t="s">
        <v>358</v>
      </c>
      <c r="R5994" t="s">
        <v>10</v>
      </c>
      <c r="S5994" t="s">
        <v>320</v>
      </c>
      <c r="T5994" t="s">
        <v>12</v>
      </c>
      <c r="U5994" t="s">
        <v>318</v>
      </c>
      <c r="V5994" t="s">
        <v>56</v>
      </c>
      <c r="W5994" t="s">
        <v>4</v>
      </c>
      <c r="X5994" t="s">
        <v>4</v>
      </c>
      <c r="Y5994" t="s">
        <v>4</v>
      </c>
      <c r="Z5994" t="s">
        <v>4</v>
      </c>
      <c r="AA5994" t="s">
        <v>4</v>
      </c>
      <c r="AB5994" t="s">
        <v>4</v>
      </c>
      <c r="AC5994" t="s">
        <v>4</v>
      </c>
      <c r="AD5994" t="s">
        <v>4</v>
      </c>
      <c r="AE5994" t="s">
        <v>4</v>
      </c>
      <c r="AF5994" t="s">
        <v>4</v>
      </c>
      <c r="AG5994" t="s">
        <v>4</v>
      </c>
      <c r="AH5994" t="s">
        <v>4</v>
      </c>
    </row>
    <row r="5995" spans="1:34" x14ac:dyDescent="0.3">
      <c r="A5995" t="s">
        <v>0</v>
      </c>
      <c r="B5995">
        <v>202109071700</v>
      </c>
      <c r="C5995">
        <v>202109071300</v>
      </c>
      <c r="D5995">
        <v>202109071400</v>
      </c>
      <c r="E5995" t="s">
        <v>72</v>
      </c>
      <c r="F5995">
        <v>21</v>
      </c>
      <c r="G5995" t="s">
        <v>4</v>
      </c>
      <c r="H5995" t="s">
        <v>341</v>
      </c>
      <c r="I5995" t="s">
        <v>4</v>
      </c>
      <c r="J5995" t="s">
        <v>668</v>
      </c>
      <c r="K5995" t="s">
        <v>27</v>
      </c>
      <c r="L5995">
        <v>180</v>
      </c>
      <c r="M5995" t="s">
        <v>4</v>
      </c>
      <c r="N5995" t="s">
        <v>7</v>
      </c>
      <c r="O5995" t="s">
        <v>668</v>
      </c>
      <c r="P5995" t="s">
        <v>1979</v>
      </c>
      <c r="Q5995" t="s">
        <v>1108</v>
      </c>
      <c r="R5995" t="s">
        <v>10</v>
      </c>
      <c r="S5995" t="s">
        <v>766</v>
      </c>
      <c r="T5995" t="s">
        <v>12</v>
      </c>
      <c r="U5995" t="s">
        <v>318</v>
      </c>
      <c r="V5995" t="s">
        <v>56</v>
      </c>
      <c r="W5995" t="s">
        <v>4</v>
      </c>
      <c r="X5995" t="s">
        <v>4</v>
      </c>
      <c r="Y5995" t="s">
        <v>4</v>
      </c>
      <c r="Z5995" t="s">
        <v>4</v>
      </c>
      <c r="AA5995" t="s">
        <v>4</v>
      </c>
      <c r="AB5995" t="s">
        <v>4</v>
      </c>
      <c r="AC5995" t="s">
        <v>4</v>
      </c>
      <c r="AD5995" t="s">
        <v>4</v>
      </c>
      <c r="AE5995" t="s">
        <v>4</v>
      </c>
      <c r="AF5995" t="s">
        <v>4</v>
      </c>
      <c r="AG5995" t="s">
        <v>4</v>
      </c>
      <c r="AH5995" t="s">
        <v>4</v>
      </c>
    </row>
    <row r="5996" spans="1:34" x14ac:dyDescent="0.3">
      <c r="A5996" t="s">
        <v>0</v>
      </c>
      <c r="B5996">
        <v>202109071800</v>
      </c>
      <c r="C5996">
        <v>202109071400</v>
      </c>
      <c r="D5996">
        <v>202109071500</v>
      </c>
      <c r="E5996" t="s">
        <v>72</v>
      </c>
      <c r="F5996">
        <v>19</v>
      </c>
      <c r="G5996" t="s">
        <v>418</v>
      </c>
      <c r="H5996" t="s">
        <v>341</v>
      </c>
      <c r="I5996" t="s">
        <v>4</v>
      </c>
      <c r="J5996" t="s">
        <v>2102</v>
      </c>
      <c r="K5996" t="s">
        <v>104</v>
      </c>
      <c r="L5996">
        <v>180</v>
      </c>
      <c r="M5996" t="s">
        <v>4</v>
      </c>
      <c r="N5996" t="s">
        <v>322</v>
      </c>
      <c r="O5996" t="s">
        <v>2133</v>
      </c>
      <c r="P5996" t="s">
        <v>2102</v>
      </c>
      <c r="Q5996" t="s">
        <v>665</v>
      </c>
      <c r="R5996" t="s">
        <v>10</v>
      </c>
      <c r="S5996" t="s">
        <v>418</v>
      </c>
      <c r="T5996" t="s">
        <v>12</v>
      </c>
      <c r="U5996" t="s">
        <v>249</v>
      </c>
      <c r="V5996" t="s">
        <v>79</v>
      </c>
      <c r="W5996" t="s">
        <v>4</v>
      </c>
      <c r="X5996" t="s">
        <v>4</v>
      </c>
      <c r="Y5996" t="s">
        <v>4</v>
      </c>
      <c r="Z5996" t="s">
        <v>537</v>
      </c>
      <c r="AA5996" t="s">
        <v>4</v>
      </c>
      <c r="AB5996" t="s">
        <v>485</v>
      </c>
      <c r="AC5996" t="s">
        <v>4</v>
      </c>
      <c r="AD5996" t="s">
        <v>4</v>
      </c>
      <c r="AE5996" t="s">
        <v>4</v>
      </c>
      <c r="AF5996" t="s">
        <v>4</v>
      </c>
      <c r="AG5996" t="s">
        <v>4</v>
      </c>
      <c r="AH5996" t="s">
        <v>4</v>
      </c>
    </row>
    <row r="5997" spans="1:34" x14ac:dyDescent="0.3">
      <c r="A5997" t="s">
        <v>0</v>
      </c>
      <c r="B5997">
        <v>202109071900</v>
      </c>
      <c r="C5997">
        <v>202109071500</v>
      </c>
      <c r="D5997">
        <v>202109071600</v>
      </c>
      <c r="E5997" t="s">
        <v>72</v>
      </c>
      <c r="F5997">
        <v>21</v>
      </c>
      <c r="G5997" t="s">
        <v>15</v>
      </c>
      <c r="H5997" t="s">
        <v>341</v>
      </c>
      <c r="I5997" t="s">
        <v>4</v>
      </c>
      <c r="J5997" t="s">
        <v>334</v>
      </c>
      <c r="K5997" t="s">
        <v>104</v>
      </c>
      <c r="L5997">
        <v>190</v>
      </c>
      <c r="M5997" t="s">
        <v>4</v>
      </c>
      <c r="N5997" t="s">
        <v>474</v>
      </c>
      <c r="O5997" t="s">
        <v>668</v>
      </c>
      <c r="P5997" t="s">
        <v>334</v>
      </c>
      <c r="Q5997" t="s">
        <v>979</v>
      </c>
      <c r="R5997" t="s">
        <v>10</v>
      </c>
      <c r="S5997" t="s">
        <v>539</v>
      </c>
      <c r="T5997" t="s">
        <v>12</v>
      </c>
      <c r="U5997" t="s">
        <v>318</v>
      </c>
      <c r="V5997" t="s">
        <v>56</v>
      </c>
      <c r="W5997" t="s">
        <v>4</v>
      </c>
      <c r="X5997" t="s">
        <v>4</v>
      </c>
      <c r="Y5997" t="s">
        <v>4</v>
      </c>
      <c r="Z5997" t="s">
        <v>4</v>
      </c>
      <c r="AA5997" t="s">
        <v>4</v>
      </c>
      <c r="AB5997" t="s">
        <v>4</v>
      </c>
      <c r="AC5997" t="s">
        <v>4</v>
      </c>
      <c r="AD5997" t="s">
        <v>4</v>
      </c>
      <c r="AE5997" t="s">
        <v>4</v>
      </c>
      <c r="AF5997" t="s">
        <v>4</v>
      </c>
      <c r="AG5997" t="s">
        <v>4</v>
      </c>
      <c r="AH5997" t="s">
        <v>4</v>
      </c>
    </row>
    <row r="5998" spans="1:34" x14ac:dyDescent="0.3">
      <c r="A5998" t="s">
        <v>0</v>
      </c>
      <c r="B5998">
        <v>202109072000</v>
      </c>
      <c r="C5998">
        <v>202109071600</v>
      </c>
      <c r="D5998">
        <v>202109071700</v>
      </c>
      <c r="E5998" t="s">
        <v>72</v>
      </c>
      <c r="F5998">
        <v>19</v>
      </c>
      <c r="G5998" t="s">
        <v>15</v>
      </c>
      <c r="H5998" t="s">
        <v>341</v>
      </c>
      <c r="I5998" t="s">
        <v>4</v>
      </c>
      <c r="J5998" t="s">
        <v>334</v>
      </c>
      <c r="K5998" t="s">
        <v>140</v>
      </c>
      <c r="L5998">
        <v>200</v>
      </c>
      <c r="M5998" t="s">
        <v>4</v>
      </c>
      <c r="N5998" t="s">
        <v>7</v>
      </c>
      <c r="O5998" t="s">
        <v>334</v>
      </c>
      <c r="P5998" t="s">
        <v>334</v>
      </c>
      <c r="Q5998" t="s">
        <v>922</v>
      </c>
      <c r="R5998" t="s">
        <v>10</v>
      </c>
      <c r="S5998" t="s">
        <v>265</v>
      </c>
      <c r="T5998" t="s">
        <v>12</v>
      </c>
      <c r="U5998" t="s">
        <v>232</v>
      </c>
      <c r="V5998" t="s">
        <v>233</v>
      </c>
      <c r="W5998" t="s">
        <v>4</v>
      </c>
      <c r="X5998" t="s">
        <v>4</v>
      </c>
      <c r="Y5998" t="s">
        <v>4</v>
      </c>
      <c r="Z5998" t="s">
        <v>4</v>
      </c>
      <c r="AA5998" t="s">
        <v>4</v>
      </c>
      <c r="AB5998" t="s">
        <v>4</v>
      </c>
      <c r="AC5998" t="s">
        <v>4</v>
      </c>
      <c r="AD5998" t="s">
        <v>4</v>
      </c>
      <c r="AE5998" t="s">
        <v>4</v>
      </c>
      <c r="AF5998" t="s">
        <v>4</v>
      </c>
      <c r="AG5998" t="s">
        <v>4</v>
      </c>
      <c r="AH5998" t="s">
        <v>4</v>
      </c>
    </row>
    <row r="5999" spans="1:34" x14ac:dyDescent="0.3">
      <c r="A5999" t="s">
        <v>0</v>
      </c>
      <c r="B5999">
        <v>202109072100</v>
      </c>
      <c r="C5999">
        <v>202109071700</v>
      </c>
      <c r="D5999">
        <v>202109071800</v>
      </c>
      <c r="E5999" t="s">
        <v>72</v>
      </c>
      <c r="F5999">
        <v>21</v>
      </c>
      <c r="G5999" t="s">
        <v>5</v>
      </c>
      <c r="H5999" t="s">
        <v>341</v>
      </c>
      <c r="I5999" t="s">
        <v>4</v>
      </c>
      <c r="J5999" t="s">
        <v>334</v>
      </c>
      <c r="K5999" t="s">
        <v>134</v>
      </c>
      <c r="L5999">
        <v>200</v>
      </c>
      <c r="M5999" t="s">
        <v>4</v>
      </c>
      <c r="N5999" t="s">
        <v>7</v>
      </c>
      <c r="O5999" t="s">
        <v>334</v>
      </c>
      <c r="P5999" t="s">
        <v>334</v>
      </c>
      <c r="Q5999" t="s">
        <v>69</v>
      </c>
      <c r="R5999" t="s">
        <v>10</v>
      </c>
      <c r="S5999" t="s">
        <v>320</v>
      </c>
      <c r="T5999" t="s">
        <v>12</v>
      </c>
      <c r="U5999" t="s">
        <v>232</v>
      </c>
      <c r="V5999" t="s">
        <v>233</v>
      </c>
      <c r="W5999" t="s">
        <v>4</v>
      </c>
      <c r="X5999" t="s">
        <v>4</v>
      </c>
      <c r="Y5999" t="s">
        <v>4</v>
      </c>
      <c r="Z5999" t="s">
        <v>4</v>
      </c>
      <c r="AA5999" t="s">
        <v>4</v>
      </c>
      <c r="AB5999" t="s">
        <v>4</v>
      </c>
      <c r="AC5999" t="s">
        <v>4</v>
      </c>
      <c r="AD5999" t="s">
        <v>4</v>
      </c>
      <c r="AE5999" t="s">
        <v>4</v>
      </c>
      <c r="AF5999" t="s">
        <v>4</v>
      </c>
      <c r="AG5999" t="s">
        <v>4</v>
      </c>
      <c r="AH5999" t="s">
        <v>4</v>
      </c>
    </row>
    <row r="6000" spans="1:34" x14ac:dyDescent="0.3">
      <c r="A6000" t="s">
        <v>0</v>
      </c>
      <c r="B6000">
        <v>202109072200</v>
      </c>
      <c r="C6000">
        <v>202109071800</v>
      </c>
      <c r="D6000">
        <v>202109071900</v>
      </c>
      <c r="E6000" t="s">
        <v>1</v>
      </c>
      <c r="F6000">
        <v>19</v>
      </c>
      <c r="G6000" t="s">
        <v>5</v>
      </c>
      <c r="H6000" t="s">
        <v>341</v>
      </c>
      <c r="I6000" t="s">
        <v>4</v>
      </c>
      <c r="J6000" t="s">
        <v>334</v>
      </c>
      <c r="K6000" t="s">
        <v>240</v>
      </c>
      <c r="L6000">
        <v>190</v>
      </c>
      <c r="M6000" t="s">
        <v>4</v>
      </c>
      <c r="N6000" t="s">
        <v>474</v>
      </c>
      <c r="O6000" t="s">
        <v>668</v>
      </c>
      <c r="P6000" t="s">
        <v>334</v>
      </c>
      <c r="Q6000" t="s">
        <v>58</v>
      </c>
      <c r="R6000" t="s">
        <v>10</v>
      </c>
      <c r="S6000" t="s">
        <v>313</v>
      </c>
      <c r="T6000" t="s">
        <v>12</v>
      </c>
      <c r="U6000" t="s">
        <v>13</v>
      </c>
      <c r="V6000" t="s">
        <v>26</v>
      </c>
      <c r="W6000" t="s">
        <v>4</v>
      </c>
      <c r="X6000" t="s">
        <v>4</v>
      </c>
      <c r="Y6000" t="s">
        <v>4</v>
      </c>
      <c r="Z6000" t="s">
        <v>4</v>
      </c>
      <c r="AA6000" t="s">
        <v>4</v>
      </c>
      <c r="AB6000" t="s">
        <v>4</v>
      </c>
      <c r="AC6000" t="s">
        <v>4</v>
      </c>
      <c r="AD6000" t="s">
        <v>4</v>
      </c>
      <c r="AE6000" t="s">
        <v>4</v>
      </c>
      <c r="AF6000" t="s">
        <v>4</v>
      </c>
      <c r="AG6000" t="s">
        <v>4</v>
      </c>
      <c r="AH6000" t="s">
        <v>4</v>
      </c>
    </row>
    <row r="6001" spans="1:34" x14ac:dyDescent="0.3">
      <c r="A6001" t="s">
        <v>0</v>
      </c>
      <c r="B6001">
        <v>202109072300</v>
      </c>
      <c r="C6001">
        <v>202109071900</v>
      </c>
      <c r="D6001">
        <v>202109072000</v>
      </c>
      <c r="E6001" t="s">
        <v>1</v>
      </c>
      <c r="F6001">
        <v>19</v>
      </c>
      <c r="G6001" t="s">
        <v>15</v>
      </c>
      <c r="H6001" t="s">
        <v>341</v>
      </c>
      <c r="I6001" t="s">
        <v>4</v>
      </c>
      <c r="J6001" t="s">
        <v>334</v>
      </c>
      <c r="K6001" t="s">
        <v>35</v>
      </c>
      <c r="L6001">
        <v>190</v>
      </c>
      <c r="M6001" t="s">
        <v>4</v>
      </c>
      <c r="N6001" t="s">
        <v>7</v>
      </c>
      <c r="O6001" t="s">
        <v>334</v>
      </c>
      <c r="P6001" t="s">
        <v>334</v>
      </c>
      <c r="Q6001" t="s">
        <v>58</v>
      </c>
      <c r="R6001" t="s">
        <v>10</v>
      </c>
      <c r="S6001" t="s">
        <v>11</v>
      </c>
      <c r="T6001" t="s">
        <v>12</v>
      </c>
      <c r="U6001" t="s">
        <v>262</v>
      </c>
      <c r="V6001" t="s">
        <v>263</v>
      </c>
      <c r="W6001" t="s">
        <v>4</v>
      </c>
      <c r="X6001" t="s">
        <v>4</v>
      </c>
      <c r="Y6001" t="s">
        <v>4</v>
      </c>
      <c r="Z6001" t="s">
        <v>4</v>
      </c>
      <c r="AA6001" t="s">
        <v>4</v>
      </c>
      <c r="AB6001" t="s">
        <v>4</v>
      </c>
      <c r="AC6001" t="s">
        <v>4</v>
      </c>
      <c r="AD6001" t="s">
        <v>4</v>
      </c>
      <c r="AE6001" t="s">
        <v>4</v>
      </c>
      <c r="AF6001" t="s">
        <v>4</v>
      </c>
      <c r="AG6001" t="s">
        <v>4</v>
      </c>
      <c r="AH6001" t="s">
        <v>4</v>
      </c>
    </row>
    <row r="6002" spans="1:34" x14ac:dyDescent="0.3">
      <c r="A6002" t="s">
        <v>0</v>
      </c>
      <c r="B6002">
        <v>202109080000</v>
      </c>
      <c r="C6002">
        <v>202109072000</v>
      </c>
      <c r="D6002">
        <v>202109072100</v>
      </c>
      <c r="E6002" t="s">
        <v>1</v>
      </c>
      <c r="F6002">
        <v>19</v>
      </c>
      <c r="G6002" t="s">
        <v>15</v>
      </c>
      <c r="H6002" t="s">
        <v>341</v>
      </c>
      <c r="I6002" t="s">
        <v>4</v>
      </c>
      <c r="J6002" t="s">
        <v>2102</v>
      </c>
      <c r="K6002" t="s">
        <v>55</v>
      </c>
      <c r="L6002">
        <v>200</v>
      </c>
      <c r="M6002" t="s">
        <v>4</v>
      </c>
      <c r="N6002" t="s">
        <v>339</v>
      </c>
      <c r="O6002" t="s">
        <v>2454</v>
      </c>
      <c r="P6002" t="s">
        <v>2102</v>
      </c>
      <c r="Q6002" t="s">
        <v>41</v>
      </c>
      <c r="R6002" t="s">
        <v>10</v>
      </c>
      <c r="S6002" t="s">
        <v>60</v>
      </c>
      <c r="T6002" t="s">
        <v>12</v>
      </c>
      <c r="U6002" t="s">
        <v>238</v>
      </c>
      <c r="V6002" t="s">
        <v>239</v>
      </c>
      <c r="W6002" t="s">
        <v>4</v>
      </c>
      <c r="X6002" t="s">
        <v>4</v>
      </c>
      <c r="Y6002" t="s">
        <v>4</v>
      </c>
      <c r="Z6002" t="s">
        <v>485</v>
      </c>
      <c r="AA6002" t="s">
        <v>4</v>
      </c>
      <c r="AB6002" t="s">
        <v>553</v>
      </c>
      <c r="AC6002" t="s">
        <v>4</v>
      </c>
      <c r="AD6002" t="s">
        <v>4</v>
      </c>
      <c r="AE6002" t="s">
        <v>4</v>
      </c>
      <c r="AF6002" t="s">
        <v>4</v>
      </c>
      <c r="AG6002" t="s">
        <v>4</v>
      </c>
      <c r="AH6002" t="s">
        <v>4</v>
      </c>
    </row>
    <row r="6003" spans="1:34" x14ac:dyDescent="0.3">
      <c r="A6003" t="s">
        <v>0</v>
      </c>
      <c r="B6003">
        <v>202109080100</v>
      </c>
      <c r="C6003">
        <v>202109072100</v>
      </c>
      <c r="D6003">
        <v>202109072200</v>
      </c>
      <c r="E6003" t="s">
        <v>1</v>
      </c>
      <c r="F6003">
        <v>7</v>
      </c>
      <c r="G6003" t="s">
        <v>5</v>
      </c>
      <c r="H6003" t="s">
        <v>341</v>
      </c>
      <c r="I6003" t="s">
        <v>4</v>
      </c>
      <c r="J6003" t="s">
        <v>334</v>
      </c>
      <c r="K6003" t="s">
        <v>396</v>
      </c>
      <c r="L6003">
        <v>200</v>
      </c>
      <c r="M6003" t="s">
        <v>4</v>
      </c>
      <c r="N6003" t="s">
        <v>7</v>
      </c>
      <c r="O6003" t="s">
        <v>334</v>
      </c>
      <c r="P6003" t="s">
        <v>334</v>
      </c>
      <c r="Q6003" t="s">
        <v>671</v>
      </c>
      <c r="R6003" t="s">
        <v>10</v>
      </c>
      <c r="S6003" t="s">
        <v>11</v>
      </c>
      <c r="T6003" t="s">
        <v>38</v>
      </c>
      <c r="U6003" t="s">
        <v>276</v>
      </c>
      <c r="V6003" t="s">
        <v>277</v>
      </c>
      <c r="W6003" t="s">
        <v>4</v>
      </c>
      <c r="X6003" t="s">
        <v>4</v>
      </c>
      <c r="Y6003" t="s">
        <v>4</v>
      </c>
      <c r="Z6003" t="s">
        <v>4</v>
      </c>
      <c r="AA6003" t="s">
        <v>4</v>
      </c>
      <c r="AB6003" t="s">
        <v>4</v>
      </c>
      <c r="AC6003" t="s">
        <v>4</v>
      </c>
      <c r="AD6003" t="s">
        <v>4</v>
      </c>
      <c r="AE6003" t="s">
        <v>4</v>
      </c>
      <c r="AF6003" t="s">
        <v>4</v>
      </c>
      <c r="AG6003" t="s">
        <v>4</v>
      </c>
      <c r="AH6003" t="s">
        <v>4</v>
      </c>
    </row>
    <row r="6004" spans="1:34" x14ac:dyDescent="0.3">
      <c r="A6004" t="s">
        <v>0</v>
      </c>
      <c r="B6004">
        <v>202109080200</v>
      </c>
      <c r="C6004">
        <v>202109072200</v>
      </c>
      <c r="D6004">
        <v>202109072300</v>
      </c>
      <c r="E6004" t="s">
        <v>1</v>
      </c>
      <c r="F6004">
        <v>19</v>
      </c>
      <c r="G6004" t="s">
        <v>4</v>
      </c>
      <c r="H6004" t="s">
        <v>418</v>
      </c>
      <c r="I6004" t="s">
        <v>4</v>
      </c>
      <c r="J6004" t="s">
        <v>1978</v>
      </c>
      <c r="K6004" t="s">
        <v>55</v>
      </c>
      <c r="L6004">
        <v>260</v>
      </c>
      <c r="M6004" t="s">
        <v>4</v>
      </c>
      <c r="N6004" t="s">
        <v>474</v>
      </c>
      <c r="O6004" t="s">
        <v>334</v>
      </c>
      <c r="P6004" t="s">
        <v>1978</v>
      </c>
      <c r="Q6004" t="s">
        <v>1717</v>
      </c>
      <c r="R6004" t="s">
        <v>10</v>
      </c>
      <c r="S6004" t="s">
        <v>11</v>
      </c>
      <c r="T6004" t="s">
        <v>12</v>
      </c>
      <c r="U6004" t="s">
        <v>266</v>
      </c>
      <c r="V6004" t="s">
        <v>267</v>
      </c>
      <c r="W6004" t="s">
        <v>4</v>
      </c>
      <c r="X6004" t="s">
        <v>4</v>
      </c>
      <c r="Y6004" t="s">
        <v>4</v>
      </c>
      <c r="Z6004" t="s">
        <v>4</v>
      </c>
      <c r="AA6004" t="s">
        <v>4</v>
      </c>
      <c r="AB6004" t="s">
        <v>4</v>
      </c>
      <c r="AC6004" t="s">
        <v>4</v>
      </c>
      <c r="AD6004" t="s">
        <v>4</v>
      </c>
      <c r="AE6004" t="s">
        <v>4</v>
      </c>
      <c r="AF6004" t="s">
        <v>4</v>
      </c>
      <c r="AG6004" t="s">
        <v>4</v>
      </c>
      <c r="AH6004" t="s">
        <v>4</v>
      </c>
    </row>
    <row r="6005" spans="1:34" x14ac:dyDescent="0.3">
      <c r="A6005" t="s">
        <v>0</v>
      </c>
      <c r="B6005">
        <v>202109080300</v>
      </c>
      <c r="C6005">
        <v>202109072300</v>
      </c>
      <c r="D6005">
        <v>202109080000</v>
      </c>
      <c r="E6005" t="s">
        <v>1</v>
      </c>
      <c r="F6005">
        <v>2</v>
      </c>
      <c r="G6005" t="s">
        <v>4</v>
      </c>
      <c r="H6005" t="s">
        <v>341</v>
      </c>
      <c r="I6005" t="s">
        <v>4</v>
      </c>
      <c r="J6005" t="s">
        <v>668</v>
      </c>
      <c r="K6005" t="s">
        <v>43</v>
      </c>
      <c r="L6005">
        <v>280</v>
      </c>
      <c r="M6005" t="s">
        <v>4</v>
      </c>
      <c r="N6005" t="s">
        <v>474</v>
      </c>
      <c r="O6005" t="s">
        <v>1646</v>
      </c>
      <c r="P6005" t="s">
        <v>2224</v>
      </c>
      <c r="Q6005" t="s">
        <v>37</v>
      </c>
      <c r="R6005" t="s">
        <v>10</v>
      </c>
      <c r="S6005" t="s">
        <v>11</v>
      </c>
      <c r="T6005" t="s">
        <v>514</v>
      </c>
      <c r="U6005" t="s">
        <v>515</v>
      </c>
      <c r="V6005" t="s">
        <v>4</v>
      </c>
      <c r="W6005" t="s">
        <v>4</v>
      </c>
      <c r="X6005" t="s">
        <v>4</v>
      </c>
      <c r="Y6005" t="s">
        <v>4</v>
      </c>
      <c r="Z6005" t="s">
        <v>4</v>
      </c>
      <c r="AA6005" t="s">
        <v>4</v>
      </c>
      <c r="AB6005" t="s">
        <v>4</v>
      </c>
      <c r="AC6005" t="s">
        <v>4</v>
      </c>
      <c r="AD6005" t="s">
        <v>4</v>
      </c>
      <c r="AE6005" t="s">
        <v>4</v>
      </c>
      <c r="AF6005" t="s">
        <v>4</v>
      </c>
      <c r="AG6005" t="s">
        <v>4</v>
      </c>
      <c r="AH6005" t="s">
        <v>4</v>
      </c>
    </row>
    <row r="6006" spans="1:34" x14ac:dyDescent="0.3">
      <c r="A6006" t="s">
        <v>0</v>
      </c>
      <c r="B6006">
        <v>202109080400</v>
      </c>
      <c r="C6006">
        <v>202109080000</v>
      </c>
      <c r="D6006">
        <v>202109080100</v>
      </c>
      <c r="E6006" t="s">
        <v>1</v>
      </c>
      <c r="F6006">
        <v>7</v>
      </c>
      <c r="G6006" t="s">
        <v>4</v>
      </c>
      <c r="H6006" t="s">
        <v>341</v>
      </c>
      <c r="I6006" t="s">
        <v>4</v>
      </c>
      <c r="J6006" t="s">
        <v>668</v>
      </c>
      <c r="K6006" t="s">
        <v>168</v>
      </c>
      <c r="L6006">
        <v>270</v>
      </c>
      <c r="M6006" t="s">
        <v>4</v>
      </c>
      <c r="N6006" t="s">
        <v>474</v>
      </c>
      <c r="O6006" t="s">
        <v>1646</v>
      </c>
      <c r="P6006" t="s">
        <v>2163</v>
      </c>
      <c r="Q6006" t="s">
        <v>684</v>
      </c>
      <c r="R6006" t="s">
        <v>10</v>
      </c>
      <c r="S6006" t="s">
        <v>11</v>
      </c>
      <c r="T6006" t="s">
        <v>59</v>
      </c>
      <c r="U6006" t="s">
        <v>276</v>
      </c>
      <c r="V6006" t="s">
        <v>277</v>
      </c>
      <c r="W6006" t="s">
        <v>4</v>
      </c>
      <c r="X6006" t="s">
        <v>4</v>
      </c>
      <c r="Y6006" t="s">
        <v>4</v>
      </c>
      <c r="Z6006" t="s">
        <v>4</v>
      </c>
      <c r="AA6006" t="s">
        <v>4</v>
      </c>
      <c r="AB6006" t="s">
        <v>4</v>
      </c>
      <c r="AC6006" t="s">
        <v>4</v>
      </c>
      <c r="AD6006" t="s">
        <v>4</v>
      </c>
      <c r="AE6006" t="s">
        <v>4</v>
      </c>
      <c r="AF6006" t="s">
        <v>4</v>
      </c>
      <c r="AG6006" t="s">
        <v>4</v>
      </c>
      <c r="AH6006" t="s">
        <v>4</v>
      </c>
    </row>
    <row r="6007" spans="1:34" x14ac:dyDescent="0.3">
      <c r="A6007" t="s">
        <v>0</v>
      </c>
      <c r="B6007">
        <v>202109080500</v>
      </c>
      <c r="C6007">
        <v>202109080100</v>
      </c>
      <c r="D6007">
        <v>202109080200</v>
      </c>
      <c r="E6007" t="s">
        <v>1</v>
      </c>
      <c r="F6007">
        <v>2</v>
      </c>
      <c r="G6007" t="s">
        <v>4</v>
      </c>
      <c r="H6007" t="s">
        <v>341</v>
      </c>
      <c r="I6007" t="s">
        <v>4</v>
      </c>
      <c r="J6007" t="s">
        <v>1646</v>
      </c>
      <c r="K6007" t="s">
        <v>35</v>
      </c>
      <c r="L6007">
        <v>270</v>
      </c>
      <c r="M6007" t="s">
        <v>4</v>
      </c>
      <c r="N6007" t="s">
        <v>7</v>
      </c>
      <c r="O6007" t="s">
        <v>1646</v>
      </c>
      <c r="P6007" t="s">
        <v>2104</v>
      </c>
      <c r="Q6007" t="s">
        <v>548</v>
      </c>
      <c r="R6007" t="s">
        <v>10</v>
      </c>
      <c r="S6007" t="s">
        <v>11</v>
      </c>
      <c r="T6007" t="s">
        <v>514</v>
      </c>
      <c r="U6007" t="s">
        <v>515</v>
      </c>
      <c r="V6007" t="s">
        <v>4</v>
      </c>
      <c r="W6007" t="s">
        <v>4</v>
      </c>
      <c r="X6007" t="s">
        <v>4</v>
      </c>
      <c r="Y6007" t="s">
        <v>4</v>
      </c>
      <c r="Z6007" t="s">
        <v>4</v>
      </c>
      <c r="AA6007" t="s">
        <v>4</v>
      </c>
      <c r="AB6007" t="s">
        <v>4</v>
      </c>
      <c r="AC6007" t="s">
        <v>4</v>
      </c>
      <c r="AD6007" t="s">
        <v>4</v>
      </c>
      <c r="AE6007" t="s">
        <v>4</v>
      </c>
      <c r="AF6007" t="s">
        <v>4</v>
      </c>
      <c r="AG6007" t="s">
        <v>4</v>
      </c>
      <c r="AH6007" t="s">
        <v>4</v>
      </c>
    </row>
    <row r="6008" spans="1:34" x14ac:dyDescent="0.3">
      <c r="A6008" t="s">
        <v>0</v>
      </c>
      <c r="B6008">
        <v>202109080600</v>
      </c>
      <c r="C6008">
        <v>202109080200</v>
      </c>
      <c r="D6008">
        <v>202109080300</v>
      </c>
      <c r="E6008" t="s">
        <v>1</v>
      </c>
      <c r="F6008">
        <v>7</v>
      </c>
      <c r="G6008" t="s">
        <v>4</v>
      </c>
      <c r="H6008" t="s">
        <v>341</v>
      </c>
      <c r="I6008" t="s">
        <v>4</v>
      </c>
      <c r="J6008" t="s">
        <v>2044</v>
      </c>
      <c r="K6008" t="s">
        <v>168</v>
      </c>
      <c r="L6008">
        <v>260</v>
      </c>
      <c r="M6008" t="s">
        <v>4</v>
      </c>
      <c r="N6008" t="s">
        <v>234</v>
      </c>
      <c r="O6008" t="s">
        <v>1910</v>
      </c>
      <c r="P6008" t="s">
        <v>2043</v>
      </c>
      <c r="Q6008" t="s">
        <v>1717</v>
      </c>
      <c r="R6008" t="s">
        <v>59</v>
      </c>
      <c r="S6008" t="s">
        <v>60</v>
      </c>
      <c r="T6008" t="s">
        <v>59</v>
      </c>
      <c r="U6008" t="s">
        <v>270</v>
      </c>
      <c r="V6008" t="s">
        <v>271</v>
      </c>
      <c r="W6008" t="s">
        <v>4</v>
      </c>
      <c r="X6008" t="s">
        <v>4</v>
      </c>
      <c r="Y6008" t="s">
        <v>4</v>
      </c>
      <c r="Z6008" t="s">
        <v>49</v>
      </c>
      <c r="AA6008" t="s">
        <v>4</v>
      </c>
      <c r="AB6008" t="s">
        <v>553</v>
      </c>
      <c r="AC6008" t="s">
        <v>2189</v>
      </c>
      <c r="AD6008" t="s">
        <v>4</v>
      </c>
      <c r="AE6008" t="s">
        <v>1947</v>
      </c>
      <c r="AF6008" t="s">
        <v>4</v>
      </c>
      <c r="AG6008" t="s">
        <v>4</v>
      </c>
      <c r="AH6008" t="s">
        <v>4</v>
      </c>
    </row>
    <row r="6009" spans="1:34" x14ac:dyDescent="0.3">
      <c r="A6009" t="s">
        <v>0</v>
      </c>
      <c r="B6009">
        <v>202109080700</v>
      </c>
      <c r="C6009">
        <v>202109080300</v>
      </c>
      <c r="D6009">
        <v>202109080400</v>
      </c>
      <c r="E6009" t="s">
        <v>1</v>
      </c>
      <c r="F6009">
        <v>2</v>
      </c>
      <c r="G6009" t="s">
        <v>4</v>
      </c>
      <c r="H6009" t="s">
        <v>341</v>
      </c>
      <c r="I6009" t="s">
        <v>4</v>
      </c>
      <c r="J6009" t="s">
        <v>1646</v>
      </c>
      <c r="K6009" t="s">
        <v>240</v>
      </c>
      <c r="L6009">
        <v>260</v>
      </c>
      <c r="M6009" t="s">
        <v>4</v>
      </c>
      <c r="N6009" t="s">
        <v>7</v>
      </c>
      <c r="O6009" t="s">
        <v>1646</v>
      </c>
      <c r="P6009" t="s">
        <v>1974</v>
      </c>
      <c r="Q6009" t="s">
        <v>684</v>
      </c>
      <c r="R6009" t="s">
        <v>59</v>
      </c>
      <c r="S6009" t="s">
        <v>11</v>
      </c>
      <c r="T6009" t="s">
        <v>514</v>
      </c>
      <c r="U6009" t="s">
        <v>515</v>
      </c>
      <c r="V6009" t="s">
        <v>4</v>
      </c>
      <c r="W6009" t="s">
        <v>4</v>
      </c>
      <c r="X6009" t="s">
        <v>4</v>
      </c>
      <c r="Y6009" t="s">
        <v>4</v>
      </c>
      <c r="Z6009" t="s">
        <v>4</v>
      </c>
      <c r="AA6009" t="s">
        <v>4</v>
      </c>
      <c r="AB6009" t="s">
        <v>4</v>
      </c>
      <c r="AC6009" t="s">
        <v>4</v>
      </c>
      <c r="AD6009" t="s">
        <v>4</v>
      </c>
      <c r="AE6009" t="s">
        <v>4</v>
      </c>
      <c r="AF6009" t="s">
        <v>4</v>
      </c>
      <c r="AG6009" t="s">
        <v>4</v>
      </c>
      <c r="AH6009" t="s">
        <v>4</v>
      </c>
    </row>
    <row r="6010" spans="1:34" x14ac:dyDescent="0.3">
      <c r="A6010" t="s">
        <v>0</v>
      </c>
      <c r="B6010">
        <v>202109080800</v>
      </c>
      <c r="C6010">
        <v>202109080400</v>
      </c>
      <c r="D6010">
        <v>202109080500</v>
      </c>
      <c r="E6010" t="s">
        <v>1</v>
      </c>
      <c r="F6010">
        <v>7</v>
      </c>
      <c r="G6010" t="s">
        <v>4</v>
      </c>
      <c r="H6010" t="s">
        <v>341</v>
      </c>
      <c r="I6010" t="s">
        <v>4</v>
      </c>
      <c r="J6010" t="s">
        <v>1646</v>
      </c>
      <c r="K6010" t="s">
        <v>240</v>
      </c>
      <c r="L6010">
        <v>270</v>
      </c>
      <c r="M6010" t="s">
        <v>4</v>
      </c>
      <c r="N6010" t="s">
        <v>7</v>
      </c>
      <c r="O6010" t="s">
        <v>1646</v>
      </c>
      <c r="P6010" t="s">
        <v>1974</v>
      </c>
      <c r="Q6010" t="s">
        <v>34</v>
      </c>
      <c r="R6010" t="s">
        <v>59</v>
      </c>
      <c r="S6010" t="s">
        <v>11</v>
      </c>
      <c r="T6010" t="s">
        <v>59</v>
      </c>
      <c r="U6010" t="s">
        <v>131</v>
      </c>
      <c r="V6010" t="s">
        <v>132</v>
      </c>
      <c r="W6010" t="s">
        <v>4</v>
      </c>
      <c r="X6010" t="s">
        <v>4</v>
      </c>
      <c r="Y6010" t="s">
        <v>4</v>
      </c>
      <c r="Z6010" t="s">
        <v>4</v>
      </c>
      <c r="AA6010" t="s">
        <v>4</v>
      </c>
      <c r="AB6010" t="s">
        <v>4</v>
      </c>
      <c r="AC6010" t="s">
        <v>4</v>
      </c>
      <c r="AD6010" t="s">
        <v>4</v>
      </c>
      <c r="AE6010" t="s">
        <v>4</v>
      </c>
      <c r="AF6010" t="s">
        <v>4</v>
      </c>
      <c r="AG6010" t="s">
        <v>4</v>
      </c>
      <c r="AH6010" t="s">
        <v>4</v>
      </c>
    </row>
    <row r="6011" spans="1:34" x14ac:dyDescent="0.3">
      <c r="A6011" t="s">
        <v>0</v>
      </c>
      <c r="B6011">
        <v>202109080900</v>
      </c>
      <c r="C6011">
        <v>202109080500</v>
      </c>
      <c r="D6011">
        <v>202109080600</v>
      </c>
      <c r="E6011" t="s">
        <v>72</v>
      </c>
      <c r="F6011">
        <v>9</v>
      </c>
      <c r="G6011" t="s">
        <v>4</v>
      </c>
      <c r="H6011" t="s">
        <v>341</v>
      </c>
      <c r="I6011" t="s">
        <v>4</v>
      </c>
      <c r="J6011" t="s">
        <v>2187</v>
      </c>
      <c r="K6011" t="s">
        <v>240</v>
      </c>
      <c r="L6011">
        <v>270</v>
      </c>
      <c r="M6011" t="s">
        <v>4</v>
      </c>
      <c r="N6011" t="s">
        <v>474</v>
      </c>
      <c r="O6011" t="s">
        <v>1801</v>
      </c>
      <c r="P6011" t="s">
        <v>2043</v>
      </c>
      <c r="Q6011" t="s">
        <v>41</v>
      </c>
      <c r="R6011" t="s">
        <v>59</v>
      </c>
      <c r="S6011" t="s">
        <v>60</v>
      </c>
      <c r="T6011" t="s">
        <v>87</v>
      </c>
      <c r="U6011" t="s">
        <v>238</v>
      </c>
      <c r="V6011" t="s">
        <v>239</v>
      </c>
      <c r="W6011" t="s">
        <v>4</v>
      </c>
      <c r="X6011" t="s">
        <v>4</v>
      </c>
      <c r="Y6011" t="s">
        <v>4</v>
      </c>
      <c r="Z6011" t="s">
        <v>4</v>
      </c>
      <c r="AA6011" t="s">
        <v>4</v>
      </c>
      <c r="AB6011" t="s">
        <v>4</v>
      </c>
      <c r="AC6011" t="s">
        <v>4</v>
      </c>
      <c r="AD6011" t="s">
        <v>4</v>
      </c>
      <c r="AE6011" t="s">
        <v>4</v>
      </c>
      <c r="AF6011" t="s">
        <v>4</v>
      </c>
      <c r="AG6011" t="s">
        <v>4</v>
      </c>
      <c r="AH6011" t="s">
        <v>4</v>
      </c>
    </row>
    <row r="6012" spans="1:34" x14ac:dyDescent="0.3">
      <c r="A6012" t="s">
        <v>0</v>
      </c>
      <c r="B6012">
        <v>202109081000</v>
      </c>
      <c r="C6012">
        <v>202109080600</v>
      </c>
      <c r="D6012">
        <v>202109080700</v>
      </c>
      <c r="E6012" t="s">
        <v>72</v>
      </c>
      <c r="F6012">
        <v>7</v>
      </c>
      <c r="G6012" t="s">
        <v>4</v>
      </c>
      <c r="H6012" t="s">
        <v>341</v>
      </c>
      <c r="I6012" t="s">
        <v>4</v>
      </c>
      <c r="J6012" t="s">
        <v>668</v>
      </c>
      <c r="K6012" t="s">
        <v>39</v>
      </c>
      <c r="L6012">
        <v>270</v>
      </c>
      <c r="M6012" t="s">
        <v>4</v>
      </c>
      <c r="N6012" t="s">
        <v>474</v>
      </c>
      <c r="O6012" t="s">
        <v>1646</v>
      </c>
      <c r="P6012" t="s">
        <v>1990</v>
      </c>
      <c r="Q6012" t="s">
        <v>47</v>
      </c>
      <c r="R6012" t="s">
        <v>59</v>
      </c>
      <c r="S6012" t="s">
        <v>11</v>
      </c>
      <c r="T6012" t="s">
        <v>59</v>
      </c>
      <c r="U6012" t="s">
        <v>276</v>
      </c>
      <c r="V6012" t="s">
        <v>277</v>
      </c>
      <c r="W6012" t="s">
        <v>4</v>
      </c>
      <c r="X6012" t="s">
        <v>4</v>
      </c>
      <c r="Y6012" t="s">
        <v>4</v>
      </c>
      <c r="Z6012" t="s">
        <v>4</v>
      </c>
      <c r="AA6012" t="s">
        <v>4</v>
      </c>
      <c r="AB6012" t="s">
        <v>4</v>
      </c>
      <c r="AC6012" t="s">
        <v>4</v>
      </c>
      <c r="AD6012" t="s">
        <v>4</v>
      </c>
      <c r="AE6012" t="s">
        <v>4</v>
      </c>
      <c r="AF6012" t="s">
        <v>4</v>
      </c>
      <c r="AG6012" t="s">
        <v>4</v>
      </c>
      <c r="AH6012" t="s">
        <v>4</v>
      </c>
    </row>
    <row r="6013" spans="1:34" x14ac:dyDescent="0.3">
      <c r="A6013" t="s">
        <v>0</v>
      </c>
      <c r="B6013">
        <v>202109081100</v>
      </c>
      <c r="C6013">
        <v>202109080700</v>
      </c>
      <c r="D6013">
        <v>202109080800</v>
      </c>
      <c r="E6013" t="s">
        <v>72</v>
      </c>
      <c r="F6013">
        <v>7</v>
      </c>
      <c r="G6013" t="s">
        <v>4</v>
      </c>
      <c r="H6013" t="s">
        <v>341</v>
      </c>
      <c r="I6013" t="s">
        <v>4</v>
      </c>
      <c r="J6013" t="s">
        <v>334</v>
      </c>
      <c r="K6013" t="s">
        <v>104</v>
      </c>
      <c r="L6013">
        <v>280</v>
      </c>
      <c r="M6013" t="s">
        <v>4</v>
      </c>
      <c r="N6013" t="s">
        <v>617</v>
      </c>
      <c r="O6013" t="s">
        <v>1646</v>
      </c>
      <c r="P6013" t="s">
        <v>334</v>
      </c>
      <c r="Q6013" t="s">
        <v>550</v>
      </c>
      <c r="R6013" t="s">
        <v>59</v>
      </c>
      <c r="S6013" t="s">
        <v>11</v>
      </c>
      <c r="T6013" t="s">
        <v>59</v>
      </c>
      <c r="U6013" t="s">
        <v>276</v>
      </c>
      <c r="V6013" t="s">
        <v>277</v>
      </c>
      <c r="W6013" t="s">
        <v>4</v>
      </c>
      <c r="X6013" t="s">
        <v>4</v>
      </c>
      <c r="Y6013" t="s">
        <v>4</v>
      </c>
      <c r="Z6013" t="s">
        <v>4</v>
      </c>
      <c r="AA6013" t="s">
        <v>4</v>
      </c>
      <c r="AB6013" t="s">
        <v>4</v>
      </c>
      <c r="AC6013" t="s">
        <v>4</v>
      </c>
      <c r="AD6013" t="s">
        <v>4</v>
      </c>
      <c r="AE6013" t="s">
        <v>4</v>
      </c>
      <c r="AF6013" t="s">
        <v>4</v>
      </c>
      <c r="AG6013" t="s">
        <v>4</v>
      </c>
      <c r="AH6013" t="s">
        <v>4</v>
      </c>
    </row>
    <row r="6014" spans="1:34" x14ac:dyDescent="0.3">
      <c r="A6014" t="s">
        <v>0</v>
      </c>
      <c r="B6014">
        <v>202109081200</v>
      </c>
      <c r="C6014">
        <v>202109080800</v>
      </c>
      <c r="D6014">
        <v>202109080900</v>
      </c>
      <c r="E6014" t="s">
        <v>72</v>
      </c>
      <c r="F6014">
        <v>7</v>
      </c>
      <c r="G6014" t="s">
        <v>4</v>
      </c>
      <c r="H6014" t="s">
        <v>418</v>
      </c>
      <c r="I6014" t="s">
        <v>4</v>
      </c>
      <c r="J6014" t="s">
        <v>2338</v>
      </c>
      <c r="K6014" t="s">
        <v>94</v>
      </c>
      <c r="L6014">
        <v>280</v>
      </c>
      <c r="M6014" t="s">
        <v>4</v>
      </c>
      <c r="N6014" t="s">
        <v>567</v>
      </c>
      <c r="O6014" t="s">
        <v>2142</v>
      </c>
      <c r="P6014" t="s">
        <v>2338</v>
      </c>
      <c r="Q6014" t="s">
        <v>667</v>
      </c>
      <c r="R6014" t="s">
        <v>59</v>
      </c>
      <c r="S6014" t="s">
        <v>60</v>
      </c>
      <c r="T6014" t="s">
        <v>59</v>
      </c>
      <c r="U6014" t="s">
        <v>217</v>
      </c>
      <c r="V6014" t="s">
        <v>218</v>
      </c>
      <c r="W6014" t="s">
        <v>4</v>
      </c>
      <c r="X6014" t="s">
        <v>4</v>
      </c>
      <c r="Y6014" t="s">
        <v>4</v>
      </c>
      <c r="Z6014" t="s">
        <v>49</v>
      </c>
      <c r="AA6014" t="s">
        <v>4</v>
      </c>
      <c r="AB6014" t="s">
        <v>139</v>
      </c>
      <c r="AC6014" t="s">
        <v>4</v>
      </c>
      <c r="AD6014" t="s">
        <v>4</v>
      </c>
      <c r="AE6014" t="s">
        <v>2044</v>
      </c>
      <c r="AF6014" t="s">
        <v>4</v>
      </c>
      <c r="AG6014" t="s">
        <v>4</v>
      </c>
      <c r="AH6014" t="s">
        <v>4</v>
      </c>
    </row>
    <row r="6015" spans="1:34" x14ac:dyDescent="0.3">
      <c r="A6015" t="s">
        <v>0</v>
      </c>
      <c r="B6015">
        <v>202109081300</v>
      </c>
      <c r="C6015">
        <v>202109080900</v>
      </c>
      <c r="D6015">
        <v>202109081000</v>
      </c>
      <c r="E6015" t="s">
        <v>72</v>
      </c>
      <c r="F6015">
        <v>7</v>
      </c>
      <c r="G6015" t="s">
        <v>4</v>
      </c>
      <c r="H6015" t="s">
        <v>418</v>
      </c>
      <c r="I6015" t="s">
        <v>4</v>
      </c>
      <c r="J6015" t="s">
        <v>687</v>
      </c>
      <c r="K6015" t="s">
        <v>140</v>
      </c>
      <c r="L6015">
        <v>280</v>
      </c>
      <c r="M6015" t="s">
        <v>4</v>
      </c>
      <c r="N6015" t="s">
        <v>869</v>
      </c>
      <c r="O6015" t="s">
        <v>1646</v>
      </c>
      <c r="P6015" t="s">
        <v>687</v>
      </c>
      <c r="Q6015" t="s">
        <v>1325</v>
      </c>
      <c r="R6015" t="s">
        <v>59</v>
      </c>
      <c r="S6015" t="s">
        <v>11</v>
      </c>
      <c r="T6015" t="s">
        <v>59</v>
      </c>
      <c r="U6015" t="s">
        <v>573</v>
      </c>
      <c r="V6015" t="s">
        <v>574</v>
      </c>
      <c r="W6015" t="s">
        <v>4</v>
      </c>
      <c r="X6015" t="s">
        <v>4</v>
      </c>
      <c r="Y6015" t="s">
        <v>4</v>
      </c>
      <c r="Z6015" t="s">
        <v>4</v>
      </c>
      <c r="AA6015" t="s">
        <v>4</v>
      </c>
      <c r="AB6015" t="s">
        <v>4</v>
      </c>
      <c r="AC6015" t="s">
        <v>4</v>
      </c>
      <c r="AD6015" t="s">
        <v>4</v>
      </c>
      <c r="AE6015" t="s">
        <v>4</v>
      </c>
      <c r="AF6015" t="s">
        <v>4</v>
      </c>
      <c r="AG6015" t="s">
        <v>4</v>
      </c>
      <c r="AH6015" t="s">
        <v>4</v>
      </c>
    </row>
    <row r="6016" spans="1:34" x14ac:dyDescent="0.3">
      <c r="A6016" t="s">
        <v>0</v>
      </c>
      <c r="B6016">
        <v>202109081400</v>
      </c>
      <c r="C6016">
        <v>202109081000</v>
      </c>
      <c r="D6016">
        <v>202109081100</v>
      </c>
      <c r="E6016" t="s">
        <v>72</v>
      </c>
      <c r="F6016">
        <v>14</v>
      </c>
      <c r="G6016" t="s">
        <v>4</v>
      </c>
      <c r="H6016" t="s">
        <v>418</v>
      </c>
      <c r="I6016" t="s">
        <v>4</v>
      </c>
      <c r="J6016" t="s">
        <v>316</v>
      </c>
      <c r="K6016" t="s">
        <v>134</v>
      </c>
      <c r="L6016">
        <v>290</v>
      </c>
      <c r="M6016" t="s">
        <v>4</v>
      </c>
      <c r="N6016" t="s">
        <v>869</v>
      </c>
      <c r="O6016" t="s">
        <v>668</v>
      </c>
      <c r="P6016" t="s">
        <v>316</v>
      </c>
      <c r="Q6016" t="s">
        <v>75</v>
      </c>
      <c r="R6016" t="s">
        <v>59</v>
      </c>
      <c r="S6016" t="s">
        <v>11</v>
      </c>
      <c r="T6016" t="s">
        <v>38</v>
      </c>
      <c r="U6016" t="s">
        <v>131</v>
      </c>
      <c r="V6016" t="s">
        <v>132</v>
      </c>
      <c r="W6016" t="s">
        <v>4</v>
      </c>
      <c r="X6016" t="s">
        <v>4</v>
      </c>
      <c r="Y6016" t="s">
        <v>4</v>
      </c>
      <c r="Z6016" t="s">
        <v>4</v>
      </c>
      <c r="AA6016" t="s">
        <v>4</v>
      </c>
      <c r="AB6016" t="s">
        <v>4</v>
      </c>
      <c r="AC6016" t="s">
        <v>4</v>
      </c>
      <c r="AD6016" t="s">
        <v>4</v>
      </c>
      <c r="AE6016" t="s">
        <v>4</v>
      </c>
      <c r="AF6016" t="s">
        <v>4</v>
      </c>
      <c r="AG6016" t="s">
        <v>4</v>
      </c>
      <c r="AH6016" t="s">
        <v>4</v>
      </c>
    </row>
    <row r="6017" spans="1:34" x14ac:dyDescent="0.3">
      <c r="A6017" t="s">
        <v>0</v>
      </c>
      <c r="B6017">
        <v>202109081500</v>
      </c>
      <c r="C6017">
        <v>202109081100</v>
      </c>
      <c r="D6017">
        <v>202109081200</v>
      </c>
      <c r="E6017" t="s">
        <v>72</v>
      </c>
      <c r="F6017">
        <v>14</v>
      </c>
      <c r="G6017" t="s">
        <v>4</v>
      </c>
      <c r="H6017" t="s">
        <v>418</v>
      </c>
      <c r="I6017" t="s">
        <v>4</v>
      </c>
      <c r="J6017" t="s">
        <v>1709</v>
      </c>
      <c r="K6017" t="s">
        <v>140</v>
      </c>
      <c r="L6017">
        <v>280</v>
      </c>
      <c r="M6017" t="s">
        <v>4</v>
      </c>
      <c r="N6017" t="s">
        <v>95</v>
      </c>
      <c r="O6017" t="s">
        <v>1646</v>
      </c>
      <c r="P6017" t="s">
        <v>1709</v>
      </c>
      <c r="Q6017" t="s">
        <v>91</v>
      </c>
      <c r="R6017" t="s">
        <v>59</v>
      </c>
      <c r="S6017" t="s">
        <v>11</v>
      </c>
      <c r="T6017" t="s">
        <v>38</v>
      </c>
      <c r="U6017" t="s">
        <v>131</v>
      </c>
      <c r="V6017" t="s">
        <v>132</v>
      </c>
      <c r="W6017" t="s">
        <v>4</v>
      </c>
      <c r="X6017" t="s">
        <v>4</v>
      </c>
      <c r="Y6017" t="s">
        <v>4</v>
      </c>
      <c r="Z6017" t="s">
        <v>4</v>
      </c>
      <c r="AA6017" t="s">
        <v>4</v>
      </c>
      <c r="AB6017" t="s">
        <v>4</v>
      </c>
      <c r="AC6017" t="s">
        <v>4</v>
      </c>
      <c r="AD6017" t="s">
        <v>4</v>
      </c>
      <c r="AE6017" t="s">
        <v>4</v>
      </c>
      <c r="AF6017" t="s">
        <v>4</v>
      </c>
      <c r="AG6017" t="s">
        <v>4</v>
      </c>
      <c r="AH6017" t="s">
        <v>4</v>
      </c>
    </row>
    <row r="6018" spans="1:34" x14ac:dyDescent="0.3">
      <c r="A6018" t="s">
        <v>0</v>
      </c>
      <c r="B6018">
        <v>202109081600</v>
      </c>
      <c r="C6018">
        <v>202109081200</v>
      </c>
      <c r="D6018">
        <v>202109081300</v>
      </c>
      <c r="E6018" t="s">
        <v>72</v>
      </c>
      <c r="F6018">
        <v>9</v>
      </c>
      <c r="G6018" t="s">
        <v>4</v>
      </c>
      <c r="H6018" t="s">
        <v>418</v>
      </c>
      <c r="I6018" t="s">
        <v>4</v>
      </c>
      <c r="J6018" t="s">
        <v>1976</v>
      </c>
      <c r="K6018" t="s">
        <v>240</v>
      </c>
      <c r="L6018">
        <v>290</v>
      </c>
      <c r="M6018" t="s">
        <v>4</v>
      </c>
      <c r="N6018" t="s">
        <v>110</v>
      </c>
      <c r="O6018" t="s">
        <v>1646</v>
      </c>
      <c r="P6018" t="s">
        <v>1976</v>
      </c>
      <c r="Q6018" t="s">
        <v>242</v>
      </c>
      <c r="R6018" t="s">
        <v>59</v>
      </c>
      <c r="S6018" t="s">
        <v>11</v>
      </c>
      <c r="T6018" t="s">
        <v>87</v>
      </c>
      <c r="U6018" t="s">
        <v>600</v>
      </c>
      <c r="V6018" t="s">
        <v>2401</v>
      </c>
      <c r="W6018" t="s">
        <v>4</v>
      </c>
      <c r="X6018" t="s">
        <v>4</v>
      </c>
      <c r="Y6018" t="s">
        <v>4</v>
      </c>
      <c r="Z6018" t="s">
        <v>4</v>
      </c>
      <c r="AA6018" t="s">
        <v>4</v>
      </c>
      <c r="AB6018" t="s">
        <v>4</v>
      </c>
      <c r="AC6018" t="s">
        <v>4</v>
      </c>
      <c r="AD6018" t="s">
        <v>4</v>
      </c>
      <c r="AE6018" t="s">
        <v>4</v>
      </c>
      <c r="AF6018" t="s">
        <v>4</v>
      </c>
      <c r="AG6018" t="s">
        <v>4</v>
      </c>
      <c r="AH6018" t="s">
        <v>4</v>
      </c>
    </row>
    <row r="6019" spans="1:34" x14ac:dyDescent="0.3">
      <c r="A6019" t="s">
        <v>0</v>
      </c>
      <c r="B6019">
        <v>202109081700</v>
      </c>
      <c r="C6019">
        <v>202109081300</v>
      </c>
      <c r="D6019">
        <v>202109081400</v>
      </c>
      <c r="E6019" t="s">
        <v>72</v>
      </c>
      <c r="F6019">
        <v>15</v>
      </c>
      <c r="G6019" t="s">
        <v>4</v>
      </c>
      <c r="H6019" t="s">
        <v>418</v>
      </c>
      <c r="I6019" t="s">
        <v>4</v>
      </c>
      <c r="J6019" t="s">
        <v>1976</v>
      </c>
      <c r="K6019" t="s">
        <v>240</v>
      </c>
      <c r="L6019">
        <v>280</v>
      </c>
      <c r="M6019" t="s">
        <v>4</v>
      </c>
      <c r="N6019" t="s">
        <v>110</v>
      </c>
      <c r="O6019" t="s">
        <v>1646</v>
      </c>
      <c r="P6019" t="s">
        <v>1976</v>
      </c>
      <c r="Q6019" t="s">
        <v>244</v>
      </c>
      <c r="R6019" t="s">
        <v>59</v>
      </c>
      <c r="S6019" t="s">
        <v>11</v>
      </c>
      <c r="T6019" t="s">
        <v>38</v>
      </c>
      <c r="U6019" t="s">
        <v>600</v>
      </c>
      <c r="V6019" t="s">
        <v>2401</v>
      </c>
      <c r="W6019" t="s">
        <v>4</v>
      </c>
      <c r="X6019" t="s">
        <v>4</v>
      </c>
      <c r="Y6019" t="s">
        <v>4</v>
      </c>
      <c r="Z6019" t="s">
        <v>4</v>
      </c>
      <c r="AA6019" t="s">
        <v>4</v>
      </c>
      <c r="AB6019" t="s">
        <v>4</v>
      </c>
      <c r="AC6019" t="s">
        <v>4</v>
      </c>
      <c r="AD6019" t="s">
        <v>4</v>
      </c>
      <c r="AE6019" t="s">
        <v>4</v>
      </c>
      <c r="AF6019" t="s">
        <v>4</v>
      </c>
      <c r="AG6019" t="s">
        <v>4</v>
      </c>
      <c r="AH6019" t="s">
        <v>4</v>
      </c>
    </row>
    <row r="6020" spans="1:34" x14ac:dyDescent="0.3">
      <c r="A6020" t="s">
        <v>0</v>
      </c>
      <c r="B6020">
        <v>202109081800</v>
      </c>
      <c r="C6020">
        <v>202109081400</v>
      </c>
      <c r="D6020">
        <v>202109081500</v>
      </c>
      <c r="E6020" t="s">
        <v>72</v>
      </c>
      <c r="F6020">
        <v>15</v>
      </c>
      <c r="G6020" t="s">
        <v>4</v>
      </c>
      <c r="H6020" t="s">
        <v>418</v>
      </c>
      <c r="I6020" t="s">
        <v>4</v>
      </c>
      <c r="J6020" t="s">
        <v>2194</v>
      </c>
      <c r="K6020" t="s">
        <v>39</v>
      </c>
      <c r="L6020">
        <v>280</v>
      </c>
      <c r="M6020" t="s">
        <v>4</v>
      </c>
      <c r="N6020" t="s">
        <v>126</v>
      </c>
      <c r="O6020" t="s">
        <v>2202</v>
      </c>
      <c r="P6020" t="s">
        <v>2194</v>
      </c>
      <c r="Q6020" t="s">
        <v>554</v>
      </c>
      <c r="R6020" t="s">
        <v>59</v>
      </c>
      <c r="S6020" t="s">
        <v>60</v>
      </c>
      <c r="T6020" t="s">
        <v>38</v>
      </c>
      <c r="U6020" t="s">
        <v>124</v>
      </c>
      <c r="V6020" t="s">
        <v>125</v>
      </c>
      <c r="W6020" t="s">
        <v>4</v>
      </c>
      <c r="X6020" t="s">
        <v>4</v>
      </c>
      <c r="Y6020" t="s">
        <v>4</v>
      </c>
      <c r="Z6020" t="s">
        <v>49</v>
      </c>
      <c r="AA6020" t="s">
        <v>4</v>
      </c>
      <c r="AB6020" t="s">
        <v>545</v>
      </c>
      <c r="AC6020" t="s">
        <v>4</v>
      </c>
      <c r="AD6020" t="s">
        <v>4</v>
      </c>
      <c r="AE6020" t="s">
        <v>4</v>
      </c>
      <c r="AF6020" t="s">
        <v>4</v>
      </c>
      <c r="AG6020" t="s">
        <v>4</v>
      </c>
      <c r="AH6020" t="s">
        <v>4</v>
      </c>
    </row>
    <row r="6021" spans="1:34" x14ac:dyDescent="0.3">
      <c r="A6021" t="s">
        <v>0</v>
      </c>
      <c r="B6021">
        <v>202109081900</v>
      </c>
      <c r="C6021">
        <v>202109081500</v>
      </c>
      <c r="D6021">
        <v>202109081600</v>
      </c>
      <c r="E6021" t="s">
        <v>72</v>
      </c>
      <c r="F6021">
        <v>14</v>
      </c>
      <c r="G6021" t="s">
        <v>4</v>
      </c>
      <c r="H6021" t="s">
        <v>418</v>
      </c>
      <c r="I6021" t="s">
        <v>4</v>
      </c>
      <c r="J6021" t="s">
        <v>1976</v>
      </c>
      <c r="K6021" t="s">
        <v>55</v>
      </c>
      <c r="L6021">
        <v>270</v>
      </c>
      <c r="M6021" t="s">
        <v>4</v>
      </c>
      <c r="N6021" t="s">
        <v>95</v>
      </c>
      <c r="O6021" t="s">
        <v>668</v>
      </c>
      <c r="P6021" t="s">
        <v>1976</v>
      </c>
      <c r="Q6021" t="s">
        <v>691</v>
      </c>
      <c r="R6021" t="s">
        <v>59</v>
      </c>
      <c r="S6021" t="s">
        <v>11</v>
      </c>
      <c r="T6021" t="s">
        <v>38</v>
      </c>
      <c r="U6021" t="s">
        <v>70</v>
      </c>
      <c r="V6021" t="s">
        <v>65</v>
      </c>
      <c r="W6021" t="s">
        <v>4</v>
      </c>
      <c r="X6021" t="s">
        <v>4</v>
      </c>
      <c r="Y6021" t="s">
        <v>4</v>
      </c>
      <c r="Z6021" t="s">
        <v>4</v>
      </c>
      <c r="AA6021" t="s">
        <v>4</v>
      </c>
      <c r="AB6021" t="s">
        <v>4</v>
      </c>
      <c r="AC6021" t="s">
        <v>4</v>
      </c>
      <c r="AD6021" t="s">
        <v>4</v>
      </c>
      <c r="AE6021" t="s">
        <v>4</v>
      </c>
      <c r="AF6021" t="s">
        <v>4</v>
      </c>
      <c r="AG6021" t="s">
        <v>4</v>
      </c>
      <c r="AH6021" t="s">
        <v>4</v>
      </c>
    </row>
    <row r="6022" spans="1:34" x14ac:dyDescent="0.3">
      <c r="A6022" t="s">
        <v>0</v>
      </c>
      <c r="B6022">
        <v>202109082000</v>
      </c>
      <c r="C6022">
        <v>202109081600</v>
      </c>
      <c r="D6022">
        <v>202109081700</v>
      </c>
      <c r="E6022" t="s">
        <v>72</v>
      </c>
      <c r="F6022">
        <v>9</v>
      </c>
      <c r="G6022" t="s">
        <v>4</v>
      </c>
      <c r="H6022" t="s">
        <v>418</v>
      </c>
      <c r="I6022" t="s">
        <v>4</v>
      </c>
      <c r="J6022" t="s">
        <v>1976</v>
      </c>
      <c r="K6022" t="s">
        <v>55</v>
      </c>
      <c r="L6022">
        <v>280</v>
      </c>
      <c r="M6022" t="s">
        <v>4</v>
      </c>
      <c r="N6022" t="s">
        <v>95</v>
      </c>
      <c r="O6022" t="s">
        <v>668</v>
      </c>
      <c r="P6022" t="s">
        <v>1976</v>
      </c>
      <c r="Q6022" t="s">
        <v>226</v>
      </c>
      <c r="R6022" t="s">
        <v>59</v>
      </c>
      <c r="S6022" t="s">
        <v>11</v>
      </c>
      <c r="T6022" t="s">
        <v>87</v>
      </c>
      <c r="U6022" t="s">
        <v>787</v>
      </c>
      <c r="V6022" t="s">
        <v>2401</v>
      </c>
      <c r="W6022" t="s">
        <v>4</v>
      </c>
      <c r="X6022" t="s">
        <v>4</v>
      </c>
      <c r="Y6022" t="s">
        <v>4</v>
      </c>
      <c r="Z6022" t="s">
        <v>4</v>
      </c>
      <c r="AA6022" t="s">
        <v>4</v>
      </c>
      <c r="AB6022" t="s">
        <v>4</v>
      </c>
      <c r="AC6022" t="s">
        <v>4</v>
      </c>
      <c r="AD6022" t="s">
        <v>4</v>
      </c>
      <c r="AE6022" t="s">
        <v>4</v>
      </c>
      <c r="AF6022" t="s">
        <v>4</v>
      </c>
      <c r="AG6022" t="s">
        <v>4</v>
      </c>
      <c r="AH6022" t="s">
        <v>4</v>
      </c>
    </row>
    <row r="6023" spans="1:34" x14ac:dyDescent="0.3">
      <c r="A6023" t="s">
        <v>0</v>
      </c>
      <c r="B6023">
        <v>202109082100</v>
      </c>
      <c r="C6023">
        <v>202109081700</v>
      </c>
      <c r="D6023">
        <v>202109081800</v>
      </c>
      <c r="E6023" t="s">
        <v>72</v>
      </c>
      <c r="F6023">
        <v>9</v>
      </c>
      <c r="G6023" t="s">
        <v>4</v>
      </c>
      <c r="H6023" t="s">
        <v>418</v>
      </c>
      <c r="I6023" t="s">
        <v>4</v>
      </c>
      <c r="J6023" t="s">
        <v>2383</v>
      </c>
      <c r="K6023" t="s">
        <v>55</v>
      </c>
      <c r="L6023">
        <v>280</v>
      </c>
      <c r="M6023" t="s">
        <v>4</v>
      </c>
      <c r="N6023" t="s">
        <v>150</v>
      </c>
      <c r="O6023" t="s">
        <v>1646</v>
      </c>
      <c r="P6023" t="s">
        <v>2383</v>
      </c>
      <c r="Q6023" t="s">
        <v>117</v>
      </c>
      <c r="R6023" t="s">
        <v>59</v>
      </c>
      <c r="S6023" t="s">
        <v>60</v>
      </c>
      <c r="T6023" t="s">
        <v>87</v>
      </c>
      <c r="U6023" t="s">
        <v>102</v>
      </c>
      <c r="V6023" t="s">
        <v>103</v>
      </c>
      <c r="W6023" t="s">
        <v>4</v>
      </c>
      <c r="X6023" t="s">
        <v>4</v>
      </c>
      <c r="Y6023" t="s">
        <v>4</v>
      </c>
      <c r="Z6023" t="s">
        <v>4</v>
      </c>
      <c r="AA6023" t="s">
        <v>4</v>
      </c>
      <c r="AB6023" t="s">
        <v>4</v>
      </c>
      <c r="AC6023" t="s">
        <v>4</v>
      </c>
      <c r="AD6023" t="s">
        <v>4</v>
      </c>
      <c r="AE6023" t="s">
        <v>4</v>
      </c>
      <c r="AF6023" t="s">
        <v>4</v>
      </c>
      <c r="AG6023" t="s">
        <v>4</v>
      </c>
      <c r="AH6023" t="s">
        <v>4</v>
      </c>
    </row>
    <row r="6024" spans="1:34" x14ac:dyDescent="0.3">
      <c r="A6024" t="s">
        <v>0</v>
      </c>
      <c r="B6024">
        <v>202109082200</v>
      </c>
      <c r="C6024">
        <v>202109081800</v>
      </c>
      <c r="D6024">
        <v>202109081900</v>
      </c>
      <c r="E6024" t="s">
        <v>1</v>
      </c>
      <c r="F6024">
        <v>7</v>
      </c>
      <c r="G6024" t="s">
        <v>4</v>
      </c>
      <c r="H6024" t="s">
        <v>418</v>
      </c>
      <c r="I6024" t="s">
        <v>4</v>
      </c>
      <c r="J6024" t="s">
        <v>687</v>
      </c>
      <c r="K6024" t="s">
        <v>55</v>
      </c>
      <c r="L6024">
        <v>290</v>
      </c>
      <c r="M6024" t="s">
        <v>4</v>
      </c>
      <c r="N6024" t="s">
        <v>869</v>
      </c>
      <c r="O6024" t="s">
        <v>1646</v>
      </c>
      <c r="P6024" t="s">
        <v>687</v>
      </c>
      <c r="Q6024" t="s">
        <v>565</v>
      </c>
      <c r="R6024" t="s">
        <v>59</v>
      </c>
      <c r="S6024" t="s">
        <v>11</v>
      </c>
      <c r="T6024" t="s">
        <v>87</v>
      </c>
      <c r="U6024" t="s">
        <v>936</v>
      </c>
      <c r="V6024" t="s">
        <v>65</v>
      </c>
      <c r="W6024" t="s">
        <v>4</v>
      </c>
      <c r="X6024" t="s">
        <v>4</v>
      </c>
      <c r="Y6024" t="s">
        <v>4</v>
      </c>
      <c r="Z6024" t="s">
        <v>4</v>
      </c>
      <c r="AA6024" t="s">
        <v>4</v>
      </c>
      <c r="AB6024" t="s">
        <v>4</v>
      </c>
      <c r="AC6024" t="s">
        <v>4</v>
      </c>
      <c r="AD6024" t="s">
        <v>4</v>
      </c>
      <c r="AE6024" t="s">
        <v>4</v>
      </c>
      <c r="AF6024" t="s">
        <v>4</v>
      </c>
      <c r="AG6024" t="s">
        <v>4</v>
      </c>
      <c r="AH6024" t="s">
        <v>4</v>
      </c>
    </row>
    <row r="6025" spans="1:34" x14ac:dyDescent="0.3">
      <c r="A6025" t="s">
        <v>0</v>
      </c>
      <c r="B6025">
        <v>202109082300</v>
      </c>
      <c r="C6025">
        <v>202109081900</v>
      </c>
      <c r="D6025">
        <v>202109082000</v>
      </c>
      <c r="E6025" t="s">
        <v>1</v>
      </c>
      <c r="F6025">
        <v>7</v>
      </c>
      <c r="G6025" t="s">
        <v>4</v>
      </c>
      <c r="H6025" t="s">
        <v>418</v>
      </c>
      <c r="I6025" t="s">
        <v>4</v>
      </c>
      <c r="J6025" t="s">
        <v>1978</v>
      </c>
      <c r="K6025" t="s">
        <v>43</v>
      </c>
      <c r="L6025">
        <v>300</v>
      </c>
      <c r="M6025" t="s">
        <v>4</v>
      </c>
      <c r="N6025" t="s">
        <v>584</v>
      </c>
      <c r="O6025" t="s">
        <v>1646</v>
      </c>
      <c r="P6025" t="s">
        <v>1978</v>
      </c>
      <c r="Q6025" t="s">
        <v>347</v>
      </c>
      <c r="R6025" t="s">
        <v>59</v>
      </c>
      <c r="S6025" t="s">
        <v>11</v>
      </c>
      <c r="T6025" t="s">
        <v>87</v>
      </c>
      <c r="U6025" t="s">
        <v>936</v>
      </c>
      <c r="V6025" t="s">
        <v>65</v>
      </c>
      <c r="W6025" t="s">
        <v>4</v>
      </c>
      <c r="X6025" t="s">
        <v>4</v>
      </c>
      <c r="Y6025" t="s">
        <v>4</v>
      </c>
      <c r="Z6025" t="s">
        <v>4</v>
      </c>
      <c r="AA6025" t="s">
        <v>4</v>
      </c>
      <c r="AB6025" t="s">
        <v>4</v>
      </c>
      <c r="AC6025" t="s">
        <v>4</v>
      </c>
      <c r="AD6025" t="s">
        <v>4</v>
      </c>
      <c r="AE6025" t="s">
        <v>4</v>
      </c>
      <c r="AF6025" t="s">
        <v>4</v>
      </c>
      <c r="AG6025" t="s">
        <v>4</v>
      </c>
      <c r="AH6025" t="s">
        <v>4</v>
      </c>
    </row>
    <row r="6026" spans="1:34" x14ac:dyDescent="0.3">
      <c r="A6026" t="s">
        <v>0</v>
      </c>
      <c r="B6026">
        <v>202109090000</v>
      </c>
      <c r="C6026">
        <v>202109082000</v>
      </c>
      <c r="D6026">
        <v>202109082100</v>
      </c>
      <c r="E6026" t="s">
        <v>1</v>
      </c>
      <c r="F6026">
        <v>7</v>
      </c>
      <c r="G6026" t="s">
        <v>4</v>
      </c>
      <c r="H6026" t="s">
        <v>341</v>
      </c>
      <c r="I6026" t="s">
        <v>4</v>
      </c>
      <c r="J6026" t="s">
        <v>2078</v>
      </c>
      <c r="K6026" t="s">
        <v>196</v>
      </c>
      <c r="L6026">
        <v>20</v>
      </c>
      <c r="M6026" t="s">
        <v>4</v>
      </c>
      <c r="N6026" t="s">
        <v>617</v>
      </c>
      <c r="O6026" t="s">
        <v>1233</v>
      </c>
      <c r="P6026" t="s">
        <v>2498</v>
      </c>
      <c r="Q6026" t="s">
        <v>130</v>
      </c>
      <c r="R6026" t="s">
        <v>59</v>
      </c>
      <c r="S6026" t="s">
        <v>60</v>
      </c>
      <c r="T6026" t="s">
        <v>59</v>
      </c>
      <c r="U6026" t="s">
        <v>102</v>
      </c>
      <c r="V6026" t="s">
        <v>103</v>
      </c>
      <c r="W6026" t="s">
        <v>4</v>
      </c>
      <c r="X6026" t="s">
        <v>4</v>
      </c>
      <c r="Y6026" t="s">
        <v>4</v>
      </c>
      <c r="Z6026" t="s">
        <v>49</v>
      </c>
      <c r="AA6026" t="s">
        <v>4</v>
      </c>
      <c r="AB6026" t="s">
        <v>49</v>
      </c>
      <c r="AC6026" t="s">
        <v>4</v>
      </c>
      <c r="AD6026" t="s">
        <v>4</v>
      </c>
      <c r="AE6026" t="s">
        <v>4</v>
      </c>
      <c r="AF6026" t="s">
        <v>4</v>
      </c>
      <c r="AG6026" t="s">
        <v>4</v>
      </c>
      <c r="AH6026" t="s">
        <v>4</v>
      </c>
    </row>
    <row r="6027" spans="1:34" x14ac:dyDescent="0.3">
      <c r="A6027" t="s">
        <v>0</v>
      </c>
      <c r="B6027">
        <v>202109090100</v>
      </c>
      <c r="C6027">
        <v>202109082100</v>
      </c>
      <c r="D6027">
        <v>202109082200</v>
      </c>
      <c r="E6027" t="s">
        <v>1</v>
      </c>
      <c r="F6027">
        <v>7</v>
      </c>
      <c r="G6027" t="s">
        <v>4</v>
      </c>
      <c r="H6027" t="s">
        <v>341</v>
      </c>
      <c r="I6027" t="s">
        <v>4</v>
      </c>
      <c r="J6027" t="s">
        <v>711</v>
      </c>
      <c r="K6027" t="s">
        <v>388</v>
      </c>
      <c r="L6027">
        <v>60</v>
      </c>
      <c r="M6027" t="s">
        <v>4</v>
      </c>
      <c r="N6027" t="s">
        <v>474</v>
      </c>
      <c r="O6027" t="s">
        <v>656</v>
      </c>
      <c r="P6027" t="s">
        <v>2193</v>
      </c>
      <c r="Q6027" t="s">
        <v>338</v>
      </c>
      <c r="R6027" t="s">
        <v>59</v>
      </c>
      <c r="S6027" t="s">
        <v>11</v>
      </c>
      <c r="T6027" t="s">
        <v>59</v>
      </c>
      <c r="U6027" t="s">
        <v>936</v>
      </c>
      <c r="V6027" t="s">
        <v>654</v>
      </c>
      <c r="W6027" t="s">
        <v>4</v>
      </c>
      <c r="X6027" t="s">
        <v>4</v>
      </c>
      <c r="Y6027" t="s">
        <v>4</v>
      </c>
      <c r="Z6027" t="s">
        <v>4</v>
      </c>
      <c r="AA6027" t="s">
        <v>4</v>
      </c>
      <c r="AB6027" t="s">
        <v>4</v>
      </c>
      <c r="AC6027" t="s">
        <v>4</v>
      </c>
      <c r="AD6027" t="s">
        <v>4</v>
      </c>
      <c r="AE6027" t="s">
        <v>4</v>
      </c>
      <c r="AF6027" t="s">
        <v>4</v>
      </c>
      <c r="AG6027" t="s">
        <v>4</v>
      </c>
      <c r="AH6027" t="s">
        <v>4</v>
      </c>
    </row>
    <row r="6028" spans="1:34" x14ac:dyDescent="0.3">
      <c r="A6028" t="s">
        <v>0</v>
      </c>
      <c r="B6028">
        <v>202109090200</v>
      </c>
      <c r="C6028">
        <v>202109082200</v>
      </c>
      <c r="D6028">
        <v>202109082300</v>
      </c>
      <c r="E6028" t="s">
        <v>1</v>
      </c>
      <c r="F6028">
        <v>7</v>
      </c>
      <c r="G6028" t="s">
        <v>4</v>
      </c>
      <c r="H6028" t="s">
        <v>341</v>
      </c>
      <c r="I6028" t="s">
        <v>4</v>
      </c>
      <c r="J6028" t="s">
        <v>711</v>
      </c>
      <c r="K6028" t="s">
        <v>388</v>
      </c>
      <c r="L6028">
        <v>160</v>
      </c>
      <c r="M6028" t="s">
        <v>4</v>
      </c>
      <c r="N6028" t="s">
        <v>617</v>
      </c>
      <c r="O6028" t="s">
        <v>1659</v>
      </c>
      <c r="P6028" t="s">
        <v>2193</v>
      </c>
      <c r="Q6028" t="s">
        <v>153</v>
      </c>
      <c r="R6028" t="s">
        <v>59</v>
      </c>
      <c r="S6028" t="s">
        <v>11</v>
      </c>
      <c r="T6028" t="s">
        <v>38</v>
      </c>
      <c r="U6028" t="s">
        <v>509</v>
      </c>
      <c r="V6028" t="s">
        <v>332</v>
      </c>
      <c r="W6028" t="s">
        <v>4</v>
      </c>
      <c r="X6028" t="s">
        <v>4</v>
      </c>
      <c r="Y6028" t="s">
        <v>4</v>
      </c>
      <c r="Z6028" t="s">
        <v>4</v>
      </c>
      <c r="AA6028" t="s">
        <v>4</v>
      </c>
      <c r="AB6028" t="s">
        <v>4</v>
      </c>
      <c r="AC6028" t="s">
        <v>4</v>
      </c>
      <c r="AD6028" t="s">
        <v>4</v>
      </c>
      <c r="AE6028" t="s">
        <v>4</v>
      </c>
      <c r="AF6028" t="s">
        <v>4</v>
      </c>
      <c r="AG6028" t="s">
        <v>4</v>
      </c>
      <c r="AH6028" t="s">
        <v>4</v>
      </c>
    </row>
    <row r="6029" spans="1:34" x14ac:dyDescent="0.3">
      <c r="A6029" t="s">
        <v>0</v>
      </c>
      <c r="B6029">
        <v>202109090300</v>
      </c>
      <c r="C6029">
        <v>202109082300</v>
      </c>
      <c r="D6029">
        <v>202109090000</v>
      </c>
      <c r="E6029" t="s">
        <v>1</v>
      </c>
      <c r="F6029">
        <v>15</v>
      </c>
      <c r="G6029" t="s">
        <v>4</v>
      </c>
      <c r="H6029" t="s">
        <v>341</v>
      </c>
      <c r="I6029" t="s">
        <v>4</v>
      </c>
      <c r="J6029" t="s">
        <v>1801</v>
      </c>
      <c r="K6029" t="s">
        <v>464</v>
      </c>
      <c r="L6029">
        <v>190</v>
      </c>
      <c r="M6029" t="s">
        <v>4</v>
      </c>
      <c r="N6029" t="s">
        <v>617</v>
      </c>
      <c r="O6029" t="s">
        <v>1829</v>
      </c>
      <c r="P6029" t="s">
        <v>1801</v>
      </c>
      <c r="Q6029" t="s">
        <v>1222</v>
      </c>
      <c r="R6029" t="s">
        <v>59</v>
      </c>
      <c r="S6029" t="s">
        <v>60</v>
      </c>
      <c r="T6029" t="s">
        <v>38</v>
      </c>
      <c r="U6029" t="s">
        <v>124</v>
      </c>
      <c r="V6029" t="s">
        <v>125</v>
      </c>
      <c r="W6029" t="s">
        <v>4</v>
      </c>
      <c r="X6029" t="s">
        <v>4</v>
      </c>
      <c r="Y6029" t="s">
        <v>4</v>
      </c>
      <c r="Z6029" t="s">
        <v>4</v>
      </c>
      <c r="AA6029" t="s">
        <v>4</v>
      </c>
      <c r="AB6029" t="s">
        <v>4</v>
      </c>
      <c r="AC6029" t="s">
        <v>4</v>
      </c>
      <c r="AD6029" t="s">
        <v>4</v>
      </c>
      <c r="AE6029" t="s">
        <v>4</v>
      </c>
      <c r="AF6029" t="s">
        <v>4</v>
      </c>
      <c r="AG6029" t="s">
        <v>4</v>
      </c>
      <c r="AH6029" t="s">
        <v>4</v>
      </c>
    </row>
    <row r="6030" spans="1:34" x14ac:dyDescent="0.3">
      <c r="A6030" t="s">
        <v>0</v>
      </c>
      <c r="B6030">
        <v>202109090400</v>
      </c>
      <c r="C6030">
        <v>202109090000</v>
      </c>
      <c r="D6030">
        <v>202109090100</v>
      </c>
      <c r="E6030" t="s">
        <v>1</v>
      </c>
      <c r="F6030">
        <v>7</v>
      </c>
      <c r="G6030" t="s">
        <v>4</v>
      </c>
      <c r="H6030" t="s">
        <v>341</v>
      </c>
      <c r="I6030" t="s">
        <v>4</v>
      </c>
      <c r="J6030" t="s">
        <v>656</v>
      </c>
      <c r="K6030" t="s">
        <v>388</v>
      </c>
      <c r="L6030">
        <v>270</v>
      </c>
      <c r="M6030" t="s">
        <v>4</v>
      </c>
      <c r="N6030" t="s">
        <v>474</v>
      </c>
      <c r="O6030" t="s">
        <v>1659</v>
      </c>
      <c r="P6030" t="s">
        <v>2085</v>
      </c>
      <c r="Q6030" t="s">
        <v>306</v>
      </c>
      <c r="R6030" t="s">
        <v>59</v>
      </c>
      <c r="S6030" t="s">
        <v>11</v>
      </c>
      <c r="T6030" t="s">
        <v>38</v>
      </c>
      <c r="U6030" t="s">
        <v>131</v>
      </c>
      <c r="V6030" t="s">
        <v>132</v>
      </c>
      <c r="W6030" t="s">
        <v>4</v>
      </c>
      <c r="X6030" t="s">
        <v>4</v>
      </c>
      <c r="Y6030" t="s">
        <v>4</v>
      </c>
      <c r="Z6030" t="s">
        <v>4</v>
      </c>
      <c r="AA6030" t="s">
        <v>4</v>
      </c>
      <c r="AB6030" t="s">
        <v>4</v>
      </c>
      <c r="AC6030" t="s">
        <v>4</v>
      </c>
      <c r="AD6030" t="s">
        <v>4</v>
      </c>
      <c r="AE6030" t="s">
        <v>4</v>
      </c>
      <c r="AF6030" t="s">
        <v>4</v>
      </c>
      <c r="AG6030" t="s">
        <v>4</v>
      </c>
      <c r="AH6030" t="s">
        <v>4</v>
      </c>
    </row>
    <row r="6031" spans="1:34" x14ac:dyDescent="0.3">
      <c r="A6031" t="s">
        <v>0</v>
      </c>
      <c r="B6031">
        <v>202109090500</v>
      </c>
      <c r="C6031">
        <v>202109090100</v>
      </c>
      <c r="D6031">
        <v>202109090200</v>
      </c>
      <c r="E6031" t="s">
        <v>1</v>
      </c>
      <c r="F6031">
        <v>7</v>
      </c>
      <c r="G6031" t="s">
        <v>4</v>
      </c>
      <c r="H6031" t="s">
        <v>341</v>
      </c>
      <c r="I6031" t="s">
        <v>4</v>
      </c>
      <c r="J6031" t="s">
        <v>656</v>
      </c>
      <c r="K6031" t="s">
        <v>388</v>
      </c>
      <c r="L6031">
        <v>290</v>
      </c>
      <c r="M6031" t="s">
        <v>4</v>
      </c>
      <c r="N6031" t="s">
        <v>617</v>
      </c>
      <c r="O6031" t="s">
        <v>728</v>
      </c>
      <c r="P6031" t="s">
        <v>2085</v>
      </c>
      <c r="Q6031" t="s">
        <v>331</v>
      </c>
      <c r="R6031" t="s">
        <v>59</v>
      </c>
      <c r="S6031" t="s">
        <v>11</v>
      </c>
      <c r="T6031" t="s">
        <v>59</v>
      </c>
      <c r="U6031" t="s">
        <v>131</v>
      </c>
      <c r="V6031" t="s">
        <v>132</v>
      </c>
      <c r="W6031" t="s">
        <v>4</v>
      </c>
      <c r="X6031" t="s">
        <v>4</v>
      </c>
      <c r="Y6031" t="s">
        <v>4</v>
      </c>
      <c r="Z6031" t="s">
        <v>4</v>
      </c>
      <c r="AA6031" t="s">
        <v>4</v>
      </c>
      <c r="AB6031" t="s">
        <v>4</v>
      </c>
      <c r="AC6031" t="s">
        <v>4</v>
      </c>
      <c r="AD6031" t="s">
        <v>4</v>
      </c>
      <c r="AE6031" t="s">
        <v>4</v>
      </c>
      <c r="AF6031" t="s">
        <v>4</v>
      </c>
      <c r="AG6031" t="s">
        <v>4</v>
      </c>
      <c r="AH6031" t="s">
        <v>4</v>
      </c>
    </row>
    <row r="6032" spans="1:34" x14ac:dyDescent="0.3">
      <c r="A6032" t="s">
        <v>0</v>
      </c>
      <c r="B6032">
        <v>202109090600</v>
      </c>
      <c r="C6032">
        <v>202109090200</v>
      </c>
      <c r="D6032">
        <v>202109090300</v>
      </c>
      <c r="E6032" t="s">
        <v>1</v>
      </c>
      <c r="F6032">
        <v>7</v>
      </c>
      <c r="G6032" t="s">
        <v>4</v>
      </c>
      <c r="H6032" t="s">
        <v>341</v>
      </c>
      <c r="I6032" t="s">
        <v>4</v>
      </c>
      <c r="J6032" t="s">
        <v>1016</v>
      </c>
      <c r="K6032" t="s">
        <v>388</v>
      </c>
      <c r="L6032">
        <v>330</v>
      </c>
      <c r="M6032" t="s">
        <v>4</v>
      </c>
      <c r="N6032" t="s">
        <v>604</v>
      </c>
      <c r="O6032" t="s">
        <v>364</v>
      </c>
      <c r="P6032" t="s">
        <v>2499</v>
      </c>
      <c r="Q6032" t="s">
        <v>327</v>
      </c>
      <c r="R6032" t="s">
        <v>59</v>
      </c>
      <c r="S6032" t="s">
        <v>60</v>
      </c>
      <c r="T6032" t="s">
        <v>59</v>
      </c>
      <c r="U6032" t="s">
        <v>124</v>
      </c>
      <c r="V6032" t="s">
        <v>125</v>
      </c>
      <c r="W6032" t="s">
        <v>4</v>
      </c>
      <c r="X6032" t="s">
        <v>4</v>
      </c>
      <c r="Y6032" t="s">
        <v>4</v>
      </c>
      <c r="Z6032" t="s">
        <v>49</v>
      </c>
      <c r="AA6032" t="s">
        <v>4</v>
      </c>
      <c r="AB6032" t="s">
        <v>49</v>
      </c>
      <c r="AC6032" t="s">
        <v>1229</v>
      </c>
      <c r="AD6032" t="s">
        <v>4</v>
      </c>
      <c r="AE6032" t="s">
        <v>1918</v>
      </c>
      <c r="AF6032" t="s">
        <v>4</v>
      </c>
      <c r="AG6032" t="s">
        <v>4</v>
      </c>
      <c r="AH6032" t="s">
        <v>4</v>
      </c>
    </row>
    <row r="6033" spans="1:34" x14ac:dyDescent="0.3">
      <c r="A6033" t="s">
        <v>0</v>
      </c>
      <c r="B6033">
        <v>202109090700</v>
      </c>
      <c r="C6033">
        <v>202109090300</v>
      </c>
      <c r="D6033">
        <v>202109090400</v>
      </c>
      <c r="E6033" t="s">
        <v>1</v>
      </c>
      <c r="F6033">
        <v>7</v>
      </c>
      <c r="G6033" t="s">
        <v>4</v>
      </c>
      <c r="H6033" t="s">
        <v>341</v>
      </c>
      <c r="I6033" t="s">
        <v>4</v>
      </c>
      <c r="J6033" t="s">
        <v>1659</v>
      </c>
      <c r="K6033" t="s">
        <v>388</v>
      </c>
      <c r="L6033">
        <v>310</v>
      </c>
      <c r="M6033" t="s">
        <v>4</v>
      </c>
      <c r="N6033" t="s">
        <v>617</v>
      </c>
      <c r="O6033" t="s">
        <v>364</v>
      </c>
      <c r="P6033" t="s">
        <v>2368</v>
      </c>
      <c r="Q6033" t="s">
        <v>194</v>
      </c>
      <c r="R6033" t="s">
        <v>59</v>
      </c>
      <c r="S6033" t="s">
        <v>11</v>
      </c>
      <c r="T6033" t="s">
        <v>59</v>
      </c>
      <c r="U6033" t="s">
        <v>148</v>
      </c>
      <c r="V6033" t="s">
        <v>149</v>
      </c>
      <c r="W6033" t="s">
        <v>4</v>
      </c>
      <c r="X6033" t="s">
        <v>4</v>
      </c>
      <c r="Y6033" t="s">
        <v>4</v>
      </c>
      <c r="Z6033" t="s">
        <v>4</v>
      </c>
      <c r="AA6033" t="s">
        <v>4</v>
      </c>
      <c r="AB6033" t="s">
        <v>4</v>
      </c>
      <c r="AC6033" t="s">
        <v>4</v>
      </c>
      <c r="AD6033" t="s">
        <v>4</v>
      </c>
      <c r="AE6033" t="s">
        <v>4</v>
      </c>
      <c r="AF6033" t="s">
        <v>4</v>
      </c>
      <c r="AG6033" t="s">
        <v>4</v>
      </c>
      <c r="AH6033" t="s">
        <v>4</v>
      </c>
    </row>
    <row r="6034" spans="1:34" x14ac:dyDescent="0.3">
      <c r="A6034" t="s">
        <v>0</v>
      </c>
      <c r="B6034">
        <v>202109090800</v>
      </c>
      <c r="C6034">
        <v>202109090400</v>
      </c>
      <c r="D6034">
        <v>202109090500</v>
      </c>
      <c r="E6034" t="s">
        <v>1</v>
      </c>
      <c r="F6034">
        <v>7</v>
      </c>
      <c r="G6034" t="s">
        <v>4</v>
      </c>
      <c r="H6034" t="s">
        <v>341</v>
      </c>
      <c r="I6034" t="s">
        <v>4</v>
      </c>
      <c r="J6034" t="s">
        <v>1659</v>
      </c>
      <c r="K6034" t="s">
        <v>464</v>
      </c>
      <c r="L6034">
        <v>300</v>
      </c>
      <c r="M6034" t="s">
        <v>4</v>
      </c>
      <c r="N6034" t="s">
        <v>617</v>
      </c>
      <c r="O6034" t="s">
        <v>364</v>
      </c>
      <c r="P6034" t="s">
        <v>1659</v>
      </c>
      <c r="Q6034" t="s">
        <v>1244</v>
      </c>
      <c r="R6034" t="s">
        <v>59</v>
      </c>
      <c r="S6034" t="s">
        <v>11</v>
      </c>
      <c r="T6034" t="s">
        <v>59</v>
      </c>
      <c r="U6034" t="s">
        <v>936</v>
      </c>
      <c r="V6034" t="s">
        <v>65</v>
      </c>
      <c r="W6034" t="s">
        <v>4</v>
      </c>
      <c r="X6034" t="s">
        <v>4</v>
      </c>
      <c r="Y6034" t="s">
        <v>4</v>
      </c>
      <c r="Z6034" t="s">
        <v>4</v>
      </c>
      <c r="AA6034" t="s">
        <v>4</v>
      </c>
      <c r="AB6034" t="s">
        <v>4</v>
      </c>
      <c r="AC6034" t="s">
        <v>4</v>
      </c>
      <c r="AD6034" t="s">
        <v>4</v>
      </c>
      <c r="AE6034" t="s">
        <v>4</v>
      </c>
      <c r="AF6034" t="s">
        <v>4</v>
      </c>
      <c r="AG6034" t="s">
        <v>4</v>
      </c>
      <c r="AH6034" t="s">
        <v>4</v>
      </c>
    </row>
    <row r="6035" spans="1:34" x14ac:dyDescent="0.3">
      <c r="A6035" t="s">
        <v>0</v>
      </c>
      <c r="B6035">
        <v>202109090900</v>
      </c>
      <c r="C6035">
        <v>202109090500</v>
      </c>
      <c r="D6035">
        <v>202109090600</v>
      </c>
      <c r="E6035" t="s">
        <v>72</v>
      </c>
      <c r="F6035">
        <v>7</v>
      </c>
      <c r="G6035" t="s">
        <v>4</v>
      </c>
      <c r="H6035" t="s">
        <v>341</v>
      </c>
      <c r="I6035" t="s">
        <v>4</v>
      </c>
      <c r="J6035" t="s">
        <v>728</v>
      </c>
      <c r="K6035" t="s">
        <v>49</v>
      </c>
      <c r="L6035">
        <v>279</v>
      </c>
      <c r="M6035" t="s">
        <v>4</v>
      </c>
      <c r="N6035" t="s">
        <v>617</v>
      </c>
      <c r="O6035" t="s">
        <v>418</v>
      </c>
      <c r="P6035" t="s">
        <v>728</v>
      </c>
      <c r="Q6035" t="s">
        <v>1578</v>
      </c>
      <c r="R6035" t="s">
        <v>59</v>
      </c>
      <c r="S6035" t="s">
        <v>11</v>
      </c>
      <c r="T6035" t="s">
        <v>59</v>
      </c>
      <c r="U6035" t="s">
        <v>148</v>
      </c>
      <c r="V6035" t="s">
        <v>65</v>
      </c>
      <c r="W6035" t="s">
        <v>4</v>
      </c>
      <c r="X6035" t="s">
        <v>4</v>
      </c>
      <c r="Y6035" t="s">
        <v>4</v>
      </c>
      <c r="Z6035" t="s">
        <v>4</v>
      </c>
      <c r="AA6035" t="s">
        <v>4</v>
      </c>
      <c r="AB6035" t="s">
        <v>4</v>
      </c>
      <c r="AC6035" t="s">
        <v>4</v>
      </c>
      <c r="AD6035" t="s">
        <v>4</v>
      </c>
      <c r="AE6035" t="s">
        <v>4</v>
      </c>
      <c r="AF6035" t="s">
        <v>4</v>
      </c>
      <c r="AG6035" t="s">
        <v>4</v>
      </c>
      <c r="AH6035" t="s">
        <v>4</v>
      </c>
    </row>
    <row r="6036" spans="1:34" x14ac:dyDescent="0.3">
      <c r="A6036" t="s">
        <v>0</v>
      </c>
      <c r="B6036">
        <v>202109091000</v>
      </c>
      <c r="C6036">
        <v>202109090600</v>
      </c>
      <c r="D6036">
        <v>202109090700</v>
      </c>
      <c r="E6036" t="s">
        <v>72</v>
      </c>
      <c r="F6036">
        <v>7</v>
      </c>
      <c r="G6036" t="s">
        <v>4</v>
      </c>
      <c r="H6036" t="s">
        <v>341</v>
      </c>
      <c r="I6036" t="s">
        <v>4</v>
      </c>
      <c r="J6036" t="s">
        <v>656</v>
      </c>
      <c r="K6036" t="s">
        <v>464</v>
      </c>
      <c r="L6036">
        <v>210</v>
      </c>
      <c r="M6036" t="s">
        <v>4</v>
      </c>
      <c r="N6036" t="s">
        <v>474</v>
      </c>
      <c r="O6036" t="s">
        <v>1659</v>
      </c>
      <c r="P6036" t="s">
        <v>656</v>
      </c>
      <c r="Q6036" t="s">
        <v>1033</v>
      </c>
      <c r="R6036" t="s">
        <v>59</v>
      </c>
      <c r="S6036" t="s">
        <v>11</v>
      </c>
      <c r="T6036" t="s">
        <v>59</v>
      </c>
      <c r="U6036" t="s">
        <v>718</v>
      </c>
      <c r="V6036" t="s">
        <v>65</v>
      </c>
      <c r="W6036" t="s">
        <v>4</v>
      </c>
      <c r="X6036" t="s">
        <v>4</v>
      </c>
      <c r="Y6036" t="s">
        <v>4</v>
      </c>
      <c r="Z6036" t="s">
        <v>4</v>
      </c>
      <c r="AA6036" t="s">
        <v>4</v>
      </c>
      <c r="AB6036" t="s">
        <v>4</v>
      </c>
      <c r="AC6036" t="s">
        <v>4</v>
      </c>
      <c r="AD6036" t="s">
        <v>4</v>
      </c>
      <c r="AE6036" t="s">
        <v>4</v>
      </c>
      <c r="AF6036" t="s">
        <v>4</v>
      </c>
      <c r="AG6036" t="s">
        <v>4</v>
      </c>
      <c r="AH6036" t="s">
        <v>4</v>
      </c>
    </row>
    <row r="6037" spans="1:34" x14ac:dyDescent="0.3">
      <c r="A6037" t="s">
        <v>0</v>
      </c>
      <c r="B6037">
        <v>202109091100</v>
      </c>
      <c r="C6037">
        <v>202109090700</v>
      </c>
      <c r="D6037">
        <v>202109090800</v>
      </c>
      <c r="E6037" t="s">
        <v>72</v>
      </c>
      <c r="F6037">
        <v>7</v>
      </c>
      <c r="G6037" t="s">
        <v>4</v>
      </c>
      <c r="H6037" t="s">
        <v>341</v>
      </c>
      <c r="I6037" t="s">
        <v>4</v>
      </c>
      <c r="J6037" t="s">
        <v>1646</v>
      </c>
      <c r="K6037" t="s">
        <v>196</v>
      </c>
      <c r="L6037">
        <v>170</v>
      </c>
      <c r="M6037" t="s">
        <v>4</v>
      </c>
      <c r="N6037" t="s">
        <v>617</v>
      </c>
      <c r="O6037" t="s">
        <v>656</v>
      </c>
      <c r="P6037" t="s">
        <v>1910</v>
      </c>
      <c r="Q6037" t="s">
        <v>180</v>
      </c>
      <c r="R6037" t="s">
        <v>59</v>
      </c>
      <c r="S6037" t="s">
        <v>11</v>
      </c>
      <c r="T6037" t="s">
        <v>59</v>
      </c>
      <c r="U6037" t="s">
        <v>718</v>
      </c>
      <c r="V6037" t="s">
        <v>65</v>
      </c>
      <c r="W6037" t="s">
        <v>4</v>
      </c>
      <c r="X6037" t="s">
        <v>4</v>
      </c>
      <c r="Y6037" t="s">
        <v>4</v>
      </c>
      <c r="Z6037" t="s">
        <v>4</v>
      </c>
      <c r="AA6037" t="s">
        <v>4</v>
      </c>
      <c r="AB6037" t="s">
        <v>4</v>
      </c>
      <c r="AC6037" t="s">
        <v>4</v>
      </c>
      <c r="AD6037" t="s">
        <v>4</v>
      </c>
      <c r="AE6037" t="s">
        <v>4</v>
      </c>
      <c r="AF6037" t="s">
        <v>4</v>
      </c>
      <c r="AG6037" t="s">
        <v>4</v>
      </c>
      <c r="AH6037" t="s">
        <v>4</v>
      </c>
    </row>
    <row r="6038" spans="1:34" x14ac:dyDescent="0.3">
      <c r="A6038" t="s">
        <v>0</v>
      </c>
      <c r="B6038">
        <v>202109091200</v>
      </c>
      <c r="C6038">
        <v>202109090800</v>
      </c>
      <c r="D6038">
        <v>202109090900</v>
      </c>
      <c r="E6038" t="s">
        <v>72</v>
      </c>
      <c r="F6038">
        <v>7</v>
      </c>
      <c r="G6038" t="s">
        <v>4</v>
      </c>
      <c r="H6038" t="s">
        <v>341</v>
      </c>
      <c r="I6038" t="s">
        <v>4</v>
      </c>
      <c r="J6038" t="s">
        <v>2089</v>
      </c>
      <c r="K6038" t="s">
        <v>196</v>
      </c>
      <c r="L6038">
        <v>160</v>
      </c>
      <c r="M6038" t="s">
        <v>4</v>
      </c>
      <c r="N6038" t="s">
        <v>214</v>
      </c>
      <c r="O6038" t="s">
        <v>1840</v>
      </c>
      <c r="P6038" t="s">
        <v>2089</v>
      </c>
      <c r="Q6038" t="s">
        <v>1520</v>
      </c>
      <c r="R6038" t="s">
        <v>59</v>
      </c>
      <c r="S6038" t="s">
        <v>60</v>
      </c>
      <c r="T6038" t="s">
        <v>59</v>
      </c>
      <c r="U6038" t="s">
        <v>718</v>
      </c>
      <c r="V6038" t="s">
        <v>65</v>
      </c>
      <c r="W6038" t="s">
        <v>4</v>
      </c>
      <c r="X6038" t="s">
        <v>4</v>
      </c>
      <c r="Y6038" t="s">
        <v>4</v>
      </c>
      <c r="Z6038" t="s">
        <v>49</v>
      </c>
      <c r="AA6038" t="s">
        <v>4</v>
      </c>
      <c r="AB6038" t="s">
        <v>49</v>
      </c>
      <c r="AC6038" t="s">
        <v>1229</v>
      </c>
      <c r="AD6038" t="s">
        <v>4</v>
      </c>
      <c r="AE6038" t="s">
        <v>2002</v>
      </c>
      <c r="AF6038" t="s">
        <v>4</v>
      </c>
      <c r="AG6038" t="s">
        <v>4</v>
      </c>
      <c r="AH6038" t="s">
        <v>4</v>
      </c>
    </row>
    <row r="6039" spans="1:34" x14ac:dyDescent="0.3">
      <c r="A6039" t="s">
        <v>0</v>
      </c>
      <c r="B6039">
        <v>202109091300</v>
      </c>
      <c r="C6039">
        <v>202109090900</v>
      </c>
      <c r="D6039">
        <v>202109091000</v>
      </c>
      <c r="E6039" t="s">
        <v>72</v>
      </c>
      <c r="F6039">
        <v>7</v>
      </c>
      <c r="G6039" t="s">
        <v>4</v>
      </c>
      <c r="H6039" t="s">
        <v>418</v>
      </c>
      <c r="I6039" t="s">
        <v>4</v>
      </c>
      <c r="J6039" t="s">
        <v>687</v>
      </c>
      <c r="K6039" t="s">
        <v>210</v>
      </c>
      <c r="L6039">
        <v>170</v>
      </c>
      <c r="M6039" t="s">
        <v>4</v>
      </c>
      <c r="N6039" t="s">
        <v>172</v>
      </c>
      <c r="O6039" t="s">
        <v>711</v>
      </c>
      <c r="P6039" t="s">
        <v>687</v>
      </c>
      <c r="Q6039" t="s">
        <v>990</v>
      </c>
      <c r="R6039" t="s">
        <v>59</v>
      </c>
      <c r="S6039" t="s">
        <v>11</v>
      </c>
      <c r="T6039" t="s">
        <v>59</v>
      </c>
      <c r="U6039" t="s">
        <v>148</v>
      </c>
      <c r="V6039" t="s">
        <v>65</v>
      </c>
      <c r="W6039" t="s">
        <v>4</v>
      </c>
      <c r="X6039" t="s">
        <v>4</v>
      </c>
      <c r="Y6039" t="s">
        <v>4</v>
      </c>
      <c r="Z6039" t="s">
        <v>4</v>
      </c>
      <c r="AA6039" t="s">
        <v>4</v>
      </c>
      <c r="AB6039" t="s">
        <v>4</v>
      </c>
      <c r="AC6039" t="s">
        <v>4</v>
      </c>
      <c r="AD6039" t="s">
        <v>4</v>
      </c>
      <c r="AE6039" t="s">
        <v>4</v>
      </c>
      <c r="AF6039" t="s">
        <v>4</v>
      </c>
      <c r="AG6039" t="s">
        <v>4</v>
      </c>
      <c r="AH6039" t="s">
        <v>4</v>
      </c>
    </row>
    <row r="6040" spans="1:34" x14ac:dyDescent="0.3">
      <c r="A6040" t="s">
        <v>0</v>
      </c>
      <c r="B6040">
        <v>202109091400</v>
      </c>
      <c r="C6040">
        <v>202109091000</v>
      </c>
      <c r="D6040">
        <v>202109091100</v>
      </c>
      <c r="E6040" t="s">
        <v>72</v>
      </c>
      <c r="F6040">
        <v>7</v>
      </c>
      <c r="G6040" t="s">
        <v>4</v>
      </c>
      <c r="H6040" t="s">
        <v>418</v>
      </c>
      <c r="I6040" t="s">
        <v>4</v>
      </c>
      <c r="J6040" t="s">
        <v>687</v>
      </c>
      <c r="K6040" t="s">
        <v>73</v>
      </c>
      <c r="L6040">
        <v>170</v>
      </c>
      <c r="M6040" t="s">
        <v>4</v>
      </c>
      <c r="N6040" t="s">
        <v>172</v>
      </c>
      <c r="O6040" t="s">
        <v>711</v>
      </c>
      <c r="P6040" t="s">
        <v>687</v>
      </c>
      <c r="Q6040" t="s">
        <v>1436</v>
      </c>
      <c r="R6040" t="s">
        <v>59</v>
      </c>
      <c r="S6040" t="s">
        <v>11</v>
      </c>
      <c r="T6040" t="s">
        <v>59</v>
      </c>
      <c r="U6040" t="s">
        <v>148</v>
      </c>
      <c r="V6040" t="s">
        <v>65</v>
      </c>
      <c r="W6040" t="s">
        <v>4</v>
      </c>
      <c r="X6040" t="s">
        <v>4</v>
      </c>
      <c r="Y6040" t="s">
        <v>4</v>
      </c>
      <c r="Z6040" t="s">
        <v>4</v>
      </c>
      <c r="AA6040" t="s">
        <v>4</v>
      </c>
      <c r="AB6040" t="s">
        <v>4</v>
      </c>
      <c r="AC6040" t="s">
        <v>4</v>
      </c>
      <c r="AD6040" t="s">
        <v>4</v>
      </c>
      <c r="AE6040" t="s">
        <v>4</v>
      </c>
      <c r="AF6040" t="s">
        <v>4</v>
      </c>
      <c r="AG6040" t="s">
        <v>4</v>
      </c>
      <c r="AH6040" t="s">
        <v>4</v>
      </c>
    </row>
    <row r="6041" spans="1:34" x14ac:dyDescent="0.3">
      <c r="A6041" t="s">
        <v>0</v>
      </c>
      <c r="B6041">
        <v>202109091500</v>
      </c>
      <c r="C6041">
        <v>202109091100</v>
      </c>
      <c r="D6041">
        <v>202109091200</v>
      </c>
      <c r="E6041" t="s">
        <v>72</v>
      </c>
      <c r="F6041">
        <v>7</v>
      </c>
      <c r="G6041" t="s">
        <v>4</v>
      </c>
      <c r="H6041" t="s">
        <v>418</v>
      </c>
      <c r="I6041" t="s">
        <v>4</v>
      </c>
      <c r="J6041" t="s">
        <v>2220</v>
      </c>
      <c r="K6041" t="s">
        <v>186</v>
      </c>
      <c r="L6041">
        <v>150</v>
      </c>
      <c r="M6041" t="s">
        <v>4</v>
      </c>
      <c r="N6041" t="s">
        <v>159</v>
      </c>
      <c r="O6041" t="s">
        <v>1655</v>
      </c>
      <c r="P6041" t="s">
        <v>2220</v>
      </c>
      <c r="Q6041" t="s">
        <v>1502</v>
      </c>
      <c r="R6041" t="s">
        <v>10</v>
      </c>
      <c r="S6041" t="s">
        <v>60</v>
      </c>
      <c r="T6041" t="s">
        <v>59</v>
      </c>
      <c r="U6041" t="s">
        <v>124</v>
      </c>
      <c r="V6041" t="s">
        <v>125</v>
      </c>
      <c r="W6041" t="s">
        <v>4</v>
      </c>
      <c r="X6041" t="s">
        <v>4</v>
      </c>
      <c r="Y6041" t="s">
        <v>4</v>
      </c>
      <c r="Z6041" t="s">
        <v>4</v>
      </c>
      <c r="AA6041" t="s">
        <v>4</v>
      </c>
      <c r="AB6041" t="s">
        <v>4</v>
      </c>
      <c r="AC6041" t="s">
        <v>4</v>
      </c>
      <c r="AD6041" t="s">
        <v>4</v>
      </c>
      <c r="AE6041" t="s">
        <v>4</v>
      </c>
      <c r="AF6041" t="s">
        <v>4</v>
      </c>
      <c r="AG6041" t="s">
        <v>4</v>
      </c>
      <c r="AH6041" t="s">
        <v>4</v>
      </c>
    </row>
    <row r="6042" spans="1:34" x14ac:dyDescent="0.3">
      <c r="A6042" t="s">
        <v>0</v>
      </c>
      <c r="B6042">
        <v>202109091600</v>
      </c>
      <c r="C6042">
        <v>202109091200</v>
      </c>
      <c r="D6042">
        <v>202109091300</v>
      </c>
      <c r="E6042" t="s">
        <v>72</v>
      </c>
      <c r="F6042">
        <v>7</v>
      </c>
      <c r="G6042" t="s">
        <v>4</v>
      </c>
      <c r="H6042" t="s">
        <v>418</v>
      </c>
      <c r="I6042" t="s">
        <v>4</v>
      </c>
      <c r="J6042" t="s">
        <v>1709</v>
      </c>
      <c r="K6042" t="s">
        <v>186</v>
      </c>
      <c r="L6042">
        <v>160</v>
      </c>
      <c r="M6042" t="s">
        <v>4</v>
      </c>
      <c r="N6042" t="s">
        <v>95</v>
      </c>
      <c r="O6042" t="s">
        <v>1646</v>
      </c>
      <c r="P6042" t="s">
        <v>1709</v>
      </c>
      <c r="Q6042" t="s">
        <v>180</v>
      </c>
      <c r="R6042" t="s">
        <v>10</v>
      </c>
      <c r="S6042" t="s">
        <v>11</v>
      </c>
      <c r="T6042" t="s">
        <v>59</v>
      </c>
      <c r="U6042" t="s">
        <v>573</v>
      </c>
      <c r="V6042" t="s">
        <v>65</v>
      </c>
      <c r="W6042" t="s">
        <v>4</v>
      </c>
      <c r="X6042" t="s">
        <v>4</v>
      </c>
      <c r="Y6042" t="s">
        <v>4</v>
      </c>
      <c r="Z6042" t="s">
        <v>4</v>
      </c>
      <c r="AA6042" t="s">
        <v>4</v>
      </c>
      <c r="AB6042" t="s">
        <v>4</v>
      </c>
      <c r="AC6042" t="s">
        <v>4</v>
      </c>
      <c r="AD6042" t="s">
        <v>4</v>
      </c>
      <c r="AE6042" t="s">
        <v>4</v>
      </c>
      <c r="AF6042" t="s">
        <v>4</v>
      </c>
      <c r="AG6042" t="s">
        <v>4</v>
      </c>
      <c r="AH6042" t="s">
        <v>4</v>
      </c>
    </row>
    <row r="6043" spans="1:34" x14ac:dyDescent="0.3">
      <c r="A6043" t="s">
        <v>0</v>
      </c>
      <c r="B6043">
        <v>202109091700</v>
      </c>
      <c r="C6043">
        <v>202109091300</v>
      </c>
      <c r="D6043">
        <v>202109091400</v>
      </c>
      <c r="E6043" t="s">
        <v>72</v>
      </c>
      <c r="F6043">
        <v>9</v>
      </c>
      <c r="G6043" t="s">
        <v>4</v>
      </c>
      <c r="H6043" t="s">
        <v>418</v>
      </c>
      <c r="I6043" t="s">
        <v>4</v>
      </c>
      <c r="J6043" t="s">
        <v>1976</v>
      </c>
      <c r="K6043" t="s">
        <v>50</v>
      </c>
      <c r="L6043">
        <v>170</v>
      </c>
      <c r="M6043" t="s">
        <v>4</v>
      </c>
      <c r="N6043" t="s">
        <v>110</v>
      </c>
      <c r="O6043" t="s">
        <v>1646</v>
      </c>
      <c r="P6043" t="s">
        <v>1976</v>
      </c>
      <c r="Q6043" t="s">
        <v>1033</v>
      </c>
      <c r="R6043" t="s">
        <v>10</v>
      </c>
      <c r="S6043" t="s">
        <v>11</v>
      </c>
      <c r="T6043" t="s">
        <v>87</v>
      </c>
      <c r="U6043" t="s">
        <v>600</v>
      </c>
      <c r="V6043" t="s">
        <v>65</v>
      </c>
      <c r="W6043" t="s">
        <v>4</v>
      </c>
      <c r="X6043" t="s">
        <v>4</v>
      </c>
      <c r="Y6043" t="s">
        <v>4</v>
      </c>
      <c r="Z6043" t="s">
        <v>4</v>
      </c>
      <c r="AA6043" t="s">
        <v>4</v>
      </c>
      <c r="AB6043" t="s">
        <v>4</v>
      </c>
      <c r="AC6043" t="s">
        <v>4</v>
      </c>
      <c r="AD6043" t="s">
        <v>4</v>
      </c>
      <c r="AE6043" t="s">
        <v>4</v>
      </c>
      <c r="AF6043" t="s">
        <v>4</v>
      </c>
      <c r="AG6043" t="s">
        <v>4</v>
      </c>
      <c r="AH6043" t="s">
        <v>4</v>
      </c>
    </row>
    <row r="6044" spans="1:34" x14ac:dyDescent="0.3">
      <c r="A6044" t="s">
        <v>0</v>
      </c>
      <c r="B6044">
        <v>202109091800</v>
      </c>
      <c r="C6044">
        <v>202109091400</v>
      </c>
      <c r="D6044">
        <v>202109091500</v>
      </c>
      <c r="E6044" t="s">
        <v>72</v>
      </c>
      <c r="F6044">
        <v>14</v>
      </c>
      <c r="G6044" t="s">
        <v>4</v>
      </c>
      <c r="H6044" t="s">
        <v>418</v>
      </c>
      <c r="I6044" t="s">
        <v>4</v>
      </c>
      <c r="J6044" t="s">
        <v>1976</v>
      </c>
      <c r="K6044" t="s">
        <v>396</v>
      </c>
      <c r="L6044">
        <v>200</v>
      </c>
      <c r="M6044" t="s">
        <v>4</v>
      </c>
      <c r="N6044" t="s">
        <v>95</v>
      </c>
      <c r="O6044" t="s">
        <v>668</v>
      </c>
      <c r="P6044" t="s">
        <v>1976</v>
      </c>
      <c r="Q6044" t="s">
        <v>178</v>
      </c>
      <c r="R6044" t="s">
        <v>10</v>
      </c>
      <c r="S6044" t="s">
        <v>11</v>
      </c>
      <c r="T6044" t="s">
        <v>38</v>
      </c>
      <c r="U6044" t="s">
        <v>600</v>
      </c>
      <c r="V6044" t="s">
        <v>65</v>
      </c>
      <c r="W6044" t="s">
        <v>4</v>
      </c>
      <c r="X6044" t="s">
        <v>4</v>
      </c>
      <c r="Y6044" t="s">
        <v>4</v>
      </c>
      <c r="Z6044" t="s">
        <v>4</v>
      </c>
      <c r="AA6044" t="s">
        <v>4</v>
      </c>
      <c r="AB6044" t="s">
        <v>4</v>
      </c>
      <c r="AC6044" t="s">
        <v>4</v>
      </c>
      <c r="AD6044" t="s">
        <v>4</v>
      </c>
      <c r="AE6044" t="s">
        <v>4</v>
      </c>
      <c r="AF6044" t="s">
        <v>4</v>
      </c>
      <c r="AG6044" t="s">
        <v>4</v>
      </c>
      <c r="AH6044" t="s">
        <v>4</v>
      </c>
    </row>
    <row r="6045" spans="1:34" x14ac:dyDescent="0.3">
      <c r="A6045" t="s">
        <v>0</v>
      </c>
      <c r="B6045">
        <v>202109091900</v>
      </c>
      <c r="C6045">
        <v>202109091500</v>
      </c>
      <c r="D6045">
        <v>202109091600</v>
      </c>
      <c r="E6045" t="s">
        <v>72</v>
      </c>
      <c r="F6045">
        <v>14</v>
      </c>
      <c r="G6045" t="s">
        <v>4</v>
      </c>
      <c r="H6045" t="s">
        <v>418</v>
      </c>
      <c r="I6045" t="s">
        <v>4</v>
      </c>
      <c r="J6045" t="s">
        <v>1976</v>
      </c>
      <c r="K6045" t="s">
        <v>396</v>
      </c>
      <c r="L6045">
        <v>180</v>
      </c>
      <c r="M6045" t="s">
        <v>4</v>
      </c>
      <c r="N6045" t="s">
        <v>110</v>
      </c>
      <c r="O6045" t="s">
        <v>1646</v>
      </c>
      <c r="P6045" t="s">
        <v>1976</v>
      </c>
      <c r="Q6045" t="s">
        <v>178</v>
      </c>
      <c r="R6045" t="s">
        <v>10</v>
      </c>
      <c r="S6045" t="s">
        <v>11</v>
      </c>
      <c r="T6045" t="s">
        <v>38</v>
      </c>
      <c r="U6045" t="s">
        <v>70</v>
      </c>
      <c r="V6045" t="s">
        <v>65</v>
      </c>
      <c r="W6045" t="s">
        <v>4</v>
      </c>
      <c r="X6045" t="s">
        <v>4</v>
      </c>
      <c r="Y6045" t="s">
        <v>4</v>
      </c>
      <c r="Z6045" t="s">
        <v>4</v>
      </c>
      <c r="AA6045" t="s">
        <v>4</v>
      </c>
      <c r="AB6045" t="s">
        <v>4</v>
      </c>
      <c r="AC6045" t="s">
        <v>4</v>
      </c>
      <c r="AD6045" t="s">
        <v>4</v>
      </c>
      <c r="AE6045" t="s">
        <v>4</v>
      </c>
      <c r="AF6045" t="s">
        <v>4</v>
      </c>
      <c r="AG6045" t="s">
        <v>4</v>
      </c>
      <c r="AH6045" t="s">
        <v>4</v>
      </c>
    </row>
    <row r="6046" spans="1:34" x14ac:dyDescent="0.3">
      <c r="A6046" t="s">
        <v>0</v>
      </c>
      <c r="B6046">
        <v>202109092000</v>
      </c>
      <c r="C6046">
        <v>202109091600</v>
      </c>
      <c r="D6046">
        <v>202109091700</v>
      </c>
      <c r="E6046" t="s">
        <v>72</v>
      </c>
      <c r="F6046">
        <v>13</v>
      </c>
      <c r="G6046" t="s">
        <v>4</v>
      </c>
      <c r="H6046" t="s">
        <v>418</v>
      </c>
      <c r="I6046" t="s">
        <v>4</v>
      </c>
      <c r="J6046" t="s">
        <v>687</v>
      </c>
      <c r="K6046" t="s">
        <v>186</v>
      </c>
      <c r="L6046">
        <v>170</v>
      </c>
      <c r="M6046" t="s">
        <v>4</v>
      </c>
      <c r="N6046" t="s">
        <v>869</v>
      </c>
      <c r="O6046" t="s">
        <v>1646</v>
      </c>
      <c r="P6046" t="s">
        <v>687</v>
      </c>
      <c r="Q6046" t="s">
        <v>1643</v>
      </c>
      <c r="R6046" t="s">
        <v>10</v>
      </c>
      <c r="S6046" t="s">
        <v>11</v>
      </c>
      <c r="T6046" t="s">
        <v>12</v>
      </c>
      <c r="U6046" t="s">
        <v>70</v>
      </c>
      <c r="V6046" t="s">
        <v>65</v>
      </c>
      <c r="W6046" t="s">
        <v>4</v>
      </c>
      <c r="X6046" t="s">
        <v>4</v>
      </c>
      <c r="Y6046" t="s">
        <v>4</v>
      </c>
      <c r="Z6046" t="s">
        <v>4</v>
      </c>
      <c r="AA6046" t="s">
        <v>4</v>
      </c>
      <c r="AB6046" t="s">
        <v>4</v>
      </c>
      <c r="AC6046" t="s">
        <v>4</v>
      </c>
      <c r="AD6046" t="s">
        <v>4</v>
      </c>
      <c r="AE6046" t="s">
        <v>4</v>
      </c>
      <c r="AF6046" t="s">
        <v>4</v>
      </c>
      <c r="AG6046" t="s">
        <v>4</v>
      </c>
      <c r="AH6046" t="s">
        <v>4</v>
      </c>
    </row>
    <row r="6047" spans="1:34" x14ac:dyDescent="0.3">
      <c r="A6047" t="s">
        <v>0</v>
      </c>
      <c r="B6047">
        <v>202109092100</v>
      </c>
      <c r="C6047">
        <v>202109091700</v>
      </c>
      <c r="D6047">
        <v>202109091800</v>
      </c>
      <c r="E6047" t="s">
        <v>72</v>
      </c>
      <c r="F6047">
        <v>15</v>
      </c>
      <c r="G6047" t="s">
        <v>4</v>
      </c>
      <c r="H6047" t="s">
        <v>418</v>
      </c>
      <c r="I6047" t="s">
        <v>4</v>
      </c>
      <c r="J6047" t="s">
        <v>2302</v>
      </c>
      <c r="K6047" t="s">
        <v>199</v>
      </c>
      <c r="L6047">
        <v>170</v>
      </c>
      <c r="M6047" t="s">
        <v>4</v>
      </c>
      <c r="N6047" t="s">
        <v>580</v>
      </c>
      <c r="O6047" t="s">
        <v>2187</v>
      </c>
      <c r="P6047" t="s">
        <v>2302</v>
      </c>
      <c r="Q6047" t="s">
        <v>1437</v>
      </c>
      <c r="R6047" t="s">
        <v>59</v>
      </c>
      <c r="S6047" t="s">
        <v>60</v>
      </c>
      <c r="T6047" t="s">
        <v>38</v>
      </c>
      <c r="U6047" t="s">
        <v>124</v>
      </c>
      <c r="V6047" t="s">
        <v>125</v>
      </c>
      <c r="W6047" t="s">
        <v>4</v>
      </c>
      <c r="X6047" t="s">
        <v>4</v>
      </c>
      <c r="Y6047" t="s">
        <v>4</v>
      </c>
      <c r="Z6047" t="s">
        <v>4</v>
      </c>
      <c r="AA6047" t="s">
        <v>4</v>
      </c>
      <c r="AB6047" t="s">
        <v>4</v>
      </c>
      <c r="AC6047" t="s">
        <v>4</v>
      </c>
      <c r="AD6047" t="s">
        <v>4</v>
      </c>
      <c r="AE6047" t="s">
        <v>4</v>
      </c>
      <c r="AF6047" t="s">
        <v>4</v>
      </c>
      <c r="AG6047" t="s">
        <v>4</v>
      </c>
      <c r="AH6047" t="s">
        <v>4</v>
      </c>
    </row>
    <row r="6048" spans="1:34" x14ac:dyDescent="0.3">
      <c r="A6048" t="s">
        <v>0</v>
      </c>
      <c r="B6048">
        <v>202109092200</v>
      </c>
      <c r="C6048">
        <v>202109091800</v>
      </c>
      <c r="D6048">
        <v>202109091900</v>
      </c>
      <c r="E6048" t="s">
        <v>1</v>
      </c>
      <c r="F6048">
        <v>7</v>
      </c>
      <c r="G6048" t="s">
        <v>4</v>
      </c>
      <c r="H6048" t="s">
        <v>341</v>
      </c>
      <c r="I6048" t="s">
        <v>4</v>
      </c>
      <c r="J6048" t="s">
        <v>334</v>
      </c>
      <c r="K6048" t="s">
        <v>196</v>
      </c>
      <c r="L6048">
        <v>160</v>
      </c>
      <c r="M6048" t="s">
        <v>4</v>
      </c>
      <c r="N6048" t="s">
        <v>617</v>
      </c>
      <c r="O6048" t="s">
        <v>1646</v>
      </c>
      <c r="P6048" t="s">
        <v>334</v>
      </c>
      <c r="Q6048" t="s">
        <v>1437</v>
      </c>
      <c r="R6048" t="s">
        <v>59</v>
      </c>
      <c r="S6048" t="s">
        <v>11</v>
      </c>
      <c r="T6048" t="s">
        <v>59</v>
      </c>
      <c r="U6048" t="s">
        <v>879</v>
      </c>
      <c r="V6048" t="s">
        <v>470</v>
      </c>
      <c r="W6048" t="s">
        <v>4</v>
      </c>
      <c r="X6048" t="s">
        <v>4</v>
      </c>
      <c r="Y6048" t="s">
        <v>4</v>
      </c>
      <c r="Z6048" t="s">
        <v>4</v>
      </c>
      <c r="AA6048" t="s">
        <v>4</v>
      </c>
      <c r="AB6048" t="s">
        <v>4</v>
      </c>
      <c r="AC6048" t="s">
        <v>4</v>
      </c>
      <c r="AD6048" t="s">
        <v>4</v>
      </c>
      <c r="AE6048" t="s">
        <v>4</v>
      </c>
      <c r="AF6048" t="s">
        <v>4</v>
      </c>
      <c r="AG6048" t="s">
        <v>4</v>
      </c>
      <c r="AH6048" t="s">
        <v>4</v>
      </c>
    </row>
    <row r="6049" spans="1:34" x14ac:dyDescent="0.3">
      <c r="A6049" t="s">
        <v>0</v>
      </c>
      <c r="B6049">
        <v>202109092300</v>
      </c>
      <c r="C6049">
        <v>202109091900</v>
      </c>
      <c r="D6049">
        <v>202109092000</v>
      </c>
      <c r="E6049" t="s">
        <v>1</v>
      </c>
      <c r="F6049">
        <v>7</v>
      </c>
      <c r="G6049" t="s">
        <v>4</v>
      </c>
      <c r="H6049" t="s">
        <v>341</v>
      </c>
      <c r="I6049" t="s">
        <v>4</v>
      </c>
      <c r="J6049" t="s">
        <v>334</v>
      </c>
      <c r="K6049" t="s">
        <v>199</v>
      </c>
      <c r="L6049">
        <v>230</v>
      </c>
      <c r="M6049" t="s">
        <v>4</v>
      </c>
      <c r="N6049" t="s">
        <v>617</v>
      </c>
      <c r="O6049" t="s">
        <v>1646</v>
      </c>
      <c r="P6049" t="s">
        <v>334</v>
      </c>
      <c r="Q6049" t="s">
        <v>1837</v>
      </c>
      <c r="R6049" t="s">
        <v>59</v>
      </c>
      <c r="S6049" t="s">
        <v>11</v>
      </c>
      <c r="T6049" t="s">
        <v>59</v>
      </c>
      <c r="U6049" t="s">
        <v>879</v>
      </c>
      <c r="V6049" t="s">
        <v>470</v>
      </c>
      <c r="W6049" t="s">
        <v>4</v>
      </c>
      <c r="X6049" t="s">
        <v>4</v>
      </c>
      <c r="Y6049" t="s">
        <v>4</v>
      </c>
      <c r="Z6049" t="s">
        <v>4</v>
      </c>
      <c r="AA6049" t="s">
        <v>4</v>
      </c>
      <c r="AB6049" t="s">
        <v>4</v>
      </c>
      <c r="AC6049" t="s">
        <v>4</v>
      </c>
      <c r="AD6049" t="s">
        <v>4</v>
      </c>
      <c r="AE6049" t="s">
        <v>4</v>
      </c>
      <c r="AF6049" t="s">
        <v>4</v>
      </c>
      <c r="AG6049" t="s">
        <v>4</v>
      </c>
      <c r="AH6049" t="s">
        <v>4</v>
      </c>
    </row>
    <row r="6050" spans="1:34" x14ac:dyDescent="0.3">
      <c r="A6050" t="s">
        <v>0</v>
      </c>
      <c r="B6050">
        <v>202109100000</v>
      </c>
      <c r="C6050">
        <v>202109092000</v>
      </c>
      <c r="D6050">
        <v>202109092100</v>
      </c>
      <c r="E6050" t="s">
        <v>1</v>
      </c>
      <c r="F6050">
        <v>7</v>
      </c>
      <c r="G6050" t="s">
        <v>4</v>
      </c>
      <c r="H6050" t="s">
        <v>341</v>
      </c>
      <c r="I6050" t="s">
        <v>4</v>
      </c>
      <c r="J6050" t="s">
        <v>668</v>
      </c>
      <c r="K6050" t="s">
        <v>396</v>
      </c>
      <c r="L6050">
        <v>260</v>
      </c>
      <c r="M6050" t="s">
        <v>4</v>
      </c>
      <c r="N6050" t="s">
        <v>617</v>
      </c>
      <c r="O6050" t="s">
        <v>711</v>
      </c>
      <c r="P6050" t="s">
        <v>2099</v>
      </c>
      <c r="Q6050" t="s">
        <v>1989</v>
      </c>
      <c r="R6050" t="s">
        <v>59</v>
      </c>
      <c r="S6050" t="s">
        <v>11</v>
      </c>
      <c r="T6050" t="s">
        <v>59</v>
      </c>
      <c r="U6050" t="s">
        <v>879</v>
      </c>
      <c r="V6050" t="s">
        <v>470</v>
      </c>
      <c r="W6050" t="s">
        <v>4</v>
      </c>
      <c r="X6050" t="s">
        <v>4</v>
      </c>
      <c r="Y6050" t="s">
        <v>4</v>
      </c>
      <c r="Z6050" t="s">
        <v>4</v>
      </c>
      <c r="AA6050" t="s">
        <v>4</v>
      </c>
      <c r="AB6050" t="s">
        <v>4</v>
      </c>
      <c r="AC6050" t="s">
        <v>4</v>
      </c>
      <c r="AD6050" t="s">
        <v>4</v>
      </c>
      <c r="AE6050" t="s">
        <v>4</v>
      </c>
      <c r="AF6050" t="s">
        <v>4</v>
      </c>
      <c r="AG6050" t="s">
        <v>4</v>
      </c>
      <c r="AH6050" t="s">
        <v>4</v>
      </c>
    </row>
    <row r="6051" spans="1:34" x14ac:dyDescent="0.3">
      <c r="A6051" t="s">
        <v>0</v>
      </c>
      <c r="B6051">
        <v>202109100100</v>
      </c>
      <c r="C6051">
        <v>202109092100</v>
      </c>
      <c r="D6051">
        <v>202109092200</v>
      </c>
      <c r="E6051" t="s">
        <v>1</v>
      </c>
      <c r="F6051">
        <v>2</v>
      </c>
      <c r="G6051" t="s">
        <v>4</v>
      </c>
      <c r="H6051" t="s">
        <v>341</v>
      </c>
      <c r="I6051" t="s">
        <v>4</v>
      </c>
      <c r="J6051" t="s">
        <v>668</v>
      </c>
      <c r="K6051" t="s">
        <v>73</v>
      </c>
      <c r="L6051">
        <v>250</v>
      </c>
      <c r="M6051" t="s">
        <v>4</v>
      </c>
      <c r="N6051" t="s">
        <v>617</v>
      </c>
      <c r="O6051" t="s">
        <v>711</v>
      </c>
      <c r="P6051" t="s">
        <v>2044</v>
      </c>
      <c r="Q6051" t="s">
        <v>1837</v>
      </c>
      <c r="R6051" t="s">
        <v>59</v>
      </c>
      <c r="S6051" t="s">
        <v>11</v>
      </c>
      <c r="T6051" t="s">
        <v>514</v>
      </c>
      <c r="U6051" t="s">
        <v>515</v>
      </c>
      <c r="V6051" t="s">
        <v>4</v>
      </c>
      <c r="W6051" t="s">
        <v>4</v>
      </c>
      <c r="X6051" t="s">
        <v>4</v>
      </c>
      <c r="Y6051" t="s">
        <v>4</v>
      </c>
      <c r="Z6051" t="s">
        <v>4</v>
      </c>
      <c r="AA6051" t="s">
        <v>4</v>
      </c>
      <c r="AB6051" t="s">
        <v>4</v>
      </c>
      <c r="AC6051" t="s">
        <v>4</v>
      </c>
      <c r="AD6051" t="s">
        <v>4</v>
      </c>
      <c r="AE6051" t="s">
        <v>4</v>
      </c>
      <c r="AF6051" t="s">
        <v>4</v>
      </c>
      <c r="AG6051" t="s">
        <v>4</v>
      </c>
      <c r="AH6051" t="s">
        <v>4</v>
      </c>
    </row>
    <row r="6052" spans="1:34" x14ac:dyDescent="0.3">
      <c r="A6052" t="s">
        <v>0</v>
      </c>
      <c r="B6052">
        <v>202109100200</v>
      </c>
      <c r="C6052">
        <v>202109092200</v>
      </c>
      <c r="D6052">
        <v>202109092300</v>
      </c>
      <c r="E6052" t="s">
        <v>1</v>
      </c>
      <c r="F6052">
        <v>2</v>
      </c>
      <c r="G6052" t="s">
        <v>4</v>
      </c>
      <c r="H6052" t="s">
        <v>341</v>
      </c>
      <c r="I6052" t="s">
        <v>4</v>
      </c>
      <c r="J6052" t="s">
        <v>1646</v>
      </c>
      <c r="K6052" t="s">
        <v>210</v>
      </c>
      <c r="L6052">
        <v>280</v>
      </c>
      <c r="M6052" t="s">
        <v>4</v>
      </c>
      <c r="N6052" t="s">
        <v>617</v>
      </c>
      <c r="O6052" t="s">
        <v>656</v>
      </c>
      <c r="P6052" t="s">
        <v>2199</v>
      </c>
      <c r="Q6052" t="s">
        <v>1652</v>
      </c>
      <c r="R6052" t="s">
        <v>59</v>
      </c>
      <c r="S6052" t="s">
        <v>11</v>
      </c>
      <c r="T6052" t="s">
        <v>514</v>
      </c>
      <c r="U6052" t="s">
        <v>515</v>
      </c>
      <c r="V6052" t="s">
        <v>4</v>
      </c>
      <c r="W6052" t="s">
        <v>4</v>
      </c>
      <c r="X6052" t="s">
        <v>4</v>
      </c>
      <c r="Y6052" t="s">
        <v>4</v>
      </c>
      <c r="Z6052" t="s">
        <v>4</v>
      </c>
      <c r="AA6052" t="s">
        <v>4</v>
      </c>
      <c r="AB6052" t="s">
        <v>4</v>
      </c>
      <c r="AC6052" t="s">
        <v>4</v>
      </c>
      <c r="AD6052" t="s">
        <v>4</v>
      </c>
      <c r="AE6052" t="s">
        <v>4</v>
      </c>
      <c r="AF6052" t="s">
        <v>4</v>
      </c>
      <c r="AG6052" t="s">
        <v>4</v>
      </c>
      <c r="AH6052" t="s">
        <v>4</v>
      </c>
    </row>
    <row r="6053" spans="1:34" x14ac:dyDescent="0.3">
      <c r="A6053" t="s">
        <v>0</v>
      </c>
      <c r="B6053">
        <v>202109100300</v>
      </c>
      <c r="C6053">
        <v>202109092300</v>
      </c>
      <c r="D6053">
        <v>202109100000</v>
      </c>
      <c r="E6053" t="s">
        <v>1</v>
      </c>
      <c r="F6053">
        <v>2</v>
      </c>
      <c r="G6053" t="s">
        <v>4</v>
      </c>
      <c r="H6053" t="s">
        <v>341</v>
      </c>
      <c r="I6053" t="s">
        <v>4</v>
      </c>
      <c r="J6053" t="s">
        <v>1910</v>
      </c>
      <c r="K6053" t="s">
        <v>210</v>
      </c>
      <c r="L6053">
        <v>250</v>
      </c>
      <c r="M6053" t="s">
        <v>4</v>
      </c>
      <c r="N6053" t="s">
        <v>56</v>
      </c>
      <c r="O6053" t="s">
        <v>1831</v>
      </c>
      <c r="P6053" t="s">
        <v>2297</v>
      </c>
      <c r="Q6053" t="s">
        <v>1437</v>
      </c>
      <c r="R6053" t="s">
        <v>10</v>
      </c>
      <c r="S6053" t="s">
        <v>60</v>
      </c>
      <c r="T6053" t="s">
        <v>514</v>
      </c>
      <c r="U6053" t="s">
        <v>515</v>
      </c>
      <c r="V6053" t="s">
        <v>4</v>
      </c>
      <c r="W6053" t="s">
        <v>4</v>
      </c>
      <c r="X6053" t="s">
        <v>4</v>
      </c>
      <c r="Y6053" t="s">
        <v>4</v>
      </c>
      <c r="Z6053" t="s">
        <v>4</v>
      </c>
      <c r="AA6053" t="s">
        <v>4</v>
      </c>
      <c r="AB6053" t="s">
        <v>4</v>
      </c>
      <c r="AC6053" t="s">
        <v>4</v>
      </c>
      <c r="AD6053" t="s">
        <v>4</v>
      </c>
      <c r="AE6053" t="s">
        <v>4</v>
      </c>
      <c r="AF6053" t="s">
        <v>4</v>
      </c>
      <c r="AG6053" t="s">
        <v>4</v>
      </c>
      <c r="AH6053" t="s">
        <v>4</v>
      </c>
    </row>
    <row r="6054" spans="1:34" x14ac:dyDescent="0.3">
      <c r="A6054" t="s">
        <v>0</v>
      </c>
      <c r="B6054">
        <v>202109100400</v>
      </c>
      <c r="C6054">
        <v>202109100000</v>
      </c>
      <c r="D6054">
        <v>202109100100</v>
      </c>
      <c r="E6054" t="s">
        <v>1</v>
      </c>
      <c r="F6054">
        <v>2</v>
      </c>
      <c r="G6054" t="s">
        <v>4</v>
      </c>
      <c r="H6054" t="s">
        <v>341</v>
      </c>
      <c r="I6054" t="s">
        <v>4</v>
      </c>
      <c r="J6054" t="s">
        <v>1646</v>
      </c>
      <c r="K6054" t="s">
        <v>396</v>
      </c>
      <c r="L6054">
        <v>250</v>
      </c>
      <c r="M6054" t="s">
        <v>4</v>
      </c>
      <c r="N6054" t="s">
        <v>474</v>
      </c>
      <c r="O6054" t="s">
        <v>711</v>
      </c>
      <c r="P6054" t="s">
        <v>1905</v>
      </c>
      <c r="Q6054" t="s">
        <v>178</v>
      </c>
      <c r="R6054" t="s">
        <v>10</v>
      </c>
      <c r="S6054" t="s">
        <v>11</v>
      </c>
      <c r="T6054" t="s">
        <v>514</v>
      </c>
      <c r="U6054" t="s">
        <v>515</v>
      </c>
      <c r="V6054" t="s">
        <v>4</v>
      </c>
      <c r="W6054" t="s">
        <v>4</v>
      </c>
      <c r="X6054" t="s">
        <v>4</v>
      </c>
      <c r="Y6054" t="s">
        <v>4</v>
      </c>
      <c r="Z6054" t="s">
        <v>4</v>
      </c>
      <c r="AA6054" t="s">
        <v>4</v>
      </c>
      <c r="AB6054" t="s">
        <v>4</v>
      </c>
      <c r="AC6054" t="s">
        <v>4</v>
      </c>
      <c r="AD6054" t="s">
        <v>4</v>
      </c>
      <c r="AE6054" t="s">
        <v>4</v>
      </c>
      <c r="AF6054" t="s">
        <v>4</v>
      </c>
      <c r="AG6054" t="s">
        <v>4</v>
      </c>
      <c r="AH6054" t="s">
        <v>4</v>
      </c>
    </row>
    <row r="6055" spans="1:34" x14ac:dyDescent="0.3">
      <c r="A6055" t="s">
        <v>0</v>
      </c>
      <c r="B6055">
        <v>202109100500</v>
      </c>
      <c r="C6055">
        <v>202109100100</v>
      </c>
      <c r="D6055">
        <v>202109100200</v>
      </c>
      <c r="E6055" t="s">
        <v>1</v>
      </c>
      <c r="F6055">
        <v>2</v>
      </c>
      <c r="G6055" t="s">
        <v>4</v>
      </c>
      <c r="H6055" t="s">
        <v>341</v>
      </c>
      <c r="I6055" t="s">
        <v>4</v>
      </c>
      <c r="J6055" t="s">
        <v>711</v>
      </c>
      <c r="K6055" t="s">
        <v>388</v>
      </c>
      <c r="L6055">
        <v>170</v>
      </c>
      <c r="M6055" t="s">
        <v>4</v>
      </c>
      <c r="N6055" t="s">
        <v>474</v>
      </c>
      <c r="O6055" t="s">
        <v>656</v>
      </c>
      <c r="P6055" t="s">
        <v>2193</v>
      </c>
      <c r="Q6055" t="s">
        <v>987</v>
      </c>
      <c r="R6055" t="s">
        <v>10</v>
      </c>
      <c r="S6055" t="s">
        <v>11</v>
      </c>
      <c r="T6055" t="s">
        <v>514</v>
      </c>
      <c r="U6055" t="s">
        <v>515</v>
      </c>
      <c r="V6055" t="s">
        <v>4</v>
      </c>
      <c r="W6055" t="s">
        <v>4</v>
      </c>
      <c r="X6055" t="s">
        <v>4</v>
      </c>
      <c r="Y6055" t="s">
        <v>4</v>
      </c>
      <c r="Z6055" t="s">
        <v>4</v>
      </c>
      <c r="AA6055" t="s">
        <v>4</v>
      </c>
      <c r="AB6055" t="s">
        <v>4</v>
      </c>
      <c r="AC6055" t="s">
        <v>4</v>
      </c>
      <c r="AD6055" t="s">
        <v>4</v>
      </c>
      <c r="AE6055" t="s">
        <v>4</v>
      </c>
      <c r="AF6055" t="s">
        <v>4</v>
      </c>
      <c r="AG6055" t="s">
        <v>4</v>
      </c>
      <c r="AH6055" t="s">
        <v>4</v>
      </c>
    </row>
    <row r="6056" spans="1:34" x14ac:dyDescent="0.3">
      <c r="A6056" t="s">
        <v>0</v>
      </c>
      <c r="B6056">
        <v>202109100600</v>
      </c>
      <c r="C6056">
        <v>202109100200</v>
      </c>
      <c r="D6056">
        <v>202109100300</v>
      </c>
      <c r="E6056" t="s">
        <v>1</v>
      </c>
      <c r="F6056">
        <v>2</v>
      </c>
      <c r="G6056" t="s">
        <v>4</v>
      </c>
      <c r="H6056" t="s">
        <v>341</v>
      </c>
      <c r="I6056" t="s">
        <v>4</v>
      </c>
      <c r="J6056" t="s">
        <v>656</v>
      </c>
      <c r="K6056" t="s">
        <v>210</v>
      </c>
      <c r="L6056">
        <v>180</v>
      </c>
      <c r="M6056" t="s">
        <v>4</v>
      </c>
      <c r="N6056" t="s">
        <v>7</v>
      </c>
      <c r="O6056" t="s">
        <v>656</v>
      </c>
      <c r="P6056" t="s">
        <v>2174</v>
      </c>
      <c r="Q6056" t="s">
        <v>175</v>
      </c>
      <c r="R6056" t="s">
        <v>10</v>
      </c>
      <c r="S6056" t="s">
        <v>11</v>
      </c>
      <c r="T6056" t="s">
        <v>514</v>
      </c>
      <c r="U6056" t="s">
        <v>515</v>
      </c>
      <c r="V6056" t="s">
        <v>4</v>
      </c>
      <c r="W6056" t="s">
        <v>4</v>
      </c>
      <c r="X6056" t="s">
        <v>4</v>
      </c>
      <c r="Y6056" t="s">
        <v>4</v>
      </c>
      <c r="Z6056" t="s">
        <v>4</v>
      </c>
      <c r="AA6056" t="s">
        <v>4</v>
      </c>
      <c r="AB6056" t="s">
        <v>4</v>
      </c>
      <c r="AC6056" t="s">
        <v>4</v>
      </c>
      <c r="AD6056" t="s">
        <v>4</v>
      </c>
      <c r="AE6056" t="s">
        <v>4</v>
      </c>
      <c r="AF6056" t="s">
        <v>4</v>
      </c>
      <c r="AG6056" t="s">
        <v>4</v>
      </c>
      <c r="AH6056" t="s">
        <v>4</v>
      </c>
    </row>
    <row r="6057" spans="1:34" x14ac:dyDescent="0.3">
      <c r="A6057" t="s">
        <v>0</v>
      </c>
      <c r="B6057">
        <v>202109100700</v>
      </c>
      <c r="C6057">
        <v>202109100300</v>
      </c>
      <c r="D6057">
        <v>202109100400</v>
      </c>
      <c r="E6057" t="s">
        <v>1</v>
      </c>
      <c r="F6057">
        <v>2</v>
      </c>
      <c r="G6057" t="s">
        <v>4</v>
      </c>
      <c r="H6057" t="s">
        <v>341</v>
      </c>
      <c r="I6057" t="s">
        <v>4</v>
      </c>
      <c r="J6057" t="s">
        <v>1646</v>
      </c>
      <c r="K6057" t="s">
        <v>210</v>
      </c>
      <c r="L6057">
        <v>230</v>
      </c>
      <c r="M6057" t="s">
        <v>4</v>
      </c>
      <c r="N6057" t="s">
        <v>617</v>
      </c>
      <c r="O6057" t="s">
        <v>656</v>
      </c>
      <c r="P6057" t="s">
        <v>2199</v>
      </c>
      <c r="Q6057" t="s">
        <v>1244</v>
      </c>
      <c r="R6057" t="s">
        <v>10</v>
      </c>
      <c r="S6057" t="s">
        <v>11</v>
      </c>
      <c r="T6057" t="s">
        <v>514</v>
      </c>
      <c r="U6057" t="s">
        <v>515</v>
      </c>
      <c r="V6057" t="s">
        <v>4</v>
      </c>
      <c r="W6057" t="s">
        <v>4</v>
      </c>
      <c r="X6057" t="s">
        <v>4</v>
      </c>
      <c r="Y6057" t="s">
        <v>4</v>
      </c>
      <c r="Z6057" t="s">
        <v>4</v>
      </c>
      <c r="AA6057" t="s">
        <v>4</v>
      </c>
      <c r="AB6057" t="s">
        <v>4</v>
      </c>
      <c r="AC6057" t="s">
        <v>4</v>
      </c>
      <c r="AD6057" t="s">
        <v>4</v>
      </c>
      <c r="AE6057" t="s">
        <v>4</v>
      </c>
      <c r="AF6057" t="s">
        <v>4</v>
      </c>
      <c r="AG6057" t="s">
        <v>4</v>
      </c>
      <c r="AH6057" t="s">
        <v>4</v>
      </c>
    </row>
    <row r="6058" spans="1:34" x14ac:dyDescent="0.3">
      <c r="A6058" t="s">
        <v>0</v>
      </c>
      <c r="B6058">
        <v>202109100800</v>
      </c>
      <c r="C6058">
        <v>202109100400</v>
      </c>
      <c r="D6058">
        <v>202109100500</v>
      </c>
      <c r="E6058" t="s">
        <v>1</v>
      </c>
      <c r="F6058">
        <v>7</v>
      </c>
      <c r="G6058" t="s">
        <v>4</v>
      </c>
      <c r="H6058" t="s">
        <v>341</v>
      </c>
      <c r="I6058" t="s">
        <v>4</v>
      </c>
      <c r="J6058" t="s">
        <v>711</v>
      </c>
      <c r="K6058" t="s">
        <v>210</v>
      </c>
      <c r="L6058">
        <v>230</v>
      </c>
      <c r="M6058" t="s">
        <v>4</v>
      </c>
      <c r="N6058" t="s">
        <v>474</v>
      </c>
      <c r="O6058" t="s">
        <v>656</v>
      </c>
      <c r="P6058" t="s">
        <v>2371</v>
      </c>
      <c r="Q6058" t="s">
        <v>174</v>
      </c>
      <c r="R6058" t="s">
        <v>10</v>
      </c>
      <c r="S6058" t="s">
        <v>11</v>
      </c>
      <c r="T6058" t="s">
        <v>59</v>
      </c>
      <c r="U6058" t="s">
        <v>879</v>
      </c>
      <c r="V6058" t="s">
        <v>470</v>
      </c>
      <c r="W6058" t="s">
        <v>4</v>
      </c>
      <c r="X6058" t="s">
        <v>4</v>
      </c>
      <c r="Y6058" t="s">
        <v>4</v>
      </c>
      <c r="Z6058" t="s">
        <v>4</v>
      </c>
      <c r="AA6058" t="s">
        <v>4</v>
      </c>
      <c r="AB6058" t="s">
        <v>4</v>
      </c>
      <c r="AC6058" t="s">
        <v>4</v>
      </c>
      <c r="AD6058" t="s">
        <v>4</v>
      </c>
      <c r="AE6058" t="s">
        <v>4</v>
      </c>
      <c r="AF6058" t="s">
        <v>4</v>
      </c>
      <c r="AG6058" t="s">
        <v>4</v>
      </c>
      <c r="AH6058" t="s">
        <v>4</v>
      </c>
    </row>
    <row r="6059" spans="1:34" x14ac:dyDescent="0.3">
      <c r="A6059" t="s">
        <v>0</v>
      </c>
      <c r="B6059">
        <v>202109100900</v>
      </c>
      <c r="C6059">
        <v>202109100500</v>
      </c>
      <c r="D6059">
        <v>202109100600</v>
      </c>
      <c r="E6059" t="s">
        <v>72</v>
      </c>
      <c r="F6059">
        <v>9</v>
      </c>
      <c r="G6059" t="s">
        <v>4</v>
      </c>
      <c r="H6059" t="s">
        <v>341</v>
      </c>
      <c r="I6059" t="s">
        <v>4</v>
      </c>
      <c r="J6059" t="s">
        <v>1801</v>
      </c>
      <c r="K6059" t="s">
        <v>73</v>
      </c>
      <c r="L6059">
        <v>240</v>
      </c>
      <c r="M6059" t="s">
        <v>4</v>
      </c>
      <c r="N6059" t="s">
        <v>234</v>
      </c>
      <c r="O6059" t="s">
        <v>711</v>
      </c>
      <c r="P6059" t="s">
        <v>2173</v>
      </c>
      <c r="Q6059" t="s">
        <v>174</v>
      </c>
      <c r="R6059" t="s">
        <v>10</v>
      </c>
      <c r="S6059" t="s">
        <v>60</v>
      </c>
      <c r="T6059" t="s">
        <v>87</v>
      </c>
      <c r="U6059" t="s">
        <v>238</v>
      </c>
      <c r="V6059" t="s">
        <v>239</v>
      </c>
      <c r="W6059" t="s">
        <v>4</v>
      </c>
      <c r="X6059" t="s">
        <v>4</v>
      </c>
      <c r="Y6059" t="s">
        <v>4</v>
      </c>
      <c r="Z6059" t="s">
        <v>4</v>
      </c>
      <c r="AA6059" t="s">
        <v>4</v>
      </c>
      <c r="AB6059" t="s">
        <v>4</v>
      </c>
      <c r="AC6059" t="s">
        <v>4</v>
      </c>
      <c r="AD6059" t="s">
        <v>4</v>
      </c>
      <c r="AE6059" t="s">
        <v>4</v>
      </c>
      <c r="AF6059" t="s">
        <v>4</v>
      </c>
      <c r="AG6059" t="s">
        <v>4</v>
      </c>
      <c r="AH6059" t="s">
        <v>4</v>
      </c>
    </row>
    <row r="6060" spans="1:34" x14ac:dyDescent="0.3">
      <c r="A6060" t="s">
        <v>0</v>
      </c>
      <c r="B6060">
        <v>202109101000</v>
      </c>
      <c r="C6060">
        <v>202109100600</v>
      </c>
      <c r="D6060">
        <v>202109100700</v>
      </c>
      <c r="E6060" t="s">
        <v>72</v>
      </c>
      <c r="F6060">
        <v>7</v>
      </c>
      <c r="G6060" t="s">
        <v>4</v>
      </c>
      <c r="H6060" t="s">
        <v>341</v>
      </c>
      <c r="I6060" t="s">
        <v>4</v>
      </c>
      <c r="J6060" t="s">
        <v>668</v>
      </c>
      <c r="K6060" t="s">
        <v>396</v>
      </c>
      <c r="L6060">
        <v>210</v>
      </c>
      <c r="M6060" t="s">
        <v>4</v>
      </c>
      <c r="N6060" t="s">
        <v>474</v>
      </c>
      <c r="O6060" t="s">
        <v>1646</v>
      </c>
      <c r="P6060" t="s">
        <v>2099</v>
      </c>
      <c r="Q6060" t="s">
        <v>195</v>
      </c>
      <c r="R6060" t="s">
        <v>10</v>
      </c>
      <c r="S6060" t="s">
        <v>11</v>
      </c>
      <c r="T6060" t="s">
        <v>59</v>
      </c>
      <c r="U6060" t="s">
        <v>262</v>
      </c>
      <c r="V6060" t="s">
        <v>470</v>
      </c>
      <c r="W6060" t="s">
        <v>4</v>
      </c>
      <c r="X6060" t="s">
        <v>4</v>
      </c>
      <c r="Y6060" t="s">
        <v>4</v>
      </c>
      <c r="Z6060" t="s">
        <v>4</v>
      </c>
      <c r="AA6060" t="s">
        <v>4</v>
      </c>
      <c r="AB6060" t="s">
        <v>4</v>
      </c>
      <c r="AC6060" t="s">
        <v>4</v>
      </c>
      <c r="AD6060" t="s">
        <v>4</v>
      </c>
      <c r="AE6060" t="s">
        <v>4</v>
      </c>
      <c r="AF6060" t="s">
        <v>4</v>
      </c>
      <c r="AG6060" t="s">
        <v>4</v>
      </c>
      <c r="AH6060" t="s">
        <v>4</v>
      </c>
    </row>
    <row r="6061" spans="1:34" x14ac:dyDescent="0.3">
      <c r="A6061" t="s">
        <v>0</v>
      </c>
      <c r="B6061">
        <v>202109101100</v>
      </c>
      <c r="C6061">
        <v>202109100700</v>
      </c>
      <c r="D6061">
        <v>202109100800</v>
      </c>
      <c r="E6061" t="s">
        <v>72</v>
      </c>
      <c r="F6061">
        <v>9</v>
      </c>
      <c r="G6061" t="s">
        <v>4</v>
      </c>
      <c r="H6061" t="s">
        <v>418</v>
      </c>
      <c r="I6061" t="s">
        <v>4</v>
      </c>
      <c r="J6061" t="s">
        <v>1978</v>
      </c>
      <c r="K6061" t="s">
        <v>55</v>
      </c>
      <c r="L6061">
        <v>200</v>
      </c>
      <c r="M6061" t="s">
        <v>4</v>
      </c>
      <c r="N6061" t="s">
        <v>617</v>
      </c>
      <c r="O6061" t="s">
        <v>668</v>
      </c>
      <c r="P6061" t="s">
        <v>1978</v>
      </c>
      <c r="Q6061" t="s">
        <v>202</v>
      </c>
      <c r="R6061" t="s">
        <v>10</v>
      </c>
      <c r="S6061" t="s">
        <v>11</v>
      </c>
      <c r="T6061" t="s">
        <v>87</v>
      </c>
      <c r="U6061" t="s">
        <v>262</v>
      </c>
      <c r="V6061" t="s">
        <v>470</v>
      </c>
      <c r="W6061" t="s">
        <v>4</v>
      </c>
      <c r="X6061" t="s">
        <v>4</v>
      </c>
      <c r="Y6061" t="s">
        <v>4</v>
      </c>
      <c r="Z6061" t="s">
        <v>4</v>
      </c>
      <c r="AA6061" t="s">
        <v>4</v>
      </c>
      <c r="AB6061" t="s">
        <v>4</v>
      </c>
      <c r="AC6061" t="s">
        <v>4</v>
      </c>
      <c r="AD6061" t="s">
        <v>4</v>
      </c>
      <c r="AE6061" t="s">
        <v>4</v>
      </c>
      <c r="AF6061" t="s">
        <v>4</v>
      </c>
      <c r="AG6061" t="s">
        <v>4</v>
      </c>
      <c r="AH6061" t="s">
        <v>4</v>
      </c>
    </row>
    <row r="6062" spans="1:34" x14ac:dyDescent="0.3">
      <c r="A6062" t="s">
        <v>0</v>
      </c>
      <c r="B6062">
        <v>202109101200</v>
      </c>
      <c r="C6062">
        <v>202109100800</v>
      </c>
      <c r="D6062">
        <v>202109100900</v>
      </c>
      <c r="E6062" t="s">
        <v>72</v>
      </c>
      <c r="F6062">
        <v>9</v>
      </c>
      <c r="G6062" t="s">
        <v>4</v>
      </c>
      <c r="H6062" t="s">
        <v>418</v>
      </c>
      <c r="I6062" t="s">
        <v>4</v>
      </c>
      <c r="J6062" t="s">
        <v>2362</v>
      </c>
      <c r="K6062" t="s">
        <v>50</v>
      </c>
      <c r="L6062">
        <v>200</v>
      </c>
      <c r="M6062" t="s">
        <v>4</v>
      </c>
      <c r="N6062" t="s">
        <v>214</v>
      </c>
      <c r="O6062" t="s">
        <v>2123</v>
      </c>
      <c r="P6062" t="s">
        <v>2362</v>
      </c>
      <c r="Q6062" t="s">
        <v>331</v>
      </c>
      <c r="R6062" t="s">
        <v>10</v>
      </c>
      <c r="S6062" t="s">
        <v>60</v>
      </c>
      <c r="T6062" t="s">
        <v>87</v>
      </c>
      <c r="U6062" t="s">
        <v>238</v>
      </c>
      <c r="V6062" t="s">
        <v>239</v>
      </c>
      <c r="W6062" t="s">
        <v>4</v>
      </c>
      <c r="X6062" t="s">
        <v>4</v>
      </c>
      <c r="Y6062" t="s">
        <v>4</v>
      </c>
      <c r="Z6062" t="s">
        <v>49</v>
      </c>
      <c r="AA6062" t="s">
        <v>4</v>
      </c>
      <c r="AB6062" t="s">
        <v>49</v>
      </c>
      <c r="AC6062" t="s">
        <v>2434</v>
      </c>
      <c r="AD6062" t="s">
        <v>4</v>
      </c>
      <c r="AE6062" t="s">
        <v>1831</v>
      </c>
      <c r="AF6062" t="s">
        <v>4</v>
      </c>
      <c r="AG6062" t="s">
        <v>4</v>
      </c>
      <c r="AH6062" t="s">
        <v>4</v>
      </c>
    </row>
    <row r="6063" spans="1:34" x14ac:dyDescent="0.3">
      <c r="A6063" t="s">
        <v>0</v>
      </c>
      <c r="B6063">
        <v>202109101300</v>
      </c>
      <c r="C6063">
        <v>202109100900</v>
      </c>
      <c r="D6063">
        <v>202109101000</v>
      </c>
      <c r="E6063" t="s">
        <v>72</v>
      </c>
      <c r="F6063">
        <v>9</v>
      </c>
      <c r="G6063" t="s">
        <v>4</v>
      </c>
      <c r="H6063" t="s">
        <v>418</v>
      </c>
      <c r="I6063" t="s">
        <v>4</v>
      </c>
      <c r="J6063" t="s">
        <v>1709</v>
      </c>
      <c r="K6063" t="s">
        <v>55</v>
      </c>
      <c r="L6063">
        <v>190</v>
      </c>
      <c r="M6063" t="s">
        <v>4</v>
      </c>
      <c r="N6063" t="s">
        <v>172</v>
      </c>
      <c r="O6063" t="s">
        <v>668</v>
      </c>
      <c r="P6063" t="s">
        <v>1709</v>
      </c>
      <c r="Q6063" t="s">
        <v>153</v>
      </c>
      <c r="R6063" t="s">
        <v>10</v>
      </c>
      <c r="S6063" t="s">
        <v>11</v>
      </c>
      <c r="T6063" t="s">
        <v>87</v>
      </c>
      <c r="U6063" t="s">
        <v>266</v>
      </c>
      <c r="V6063" t="s">
        <v>470</v>
      </c>
      <c r="W6063" t="s">
        <v>4</v>
      </c>
      <c r="X6063" t="s">
        <v>4</v>
      </c>
      <c r="Y6063" t="s">
        <v>4</v>
      </c>
      <c r="Z6063" t="s">
        <v>4</v>
      </c>
      <c r="AA6063" t="s">
        <v>4</v>
      </c>
      <c r="AB6063" t="s">
        <v>4</v>
      </c>
      <c r="AC6063" t="s">
        <v>4</v>
      </c>
      <c r="AD6063" t="s">
        <v>4</v>
      </c>
      <c r="AE6063" t="s">
        <v>4</v>
      </c>
      <c r="AF6063" t="s">
        <v>4</v>
      </c>
      <c r="AG6063" t="s">
        <v>4</v>
      </c>
      <c r="AH6063" t="s">
        <v>4</v>
      </c>
    </row>
    <row r="6064" spans="1:34" x14ac:dyDescent="0.3">
      <c r="A6064" t="s">
        <v>0</v>
      </c>
      <c r="B6064">
        <v>202109101400</v>
      </c>
      <c r="C6064">
        <v>202109101000</v>
      </c>
      <c r="D6064">
        <v>202109101100</v>
      </c>
      <c r="E6064" t="s">
        <v>72</v>
      </c>
      <c r="F6064">
        <v>14</v>
      </c>
      <c r="G6064" t="s">
        <v>4</v>
      </c>
      <c r="H6064" t="s">
        <v>418</v>
      </c>
      <c r="I6064" t="s">
        <v>4</v>
      </c>
      <c r="J6064" t="s">
        <v>1702</v>
      </c>
      <c r="K6064" t="s">
        <v>32</v>
      </c>
      <c r="L6064">
        <v>210</v>
      </c>
      <c r="M6064" t="s">
        <v>4</v>
      </c>
      <c r="N6064" t="s">
        <v>95</v>
      </c>
      <c r="O6064" t="s">
        <v>334</v>
      </c>
      <c r="P6064" t="s">
        <v>2256</v>
      </c>
      <c r="Q6064" t="s">
        <v>138</v>
      </c>
      <c r="R6064" t="s">
        <v>10</v>
      </c>
      <c r="S6064" t="s">
        <v>11</v>
      </c>
      <c r="T6064" t="s">
        <v>38</v>
      </c>
      <c r="U6064" t="s">
        <v>148</v>
      </c>
      <c r="V6064" t="s">
        <v>470</v>
      </c>
      <c r="W6064" t="s">
        <v>4</v>
      </c>
      <c r="X6064" t="s">
        <v>4</v>
      </c>
      <c r="Y6064" t="s">
        <v>4</v>
      </c>
      <c r="Z6064" t="s">
        <v>4</v>
      </c>
      <c r="AA6064" t="s">
        <v>4</v>
      </c>
      <c r="AB6064" t="s">
        <v>4</v>
      </c>
      <c r="AC6064" t="s">
        <v>4</v>
      </c>
      <c r="AD6064" t="s">
        <v>4</v>
      </c>
      <c r="AE6064" t="s">
        <v>4</v>
      </c>
      <c r="AF6064" t="s">
        <v>4</v>
      </c>
      <c r="AG6064" t="s">
        <v>4</v>
      </c>
      <c r="AH6064" t="s">
        <v>4</v>
      </c>
    </row>
    <row r="6065" spans="1:34" x14ac:dyDescent="0.3">
      <c r="A6065" t="s">
        <v>0</v>
      </c>
      <c r="B6065">
        <v>202109101500</v>
      </c>
      <c r="C6065">
        <v>202109101100</v>
      </c>
      <c r="D6065">
        <v>202109101200</v>
      </c>
      <c r="E6065" t="s">
        <v>72</v>
      </c>
      <c r="F6065">
        <v>14</v>
      </c>
      <c r="G6065" t="s">
        <v>4</v>
      </c>
      <c r="H6065" t="s">
        <v>418</v>
      </c>
      <c r="I6065" t="s">
        <v>4</v>
      </c>
      <c r="J6065" t="s">
        <v>2091</v>
      </c>
      <c r="K6065" t="s">
        <v>55</v>
      </c>
      <c r="L6065">
        <v>210</v>
      </c>
      <c r="M6065" t="s">
        <v>4</v>
      </c>
      <c r="N6065" t="s">
        <v>95</v>
      </c>
      <c r="O6065" t="s">
        <v>1978</v>
      </c>
      <c r="P6065" t="s">
        <v>2257</v>
      </c>
      <c r="Q6065" t="s">
        <v>2121</v>
      </c>
      <c r="R6065" t="s">
        <v>10</v>
      </c>
      <c r="S6065" t="s">
        <v>11</v>
      </c>
      <c r="T6065" t="s">
        <v>38</v>
      </c>
      <c r="U6065" t="s">
        <v>181</v>
      </c>
      <c r="V6065" t="s">
        <v>470</v>
      </c>
      <c r="W6065" t="s">
        <v>4</v>
      </c>
      <c r="X6065" t="s">
        <v>4</v>
      </c>
      <c r="Y6065" t="s">
        <v>4</v>
      </c>
      <c r="Z6065" t="s">
        <v>4</v>
      </c>
      <c r="AA6065" t="s">
        <v>4</v>
      </c>
      <c r="AB6065" t="s">
        <v>4</v>
      </c>
      <c r="AC6065" t="s">
        <v>4</v>
      </c>
      <c r="AD6065" t="s">
        <v>4</v>
      </c>
      <c r="AE6065" t="s">
        <v>4</v>
      </c>
      <c r="AF6065" t="s">
        <v>4</v>
      </c>
      <c r="AG6065" t="s">
        <v>4</v>
      </c>
      <c r="AH6065" t="s">
        <v>4</v>
      </c>
    </row>
    <row r="6066" spans="1:34" x14ac:dyDescent="0.3">
      <c r="A6066" t="s">
        <v>0</v>
      </c>
      <c r="B6066">
        <v>202109101600</v>
      </c>
      <c r="C6066">
        <v>202109101200</v>
      </c>
      <c r="D6066">
        <v>202109101300</v>
      </c>
      <c r="E6066" t="s">
        <v>72</v>
      </c>
      <c r="F6066">
        <v>14</v>
      </c>
      <c r="G6066" t="s">
        <v>4</v>
      </c>
      <c r="H6066" t="s">
        <v>418</v>
      </c>
      <c r="I6066" t="s">
        <v>4</v>
      </c>
      <c r="J6066" t="s">
        <v>2091</v>
      </c>
      <c r="K6066" t="s">
        <v>50</v>
      </c>
      <c r="L6066">
        <v>190</v>
      </c>
      <c r="M6066" t="s">
        <v>4</v>
      </c>
      <c r="N6066" t="s">
        <v>145</v>
      </c>
      <c r="O6066" t="s">
        <v>687</v>
      </c>
      <c r="P6066" t="s">
        <v>2260</v>
      </c>
      <c r="Q6066" t="s">
        <v>588</v>
      </c>
      <c r="R6066" t="s">
        <v>10</v>
      </c>
      <c r="S6066" t="s">
        <v>11</v>
      </c>
      <c r="T6066" t="s">
        <v>38</v>
      </c>
      <c r="U6066" t="s">
        <v>181</v>
      </c>
      <c r="V6066" t="s">
        <v>470</v>
      </c>
      <c r="W6066" t="s">
        <v>4</v>
      </c>
      <c r="X6066" t="s">
        <v>4</v>
      </c>
      <c r="Y6066" t="s">
        <v>4</v>
      </c>
      <c r="Z6066" t="s">
        <v>4</v>
      </c>
      <c r="AA6066" t="s">
        <v>4</v>
      </c>
      <c r="AB6066" t="s">
        <v>4</v>
      </c>
      <c r="AC6066" t="s">
        <v>4</v>
      </c>
      <c r="AD6066" t="s">
        <v>4</v>
      </c>
      <c r="AE6066" t="s">
        <v>4</v>
      </c>
      <c r="AF6066" t="s">
        <v>4</v>
      </c>
      <c r="AG6066" t="s">
        <v>4</v>
      </c>
      <c r="AH6066" t="s">
        <v>4</v>
      </c>
    </row>
    <row r="6067" spans="1:34" x14ac:dyDescent="0.3">
      <c r="A6067" t="s">
        <v>0</v>
      </c>
      <c r="B6067">
        <v>202109101700</v>
      </c>
      <c r="C6067">
        <v>202109101300</v>
      </c>
      <c r="D6067">
        <v>202109101400</v>
      </c>
      <c r="E6067" t="s">
        <v>72</v>
      </c>
      <c r="F6067">
        <v>14</v>
      </c>
      <c r="G6067" t="s">
        <v>4</v>
      </c>
      <c r="H6067" t="s">
        <v>418</v>
      </c>
      <c r="I6067" t="s">
        <v>4</v>
      </c>
      <c r="J6067" t="s">
        <v>60</v>
      </c>
      <c r="K6067" t="s">
        <v>32</v>
      </c>
      <c r="L6067">
        <v>190</v>
      </c>
      <c r="M6067" t="s">
        <v>4</v>
      </c>
      <c r="N6067" t="s">
        <v>1477</v>
      </c>
      <c r="O6067" t="s">
        <v>1978</v>
      </c>
      <c r="P6067" t="s">
        <v>2447</v>
      </c>
      <c r="Q6067" t="s">
        <v>128</v>
      </c>
      <c r="R6067" t="s">
        <v>10</v>
      </c>
      <c r="S6067" t="s">
        <v>11</v>
      </c>
      <c r="T6067" t="s">
        <v>38</v>
      </c>
      <c r="U6067" t="s">
        <v>19</v>
      </c>
      <c r="V6067" t="s">
        <v>470</v>
      </c>
      <c r="W6067" t="s">
        <v>4</v>
      </c>
      <c r="X6067" t="s">
        <v>4</v>
      </c>
      <c r="Y6067" t="s">
        <v>4</v>
      </c>
      <c r="Z6067" t="s">
        <v>4</v>
      </c>
      <c r="AA6067" t="s">
        <v>4</v>
      </c>
      <c r="AB6067" t="s">
        <v>4</v>
      </c>
      <c r="AC6067" t="s">
        <v>4</v>
      </c>
      <c r="AD6067" t="s">
        <v>4</v>
      </c>
      <c r="AE6067" t="s">
        <v>4</v>
      </c>
      <c r="AF6067" t="s">
        <v>4</v>
      </c>
      <c r="AG6067" t="s">
        <v>4</v>
      </c>
      <c r="AH6067" t="s">
        <v>4</v>
      </c>
    </row>
    <row r="6068" spans="1:34" x14ac:dyDescent="0.3">
      <c r="A6068" t="s">
        <v>0</v>
      </c>
      <c r="B6068">
        <v>202109101800</v>
      </c>
      <c r="C6068">
        <v>202109101400</v>
      </c>
      <c r="D6068">
        <v>202109101500</v>
      </c>
      <c r="E6068" t="s">
        <v>72</v>
      </c>
      <c r="F6068">
        <v>14</v>
      </c>
      <c r="G6068" t="s">
        <v>4</v>
      </c>
      <c r="H6068" t="s">
        <v>418</v>
      </c>
      <c r="I6068" t="s">
        <v>4</v>
      </c>
      <c r="J6068" t="s">
        <v>1702</v>
      </c>
      <c r="K6068" t="s">
        <v>89</v>
      </c>
      <c r="L6068">
        <v>200</v>
      </c>
      <c r="M6068" t="s">
        <v>4</v>
      </c>
      <c r="N6068" t="s">
        <v>869</v>
      </c>
      <c r="O6068" t="s">
        <v>687</v>
      </c>
      <c r="P6068" t="s">
        <v>2225</v>
      </c>
      <c r="Q6068" t="s">
        <v>571</v>
      </c>
      <c r="R6068" t="s">
        <v>10</v>
      </c>
      <c r="S6068" t="s">
        <v>11</v>
      </c>
      <c r="T6068" t="s">
        <v>38</v>
      </c>
      <c r="U6068" t="s">
        <v>600</v>
      </c>
      <c r="V6068" t="s">
        <v>470</v>
      </c>
      <c r="W6068" t="s">
        <v>4</v>
      </c>
      <c r="X6068" t="s">
        <v>4</v>
      </c>
      <c r="Y6068" t="s">
        <v>4</v>
      </c>
      <c r="Z6068" t="s">
        <v>4</v>
      </c>
      <c r="AA6068" t="s">
        <v>4</v>
      </c>
      <c r="AB6068" t="s">
        <v>4</v>
      </c>
      <c r="AC6068" t="s">
        <v>4</v>
      </c>
      <c r="AD6068" t="s">
        <v>4</v>
      </c>
      <c r="AE6068" t="s">
        <v>4</v>
      </c>
      <c r="AF6068" t="s">
        <v>4</v>
      </c>
      <c r="AG6068" t="s">
        <v>4</v>
      </c>
      <c r="AH6068" t="s">
        <v>4</v>
      </c>
    </row>
    <row r="6069" spans="1:34" x14ac:dyDescent="0.3">
      <c r="A6069" t="s">
        <v>0</v>
      </c>
      <c r="B6069">
        <v>202109101900</v>
      </c>
      <c r="C6069">
        <v>202109101500</v>
      </c>
      <c r="D6069">
        <v>202109101600</v>
      </c>
      <c r="E6069" t="s">
        <v>72</v>
      </c>
      <c r="F6069">
        <v>16</v>
      </c>
      <c r="G6069" t="s">
        <v>4</v>
      </c>
      <c r="H6069" t="s">
        <v>418</v>
      </c>
      <c r="I6069" t="s">
        <v>4</v>
      </c>
      <c r="J6069" t="s">
        <v>1709</v>
      </c>
      <c r="K6069" t="s">
        <v>27</v>
      </c>
      <c r="L6069">
        <v>190</v>
      </c>
      <c r="M6069" t="s">
        <v>4</v>
      </c>
      <c r="N6069" t="s">
        <v>617</v>
      </c>
      <c r="O6069" t="s">
        <v>687</v>
      </c>
      <c r="P6069" t="s">
        <v>1709</v>
      </c>
      <c r="Q6069" t="s">
        <v>599</v>
      </c>
      <c r="R6069" t="s">
        <v>10</v>
      </c>
      <c r="S6069" t="s">
        <v>11</v>
      </c>
      <c r="T6069" t="s">
        <v>12</v>
      </c>
      <c r="U6069" t="s">
        <v>42</v>
      </c>
      <c r="V6069" t="s">
        <v>132</v>
      </c>
      <c r="W6069" t="s">
        <v>4</v>
      </c>
      <c r="X6069" t="s">
        <v>4</v>
      </c>
      <c r="Y6069" t="s">
        <v>4</v>
      </c>
      <c r="Z6069" t="s">
        <v>4</v>
      </c>
      <c r="AA6069" t="s">
        <v>4</v>
      </c>
      <c r="AB6069" t="s">
        <v>4</v>
      </c>
      <c r="AC6069" t="s">
        <v>4</v>
      </c>
      <c r="AD6069" t="s">
        <v>4</v>
      </c>
      <c r="AE6069" t="s">
        <v>4</v>
      </c>
      <c r="AF6069" t="s">
        <v>4</v>
      </c>
      <c r="AG6069" t="s">
        <v>4</v>
      </c>
      <c r="AH6069" t="s">
        <v>4</v>
      </c>
    </row>
    <row r="6070" spans="1:34" x14ac:dyDescent="0.3">
      <c r="A6070" t="s">
        <v>0</v>
      </c>
      <c r="B6070">
        <v>202109102000</v>
      </c>
      <c r="C6070">
        <v>202109101600</v>
      </c>
      <c r="D6070">
        <v>202109101700</v>
      </c>
      <c r="E6070" t="s">
        <v>72</v>
      </c>
      <c r="F6070">
        <v>16</v>
      </c>
      <c r="G6070" t="s">
        <v>5</v>
      </c>
      <c r="H6070" t="s">
        <v>418</v>
      </c>
      <c r="I6070" t="s">
        <v>4</v>
      </c>
      <c r="J6070" t="s">
        <v>687</v>
      </c>
      <c r="K6070" t="s">
        <v>55</v>
      </c>
      <c r="L6070">
        <v>200</v>
      </c>
      <c r="M6070" t="s">
        <v>4</v>
      </c>
      <c r="N6070" t="s">
        <v>7</v>
      </c>
      <c r="O6070" t="s">
        <v>687</v>
      </c>
      <c r="P6070" t="s">
        <v>687</v>
      </c>
      <c r="Q6070" t="s">
        <v>255</v>
      </c>
      <c r="R6070" t="s">
        <v>10</v>
      </c>
      <c r="S6070" t="s">
        <v>11</v>
      </c>
      <c r="T6070" t="s">
        <v>12</v>
      </c>
      <c r="U6070" t="s">
        <v>232</v>
      </c>
      <c r="V6070" t="s">
        <v>227</v>
      </c>
      <c r="W6070" t="s">
        <v>4</v>
      </c>
      <c r="X6070" t="s">
        <v>4</v>
      </c>
      <c r="Y6070" t="s">
        <v>4</v>
      </c>
      <c r="Z6070" t="s">
        <v>4</v>
      </c>
      <c r="AA6070" t="s">
        <v>4</v>
      </c>
      <c r="AB6070" t="s">
        <v>4</v>
      </c>
      <c r="AC6070" t="s">
        <v>4</v>
      </c>
      <c r="AD6070" t="s">
        <v>4</v>
      </c>
      <c r="AE6070" t="s">
        <v>4</v>
      </c>
      <c r="AF6070" t="s">
        <v>4</v>
      </c>
      <c r="AG6070" t="s">
        <v>4</v>
      </c>
      <c r="AH6070" t="s">
        <v>4</v>
      </c>
    </row>
    <row r="6071" spans="1:34" x14ac:dyDescent="0.3">
      <c r="A6071" t="s">
        <v>0</v>
      </c>
      <c r="B6071">
        <v>202109102100</v>
      </c>
      <c r="C6071">
        <v>202109101700</v>
      </c>
      <c r="D6071">
        <v>202109101800</v>
      </c>
      <c r="E6071" t="s">
        <v>72</v>
      </c>
      <c r="F6071">
        <v>21</v>
      </c>
      <c r="G6071" t="s">
        <v>5</v>
      </c>
      <c r="H6071" t="s">
        <v>418</v>
      </c>
      <c r="I6071" t="s">
        <v>4</v>
      </c>
      <c r="J6071" t="s">
        <v>1978</v>
      </c>
      <c r="K6071" t="s">
        <v>104</v>
      </c>
      <c r="L6071">
        <v>180</v>
      </c>
      <c r="M6071" t="s">
        <v>4</v>
      </c>
      <c r="N6071" t="s">
        <v>7</v>
      </c>
      <c r="O6071" t="s">
        <v>1978</v>
      </c>
      <c r="P6071" t="s">
        <v>1978</v>
      </c>
      <c r="Q6071" t="s">
        <v>353</v>
      </c>
      <c r="R6071" t="s">
        <v>10</v>
      </c>
      <c r="S6071" t="s">
        <v>231</v>
      </c>
      <c r="T6071" t="s">
        <v>12</v>
      </c>
      <c r="U6071" t="s">
        <v>367</v>
      </c>
      <c r="V6071" t="s">
        <v>368</v>
      </c>
      <c r="W6071" t="s">
        <v>4</v>
      </c>
      <c r="X6071" t="s">
        <v>4</v>
      </c>
      <c r="Y6071" t="s">
        <v>4</v>
      </c>
      <c r="Z6071" t="s">
        <v>4</v>
      </c>
      <c r="AA6071" t="s">
        <v>4</v>
      </c>
      <c r="AB6071" t="s">
        <v>4</v>
      </c>
      <c r="AC6071" t="s">
        <v>4</v>
      </c>
      <c r="AD6071" t="s">
        <v>4</v>
      </c>
      <c r="AE6071" t="s">
        <v>4</v>
      </c>
      <c r="AF6071" t="s">
        <v>4</v>
      </c>
      <c r="AG6071" t="s">
        <v>4</v>
      </c>
      <c r="AH6071" t="s">
        <v>4</v>
      </c>
    </row>
    <row r="6072" spans="1:34" x14ac:dyDescent="0.3">
      <c r="A6072" t="s">
        <v>0</v>
      </c>
      <c r="B6072">
        <v>202109102200</v>
      </c>
      <c r="C6072">
        <v>202109101800</v>
      </c>
      <c r="D6072">
        <v>202109101900</v>
      </c>
      <c r="E6072" t="s">
        <v>1</v>
      </c>
      <c r="F6072">
        <v>20</v>
      </c>
      <c r="G6072" t="s">
        <v>5</v>
      </c>
      <c r="H6072" t="s">
        <v>418</v>
      </c>
      <c r="I6072" t="s">
        <v>4</v>
      </c>
      <c r="J6072" t="s">
        <v>1978</v>
      </c>
      <c r="K6072" t="s">
        <v>39</v>
      </c>
      <c r="L6072">
        <v>180</v>
      </c>
      <c r="M6072" t="s">
        <v>4</v>
      </c>
      <c r="N6072" t="s">
        <v>7</v>
      </c>
      <c r="O6072" t="s">
        <v>1978</v>
      </c>
      <c r="P6072" t="s">
        <v>1978</v>
      </c>
      <c r="Q6072" t="s">
        <v>248</v>
      </c>
      <c r="R6072" t="s">
        <v>10</v>
      </c>
      <c r="S6072" t="s">
        <v>377</v>
      </c>
      <c r="T6072" t="s">
        <v>354</v>
      </c>
      <c r="U6072" t="s">
        <v>367</v>
      </c>
      <c r="V6072" t="s">
        <v>368</v>
      </c>
      <c r="W6072" t="s">
        <v>4</v>
      </c>
      <c r="X6072" t="s">
        <v>4</v>
      </c>
      <c r="Y6072" t="s">
        <v>4</v>
      </c>
      <c r="Z6072" t="s">
        <v>4</v>
      </c>
      <c r="AA6072" t="s">
        <v>4</v>
      </c>
      <c r="AB6072" t="s">
        <v>4</v>
      </c>
      <c r="AC6072" t="s">
        <v>4</v>
      </c>
      <c r="AD6072" t="s">
        <v>4</v>
      </c>
      <c r="AE6072" t="s">
        <v>4</v>
      </c>
      <c r="AF6072" t="s">
        <v>4</v>
      </c>
      <c r="AG6072" t="s">
        <v>4</v>
      </c>
      <c r="AH6072" t="s">
        <v>4</v>
      </c>
    </row>
    <row r="6073" spans="1:34" x14ac:dyDescent="0.3">
      <c r="A6073" t="s">
        <v>0</v>
      </c>
      <c r="B6073">
        <v>202109102300</v>
      </c>
      <c r="C6073">
        <v>202109101900</v>
      </c>
      <c r="D6073">
        <v>202109102000</v>
      </c>
      <c r="E6073" t="s">
        <v>1</v>
      </c>
      <c r="F6073">
        <v>20</v>
      </c>
      <c r="G6073" t="s">
        <v>5</v>
      </c>
      <c r="H6073" t="s">
        <v>418</v>
      </c>
      <c r="I6073" t="s">
        <v>4</v>
      </c>
      <c r="J6073" t="s">
        <v>1978</v>
      </c>
      <c r="K6073" t="s">
        <v>94</v>
      </c>
      <c r="L6073">
        <v>170</v>
      </c>
      <c r="M6073" t="s">
        <v>4</v>
      </c>
      <c r="N6073" t="s">
        <v>7</v>
      </c>
      <c r="O6073" t="s">
        <v>1978</v>
      </c>
      <c r="P6073" t="s">
        <v>1978</v>
      </c>
      <c r="Q6073" t="s">
        <v>1130</v>
      </c>
      <c r="R6073" t="s">
        <v>10</v>
      </c>
      <c r="S6073" t="s">
        <v>386</v>
      </c>
      <c r="T6073" t="s">
        <v>354</v>
      </c>
      <c r="U6073" t="s">
        <v>367</v>
      </c>
      <c r="V6073" t="s">
        <v>368</v>
      </c>
      <c r="W6073" t="s">
        <v>4</v>
      </c>
      <c r="X6073" t="s">
        <v>4</v>
      </c>
      <c r="Y6073" t="s">
        <v>4</v>
      </c>
      <c r="Z6073" t="s">
        <v>4</v>
      </c>
      <c r="AA6073" t="s">
        <v>4</v>
      </c>
      <c r="AB6073" t="s">
        <v>4</v>
      </c>
      <c r="AC6073" t="s">
        <v>4</v>
      </c>
      <c r="AD6073" t="s">
        <v>4</v>
      </c>
      <c r="AE6073" t="s">
        <v>4</v>
      </c>
      <c r="AF6073" t="s">
        <v>4</v>
      </c>
      <c r="AG6073" t="s">
        <v>4</v>
      </c>
      <c r="AH6073" t="s">
        <v>4</v>
      </c>
    </row>
    <row r="6074" spans="1:34" x14ac:dyDescent="0.3">
      <c r="A6074" t="s">
        <v>0</v>
      </c>
      <c r="B6074">
        <v>202109110000</v>
      </c>
      <c r="C6074">
        <v>202109102000</v>
      </c>
      <c r="D6074">
        <v>202109102100</v>
      </c>
      <c r="E6074" t="s">
        <v>1</v>
      </c>
      <c r="F6074">
        <v>20</v>
      </c>
      <c r="G6074" t="s">
        <v>5</v>
      </c>
      <c r="H6074" t="s">
        <v>418</v>
      </c>
      <c r="I6074" t="s">
        <v>4</v>
      </c>
      <c r="J6074" t="s">
        <v>1978</v>
      </c>
      <c r="K6074" t="s">
        <v>27</v>
      </c>
      <c r="L6074">
        <v>170</v>
      </c>
      <c r="M6074" t="s">
        <v>4</v>
      </c>
      <c r="N6074" t="s">
        <v>7</v>
      </c>
      <c r="O6074" t="s">
        <v>1978</v>
      </c>
      <c r="P6074" t="s">
        <v>1978</v>
      </c>
      <c r="Q6074" t="s">
        <v>927</v>
      </c>
      <c r="R6074" t="s">
        <v>10</v>
      </c>
      <c r="S6074" t="s">
        <v>139</v>
      </c>
      <c r="T6074" t="s">
        <v>354</v>
      </c>
      <c r="U6074" t="s">
        <v>355</v>
      </c>
      <c r="V6074" t="s">
        <v>356</v>
      </c>
      <c r="W6074" t="s">
        <v>4</v>
      </c>
      <c r="X6074" t="s">
        <v>4</v>
      </c>
      <c r="Y6074" t="s">
        <v>4</v>
      </c>
      <c r="Z6074" t="s">
        <v>4</v>
      </c>
      <c r="AA6074" t="s">
        <v>4</v>
      </c>
      <c r="AB6074" t="s">
        <v>4</v>
      </c>
      <c r="AC6074" t="s">
        <v>4</v>
      </c>
      <c r="AD6074" t="s">
        <v>4</v>
      </c>
      <c r="AE6074" t="s">
        <v>4</v>
      </c>
      <c r="AF6074" t="s">
        <v>4</v>
      </c>
      <c r="AG6074" t="s">
        <v>4</v>
      </c>
      <c r="AH6074" t="s">
        <v>4</v>
      </c>
    </row>
    <row r="6075" spans="1:34" x14ac:dyDescent="0.3">
      <c r="A6075" t="s">
        <v>0</v>
      </c>
      <c r="B6075">
        <v>202109110100</v>
      </c>
      <c r="C6075">
        <v>202109102100</v>
      </c>
      <c r="D6075">
        <v>202109102200</v>
      </c>
      <c r="E6075" t="s">
        <v>1</v>
      </c>
      <c r="F6075">
        <v>20</v>
      </c>
      <c r="G6075" t="s">
        <v>2</v>
      </c>
      <c r="H6075" t="s">
        <v>418</v>
      </c>
      <c r="I6075" t="s">
        <v>4</v>
      </c>
      <c r="J6075" t="s">
        <v>1978</v>
      </c>
      <c r="K6075" t="s">
        <v>240</v>
      </c>
      <c r="L6075">
        <v>170</v>
      </c>
      <c r="M6075" t="s">
        <v>4</v>
      </c>
      <c r="N6075" t="s">
        <v>7</v>
      </c>
      <c r="O6075" t="s">
        <v>1978</v>
      </c>
      <c r="P6075" t="s">
        <v>1978</v>
      </c>
      <c r="Q6075" t="s">
        <v>917</v>
      </c>
      <c r="R6075" t="s">
        <v>10</v>
      </c>
      <c r="S6075" t="s">
        <v>139</v>
      </c>
      <c r="T6075" t="s">
        <v>354</v>
      </c>
      <c r="U6075" t="s">
        <v>355</v>
      </c>
      <c r="V6075" t="s">
        <v>356</v>
      </c>
      <c r="W6075" t="s">
        <v>4</v>
      </c>
      <c r="X6075" t="s">
        <v>4</v>
      </c>
      <c r="Y6075" t="s">
        <v>4</v>
      </c>
      <c r="Z6075" t="s">
        <v>4</v>
      </c>
      <c r="AA6075" t="s">
        <v>4</v>
      </c>
      <c r="AB6075" t="s">
        <v>4</v>
      </c>
      <c r="AC6075" t="s">
        <v>4</v>
      </c>
      <c r="AD6075" t="s">
        <v>4</v>
      </c>
      <c r="AE6075" t="s">
        <v>4</v>
      </c>
      <c r="AF6075" t="s">
        <v>4</v>
      </c>
      <c r="AG6075" t="s">
        <v>4</v>
      </c>
      <c r="AH6075" t="s">
        <v>4</v>
      </c>
    </row>
    <row r="6076" spans="1:34" x14ac:dyDescent="0.3">
      <c r="A6076" t="s">
        <v>0</v>
      </c>
      <c r="B6076">
        <v>202109110200</v>
      </c>
      <c r="C6076">
        <v>202109102200</v>
      </c>
      <c r="D6076">
        <v>202109102300</v>
      </c>
      <c r="E6076" t="s">
        <v>1</v>
      </c>
      <c r="F6076">
        <v>20</v>
      </c>
      <c r="G6076" t="s">
        <v>2</v>
      </c>
      <c r="H6076" t="s">
        <v>418</v>
      </c>
      <c r="I6076" t="s">
        <v>4</v>
      </c>
      <c r="J6076" t="s">
        <v>1978</v>
      </c>
      <c r="K6076" t="s">
        <v>680</v>
      </c>
      <c r="L6076">
        <v>160</v>
      </c>
      <c r="M6076" t="s">
        <v>4</v>
      </c>
      <c r="N6076" t="s">
        <v>7</v>
      </c>
      <c r="O6076" t="s">
        <v>1978</v>
      </c>
      <c r="P6076" t="s">
        <v>1978</v>
      </c>
      <c r="Q6076" t="s">
        <v>533</v>
      </c>
      <c r="R6076" t="s">
        <v>10</v>
      </c>
      <c r="S6076" t="s">
        <v>139</v>
      </c>
      <c r="T6076" t="s">
        <v>354</v>
      </c>
      <c r="U6076" t="s">
        <v>355</v>
      </c>
      <c r="V6076" t="s">
        <v>356</v>
      </c>
      <c r="W6076" t="s">
        <v>4</v>
      </c>
      <c r="X6076" t="s">
        <v>4</v>
      </c>
      <c r="Y6076" t="s">
        <v>4</v>
      </c>
      <c r="Z6076" t="s">
        <v>4</v>
      </c>
      <c r="AA6076" t="s">
        <v>4</v>
      </c>
      <c r="AB6076" t="s">
        <v>4</v>
      </c>
      <c r="AC6076" t="s">
        <v>4</v>
      </c>
      <c r="AD6076" t="s">
        <v>4</v>
      </c>
      <c r="AE6076" t="s">
        <v>4</v>
      </c>
      <c r="AF6076" t="s">
        <v>4</v>
      </c>
      <c r="AG6076" t="s">
        <v>4</v>
      </c>
      <c r="AH6076" t="s">
        <v>4</v>
      </c>
    </row>
    <row r="6077" spans="1:34" x14ac:dyDescent="0.3">
      <c r="A6077" t="s">
        <v>0</v>
      </c>
      <c r="B6077">
        <v>202109110300</v>
      </c>
      <c r="C6077">
        <v>202109102300</v>
      </c>
      <c r="D6077">
        <v>202109110000</v>
      </c>
      <c r="E6077" t="s">
        <v>1</v>
      </c>
      <c r="F6077">
        <v>21</v>
      </c>
      <c r="G6077" t="s">
        <v>364</v>
      </c>
      <c r="H6077" t="s">
        <v>418</v>
      </c>
      <c r="I6077" t="s">
        <v>4</v>
      </c>
      <c r="J6077" t="s">
        <v>1978</v>
      </c>
      <c r="K6077" t="s">
        <v>6</v>
      </c>
      <c r="L6077">
        <v>150</v>
      </c>
      <c r="M6077" t="s">
        <v>4</v>
      </c>
      <c r="N6077" t="s">
        <v>7</v>
      </c>
      <c r="O6077" t="s">
        <v>1978</v>
      </c>
      <c r="P6077" t="s">
        <v>1978</v>
      </c>
      <c r="Q6077" t="s">
        <v>457</v>
      </c>
      <c r="R6077" t="s">
        <v>10</v>
      </c>
      <c r="S6077" t="s">
        <v>254</v>
      </c>
      <c r="T6077" t="s">
        <v>354</v>
      </c>
      <c r="U6077" t="s">
        <v>367</v>
      </c>
      <c r="V6077" t="s">
        <v>368</v>
      </c>
      <c r="W6077" t="s">
        <v>4</v>
      </c>
      <c r="X6077" t="s">
        <v>4</v>
      </c>
      <c r="Y6077" t="s">
        <v>4</v>
      </c>
      <c r="Z6077" t="s">
        <v>4</v>
      </c>
      <c r="AA6077" t="s">
        <v>4</v>
      </c>
      <c r="AB6077" t="s">
        <v>4</v>
      </c>
      <c r="AC6077" t="s">
        <v>4</v>
      </c>
      <c r="AD6077" t="s">
        <v>4</v>
      </c>
      <c r="AE6077" t="s">
        <v>4</v>
      </c>
      <c r="AF6077" t="s">
        <v>4</v>
      </c>
      <c r="AG6077" t="s">
        <v>4</v>
      </c>
      <c r="AH6077" t="s">
        <v>4</v>
      </c>
    </row>
    <row r="6078" spans="1:34" x14ac:dyDescent="0.3">
      <c r="A6078" t="s">
        <v>0</v>
      </c>
      <c r="B6078">
        <v>202109110400</v>
      </c>
      <c r="C6078">
        <v>202109110000</v>
      </c>
      <c r="D6078">
        <v>202109110100</v>
      </c>
      <c r="E6078" t="s">
        <v>1</v>
      </c>
      <c r="F6078">
        <v>21</v>
      </c>
      <c r="G6078" t="s">
        <v>364</v>
      </c>
      <c r="H6078" t="s">
        <v>418</v>
      </c>
      <c r="I6078" t="s">
        <v>4</v>
      </c>
      <c r="J6078" t="s">
        <v>316</v>
      </c>
      <c r="K6078" t="s">
        <v>2500</v>
      </c>
      <c r="L6078">
        <v>180</v>
      </c>
      <c r="M6078" t="s">
        <v>4</v>
      </c>
      <c r="N6078" t="s">
        <v>7</v>
      </c>
      <c r="O6078" t="s">
        <v>316</v>
      </c>
      <c r="P6078" t="s">
        <v>316</v>
      </c>
      <c r="Q6078" t="s">
        <v>4</v>
      </c>
      <c r="R6078" t="s">
        <v>4</v>
      </c>
      <c r="S6078" t="s">
        <v>342</v>
      </c>
      <c r="T6078" t="s">
        <v>12</v>
      </c>
      <c r="U6078" t="s">
        <v>318</v>
      </c>
      <c r="V6078" t="s">
        <v>56</v>
      </c>
      <c r="W6078" t="s">
        <v>4</v>
      </c>
      <c r="X6078" t="s">
        <v>4</v>
      </c>
      <c r="Y6078" t="s">
        <v>4</v>
      </c>
      <c r="Z6078" t="s">
        <v>4</v>
      </c>
      <c r="AA6078" t="s">
        <v>4</v>
      </c>
      <c r="AB6078" t="s">
        <v>4</v>
      </c>
      <c r="AC6078" t="s">
        <v>4</v>
      </c>
      <c r="AD6078" t="s">
        <v>4</v>
      </c>
      <c r="AE6078" t="s">
        <v>4</v>
      </c>
      <c r="AF6078" t="s">
        <v>4</v>
      </c>
      <c r="AG6078" t="s">
        <v>4</v>
      </c>
      <c r="AH6078" t="s">
        <v>4</v>
      </c>
    </row>
    <row r="6079" spans="1:34" x14ac:dyDescent="0.3">
      <c r="A6079" t="s">
        <v>0</v>
      </c>
      <c r="B6079">
        <v>202109110500</v>
      </c>
      <c r="C6079">
        <v>202109110100</v>
      </c>
      <c r="D6079">
        <v>202109110200</v>
      </c>
      <c r="E6079" t="s">
        <v>1</v>
      </c>
      <c r="F6079">
        <v>21</v>
      </c>
      <c r="G6079" t="s">
        <v>2</v>
      </c>
      <c r="H6079" t="s">
        <v>418</v>
      </c>
      <c r="I6079" t="s">
        <v>4</v>
      </c>
      <c r="J6079" t="s">
        <v>687</v>
      </c>
      <c r="K6079" t="s">
        <v>2501</v>
      </c>
      <c r="L6079">
        <v>200</v>
      </c>
      <c r="M6079" t="s">
        <v>4</v>
      </c>
      <c r="N6079" t="s">
        <v>7</v>
      </c>
      <c r="O6079" t="s">
        <v>687</v>
      </c>
      <c r="P6079" t="s">
        <v>687</v>
      </c>
      <c r="Q6079" t="s">
        <v>4</v>
      </c>
      <c r="R6079" t="s">
        <v>4</v>
      </c>
      <c r="S6079" t="s">
        <v>342</v>
      </c>
      <c r="T6079" t="s">
        <v>12</v>
      </c>
      <c r="U6079" t="s">
        <v>13</v>
      </c>
      <c r="V6079" t="s">
        <v>26</v>
      </c>
      <c r="W6079" t="s">
        <v>4</v>
      </c>
      <c r="X6079" t="s">
        <v>4</v>
      </c>
      <c r="Y6079" t="s">
        <v>4</v>
      </c>
      <c r="Z6079" t="s">
        <v>4</v>
      </c>
      <c r="AA6079" t="s">
        <v>4</v>
      </c>
      <c r="AB6079" t="s">
        <v>4</v>
      </c>
      <c r="AC6079" t="s">
        <v>4</v>
      </c>
      <c r="AD6079" t="s">
        <v>4</v>
      </c>
      <c r="AE6079" t="s">
        <v>4</v>
      </c>
      <c r="AF6079" t="s">
        <v>4</v>
      </c>
      <c r="AG6079" t="s">
        <v>4</v>
      </c>
      <c r="AH6079" t="s">
        <v>4</v>
      </c>
    </row>
    <row r="6080" spans="1:34" x14ac:dyDescent="0.3">
      <c r="A6080" t="s">
        <v>0</v>
      </c>
      <c r="B6080">
        <v>202109110600</v>
      </c>
      <c r="C6080">
        <v>202109110200</v>
      </c>
      <c r="D6080">
        <v>202109110300</v>
      </c>
      <c r="E6080" t="s">
        <v>1</v>
      </c>
      <c r="F6080">
        <v>18</v>
      </c>
      <c r="G6080" t="s">
        <v>364</v>
      </c>
      <c r="H6080" t="s">
        <v>418</v>
      </c>
      <c r="I6080" t="s">
        <v>4</v>
      </c>
      <c r="J6080" t="s">
        <v>1709</v>
      </c>
      <c r="K6080" t="s">
        <v>1601</v>
      </c>
      <c r="L6080">
        <v>240</v>
      </c>
      <c r="M6080" t="s">
        <v>4</v>
      </c>
      <c r="N6080" t="s">
        <v>474</v>
      </c>
      <c r="O6080" t="s">
        <v>316</v>
      </c>
      <c r="P6080" t="s">
        <v>1709</v>
      </c>
      <c r="Q6080" t="s">
        <v>4</v>
      </c>
      <c r="R6080" t="s">
        <v>10</v>
      </c>
      <c r="S6080" t="s">
        <v>11</v>
      </c>
      <c r="T6080" t="s">
        <v>12</v>
      </c>
      <c r="U6080" t="s">
        <v>294</v>
      </c>
      <c r="V6080" t="s">
        <v>295</v>
      </c>
      <c r="W6080" t="s">
        <v>4</v>
      </c>
      <c r="X6080" t="s">
        <v>4</v>
      </c>
      <c r="Y6080" t="s">
        <v>4</v>
      </c>
      <c r="Z6080" t="s">
        <v>4</v>
      </c>
      <c r="AA6080" t="s">
        <v>4</v>
      </c>
      <c r="AB6080" t="s">
        <v>4</v>
      </c>
      <c r="AC6080" t="s">
        <v>4</v>
      </c>
      <c r="AD6080" t="s">
        <v>4</v>
      </c>
      <c r="AE6080" t="s">
        <v>4</v>
      </c>
      <c r="AF6080" t="s">
        <v>4</v>
      </c>
      <c r="AG6080" t="s">
        <v>4</v>
      </c>
      <c r="AH6080" t="s">
        <v>4</v>
      </c>
    </row>
    <row r="6081" spans="1:34" x14ac:dyDescent="0.3">
      <c r="A6081" t="s">
        <v>0</v>
      </c>
      <c r="B6081">
        <v>202109110700</v>
      </c>
      <c r="C6081">
        <v>202109110300</v>
      </c>
      <c r="D6081">
        <v>202109110400</v>
      </c>
      <c r="E6081" t="s">
        <v>1</v>
      </c>
      <c r="F6081">
        <v>7</v>
      </c>
      <c r="G6081" t="s">
        <v>15</v>
      </c>
      <c r="H6081" t="s">
        <v>418</v>
      </c>
      <c r="I6081" t="s">
        <v>4</v>
      </c>
      <c r="J6081" t="s">
        <v>1709</v>
      </c>
      <c r="K6081" t="s">
        <v>2502</v>
      </c>
      <c r="L6081">
        <v>260</v>
      </c>
      <c r="M6081" t="s">
        <v>4</v>
      </c>
      <c r="N6081" t="s">
        <v>617</v>
      </c>
      <c r="O6081" t="s">
        <v>687</v>
      </c>
      <c r="P6081" t="s">
        <v>1709</v>
      </c>
      <c r="Q6081" t="s">
        <v>4</v>
      </c>
      <c r="R6081" t="s">
        <v>10</v>
      </c>
      <c r="S6081" t="s">
        <v>11</v>
      </c>
      <c r="T6081" t="s">
        <v>38</v>
      </c>
      <c r="U6081" t="s">
        <v>288</v>
      </c>
      <c r="V6081" t="s">
        <v>291</v>
      </c>
      <c r="W6081" t="s">
        <v>4</v>
      </c>
      <c r="X6081" t="s">
        <v>4</v>
      </c>
      <c r="Y6081" t="s">
        <v>4</v>
      </c>
      <c r="Z6081" t="s">
        <v>4</v>
      </c>
      <c r="AA6081" t="s">
        <v>4</v>
      </c>
      <c r="AB6081" t="s">
        <v>4</v>
      </c>
      <c r="AC6081" t="s">
        <v>4</v>
      </c>
      <c r="AD6081" t="s">
        <v>4</v>
      </c>
      <c r="AE6081" t="s">
        <v>4</v>
      </c>
      <c r="AF6081" t="s">
        <v>4</v>
      </c>
      <c r="AG6081" t="s">
        <v>4</v>
      </c>
      <c r="AH6081" t="s">
        <v>4</v>
      </c>
    </row>
    <row r="6082" spans="1:34" x14ac:dyDescent="0.3">
      <c r="A6082" t="s">
        <v>0</v>
      </c>
      <c r="B6082">
        <v>202109110800</v>
      </c>
      <c r="C6082">
        <v>202109110400</v>
      </c>
      <c r="D6082">
        <v>202109110500</v>
      </c>
      <c r="E6082" t="s">
        <v>1</v>
      </c>
      <c r="F6082">
        <v>7</v>
      </c>
      <c r="G6082" t="s">
        <v>4</v>
      </c>
      <c r="H6082" t="s">
        <v>418</v>
      </c>
      <c r="I6082" t="s">
        <v>4</v>
      </c>
      <c r="J6082" t="s">
        <v>1709</v>
      </c>
      <c r="K6082" t="s">
        <v>1598</v>
      </c>
      <c r="L6082">
        <v>260</v>
      </c>
      <c r="M6082" t="s">
        <v>4</v>
      </c>
      <c r="N6082" t="s">
        <v>617</v>
      </c>
      <c r="O6082" t="s">
        <v>687</v>
      </c>
      <c r="P6082" t="s">
        <v>1709</v>
      </c>
      <c r="Q6082" t="s">
        <v>4</v>
      </c>
      <c r="R6082" t="s">
        <v>10</v>
      </c>
      <c r="S6082" t="s">
        <v>11</v>
      </c>
      <c r="T6082" t="s">
        <v>38</v>
      </c>
      <c r="U6082" t="s">
        <v>294</v>
      </c>
      <c r="V6082" t="s">
        <v>295</v>
      </c>
      <c r="W6082" t="s">
        <v>4</v>
      </c>
      <c r="X6082" t="s">
        <v>4</v>
      </c>
      <c r="Y6082" t="s">
        <v>4</v>
      </c>
      <c r="Z6082" t="s">
        <v>4</v>
      </c>
      <c r="AA6082" t="s">
        <v>4</v>
      </c>
      <c r="AB6082" t="s">
        <v>4</v>
      </c>
      <c r="AC6082" t="s">
        <v>4</v>
      </c>
      <c r="AD6082" t="s">
        <v>4</v>
      </c>
      <c r="AE6082" t="s">
        <v>4</v>
      </c>
      <c r="AF6082" t="s">
        <v>4</v>
      </c>
      <c r="AG6082" t="s">
        <v>4</v>
      </c>
      <c r="AH6082" t="s">
        <v>4</v>
      </c>
    </row>
    <row r="6083" spans="1:34" x14ac:dyDescent="0.3">
      <c r="A6083" t="s">
        <v>0</v>
      </c>
      <c r="B6083">
        <v>202109110900</v>
      </c>
      <c r="C6083">
        <v>202109110500</v>
      </c>
      <c r="D6083">
        <v>202109110600</v>
      </c>
      <c r="E6083" t="s">
        <v>72</v>
      </c>
      <c r="F6083">
        <v>14</v>
      </c>
      <c r="G6083" t="s">
        <v>4</v>
      </c>
      <c r="H6083" t="s">
        <v>418</v>
      </c>
      <c r="I6083" t="s">
        <v>4</v>
      </c>
      <c r="J6083" t="s">
        <v>316</v>
      </c>
      <c r="K6083" t="s">
        <v>1146</v>
      </c>
      <c r="L6083">
        <v>260</v>
      </c>
      <c r="M6083" t="s">
        <v>4</v>
      </c>
      <c r="N6083" t="s">
        <v>474</v>
      </c>
      <c r="O6083" t="s">
        <v>687</v>
      </c>
      <c r="P6083" t="s">
        <v>316</v>
      </c>
      <c r="Q6083" t="s">
        <v>1555</v>
      </c>
      <c r="R6083" t="s">
        <v>59</v>
      </c>
      <c r="S6083" t="s">
        <v>11</v>
      </c>
      <c r="T6083" t="s">
        <v>38</v>
      </c>
      <c r="U6083" t="s">
        <v>288</v>
      </c>
      <c r="V6083" t="s">
        <v>470</v>
      </c>
      <c r="W6083" t="s">
        <v>4</v>
      </c>
      <c r="X6083" t="s">
        <v>4</v>
      </c>
      <c r="Y6083" t="s">
        <v>4</v>
      </c>
      <c r="Z6083" t="s">
        <v>4</v>
      </c>
      <c r="AA6083" t="s">
        <v>4</v>
      </c>
      <c r="AB6083" t="s">
        <v>4</v>
      </c>
      <c r="AC6083" t="s">
        <v>4</v>
      </c>
      <c r="AD6083" t="s">
        <v>4</v>
      </c>
      <c r="AE6083" t="s">
        <v>4</v>
      </c>
      <c r="AF6083" t="s">
        <v>4</v>
      </c>
      <c r="AG6083" t="s">
        <v>4</v>
      </c>
      <c r="AH6083" t="s">
        <v>4</v>
      </c>
    </row>
    <row r="6084" spans="1:34" x14ac:dyDescent="0.3">
      <c r="A6084" t="s">
        <v>0</v>
      </c>
      <c r="B6084">
        <v>202109111000</v>
      </c>
      <c r="C6084">
        <v>202109110600</v>
      </c>
      <c r="D6084">
        <v>202109110700</v>
      </c>
      <c r="E6084" t="s">
        <v>72</v>
      </c>
      <c r="F6084">
        <v>14</v>
      </c>
      <c r="G6084" t="s">
        <v>2</v>
      </c>
      <c r="H6084" t="s">
        <v>418</v>
      </c>
      <c r="I6084" t="s">
        <v>4</v>
      </c>
      <c r="J6084" t="s">
        <v>316</v>
      </c>
      <c r="K6084" t="s">
        <v>35</v>
      </c>
      <c r="L6084">
        <v>240</v>
      </c>
      <c r="M6084" t="s">
        <v>4</v>
      </c>
      <c r="N6084" t="s">
        <v>474</v>
      </c>
      <c r="O6084" t="s">
        <v>687</v>
      </c>
      <c r="P6084" t="s">
        <v>316</v>
      </c>
      <c r="Q6084" t="s">
        <v>832</v>
      </c>
      <c r="R6084" t="s">
        <v>59</v>
      </c>
      <c r="S6084" t="s">
        <v>11</v>
      </c>
      <c r="T6084" t="s">
        <v>38</v>
      </c>
      <c r="U6084" t="s">
        <v>42</v>
      </c>
      <c r="V6084" t="s">
        <v>132</v>
      </c>
      <c r="W6084" t="s">
        <v>4</v>
      </c>
      <c r="X6084" t="s">
        <v>4</v>
      </c>
      <c r="Y6084" t="s">
        <v>4</v>
      </c>
      <c r="Z6084" t="s">
        <v>4</v>
      </c>
      <c r="AA6084" t="s">
        <v>4</v>
      </c>
      <c r="AB6084" t="s">
        <v>4</v>
      </c>
      <c r="AC6084" t="s">
        <v>4</v>
      </c>
      <c r="AD6084" t="s">
        <v>4</v>
      </c>
      <c r="AE6084" t="s">
        <v>4</v>
      </c>
      <c r="AF6084" t="s">
        <v>4</v>
      </c>
      <c r="AG6084" t="s">
        <v>4</v>
      </c>
      <c r="AH6084" t="s">
        <v>4</v>
      </c>
    </row>
    <row r="6085" spans="1:34" x14ac:dyDescent="0.3">
      <c r="A6085" t="s">
        <v>0</v>
      </c>
      <c r="B6085">
        <v>202109111100</v>
      </c>
      <c r="C6085">
        <v>202109110700</v>
      </c>
      <c r="D6085">
        <v>202109110800</v>
      </c>
      <c r="E6085" t="s">
        <v>72</v>
      </c>
      <c r="F6085">
        <v>19</v>
      </c>
      <c r="G6085" t="s">
        <v>5</v>
      </c>
      <c r="H6085" t="s">
        <v>418</v>
      </c>
      <c r="I6085" t="s">
        <v>4</v>
      </c>
      <c r="J6085" t="s">
        <v>687</v>
      </c>
      <c r="K6085" t="s">
        <v>104</v>
      </c>
      <c r="L6085">
        <v>250</v>
      </c>
      <c r="M6085" t="s">
        <v>4</v>
      </c>
      <c r="N6085" t="s">
        <v>474</v>
      </c>
      <c r="O6085" t="s">
        <v>1978</v>
      </c>
      <c r="P6085" t="s">
        <v>687</v>
      </c>
      <c r="Q6085" t="s">
        <v>828</v>
      </c>
      <c r="R6085" t="s">
        <v>59</v>
      </c>
      <c r="S6085" t="s">
        <v>313</v>
      </c>
      <c r="T6085" t="s">
        <v>12</v>
      </c>
      <c r="U6085" t="s">
        <v>19</v>
      </c>
      <c r="V6085" t="s">
        <v>20</v>
      </c>
      <c r="W6085" t="s">
        <v>4</v>
      </c>
      <c r="X6085" t="s">
        <v>4</v>
      </c>
      <c r="Y6085" t="s">
        <v>4</v>
      </c>
      <c r="Z6085" t="s">
        <v>4</v>
      </c>
      <c r="AA6085" t="s">
        <v>4</v>
      </c>
      <c r="AB6085" t="s">
        <v>4</v>
      </c>
      <c r="AC6085" t="s">
        <v>4</v>
      </c>
      <c r="AD6085" t="s">
        <v>4</v>
      </c>
      <c r="AE6085" t="s">
        <v>4</v>
      </c>
      <c r="AF6085" t="s">
        <v>4</v>
      </c>
      <c r="AG6085" t="s">
        <v>4</v>
      </c>
      <c r="AH6085" t="s">
        <v>4</v>
      </c>
    </row>
    <row r="6086" spans="1:34" x14ac:dyDescent="0.3">
      <c r="A6086" t="s">
        <v>0</v>
      </c>
      <c r="B6086">
        <v>202109111200</v>
      </c>
      <c r="C6086">
        <v>202109110800</v>
      </c>
      <c r="D6086">
        <v>202109110900</v>
      </c>
      <c r="E6086" t="s">
        <v>72</v>
      </c>
      <c r="F6086">
        <v>19</v>
      </c>
      <c r="G6086" t="s">
        <v>5</v>
      </c>
      <c r="H6086" t="s">
        <v>418</v>
      </c>
      <c r="I6086" t="s">
        <v>4</v>
      </c>
      <c r="J6086" t="s">
        <v>1978</v>
      </c>
      <c r="K6086" t="s">
        <v>134</v>
      </c>
      <c r="L6086">
        <v>260</v>
      </c>
      <c r="M6086" t="s">
        <v>4</v>
      </c>
      <c r="N6086" t="s">
        <v>474</v>
      </c>
      <c r="O6086" t="s">
        <v>334</v>
      </c>
      <c r="P6086" t="s">
        <v>1978</v>
      </c>
      <c r="Q6086" t="s">
        <v>497</v>
      </c>
      <c r="R6086" t="s">
        <v>59</v>
      </c>
      <c r="S6086" t="s">
        <v>313</v>
      </c>
      <c r="T6086" t="s">
        <v>12</v>
      </c>
      <c r="U6086" t="s">
        <v>19</v>
      </c>
      <c r="V6086" t="s">
        <v>20</v>
      </c>
      <c r="W6086" t="s">
        <v>4</v>
      </c>
      <c r="X6086" t="s">
        <v>4</v>
      </c>
      <c r="Y6086" t="s">
        <v>4</v>
      </c>
      <c r="Z6086" t="s">
        <v>4</v>
      </c>
      <c r="AA6086" t="s">
        <v>4</v>
      </c>
      <c r="AB6086" t="s">
        <v>4</v>
      </c>
      <c r="AC6086" t="s">
        <v>4</v>
      </c>
      <c r="AD6086" t="s">
        <v>4</v>
      </c>
      <c r="AE6086" t="s">
        <v>4</v>
      </c>
      <c r="AF6086" t="s">
        <v>4</v>
      </c>
      <c r="AG6086" t="s">
        <v>4</v>
      </c>
      <c r="AH6086" t="s">
        <v>4</v>
      </c>
    </row>
    <row r="6087" spans="1:34" x14ac:dyDescent="0.3">
      <c r="A6087" t="s">
        <v>0</v>
      </c>
      <c r="B6087">
        <v>202109111300</v>
      </c>
      <c r="C6087">
        <v>202109110900</v>
      </c>
      <c r="D6087">
        <v>202109111000</v>
      </c>
      <c r="E6087" t="s">
        <v>72</v>
      </c>
      <c r="F6087">
        <v>14</v>
      </c>
      <c r="G6087" t="s">
        <v>4</v>
      </c>
      <c r="H6087" t="s">
        <v>418</v>
      </c>
      <c r="I6087" t="s">
        <v>4</v>
      </c>
      <c r="J6087" t="s">
        <v>687</v>
      </c>
      <c r="K6087" t="s">
        <v>140</v>
      </c>
      <c r="L6087">
        <v>260</v>
      </c>
      <c r="M6087" t="s">
        <v>4</v>
      </c>
      <c r="N6087" t="s">
        <v>584</v>
      </c>
      <c r="O6087" t="s">
        <v>668</v>
      </c>
      <c r="P6087" t="s">
        <v>687</v>
      </c>
      <c r="Q6087" t="s">
        <v>522</v>
      </c>
      <c r="R6087" t="s">
        <v>59</v>
      </c>
      <c r="S6087" t="s">
        <v>11</v>
      </c>
      <c r="T6087" t="s">
        <v>38</v>
      </c>
      <c r="U6087" t="s">
        <v>42</v>
      </c>
      <c r="V6087" t="s">
        <v>227</v>
      </c>
      <c r="W6087" t="s">
        <v>4</v>
      </c>
      <c r="X6087" t="s">
        <v>4</v>
      </c>
      <c r="Y6087" t="s">
        <v>4</v>
      </c>
      <c r="Z6087" t="s">
        <v>4</v>
      </c>
      <c r="AA6087" t="s">
        <v>4</v>
      </c>
      <c r="AB6087" t="s">
        <v>4</v>
      </c>
      <c r="AC6087" t="s">
        <v>4</v>
      </c>
      <c r="AD6087" t="s">
        <v>4</v>
      </c>
      <c r="AE6087" t="s">
        <v>4</v>
      </c>
      <c r="AF6087" t="s">
        <v>4</v>
      </c>
      <c r="AG6087" t="s">
        <v>4</v>
      </c>
      <c r="AH6087" t="s">
        <v>4</v>
      </c>
    </row>
    <row r="6088" spans="1:34" x14ac:dyDescent="0.3">
      <c r="A6088" t="s">
        <v>0</v>
      </c>
      <c r="B6088">
        <v>202109111400</v>
      </c>
      <c r="C6088">
        <v>202109111000</v>
      </c>
      <c r="D6088">
        <v>202109111100</v>
      </c>
      <c r="E6088" t="s">
        <v>72</v>
      </c>
      <c r="F6088">
        <v>9</v>
      </c>
      <c r="G6088" t="s">
        <v>4</v>
      </c>
      <c r="H6088" t="s">
        <v>418</v>
      </c>
      <c r="I6088" t="s">
        <v>4</v>
      </c>
      <c r="J6088" t="s">
        <v>687</v>
      </c>
      <c r="K6088" t="s">
        <v>678</v>
      </c>
      <c r="L6088">
        <v>270</v>
      </c>
      <c r="M6088" t="s">
        <v>4</v>
      </c>
      <c r="N6088" t="s">
        <v>869</v>
      </c>
      <c r="O6088" t="s">
        <v>1646</v>
      </c>
      <c r="P6088" t="s">
        <v>687</v>
      </c>
      <c r="Q6088" t="s">
        <v>745</v>
      </c>
      <c r="R6088" t="s">
        <v>59</v>
      </c>
      <c r="S6088" t="s">
        <v>11</v>
      </c>
      <c r="T6088" t="s">
        <v>87</v>
      </c>
      <c r="U6088" t="s">
        <v>573</v>
      </c>
      <c r="V6088" t="s">
        <v>574</v>
      </c>
      <c r="W6088" t="s">
        <v>4</v>
      </c>
      <c r="X6088" t="s">
        <v>4</v>
      </c>
      <c r="Y6088" t="s">
        <v>4</v>
      </c>
      <c r="Z6088" t="s">
        <v>4</v>
      </c>
      <c r="AA6088" t="s">
        <v>4</v>
      </c>
      <c r="AB6088" t="s">
        <v>4</v>
      </c>
      <c r="AC6088" t="s">
        <v>4</v>
      </c>
      <c r="AD6088" t="s">
        <v>4</v>
      </c>
      <c r="AE6088" t="s">
        <v>4</v>
      </c>
      <c r="AF6088" t="s">
        <v>4</v>
      </c>
      <c r="AG6088" t="s">
        <v>4</v>
      </c>
      <c r="AH6088" t="s">
        <v>4</v>
      </c>
    </row>
    <row r="6089" spans="1:34" x14ac:dyDescent="0.3">
      <c r="A6089" t="s">
        <v>0</v>
      </c>
      <c r="B6089">
        <v>202109111500</v>
      </c>
      <c r="C6089">
        <v>202109111100</v>
      </c>
      <c r="D6089">
        <v>202109111200</v>
      </c>
      <c r="E6089" t="s">
        <v>72</v>
      </c>
      <c r="F6089">
        <v>7</v>
      </c>
      <c r="G6089" t="s">
        <v>4</v>
      </c>
      <c r="H6089" t="s">
        <v>418</v>
      </c>
      <c r="I6089" t="s">
        <v>4</v>
      </c>
      <c r="J6089" t="s">
        <v>2374</v>
      </c>
      <c r="K6089" t="s">
        <v>22</v>
      </c>
      <c r="L6089">
        <v>260</v>
      </c>
      <c r="M6089" t="s">
        <v>4</v>
      </c>
      <c r="N6089" t="s">
        <v>150</v>
      </c>
      <c r="O6089" t="s">
        <v>1801</v>
      </c>
      <c r="P6089" t="s">
        <v>2374</v>
      </c>
      <c r="Q6089" t="s">
        <v>409</v>
      </c>
      <c r="R6089" t="s">
        <v>59</v>
      </c>
      <c r="S6089" t="s">
        <v>60</v>
      </c>
      <c r="T6089" t="s">
        <v>59</v>
      </c>
      <c r="U6089" t="s">
        <v>124</v>
      </c>
      <c r="V6089" t="s">
        <v>125</v>
      </c>
      <c r="W6089" t="s">
        <v>4</v>
      </c>
      <c r="X6089" t="s">
        <v>4</v>
      </c>
      <c r="Y6089" t="s">
        <v>4</v>
      </c>
      <c r="Z6089" t="s">
        <v>4</v>
      </c>
      <c r="AA6089" t="s">
        <v>4</v>
      </c>
      <c r="AB6089" t="s">
        <v>4</v>
      </c>
      <c r="AC6089" t="s">
        <v>4</v>
      </c>
      <c r="AD6089" t="s">
        <v>4</v>
      </c>
      <c r="AE6089" t="s">
        <v>4</v>
      </c>
      <c r="AF6089" t="s">
        <v>4</v>
      </c>
      <c r="AG6089" t="s">
        <v>4</v>
      </c>
      <c r="AH6089" t="s">
        <v>4</v>
      </c>
    </row>
    <row r="6090" spans="1:34" x14ac:dyDescent="0.3">
      <c r="A6090" t="s">
        <v>0</v>
      </c>
      <c r="B6090">
        <v>202109111600</v>
      </c>
      <c r="C6090">
        <v>202109111200</v>
      </c>
      <c r="D6090">
        <v>202109111300</v>
      </c>
      <c r="E6090" t="s">
        <v>72</v>
      </c>
      <c r="F6090">
        <v>7</v>
      </c>
      <c r="G6090" t="s">
        <v>4</v>
      </c>
      <c r="H6090" t="s">
        <v>418</v>
      </c>
      <c r="I6090" t="s">
        <v>4</v>
      </c>
      <c r="J6090" t="s">
        <v>1709</v>
      </c>
      <c r="K6090" t="s">
        <v>680</v>
      </c>
      <c r="L6090">
        <v>280</v>
      </c>
      <c r="M6090" t="s">
        <v>4</v>
      </c>
      <c r="N6090" t="s">
        <v>95</v>
      </c>
      <c r="O6090" t="s">
        <v>1646</v>
      </c>
      <c r="P6090" t="s">
        <v>1709</v>
      </c>
      <c r="Q6090" t="s">
        <v>961</v>
      </c>
      <c r="R6090" t="s">
        <v>59</v>
      </c>
      <c r="S6090" t="s">
        <v>11</v>
      </c>
      <c r="T6090" t="s">
        <v>59</v>
      </c>
      <c r="U6090" t="s">
        <v>181</v>
      </c>
      <c r="V6090" t="s">
        <v>470</v>
      </c>
      <c r="W6090" t="s">
        <v>4</v>
      </c>
      <c r="X6090" t="s">
        <v>4</v>
      </c>
      <c r="Y6090" t="s">
        <v>4</v>
      </c>
      <c r="Z6090" t="s">
        <v>4</v>
      </c>
      <c r="AA6090" t="s">
        <v>4</v>
      </c>
      <c r="AB6090" t="s">
        <v>4</v>
      </c>
      <c r="AC6090" t="s">
        <v>4</v>
      </c>
      <c r="AD6090" t="s">
        <v>4</v>
      </c>
      <c r="AE6090" t="s">
        <v>4</v>
      </c>
      <c r="AF6090" t="s">
        <v>4</v>
      </c>
      <c r="AG6090" t="s">
        <v>4</v>
      </c>
      <c r="AH6090" t="s">
        <v>4</v>
      </c>
    </row>
    <row r="6091" spans="1:34" x14ac:dyDescent="0.3">
      <c r="A6091" t="s">
        <v>0</v>
      </c>
      <c r="B6091">
        <v>202109111700</v>
      </c>
      <c r="C6091">
        <v>202109111300</v>
      </c>
      <c r="D6091">
        <v>202109111400</v>
      </c>
      <c r="E6091" t="s">
        <v>72</v>
      </c>
      <c r="F6091">
        <v>7</v>
      </c>
      <c r="G6091" t="s">
        <v>4</v>
      </c>
      <c r="H6091" t="s">
        <v>418</v>
      </c>
      <c r="I6091" t="s">
        <v>4</v>
      </c>
      <c r="J6091" t="s">
        <v>1709</v>
      </c>
      <c r="K6091" t="s">
        <v>22</v>
      </c>
      <c r="L6091">
        <v>270</v>
      </c>
      <c r="M6091" t="s">
        <v>4</v>
      </c>
      <c r="N6091" t="s">
        <v>95</v>
      </c>
      <c r="O6091" t="s">
        <v>1646</v>
      </c>
      <c r="P6091" t="s">
        <v>1709</v>
      </c>
      <c r="Q6091" t="s">
        <v>808</v>
      </c>
      <c r="R6091" t="s">
        <v>59</v>
      </c>
      <c r="S6091" t="s">
        <v>11</v>
      </c>
      <c r="T6091" t="s">
        <v>59</v>
      </c>
      <c r="U6091" t="s">
        <v>181</v>
      </c>
      <c r="V6091" t="s">
        <v>470</v>
      </c>
      <c r="W6091" t="s">
        <v>4</v>
      </c>
      <c r="X6091" t="s">
        <v>4</v>
      </c>
      <c r="Y6091" t="s">
        <v>4</v>
      </c>
      <c r="Z6091" t="s">
        <v>4</v>
      </c>
      <c r="AA6091" t="s">
        <v>4</v>
      </c>
      <c r="AB6091" t="s">
        <v>4</v>
      </c>
      <c r="AC6091" t="s">
        <v>4</v>
      </c>
      <c r="AD6091" t="s">
        <v>4</v>
      </c>
      <c r="AE6091" t="s">
        <v>4</v>
      </c>
      <c r="AF6091" t="s">
        <v>4</v>
      </c>
      <c r="AG6091" t="s">
        <v>4</v>
      </c>
      <c r="AH6091" t="s">
        <v>4</v>
      </c>
    </row>
    <row r="6092" spans="1:34" x14ac:dyDescent="0.3">
      <c r="A6092" t="s">
        <v>0</v>
      </c>
      <c r="B6092">
        <v>202109111800</v>
      </c>
      <c r="C6092">
        <v>202109111400</v>
      </c>
      <c r="D6092">
        <v>202109111500</v>
      </c>
      <c r="E6092" t="s">
        <v>72</v>
      </c>
      <c r="F6092">
        <v>7</v>
      </c>
      <c r="G6092" t="s">
        <v>4</v>
      </c>
      <c r="H6092" t="s">
        <v>418</v>
      </c>
      <c r="I6092" t="s">
        <v>4</v>
      </c>
      <c r="J6092" t="s">
        <v>2387</v>
      </c>
      <c r="K6092" t="s">
        <v>134</v>
      </c>
      <c r="L6092">
        <v>270</v>
      </c>
      <c r="M6092" t="s">
        <v>4</v>
      </c>
      <c r="N6092" t="s">
        <v>590</v>
      </c>
      <c r="O6092" t="s">
        <v>1646</v>
      </c>
      <c r="P6092" t="s">
        <v>2387</v>
      </c>
      <c r="Q6092" t="s">
        <v>513</v>
      </c>
      <c r="R6092" t="s">
        <v>59</v>
      </c>
      <c r="S6092" t="s">
        <v>60</v>
      </c>
      <c r="T6092" t="s">
        <v>59</v>
      </c>
      <c r="U6092" t="s">
        <v>124</v>
      </c>
      <c r="V6092" t="s">
        <v>125</v>
      </c>
      <c r="W6092" t="s">
        <v>4</v>
      </c>
      <c r="X6092" t="s">
        <v>4</v>
      </c>
      <c r="Y6092" t="s">
        <v>4</v>
      </c>
      <c r="Z6092" t="s">
        <v>49</v>
      </c>
      <c r="AA6092" t="s">
        <v>4</v>
      </c>
      <c r="AB6092" t="s">
        <v>757</v>
      </c>
      <c r="AC6092" t="s">
        <v>4</v>
      </c>
      <c r="AD6092" t="s">
        <v>4</v>
      </c>
      <c r="AE6092" t="s">
        <v>4</v>
      </c>
      <c r="AF6092" t="s">
        <v>4</v>
      </c>
      <c r="AG6092" t="s">
        <v>4</v>
      </c>
      <c r="AH6092" t="s">
        <v>4</v>
      </c>
    </row>
    <row r="6093" spans="1:34" x14ac:dyDescent="0.3">
      <c r="A6093" t="s">
        <v>0</v>
      </c>
      <c r="B6093">
        <v>202109111900</v>
      </c>
      <c r="C6093">
        <v>202109111500</v>
      </c>
      <c r="D6093">
        <v>202109111600</v>
      </c>
      <c r="E6093" t="s">
        <v>72</v>
      </c>
      <c r="F6093">
        <v>7</v>
      </c>
      <c r="G6093" t="s">
        <v>4</v>
      </c>
      <c r="H6093" t="s">
        <v>418</v>
      </c>
      <c r="I6093" t="s">
        <v>4</v>
      </c>
      <c r="J6093" t="s">
        <v>316</v>
      </c>
      <c r="K6093" t="s">
        <v>678</v>
      </c>
      <c r="L6093">
        <v>260</v>
      </c>
      <c r="M6093" t="s">
        <v>4</v>
      </c>
      <c r="N6093" t="s">
        <v>172</v>
      </c>
      <c r="O6093" t="s">
        <v>1646</v>
      </c>
      <c r="P6093" t="s">
        <v>316</v>
      </c>
      <c r="Q6093" t="s">
        <v>949</v>
      </c>
      <c r="R6093" t="s">
        <v>59</v>
      </c>
      <c r="S6093" t="s">
        <v>11</v>
      </c>
      <c r="T6093" t="s">
        <v>59</v>
      </c>
      <c r="U6093" t="s">
        <v>935</v>
      </c>
      <c r="V6093" t="s">
        <v>65</v>
      </c>
      <c r="W6093" t="s">
        <v>4</v>
      </c>
      <c r="X6093" t="s">
        <v>4</v>
      </c>
      <c r="Y6093" t="s">
        <v>4</v>
      </c>
      <c r="Z6093" t="s">
        <v>4</v>
      </c>
      <c r="AA6093" t="s">
        <v>4</v>
      </c>
      <c r="AB6093" t="s">
        <v>4</v>
      </c>
      <c r="AC6093" t="s">
        <v>4</v>
      </c>
      <c r="AD6093" t="s">
        <v>4</v>
      </c>
      <c r="AE6093" t="s">
        <v>4</v>
      </c>
      <c r="AF6093" t="s">
        <v>4</v>
      </c>
      <c r="AG6093" t="s">
        <v>4</v>
      </c>
      <c r="AH6093" t="s">
        <v>4</v>
      </c>
    </row>
    <row r="6094" spans="1:34" x14ac:dyDescent="0.3">
      <c r="A6094" t="s">
        <v>0</v>
      </c>
      <c r="B6094">
        <v>202109112000</v>
      </c>
      <c r="C6094">
        <v>202109111600</v>
      </c>
      <c r="D6094">
        <v>202109111700</v>
      </c>
      <c r="E6094" t="s">
        <v>72</v>
      </c>
      <c r="F6094">
        <v>7</v>
      </c>
      <c r="G6094" t="s">
        <v>4</v>
      </c>
      <c r="H6094" t="s">
        <v>418</v>
      </c>
      <c r="I6094" t="s">
        <v>4</v>
      </c>
      <c r="J6094" t="s">
        <v>687</v>
      </c>
      <c r="K6094" t="s">
        <v>240</v>
      </c>
      <c r="L6094">
        <v>270</v>
      </c>
      <c r="M6094" t="s">
        <v>4</v>
      </c>
      <c r="N6094" t="s">
        <v>172</v>
      </c>
      <c r="O6094" t="s">
        <v>711</v>
      </c>
      <c r="P6094" t="s">
        <v>687</v>
      </c>
      <c r="Q6094" t="s">
        <v>1081</v>
      </c>
      <c r="R6094" t="s">
        <v>59</v>
      </c>
      <c r="S6094" t="s">
        <v>11</v>
      </c>
      <c r="T6094" t="s">
        <v>59</v>
      </c>
      <c r="U6094" t="s">
        <v>148</v>
      </c>
      <c r="V6094" t="s">
        <v>470</v>
      </c>
      <c r="W6094" t="s">
        <v>4</v>
      </c>
      <c r="X6094" t="s">
        <v>4</v>
      </c>
      <c r="Y6094" t="s">
        <v>4</v>
      </c>
      <c r="Z6094" t="s">
        <v>4</v>
      </c>
      <c r="AA6094" t="s">
        <v>4</v>
      </c>
      <c r="AB6094" t="s">
        <v>4</v>
      </c>
      <c r="AC6094" t="s">
        <v>4</v>
      </c>
      <c r="AD6094" t="s">
        <v>4</v>
      </c>
      <c r="AE6094" t="s">
        <v>4</v>
      </c>
      <c r="AF6094" t="s">
        <v>4</v>
      </c>
      <c r="AG6094" t="s">
        <v>4</v>
      </c>
      <c r="AH6094" t="s">
        <v>4</v>
      </c>
    </row>
    <row r="6095" spans="1:34" x14ac:dyDescent="0.3">
      <c r="A6095" t="s">
        <v>0</v>
      </c>
      <c r="B6095">
        <v>202109112100</v>
      </c>
      <c r="C6095">
        <v>202109111700</v>
      </c>
      <c r="D6095">
        <v>202109111800</v>
      </c>
      <c r="E6095" t="s">
        <v>72</v>
      </c>
      <c r="F6095">
        <v>7</v>
      </c>
      <c r="G6095" t="s">
        <v>4</v>
      </c>
      <c r="H6095" t="s">
        <v>418</v>
      </c>
      <c r="I6095" t="s">
        <v>4</v>
      </c>
      <c r="J6095" t="s">
        <v>2503</v>
      </c>
      <c r="K6095" t="s">
        <v>22</v>
      </c>
      <c r="L6095">
        <v>270</v>
      </c>
      <c r="M6095" t="s">
        <v>4</v>
      </c>
      <c r="N6095" t="s">
        <v>159</v>
      </c>
      <c r="O6095" t="s">
        <v>1829</v>
      </c>
      <c r="P6095" t="s">
        <v>2503</v>
      </c>
      <c r="Q6095" t="s">
        <v>548</v>
      </c>
      <c r="R6095" t="s">
        <v>59</v>
      </c>
      <c r="S6095" t="s">
        <v>60</v>
      </c>
      <c r="T6095" t="s">
        <v>59</v>
      </c>
      <c r="U6095" t="s">
        <v>124</v>
      </c>
      <c r="V6095" t="s">
        <v>125</v>
      </c>
      <c r="W6095" t="s">
        <v>4</v>
      </c>
      <c r="X6095" t="s">
        <v>4</v>
      </c>
      <c r="Y6095" t="s">
        <v>4</v>
      </c>
      <c r="Z6095" t="s">
        <v>4</v>
      </c>
      <c r="AA6095" t="s">
        <v>4</v>
      </c>
      <c r="AB6095" t="s">
        <v>4</v>
      </c>
      <c r="AC6095" t="s">
        <v>4</v>
      </c>
      <c r="AD6095" t="s">
        <v>4</v>
      </c>
      <c r="AE6095" t="s">
        <v>4</v>
      </c>
      <c r="AF6095" t="s">
        <v>4</v>
      </c>
      <c r="AG6095" t="s">
        <v>4</v>
      </c>
      <c r="AH6095" t="s">
        <v>4</v>
      </c>
    </row>
    <row r="6096" spans="1:34" x14ac:dyDescent="0.3">
      <c r="A6096" t="s">
        <v>0</v>
      </c>
      <c r="B6096">
        <v>202109112200</v>
      </c>
      <c r="C6096">
        <v>202109111800</v>
      </c>
      <c r="D6096">
        <v>202109111900</v>
      </c>
      <c r="E6096" t="s">
        <v>1</v>
      </c>
      <c r="F6096">
        <v>7</v>
      </c>
      <c r="G6096" t="s">
        <v>4</v>
      </c>
      <c r="H6096" t="s">
        <v>341</v>
      </c>
      <c r="I6096" t="s">
        <v>4</v>
      </c>
      <c r="J6096" t="s">
        <v>334</v>
      </c>
      <c r="K6096" t="s">
        <v>16</v>
      </c>
      <c r="L6096">
        <v>260</v>
      </c>
      <c r="M6096" t="s">
        <v>4</v>
      </c>
      <c r="N6096" t="s">
        <v>159</v>
      </c>
      <c r="O6096" t="s">
        <v>1659</v>
      </c>
      <c r="P6096" t="s">
        <v>334</v>
      </c>
      <c r="Q6096" t="s">
        <v>671</v>
      </c>
      <c r="R6096" t="s">
        <v>59</v>
      </c>
      <c r="S6096" t="s">
        <v>11</v>
      </c>
      <c r="T6096" t="s">
        <v>59</v>
      </c>
      <c r="U6096" t="s">
        <v>131</v>
      </c>
      <c r="V6096" t="s">
        <v>132</v>
      </c>
      <c r="W6096" t="s">
        <v>4</v>
      </c>
      <c r="X6096" t="s">
        <v>4</v>
      </c>
      <c r="Y6096" t="s">
        <v>4</v>
      </c>
      <c r="Z6096" t="s">
        <v>4</v>
      </c>
      <c r="AA6096" t="s">
        <v>4</v>
      </c>
      <c r="AB6096" t="s">
        <v>4</v>
      </c>
      <c r="AC6096" t="s">
        <v>4</v>
      </c>
      <c r="AD6096" t="s">
        <v>4</v>
      </c>
      <c r="AE6096" t="s">
        <v>4</v>
      </c>
      <c r="AF6096" t="s">
        <v>4</v>
      </c>
      <c r="AG6096" t="s">
        <v>4</v>
      </c>
      <c r="AH6096" t="s">
        <v>4</v>
      </c>
    </row>
    <row r="6097" spans="1:34" x14ac:dyDescent="0.3">
      <c r="A6097" t="s">
        <v>0</v>
      </c>
      <c r="B6097">
        <v>202109112300</v>
      </c>
      <c r="C6097">
        <v>202109111900</v>
      </c>
      <c r="D6097">
        <v>202109112000</v>
      </c>
      <c r="E6097" t="s">
        <v>1</v>
      </c>
      <c r="F6097">
        <v>7</v>
      </c>
      <c r="G6097" t="s">
        <v>4</v>
      </c>
      <c r="H6097" t="s">
        <v>341</v>
      </c>
      <c r="I6097" t="s">
        <v>4</v>
      </c>
      <c r="J6097" t="s">
        <v>668</v>
      </c>
      <c r="K6097" t="s">
        <v>134</v>
      </c>
      <c r="L6097">
        <v>270</v>
      </c>
      <c r="M6097" t="s">
        <v>4</v>
      </c>
      <c r="N6097" t="s">
        <v>597</v>
      </c>
      <c r="O6097" t="s">
        <v>1659</v>
      </c>
      <c r="P6097" t="s">
        <v>2311</v>
      </c>
      <c r="Q6097" t="s">
        <v>1101</v>
      </c>
      <c r="R6097" t="s">
        <v>59</v>
      </c>
      <c r="S6097" t="s">
        <v>11</v>
      </c>
      <c r="T6097" t="s">
        <v>59</v>
      </c>
      <c r="U6097" t="s">
        <v>131</v>
      </c>
      <c r="V6097" t="s">
        <v>132</v>
      </c>
      <c r="W6097" t="s">
        <v>4</v>
      </c>
      <c r="X6097" t="s">
        <v>4</v>
      </c>
      <c r="Y6097" t="s">
        <v>4</v>
      </c>
      <c r="Z6097" t="s">
        <v>4</v>
      </c>
      <c r="AA6097" t="s">
        <v>4</v>
      </c>
      <c r="AB6097" t="s">
        <v>4</v>
      </c>
      <c r="AC6097" t="s">
        <v>4</v>
      </c>
      <c r="AD6097" t="s">
        <v>4</v>
      </c>
      <c r="AE6097" t="s">
        <v>4</v>
      </c>
      <c r="AF6097" t="s">
        <v>4</v>
      </c>
      <c r="AG6097" t="s">
        <v>4</v>
      </c>
      <c r="AH6097" t="s">
        <v>4</v>
      </c>
    </row>
    <row r="6098" spans="1:34" x14ac:dyDescent="0.3">
      <c r="A6098" t="s">
        <v>0</v>
      </c>
      <c r="B6098">
        <v>202109120000</v>
      </c>
      <c r="C6098">
        <v>202109112000</v>
      </c>
      <c r="D6098">
        <v>202109112100</v>
      </c>
      <c r="E6098" t="s">
        <v>1</v>
      </c>
      <c r="F6098">
        <v>2</v>
      </c>
      <c r="G6098" t="s">
        <v>4</v>
      </c>
      <c r="H6098" t="s">
        <v>341</v>
      </c>
      <c r="I6098" t="s">
        <v>4</v>
      </c>
      <c r="J6098" t="s">
        <v>1646</v>
      </c>
      <c r="K6098" t="s">
        <v>94</v>
      </c>
      <c r="L6098">
        <v>280</v>
      </c>
      <c r="M6098" t="s">
        <v>4</v>
      </c>
      <c r="N6098" t="s">
        <v>580</v>
      </c>
      <c r="O6098" t="s">
        <v>1659</v>
      </c>
      <c r="P6098" t="s">
        <v>2023</v>
      </c>
      <c r="Q6098" t="s">
        <v>75</v>
      </c>
      <c r="R6098" t="s">
        <v>59</v>
      </c>
      <c r="S6098" t="s">
        <v>11</v>
      </c>
      <c r="T6098" t="s">
        <v>514</v>
      </c>
      <c r="U6098" t="s">
        <v>515</v>
      </c>
      <c r="V6098" t="s">
        <v>4</v>
      </c>
      <c r="W6098" t="s">
        <v>4</v>
      </c>
      <c r="X6098" t="s">
        <v>4</v>
      </c>
      <c r="Y6098" t="s">
        <v>4</v>
      </c>
      <c r="Z6098" t="s">
        <v>4</v>
      </c>
      <c r="AA6098" t="s">
        <v>4</v>
      </c>
      <c r="AB6098" t="s">
        <v>4</v>
      </c>
      <c r="AC6098" t="s">
        <v>4</v>
      </c>
      <c r="AD6098" t="s">
        <v>4</v>
      </c>
      <c r="AE6098" t="s">
        <v>4</v>
      </c>
      <c r="AF6098" t="s">
        <v>4</v>
      </c>
      <c r="AG6098" t="s">
        <v>4</v>
      </c>
      <c r="AH6098" t="s">
        <v>4</v>
      </c>
    </row>
    <row r="6099" spans="1:34" x14ac:dyDescent="0.3">
      <c r="A6099" t="s">
        <v>0</v>
      </c>
      <c r="B6099">
        <v>202109120100</v>
      </c>
      <c r="C6099">
        <v>202109112100</v>
      </c>
      <c r="D6099">
        <v>202109112200</v>
      </c>
      <c r="E6099" t="s">
        <v>1</v>
      </c>
      <c r="F6099">
        <v>2</v>
      </c>
      <c r="G6099" t="s">
        <v>4</v>
      </c>
      <c r="H6099" t="s">
        <v>341</v>
      </c>
      <c r="I6099" t="s">
        <v>4</v>
      </c>
      <c r="J6099" t="s">
        <v>1646</v>
      </c>
      <c r="K6099" t="s">
        <v>134</v>
      </c>
      <c r="L6099">
        <v>280</v>
      </c>
      <c r="M6099" t="s">
        <v>4</v>
      </c>
      <c r="N6099" t="s">
        <v>580</v>
      </c>
      <c r="O6099" t="s">
        <v>1659</v>
      </c>
      <c r="P6099" t="s">
        <v>2504</v>
      </c>
      <c r="Q6099" t="s">
        <v>701</v>
      </c>
      <c r="R6099" t="s">
        <v>59</v>
      </c>
      <c r="S6099" t="s">
        <v>11</v>
      </c>
      <c r="T6099" t="s">
        <v>514</v>
      </c>
      <c r="U6099" t="s">
        <v>515</v>
      </c>
      <c r="V6099" t="s">
        <v>4</v>
      </c>
      <c r="W6099" t="s">
        <v>4</v>
      </c>
      <c r="X6099" t="s">
        <v>4</v>
      </c>
      <c r="Y6099" t="s">
        <v>4</v>
      </c>
      <c r="Z6099" t="s">
        <v>4</v>
      </c>
      <c r="AA6099" t="s">
        <v>4</v>
      </c>
      <c r="AB6099" t="s">
        <v>4</v>
      </c>
      <c r="AC6099" t="s">
        <v>4</v>
      </c>
      <c r="AD6099" t="s">
        <v>4</v>
      </c>
      <c r="AE6099" t="s">
        <v>4</v>
      </c>
      <c r="AF6099" t="s">
        <v>4</v>
      </c>
      <c r="AG6099" t="s">
        <v>4</v>
      </c>
      <c r="AH6099" t="s">
        <v>4</v>
      </c>
    </row>
    <row r="6100" spans="1:34" x14ac:dyDescent="0.3">
      <c r="A6100" t="s">
        <v>0</v>
      </c>
      <c r="B6100">
        <v>202109120200</v>
      </c>
      <c r="C6100">
        <v>202109112200</v>
      </c>
      <c r="D6100">
        <v>202109112300</v>
      </c>
      <c r="E6100" t="s">
        <v>1</v>
      </c>
      <c r="F6100">
        <v>2</v>
      </c>
      <c r="G6100" t="s">
        <v>4</v>
      </c>
      <c r="H6100" t="s">
        <v>341</v>
      </c>
      <c r="I6100" t="s">
        <v>4</v>
      </c>
      <c r="J6100" t="s">
        <v>1646</v>
      </c>
      <c r="K6100" t="s">
        <v>104</v>
      </c>
      <c r="L6100">
        <v>280</v>
      </c>
      <c r="M6100" t="s">
        <v>4</v>
      </c>
      <c r="N6100" t="s">
        <v>580</v>
      </c>
      <c r="O6100" t="s">
        <v>1659</v>
      </c>
      <c r="P6100" t="s">
        <v>1647</v>
      </c>
      <c r="Q6100" t="s">
        <v>691</v>
      </c>
      <c r="R6100" t="s">
        <v>59</v>
      </c>
      <c r="S6100" t="s">
        <v>11</v>
      </c>
      <c r="T6100" t="s">
        <v>514</v>
      </c>
      <c r="U6100" t="s">
        <v>515</v>
      </c>
      <c r="V6100" t="s">
        <v>4</v>
      </c>
      <c r="W6100" t="s">
        <v>4</v>
      </c>
      <c r="X6100" t="s">
        <v>4</v>
      </c>
      <c r="Y6100" t="s">
        <v>4</v>
      </c>
      <c r="Z6100" t="s">
        <v>4</v>
      </c>
      <c r="AA6100" t="s">
        <v>4</v>
      </c>
      <c r="AB6100" t="s">
        <v>4</v>
      </c>
      <c r="AC6100" t="s">
        <v>4</v>
      </c>
      <c r="AD6100" t="s">
        <v>4</v>
      </c>
      <c r="AE6100" t="s">
        <v>4</v>
      </c>
      <c r="AF6100" t="s">
        <v>4</v>
      </c>
      <c r="AG6100" t="s">
        <v>4</v>
      </c>
      <c r="AH6100" t="s">
        <v>4</v>
      </c>
    </row>
    <row r="6101" spans="1:34" x14ac:dyDescent="0.3">
      <c r="A6101" t="s">
        <v>0</v>
      </c>
      <c r="B6101">
        <v>202109120300</v>
      </c>
      <c r="C6101">
        <v>202109112300</v>
      </c>
      <c r="D6101">
        <v>202109120000</v>
      </c>
      <c r="E6101" t="s">
        <v>1</v>
      </c>
      <c r="F6101">
        <v>2</v>
      </c>
      <c r="G6101" t="s">
        <v>4</v>
      </c>
      <c r="H6101" t="s">
        <v>341</v>
      </c>
      <c r="I6101" t="s">
        <v>4</v>
      </c>
      <c r="J6101" t="s">
        <v>1994</v>
      </c>
      <c r="K6101" t="s">
        <v>27</v>
      </c>
      <c r="L6101">
        <v>280</v>
      </c>
      <c r="M6101" t="s">
        <v>4</v>
      </c>
      <c r="N6101" t="s">
        <v>567</v>
      </c>
      <c r="O6101" t="s">
        <v>1669</v>
      </c>
      <c r="P6101" t="s">
        <v>2495</v>
      </c>
      <c r="Q6101" t="s">
        <v>609</v>
      </c>
      <c r="R6101" t="s">
        <v>59</v>
      </c>
      <c r="S6101" t="s">
        <v>60</v>
      </c>
      <c r="T6101" t="s">
        <v>514</v>
      </c>
      <c r="U6101" t="s">
        <v>515</v>
      </c>
      <c r="V6101" t="s">
        <v>4</v>
      </c>
      <c r="W6101" t="s">
        <v>4</v>
      </c>
      <c r="X6101" t="s">
        <v>4</v>
      </c>
      <c r="Y6101" t="s">
        <v>4</v>
      </c>
      <c r="Z6101" t="s">
        <v>4</v>
      </c>
      <c r="AA6101" t="s">
        <v>4</v>
      </c>
      <c r="AB6101" t="s">
        <v>4</v>
      </c>
      <c r="AC6101" t="s">
        <v>4</v>
      </c>
      <c r="AD6101" t="s">
        <v>4</v>
      </c>
      <c r="AE6101" t="s">
        <v>4</v>
      </c>
      <c r="AF6101" t="s">
        <v>4</v>
      </c>
      <c r="AG6101" t="s">
        <v>4</v>
      </c>
      <c r="AH6101" t="s">
        <v>4</v>
      </c>
    </row>
    <row r="6102" spans="1:34" x14ac:dyDescent="0.3">
      <c r="A6102" t="s">
        <v>0</v>
      </c>
      <c r="B6102">
        <v>202109120400</v>
      </c>
      <c r="C6102">
        <v>202109120000</v>
      </c>
      <c r="D6102">
        <v>202109120100</v>
      </c>
      <c r="E6102" t="s">
        <v>1</v>
      </c>
      <c r="F6102">
        <v>2</v>
      </c>
      <c r="G6102" t="s">
        <v>4</v>
      </c>
      <c r="H6102" t="s">
        <v>341</v>
      </c>
      <c r="I6102" t="s">
        <v>4</v>
      </c>
      <c r="J6102" t="s">
        <v>711</v>
      </c>
      <c r="K6102" t="s">
        <v>32</v>
      </c>
      <c r="L6102">
        <v>280</v>
      </c>
      <c r="M6102" t="s">
        <v>4</v>
      </c>
      <c r="N6102" t="s">
        <v>580</v>
      </c>
      <c r="O6102" t="s">
        <v>728</v>
      </c>
      <c r="P6102" t="s">
        <v>2174</v>
      </c>
      <c r="Q6102" t="s">
        <v>221</v>
      </c>
      <c r="R6102" t="s">
        <v>59</v>
      </c>
      <c r="S6102" t="s">
        <v>11</v>
      </c>
      <c r="T6102" t="s">
        <v>514</v>
      </c>
      <c r="U6102" t="s">
        <v>515</v>
      </c>
      <c r="V6102" t="s">
        <v>4</v>
      </c>
      <c r="W6102" t="s">
        <v>4</v>
      </c>
      <c r="X6102" t="s">
        <v>4</v>
      </c>
      <c r="Y6102" t="s">
        <v>4</v>
      </c>
      <c r="Z6102" t="s">
        <v>4</v>
      </c>
      <c r="AA6102" t="s">
        <v>4</v>
      </c>
      <c r="AB6102" t="s">
        <v>4</v>
      </c>
      <c r="AC6102" t="s">
        <v>4</v>
      </c>
      <c r="AD6102" t="s">
        <v>4</v>
      </c>
      <c r="AE6102" t="s">
        <v>4</v>
      </c>
      <c r="AF6102" t="s">
        <v>4</v>
      </c>
      <c r="AG6102" t="s">
        <v>4</v>
      </c>
      <c r="AH6102" t="s">
        <v>4</v>
      </c>
    </row>
    <row r="6103" spans="1:34" x14ac:dyDescent="0.3">
      <c r="A6103" t="s">
        <v>0</v>
      </c>
      <c r="B6103">
        <v>202109120500</v>
      </c>
      <c r="C6103">
        <v>202109120100</v>
      </c>
      <c r="D6103">
        <v>202109120200</v>
      </c>
      <c r="E6103" t="s">
        <v>1</v>
      </c>
      <c r="F6103">
        <v>2</v>
      </c>
      <c r="G6103" t="s">
        <v>4</v>
      </c>
      <c r="H6103" t="s">
        <v>341</v>
      </c>
      <c r="I6103" t="s">
        <v>4</v>
      </c>
      <c r="J6103" t="s">
        <v>711</v>
      </c>
      <c r="K6103" t="s">
        <v>94</v>
      </c>
      <c r="L6103">
        <v>270</v>
      </c>
      <c r="M6103" t="s">
        <v>4</v>
      </c>
      <c r="N6103" t="s">
        <v>580</v>
      </c>
      <c r="O6103" t="s">
        <v>728</v>
      </c>
      <c r="P6103" t="s">
        <v>1800</v>
      </c>
      <c r="Q6103" t="s">
        <v>652</v>
      </c>
      <c r="R6103" t="s">
        <v>59</v>
      </c>
      <c r="S6103" t="s">
        <v>11</v>
      </c>
      <c r="T6103" t="s">
        <v>514</v>
      </c>
      <c r="U6103" t="s">
        <v>515</v>
      </c>
      <c r="V6103" t="s">
        <v>4</v>
      </c>
      <c r="W6103" t="s">
        <v>4</v>
      </c>
      <c r="X6103" t="s">
        <v>4</v>
      </c>
      <c r="Y6103" t="s">
        <v>4</v>
      </c>
      <c r="Z6103" t="s">
        <v>4</v>
      </c>
      <c r="AA6103" t="s">
        <v>4</v>
      </c>
      <c r="AB6103" t="s">
        <v>4</v>
      </c>
      <c r="AC6103" t="s">
        <v>4</v>
      </c>
      <c r="AD6103" t="s">
        <v>4</v>
      </c>
      <c r="AE6103" t="s">
        <v>4</v>
      </c>
      <c r="AF6103" t="s">
        <v>4</v>
      </c>
      <c r="AG6103" t="s">
        <v>4</v>
      </c>
      <c r="AH6103" t="s">
        <v>4</v>
      </c>
    </row>
    <row r="6104" spans="1:34" x14ac:dyDescent="0.3">
      <c r="A6104" t="s">
        <v>0</v>
      </c>
      <c r="B6104">
        <v>202109120600</v>
      </c>
      <c r="C6104">
        <v>202109120200</v>
      </c>
      <c r="D6104">
        <v>202109120300</v>
      </c>
      <c r="E6104" t="s">
        <v>1</v>
      </c>
      <c r="F6104">
        <v>2</v>
      </c>
      <c r="G6104" t="s">
        <v>4</v>
      </c>
      <c r="H6104" t="s">
        <v>341</v>
      </c>
      <c r="I6104" t="s">
        <v>4</v>
      </c>
      <c r="J6104" t="s">
        <v>1905</v>
      </c>
      <c r="K6104" t="s">
        <v>50</v>
      </c>
      <c r="L6104">
        <v>270</v>
      </c>
      <c r="M6104" t="s">
        <v>4</v>
      </c>
      <c r="N6104" t="s">
        <v>567</v>
      </c>
      <c r="O6104" t="s">
        <v>2473</v>
      </c>
      <c r="P6104" t="s">
        <v>2495</v>
      </c>
      <c r="Q6104" t="s">
        <v>284</v>
      </c>
      <c r="R6104" t="s">
        <v>59</v>
      </c>
      <c r="S6104" t="s">
        <v>60</v>
      </c>
      <c r="T6104" t="s">
        <v>514</v>
      </c>
      <c r="U6104" t="s">
        <v>515</v>
      </c>
      <c r="V6104" t="s">
        <v>4</v>
      </c>
      <c r="W6104" t="s">
        <v>4</v>
      </c>
      <c r="X6104" t="s">
        <v>4</v>
      </c>
      <c r="Y6104" t="s">
        <v>4</v>
      </c>
      <c r="Z6104" t="s">
        <v>49</v>
      </c>
      <c r="AA6104" t="s">
        <v>4</v>
      </c>
      <c r="AB6104" t="s">
        <v>971</v>
      </c>
      <c r="AC6104" t="s">
        <v>2399</v>
      </c>
      <c r="AD6104" t="s">
        <v>4</v>
      </c>
      <c r="AE6104" t="s">
        <v>1233</v>
      </c>
      <c r="AF6104" t="s">
        <v>4</v>
      </c>
      <c r="AG6104" t="s">
        <v>4</v>
      </c>
      <c r="AH6104" t="s">
        <v>4</v>
      </c>
    </row>
    <row r="6105" spans="1:34" x14ac:dyDescent="0.3">
      <c r="A6105" t="s">
        <v>0</v>
      </c>
      <c r="B6105">
        <v>202109120700</v>
      </c>
      <c r="C6105">
        <v>202109120300</v>
      </c>
      <c r="D6105">
        <v>202109120400</v>
      </c>
      <c r="E6105" t="s">
        <v>1</v>
      </c>
      <c r="F6105">
        <v>2</v>
      </c>
      <c r="G6105" t="s">
        <v>4</v>
      </c>
      <c r="H6105" t="s">
        <v>341</v>
      </c>
      <c r="I6105" t="s">
        <v>4</v>
      </c>
      <c r="J6105" t="s">
        <v>656</v>
      </c>
      <c r="K6105" t="s">
        <v>396</v>
      </c>
      <c r="L6105">
        <v>270</v>
      </c>
      <c r="M6105" t="s">
        <v>4</v>
      </c>
      <c r="N6105" t="s">
        <v>617</v>
      </c>
      <c r="O6105" t="s">
        <v>728</v>
      </c>
      <c r="P6105" t="s">
        <v>2175</v>
      </c>
      <c r="Q6105" t="s">
        <v>2121</v>
      </c>
      <c r="R6105" t="s">
        <v>59</v>
      </c>
      <c r="S6105" t="s">
        <v>11</v>
      </c>
      <c r="T6105" t="s">
        <v>514</v>
      </c>
      <c r="U6105" t="s">
        <v>515</v>
      </c>
      <c r="V6105" t="s">
        <v>4</v>
      </c>
      <c r="W6105" t="s">
        <v>4</v>
      </c>
      <c r="X6105" t="s">
        <v>4</v>
      </c>
      <c r="Y6105" t="s">
        <v>4</v>
      </c>
      <c r="Z6105" t="s">
        <v>4</v>
      </c>
      <c r="AA6105" t="s">
        <v>4</v>
      </c>
      <c r="AB6105" t="s">
        <v>4</v>
      </c>
      <c r="AC6105" t="s">
        <v>4</v>
      </c>
      <c r="AD6105" t="s">
        <v>4</v>
      </c>
      <c r="AE6105" t="s">
        <v>4</v>
      </c>
      <c r="AF6105" t="s">
        <v>4</v>
      </c>
      <c r="AG6105" t="s">
        <v>4</v>
      </c>
      <c r="AH6105" t="s">
        <v>4</v>
      </c>
    </row>
    <row r="6106" spans="1:34" x14ac:dyDescent="0.3">
      <c r="A6106" t="s">
        <v>0</v>
      </c>
      <c r="B6106">
        <v>202109120800</v>
      </c>
      <c r="C6106">
        <v>202109120400</v>
      </c>
      <c r="D6106">
        <v>202109120500</v>
      </c>
      <c r="E6106" t="s">
        <v>1</v>
      </c>
      <c r="F6106">
        <v>7</v>
      </c>
      <c r="G6106" t="s">
        <v>4</v>
      </c>
      <c r="H6106" t="s">
        <v>341</v>
      </c>
      <c r="I6106" t="s">
        <v>4</v>
      </c>
      <c r="J6106" t="s">
        <v>656</v>
      </c>
      <c r="K6106" t="s">
        <v>43</v>
      </c>
      <c r="L6106">
        <v>250</v>
      </c>
      <c r="M6106" t="s">
        <v>4</v>
      </c>
      <c r="N6106" t="s">
        <v>617</v>
      </c>
      <c r="O6106" t="s">
        <v>728</v>
      </c>
      <c r="P6106" t="s">
        <v>2204</v>
      </c>
      <c r="Q6106" t="s">
        <v>338</v>
      </c>
      <c r="R6106" t="s">
        <v>59</v>
      </c>
      <c r="S6106" t="s">
        <v>11</v>
      </c>
      <c r="T6106" t="s">
        <v>59</v>
      </c>
      <c r="U6106" t="s">
        <v>879</v>
      </c>
      <c r="V6106" t="s">
        <v>470</v>
      </c>
      <c r="W6106" t="s">
        <v>4</v>
      </c>
      <c r="X6106" t="s">
        <v>4</v>
      </c>
      <c r="Y6106" t="s">
        <v>4</v>
      </c>
      <c r="Z6106" t="s">
        <v>4</v>
      </c>
      <c r="AA6106" t="s">
        <v>4</v>
      </c>
      <c r="AB6106" t="s">
        <v>4</v>
      </c>
      <c r="AC6106" t="s">
        <v>4</v>
      </c>
      <c r="AD6106" t="s">
        <v>4</v>
      </c>
      <c r="AE6106" t="s">
        <v>4</v>
      </c>
      <c r="AF6106" t="s">
        <v>4</v>
      </c>
      <c r="AG6106" t="s">
        <v>4</v>
      </c>
      <c r="AH6106" t="s">
        <v>4</v>
      </c>
    </row>
    <row r="6107" spans="1:34" x14ac:dyDescent="0.3">
      <c r="A6107" t="s">
        <v>0</v>
      </c>
      <c r="B6107">
        <v>202109120900</v>
      </c>
      <c r="C6107">
        <v>202109120500</v>
      </c>
      <c r="D6107">
        <v>202109120600</v>
      </c>
      <c r="E6107" t="s">
        <v>72</v>
      </c>
      <c r="F6107">
        <v>7</v>
      </c>
      <c r="G6107" t="s">
        <v>4</v>
      </c>
      <c r="H6107" t="s">
        <v>341</v>
      </c>
      <c r="I6107" t="s">
        <v>4</v>
      </c>
      <c r="J6107" t="s">
        <v>1993</v>
      </c>
      <c r="K6107" t="s">
        <v>73</v>
      </c>
      <c r="L6107">
        <v>250</v>
      </c>
      <c r="M6107" t="s">
        <v>4</v>
      </c>
      <c r="N6107" t="s">
        <v>474</v>
      </c>
      <c r="O6107" t="s">
        <v>2030</v>
      </c>
      <c r="P6107" t="s">
        <v>2149</v>
      </c>
      <c r="Q6107" t="s">
        <v>153</v>
      </c>
      <c r="R6107" t="s">
        <v>59</v>
      </c>
      <c r="S6107" t="s">
        <v>60</v>
      </c>
      <c r="T6107" t="s">
        <v>59</v>
      </c>
      <c r="U6107" t="s">
        <v>515</v>
      </c>
      <c r="V6107" t="s">
        <v>470</v>
      </c>
      <c r="W6107" t="s">
        <v>4</v>
      </c>
      <c r="X6107" t="s">
        <v>4</v>
      </c>
      <c r="Y6107" t="s">
        <v>4</v>
      </c>
      <c r="Z6107" t="s">
        <v>4</v>
      </c>
      <c r="AA6107" t="s">
        <v>4</v>
      </c>
      <c r="AB6107" t="s">
        <v>4</v>
      </c>
      <c r="AC6107" t="s">
        <v>4</v>
      </c>
      <c r="AD6107" t="s">
        <v>4</v>
      </c>
      <c r="AE6107" t="s">
        <v>4</v>
      </c>
      <c r="AF6107" t="s">
        <v>4</v>
      </c>
      <c r="AG6107" t="s">
        <v>4</v>
      </c>
      <c r="AH6107" t="s">
        <v>4</v>
      </c>
    </row>
    <row r="6108" spans="1:34" x14ac:dyDescent="0.3">
      <c r="A6108" t="s">
        <v>0</v>
      </c>
      <c r="B6108">
        <v>202109121000</v>
      </c>
      <c r="C6108">
        <v>202109120600</v>
      </c>
      <c r="D6108">
        <v>202109120700</v>
      </c>
      <c r="E6108" t="s">
        <v>72</v>
      </c>
      <c r="F6108">
        <v>7</v>
      </c>
      <c r="G6108" t="s">
        <v>4</v>
      </c>
      <c r="H6108" t="s">
        <v>341</v>
      </c>
      <c r="I6108" t="s">
        <v>4</v>
      </c>
      <c r="J6108" t="s">
        <v>711</v>
      </c>
      <c r="K6108" t="s">
        <v>50</v>
      </c>
      <c r="L6108">
        <v>260</v>
      </c>
      <c r="M6108" t="s">
        <v>4</v>
      </c>
      <c r="N6108" t="s">
        <v>617</v>
      </c>
      <c r="O6108" t="s">
        <v>1659</v>
      </c>
      <c r="P6108" t="s">
        <v>2179</v>
      </c>
      <c r="Q6108" t="s">
        <v>331</v>
      </c>
      <c r="R6108" t="s">
        <v>59</v>
      </c>
      <c r="S6108" t="s">
        <v>11</v>
      </c>
      <c r="T6108" t="s">
        <v>59</v>
      </c>
      <c r="U6108" t="s">
        <v>13</v>
      </c>
      <c r="V6108" t="s">
        <v>2401</v>
      </c>
      <c r="W6108" t="s">
        <v>4</v>
      </c>
      <c r="X6108" t="s">
        <v>4</v>
      </c>
      <c r="Y6108" t="s">
        <v>4</v>
      </c>
      <c r="Z6108" t="s">
        <v>4</v>
      </c>
      <c r="AA6108" t="s">
        <v>4</v>
      </c>
      <c r="AB6108" t="s">
        <v>4</v>
      </c>
      <c r="AC6108" t="s">
        <v>4</v>
      </c>
      <c r="AD6108" t="s">
        <v>4</v>
      </c>
      <c r="AE6108" t="s">
        <v>4</v>
      </c>
      <c r="AF6108" t="s">
        <v>4</v>
      </c>
      <c r="AG6108" t="s">
        <v>4</v>
      </c>
      <c r="AH6108" t="s">
        <v>4</v>
      </c>
    </row>
    <row r="6109" spans="1:34" x14ac:dyDescent="0.3">
      <c r="A6109" t="s">
        <v>0</v>
      </c>
      <c r="B6109">
        <v>202109121100</v>
      </c>
      <c r="C6109">
        <v>202109120700</v>
      </c>
      <c r="D6109">
        <v>202109120800</v>
      </c>
      <c r="E6109" t="s">
        <v>72</v>
      </c>
      <c r="F6109">
        <v>14</v>
      </c>
      <c r="G6109" t="s">
        <v>4</v>
      </c>
      <c r="H6109" t="s">
        <v>341</v>
      </c>
      <c r="I6109" t="s">
        <v>4</v>
      </c>
      <c r="J6109" t="s">
        <v>1646</v>
      </c>
      <c r="K6109" t="s">
        <v>50</v>
      </c>
      <c r="L6109">
        <v>290</v>
      </c>
      <c r="M6109" t="s">
        <v>4</v>
      </c>
      <c r="N6109" t="s">
        <v>580</v>
      </c>
      <c r="O6109" t="s">
        <v>1659</v>
      </c>
      <c r="P6109" t="s">
        <v>2082</v>
      </c>
      <c r="Q6109" t="s">
        <v>312</v>
      </c>
      <c r="R6109" t="s">
        <v>59</v>
      </c>
      <c r="S6109" t="s">
        <v>11</v>
      </c>
      <c r="T6109" t="s">
        <v>38</v>
      </c>
      <c r="U6109" t="s">
        <v>2400</v>
      </c>
      <c r="V6109" t="s">
        <v>2401</v>
      </c>
      <c r="W6109" t="s">
        <v>4</v>
      </c>
      <c r="X6109" t="s">
        <v>4</v>
      </c>
      <c r="Y6109" t="s">
        <v>4</v>
      </c>
      <c r="Z6109" t="s">
        <v>4</v>
      </c>
      <c r="AA6109" t="s">
        <v>4</v>
      </c>
      <c r="AB6109" t="s">
        <v>4</v>
      </c>
      <c r="AC6109" t="s">
        <v>4</v>
      </c>
      <c r="AD6109" t="s">
        <v>4</v>
      </c>
      <c r="AE6109" t="s">
        <v>4</v>
      </c>
      <c r="AF6109" t="s">
        <v>4</v>
      </c>
      <c r="AG6109" t="s">
        <v>4</v>
      </c>
      <c r="AH6109" t="s">
        <v>4</v>
      </c>
    </row>
    <row r="6110" spans="1:34" x14ac:dyDescent="0.3">
      <c r="A6110" t="s">
        <v>0</v>
      </c>
      <c r="B6110">
        <v>202109121200</v>
      </c>
      <c r="C6110">
        <v>202109120800</v>
      </c>
      <c r="D6110">
        <v>202109120900</v>
      </c>
      <c r="E6110" t="s">
        <v>72</v>
      </c>
      <c r="F6110">
        <v>14</v>
      </c>
      <c r="G6110" t="s">
        <v>4</v>
      </c>
      <c r="H6110" t="s">
        <v>341</v>
      </c>
      <c r="I6110" t="s">
        <v>4</v>
      </c>
      <c r="J6110" t="s">
        <v>668</v>
      </c>
      <c r="K6110" t="s">
        <v>50</v>
      </c>
      <c r="L6110">
        <v>280</v>
      </c>
      <c r="M6110" t="s">
        <v>4</v>
      </c>
      <c r="N6110" t="s">
        <v>597</v>
      </c>
      <c r="O6110" t="s">
        <v>1659</v>
      </c>
      <c r="P6110" t="s">
        <v>2103</v>
      </c>
      <c r="Q6110" t="s">
        <v>170</v>
      </c>
      <c r="R6110" t="s">
        <v>59</v>
      </c>
      <c r="S6110" t="s">
        <v>11</v>
      </c>
      <c r="T6110" t="s">
        <v>38</v>
      </c>
      <c r="U6110" t="s">
        <v>2400</v>
      </c>
      <c r="V6110" t="s">
        <v>2401</v>
      </c>
      <c r="W6110" t="s">
        <v>4</v>
      </c>
      <c r="X6110" t="s">
        <v>4</v>
      </c>
      <c r="Y6110" t="s">
        <v>4</v>
      </c>
      <c r="Z6110" t="s">
        <v>4</v>
      </c>
      <c r="AA6110" t="s">
        <v>4</v>
      </c>
      <c r="AB6110" t="s">
        <v>4</v>
      </c>
      <c r="AC6110" t="s">
        <v>4</v>
      </c>
      <c r="AD6110" t="s">
        <v>4</v>
      </c>
      <c r="AE6110" t="s">
        <v>4</v>
      </c>
      <c r="AF6110" t="s">
        <v>4</v>
      </c>
      <c r="AG6110" t="s">
        <v>4</v>
      </c>
      <c r="AH6110" t="s">
        <v>4</v>
      </c>
    </row>
    <row r="6111" spans="1:34" x14ac:dyDescent="0.3">
      <c r="A6111" t="s">
        <v>0</v>
      </c>
      <c r="B6111">
        <v>202109121300</v>
      </c>
      <c r="C6111">
        <v>202109120900</v>
      </c>
      <c r="D6111">
        <v>202109121000</v>
      </c>
      <c r="E6111" t="s">
        <v>72</v>
      </c>
      <c r="F6111">
        <v>14</v>
      </c>
      <c r="G6111" t="s">
        <v>4</v>
      </c>
      <c r="H6111" t="s">
        <v>341</v>
      </c>
      <c r="I6111" t="s">
        <v>4</v>
      </c>
      <c r="J6111" t="s">
        <v>334</v>
      </c>
      <c r="K6111" t="s">
        <v>35</v>
      </c>
      <c r="L6111">
        <v>270</v>
      </c>
      <c r="M6111" t="s">
        <v>4</v>
      </c>
      <c r="N6111" t="s">
        <v>159</v>
      </c>
      <c r="O6111" t="s">
        <v>1659</v>
      </c>
      <c r="P6111" t="s">
        <v>334</v>
      </c>
      <c r="Q6111" t="s">
        <v>174</v>
      </c>
      <c r="R6111" t="s">
        <v>59</v>
      </c>
      <c r="S6111" t="s">
        <v>11</v>
      </c>
      <c r="T6111" t="s">
        <v>38</v>
      </c>
      <c r="U6111" t="s">
        <v>148</v>
      </c>
      <c r="V6111" t="s">
        <v>65</v>
      </c>
      <c r="W6111" t="s">
        <v>4</v>
      </c>
      <c r="X6111" t="s">
        <v>4</v>
      </c>
      <c r="Y6111" t="s">
        <v>4</v>
      </c>
      <c r="Z6111" t="s">
        <v>4</v>
      </c>
      <c r="AA6111" t="s">
        <v>4</v>
      </c>
      <c r="AB6111" t="s">
        <v>4</v>
      </c>
      <c r="AC6111" t="s">
        <v>4</v>
      </c>
      <c r="AD6111" t="s">
        <v>4</v>
      </c>
      <c r="AE6111" t="s">
        <v>4</v>
      </c>
      <c r="AF6111" t="s">
        <v>4</v>
      </c>
      <c r="AG6111" t="s">
        <v>4</v>
      </c>
      <c r="AH6111" t="s">
        <v>4</v>
      </c>
    </row>
    <row r="6112" spans="1:34" x14ac:dyDescent="0.3">
      <c r="A6112" t="s">
        <v>0</v>
      </c>
      <c r="B6112">
        <v>202109121400</v>
      </c>
      <c r="C6112">
        <v>202109121000</v>
      </c>
      <c r="D6112">
        <v>202109121100</v>
      </c>
      <c r="E6112" t="s">
        <v>72</v>
      </c>
      <c r="F6112">
        <v>14</v>
      </c>
      <c r="G6112" t="s">
        <v>4</v>
      </c>
      <c r="H6112" t="s">
        <v>418</v>
      </c>
      <c r="I6112" t="s">
        <v>4</v>
      </c>
      <c r="J6112" t="s">
        <v>687</v>
      </c>
      <c r="K6112" t="s">
        <v>55</v>
      </c>
      <c r="L6112">
        <v>270</v>
      </c>
      <c r="M6112" t="s">
        <v>4</v>
      </c>
      <c r="N6112" t="s">
        <v>110</v>
      </c>
      <c r="O6112" t="s">
        <v>1659</v>
      </c>
      <c r="P6112" t="s">
        <v>687</v>
      </c>
      <c r="Q6112" t="s">
        <v>1226</v>
      </c>
      <c r="R6112" t="s">
        <v>59</v>
      </c>
      <c r="S6112" t="s">
        <v>11</v>
      </c>
      <c r="T6112" t="s">
        <v>38</v>
      </c>
      <c r="U6112" t="s">
        <v>600</v>
      </c>
      <c r="V6112" t="s">
        <v>65</v>
      </c>
      <c r="W6112" t="s">
        <v>4</v>
      </c>
      <c r="X6112" t="s">
        <v>4</v>
      </c>
      <c r="Y6112" t="s">
        <v>4</v>
      </c>
      <c r="Z6112" t="s">
        <v>4</v>
      </c>
      <c r="AA6112" t="s">
        <v>4</v>
      </c>
      <c r="AB6112" t="s">
        <v>4</v>
      </c>
      <c r="AC6112" t="s">
        <v>4</v>
      </c>
      <c r="AD6112" t="s">
        <v>4</v>
      </c>
      <c r="AE6112" t="s">
        <v>4</v>
      </c>
      <c r="AF6112" t="s">
        <v>4</v>
      </c>
      <c r="AG6112" t="s">
        <v>4</v>
      </c>
      <c r="AH6112" t="s">
        <v>4</v>
      </c>
    </row>
    <row r="6113" spans="1:34" x14ac:dyDescent="0.3">
      <c r="A6113" t="s">
        <v>0</v>
      </c>
      <c r="B6113">
        <v>202109121500</v>
      </c>
      <c r="C6113">
        <v>202109121100</v>
      </c>
      <c r="D6113">
        <v>202109121200</v>
      </c>
      <c r="E6113" t="s">
        <v>72</v>
      </c>
      <c r="F6113">
        <v>7</v>
      </c>
      <c r="G6113" t="s">
        <v>4</v>
      </c>
      <c r="H6113" t="s">
        <v>418</v>
      </c>
      <c r="I6113" t="s">
        <v>4</v>
      </c>
      <c r="J6113" t="s">
        <v>2331</v>
      </c>
      <c r="K6113" t="s">
        <v>168</v>
      </c>
      <c r="L6113">
        <v>270</v>
      </c>
      <c r="M6113" t="s">
        <v>4</v>
      </c>
      <c r="N6113" t="s">
        <v>187</v>
      </c>
      <c r="O6113" t="s">
        <v>1669</v>
      </c>
      <c r="P6113" t="s">
        <v>2331</v>
      </c>
      <c r="Q6113" t="s">
        <v>175</v>
      </c>
      <c r="R6113" t="s">
        <v>59</v>
      </c>
      <c r="S6113" t="s">
        <v>60</v>
      </c>
      <c r="T6113" t="s">
        <v>59</v>
      </c>
      <c r="U6113" t="s">
        <v>124</v>
      </c>
      <c r="V6113" t="s">
        <v>125</v>
      </c>
      <c r="W6113" t="s">
        <v>4</v>
      </c>
      <c r="X6113" t="s">
        <v>4</v>
      </c>
      <c r="Y6113" t="s">
        <v>4</v>
      </c>
      <c r="Z6113" t="s">
        <v>4</v>
      </c>
      <c r="AA6113" t="s">
        <v>4</v>
      </c>
      <c r="AB6113" t="s">
        <v>4</v>
      </c>
      <c r="AC6113" t="s">
        <v>4</v>
      </c>
      <c r="AD6113" t="s">
        <v>4</v>
      </c>
      <c r="AE6113" t="s">
        <v>4</v>
      </c>
      <c r="AF6113" t="s">
        <v>4</v>
      </c>
      <c r="AG6113" t="s">
        <v>4</v>
      </c>
      <c r="AH6113" t="s">
        <v>4</v>
      </c>
    </row>
    <row r="6114" spans="1:34" x14ac:dyDescent="0.3">
      <c r="A6114" t="s">
        <v>0</v>
      </c>
      <c r="B6114">
        <v>202109121600</v>
      </c>
      <c r="C6114">
        <v>202109121200</v>
      </c>
      <c r="D6114">
        <v>202109121300</v>
      </c>
      <c r="E6114" t="s">
        <v>72</v>
      </c>
      <c r="F6114">
        <v>7</v>
      </c>
      <c r="G6114" t="s">
        <v>4</v>
      </c>
      <c r="H6114" t="s">
        <v>418</v>
      </c>
      <c r="I6114" t="s">
        <v>4</v>
      </c>
      <c r="J6114" t="s">
        <v>316</v>
      </c>
      <c r="K6114" t="s">
        <v>32</v>
      </c>
      <c r="L6114">
        <v>270</v>
      </c>
      <c r="M6114" t="s">
        <v>4</v>
      </c>
      <c r="N6114" t="s">
        <v>1301</v>
      </c>
      <c r="O6114" t="s">
        <v>728</v>
      </c>
      <c r="P6114" t="s">
        <v>316</v>
      </c>
      <c r="Q6114" t="s">
        <v>192</v>
      </c>
      <c r="R6114" t="s">
        <v>10</v>
      </c>
      <c r="S6114" t="s">
        <v>11</v>
      </c>
      <c r="T6114" t="s">
        <v>59</v>
      </c>
      <c r="U6114" t="s">
        <v>751</v>
      </c>
      <c r="V6114" t="s">
        <v>65</v>
      </c>
      <c r="W6114" t="s">
        <v>4</v>
      </c>
      <c r="X6114" t="s">
        <v>4</v>
      </c>
      <c r="Y6114" t="s">
        <v>4</v>
      </c>
      <c r="Z6114" t="s">
        <v>4</v>
      </c>
      <c r="AA6114" t="s">
        <v>4</v>
      </c>
      <c r="AB6114" t="s">
        <v>4</v>
      </c>
      <c r="AC6114" t="s">
        <v>4</v>
      </c>
      <c r="AD6114" t="s">
        <v>4</v>
      </c>
      <c r="AE6114" t="s">
        <v>4</v>
      </c>
      <c r="AF6114" t="s">
        <v>4</v>
      </c>
      <c r="AG6114" t="s">
        <v>4</v>
      </c>
      <c r="AH6114" t="s">
        <v>4</v>
      </c>
    </row>
    <row r="6115" spans="1:34" x14ac:dyDescent="0.3">
      <c r="A6115" t="s">
        <v>0</v>
      </c>
      <c r="B6115">
        <v>202109121700</v>
      </c>
      <c r="C6115">
        <v>202109121300</v>
      </c>
      <c r="D6115">
        <v>202109121400</v>
      </c>
      <c r="E6115" t="s">
        <v>72</v>
      </c>
      <c r="F6115">
        <v>7</v>
      </c>
      <c r="G6115" t="s">
        <v>4</v>
      </c>
      <c r="H6115" t="s">
        <v>418</v>
      </c>
      <c r="I6115" t="s">
        <v>4</v>
      </c>
      <c r="J6115" t="s">
        <v>1709</v>
      </c>
      <c r="K6115" t="s">
        <v>32</v>
      </c>
      <c r="L6115">
        <v>270</v>
      </c>
      <c r="M6115" t="s">
        <v>4</v>
      </c>
      <c r="N6115" t="s">
        <v>1416</v>
      </c>
      <c r="O6115" t="s">
        <v>364</v>
      </c>
      <c r="P6115" t="s">
        <v>1709</v>
      </c>
      <c r="Q6115" t="s">
        <v>195</v>
      </c>
      <c r="R6115" t="s">
        <v>4</v>
      </c>
      <c r="S6115" t="s">
        <v>11</v>
      </c>
      <c r="T6115" t="s">
        <v>59</v>
      </c>
      <c r="U6115" t="s">
        <v>70</v>
      </c>
      <c r="V6115" t="s">
        <v>65</v>
      </c>
      <c r="W6115" t="s">
        <v>4</v>
      </c>
      <c r="X6115" t="s">
        <v>4</v>
      </c>
      <c r="Y6115" t="s">
        <v>4</v>
      </c>
      <c r="Z6115" t="s">
        <v>4</v>
      </c>
      <c r="AA6115" t="s">
        <v>4</v>
      </c>
      <c r="AB6115" t="s">
        <v>4</v>
      </c>
      <c r="AC6115" t="s">
        <v>4</v>
      </c>
      <c r="AD6115" t="s">
        <v>4</v>
      </c>
      <c r="AE6115" t="s">
        <v>4</v>
      </c>
      <c r="AF6115" t="s">
        <v>4</v>
      </c>
      <c r="AG6115" t="s">
        <v>4</v>
      </c>
      <c r="AH6115" t="s">
        <v>4</v>
      </c>
    </row>
    <row r="6116" spans="1:34" x14ac:dyDescent="0.3">
      <c r="A6116" t="s">
        <v>0</v>
      </c>
      <c r="B6116">
        <v>202109121800</v>
      </c>
      <c r="C6116">
        <v>202109121400</v>
      </c>
      <c r="D6116">
        <v>202109121500</v>
      </c>
      <c r="E6116" t="s">
        <v>72</v>
      </c>
      <c r="F6116">
        <v>7</v>
      </c>
      <c r="G6116" t="s">
        <v>4</v>
      </c>
      <c r="H6116" t="s">
        <v>418</v>
      </c>
      <c r="I6116" t="s">
        <v>4</v>
      </c>
      <c r="J6116" t="s">
        <v>2128</v>
      </c>
      <c r="K6116" t="s">
        <v>50</v>
      </c>
      <c r="L6116">
        <v>270</v>
      </c>
      <c r="M6116" t="s">
        <v>4</v>
      </c>
      <c r="N6116" t="s">
        <v>1421</v>
      </c>
      <c r="O6116" t="s">
        <v>1051</v>
      </c>
      <c r="P6116" t="s">
        <v>2128</v>
      </c>
      <c r="Q6116" t="s">
        <v>170</v>
      </c>
      <c r="R6116" t="s">
        <v>10</v>
      </c>
      <c r="S6116" t="s">
        <v>60</v>
      </c>
      <c r="T6116" t="s">
        <v>59</v>
      </c>
      <c r="U6116" t="s">
        <v>124</v>
      </c>
      <c r="V6116" t="s">
        <v>125</v>
      </c>
      <c r="W6116" t="s">
        <v>4</v>
      </c>
      <c r="X6116" t="s">
        <v>4</v>
      </c>
      <c r="Y6116" t="s">
        <v>4</v>
      </c>
      <c r="Z6116" t="s">
        <v>49</v>
      </c>
      <c r="AA6116" t="s">
        <v>4</v>
      </c>
      <c r="AB6116" t="s">
        <v>49</v>
      </c>
      <c r="AC6116" t="s">
        <v>4</v>
      </c>
      <c r="AD6116" t="s">
        <v>4</v>
      </c>
      <c r="AE6116" t="s">
        <v>4</v>
      </c>
      <c r="AF6116" t="s">
        <v>4</v>
      </c>
      <c r="AG6116" t="s">
        <v>4</v>
      </c>
      <c r="AH6116" t="s">
        <v>4</v>
      </c>
    </row>
    <row r="6117" spans="1:34" x14ac:dyDescent="0.3">
      <c r="A6117" t="s">
        <v>0</v>
      </c>
      <c r="B6117">
        <v>202109121900</v>
      </c>
      <c r="C6117">
        <v>202109121500</v>
      </c>
      <c r="D6117">
        <v>202109121600</v>
      </c>
      <c r="E6117" t="s">
        <v>72</v>
      </c>
      <c r="F6117">
        <v>7</v>
      </c>
      <c r="G6117" t="s">
        <v>4</v>
      </c>
      <c r="H6117" t="s">
        <v>418</v>
      </c>
      <c r="I6117" t="s">
        <v>4</v>
      </c>
      <c r="J6117" t="s">
        <v>1709</v>
      </c>
      <c r="K6117" t="s">
        <v>50</v>
      </c>
      <c r="L6117">
        <v>270</v>
      </c>
      <c r="M6117" t="s">
        <v>4</v>
      </c>
      <c r="N6117" t="s">
        <v>1416</v>
      </c>
      <c r="O6117" t="s">
        <v>364</v>
      </c>
      <c r="P6117" t="s">
        <v>1709</v>
      </c>
      <c r="Q6117" t="s">
        <v>165</v>
      </c>
      <c r="R6117" t="s">
        <v>10</v>
      </c>
      <c r="S6117" t="s">
        <v>11</v>
      </c>
      <c r="T6117" t="s">
        <v>59</v>
      </c>
      <c r="U6117" t="s">
        <v>70</v>
      </c>
      <c r="V6117" t="s">
        <v>71</v>
      </c>
      <c r="W6117" t="s">
        <v>4</v>
      </c>
      <c r="X6117" t="s">
        <v>4</v>
      </c>
      <c r="Y6117" t="s">
        <v>4</v>
      </c>
      <c r="Z6117" t="s">
        <v>4</v>
      </c>
      <c r="AA6117" t="s">
        <v>4</v>
      </c>
      <c r="AB6117" t="s">
        <v>4</v>
      </c>
      <c r="AC6117" t="s">
        <v>4</v>
      </c>
      <c r="AD6117" t="s">
        <v>4</v>
      </c>
      <c r="AE6117" t="s">
        <v>4</v>
      </c>
      <c r="AF6117" t="s">
        <v>4</v>
      </c>
      <c r="AG6117" t="s">
        <v>4</v>
      </c>
      <c r="AH6117" t="s">
        <v>4</v>
      </c>
    </row>
    <row r="6118" spans="1:34" x14ac:dyDescent="0.3">
      <c r="A6118" t="s">
        <v>0</v>
      </c>
      <c r="B6118">
        <v>202109122000</v>
      </c>
      <c r="C6118">
        <v>202109121600</v>
      </c>
      <c r="D6118">
        <v>202109121700</v>
      </c>
      <c r="E6118" t="s">
        <v>72</v>
      </c>
      <c r="F6118">
        <v>7</v>
      </c>
      <c r="G6118" t="s">
        <v>4</v>
      </c>
      <c r="H6118" t="s">
        <v>418</v>
      </c>
      <c r="I6118" t="s">
        <v>4</v>
      </c>
      <c r="J6118" t="s">
        <v>316</v>
      </c>
      <c r="K6118" t="s">
        <v>186</v>
      </c>
      <c r="L6118">
        <v>280</v>
      </c>
      <c r="M6118" t="s">
        <v>4</v>
      </c>
      <c r="N6118" t="s">
        <v>1301</v>
      </c>
      <c r="O6118" t="s">
        <v>728</v>
      </c>
      <c r="P6118" t="s">
        <v>316</v>
      </c>
      <c r="Q6118" t="s">
        <v>162</v>
      </c>
      <c r="R6118" t="s">
        <v>10</v>
      </c>
      <c r="S6118" t="s">
        <v>11</v>
      </c>
      <c r="T6118" t="s">
        <v>59</v>
      </c>
      <c r="U6118" t="s">
        <v>1137</v>
      </c>
      <c r="V6118" t="s">
        <v>65</v>
      </c>
      <c r="W6118" t="s">
        <v>4</v>
      </c>
      <c r="X6118" t="s">
        <v>4</v>
      </c>
      <c r="Y6118" t="s">
        <v>4</v>
      </c>
      <c r="Z6118" t="s">
        <v>4</v>
      </c>
      <c r="AA6118" t="s">
        <v>4</v>
      </c>
      <c r="AB6118" t="s">
        <v>4</v>
      </c>
      <c r="AC6118" t="s">
        <v>4</v>
      </c>
      <c r="AD6118" t="s">
        <v>4</v>
      </c>
      <c r="AE6118" t="s">
        <v>4</v>
      </c>
      <c r="AF6118" t="s">
        <v>4</v>
      </c>
      <c r="AG6118" t="s">
        <v>4</v>
      </c>
      <c r="AH6118" t="s">
        <v>4</v>
      </c>
    </row>
    <row r="6119" spans="1:34" x14ac:dyDescent="0.3">
      <c r="A6119" t="s">
        <v>0</v>
      </c>
      <c r="B6119">
        <v>202109122100</v>
      </c>
      <c r="C6119">
        <v>202109121700</v>
      </c>
      <c r="D6119">
        <v>202109121800</v>
      </c>
      <c r="E6119" t="s">
        <v>72</v>
      </c>
      <c r="F6119">
        <v>9</v>
      </c>
      <c r="G6119" t="s">
        <v>4</v>
      </c>
      <c r="H6119" t="s">
        <v>418</v>
      </c>
      <c r="I6119" t="s">
        <v>4</v>
      </c>
      <c r="J6119" t="s">
        <v>1975</v>
      </c>
      <c r="K6119" t="s">
        <v>396</v>
      </c>
      <c r="L6119">
        <v>260</v>
      </c>
      <c r="M6119" t="s">
        <v>4</v>
      </c>
      <c r="N6119" t="s">
        <v>368</v>
      </c>
      <c r="O6119" t="s">
        <v>1664</v>
      </c>
      <c r="P6119" t="s">
        <v>1975</v>
      </c>
      <c r="Q6119" t="s">
        <v>205</v>
      </c>
      <c r="R6119" t="s">
        <v>10</v>
      </c>
      <c r="S6119" t="s">
        <v>60</v>
      </c>
      <c r="T6119" t="s">
        <v>87</v>
      </c>
      <c r="U6119" t="s">
        <v>102</v>
      </c>
      <c r="V6119" t="s">
        <v>103</v>
      </c>
      <c r="W6119" t="s">
        <v>4</v>
      </c>
      <c r="X6119" t="s">
        <v>4</v>
      </c>
      <c r="Y6119" t="s">
        <v>4</v>
      </c>
      <c r="Z6119" t="s">
        <v>4</v>
      </c>
      <c r="AA6119" t="s">
        <v>4</v>
      </c>
      <c r="AB6119" t="s">
        <v>4</v>
      </c>
      <c r="AC6119" t="s">
        <v>4</v>
      </c>
      <c r="AD6119" t="s">
        <v>4</v>
      </c>
      <c r="AE6119" t="s">
        <v>4</v>
      </c>
      <c r="AF6119" t="s">
        <v>4</v>
      </c>
      <c r="AG6119" t="s">
        <v>4</v>
      </c>
      <c r="AH6119" t="s">
        <v>4</v>
      </c>
    </row>
    <row r="6120" spans="1:34" x14ac:dyDescent="0.3">
      <c r="A6120" t="s">
        <v>0</v>
      </c>
      <c r="B6120">
        <v>202109122200</v>
      </c>
      <c r="C6120">
        <v>202109121800</v>
      </c>
      <c r="D6120">
        <v>202109121900</v>
      </c>
      <c r="E6120" t="s">
        <v>1</v>
      </c>
      <c r="F6120">
        <v>7</v>
      </c>
      <c r="G6120" t="s">
        <v>4</v>
      </c>
      <c r="H6120" t="s">
        <v>341</v>
      </c>
      <c r="I6120" t="s">
        <v>4</v>
      </c>
      <c r="J6120" t="s">
        <v>334</v>
      </c>
      <c r="K6120" t="s">
        <v>186</v>
      </c>
      <c r="L6120">
        <v>230</v>
      </c>
      <c r="M6120" t="s">
        <v>4</v>
      </c>
      <c r="N6120" t="s">
        <v>126</v>
      </c>
      <c r="O6120" t="s">
        <v>728</v>
      </c>
      <c r="P6120" t="s">
        <v>334</v>
      </c>
      <c r="Q6120" t="s">
        <v>305</v>
      </c>
      <c r="R6120" t="s">
        <v>10</v>
      </c>
      <c r="S6120" t="s">
        <v>11</v>
      </c>
      <c r="T6120" t="s">
        <v>59</v>
      </c>
      <c r="U6120" t="s">
        <v>936</v>
      </c>
      <c r="V6120" t="s">
        <v>65</v>
      </c>
      <c r="W6120" t="s">
        <v>4</v>
      </c>
      <c r="X6120" t="s">
        <v>4</v>
      </c>
      <c r="Y6120" t="s">
        <v>4</v>
      </c>
      <c r="Z6120" t="s">
        <v>4</v>
      </c>
      <c r="AA6120" t="s">
        <v>4</v>
      </c>
      <c r="AB6120" t="s">
        <v>4</v>
      </c>
      <c r="AC6120" t="s">
        <v>4</v>
      </c>
      <c r="AD6120" t="s">
        <v>4</v>
      </c>
      <c r="AE6120" t="s">
        <v>4</v>
      </c>
      <c r="AF6120" t="s">
        <v>4</v>
      </c>
      <c r="AG6120" t="s">
        <v>4</v>
      </c>
      <c r="AH6120" t="s">
        <v>4</v>
      </c>
    </row>
    <row r="6121" spans="1:34" x14ac:dyDescent="0.3">
      <c r="A6121" t="s">
        <v>0</v>
      </c>
      <c r="B6121">
        <v>202109122300</v>
      </c>
      <c r="C6121">
        <v>202109121900</v>
      </c>
      <c r="D6121">
        <v>202109122000</v>
      </c>
      <c r="E6121" t="s">
        <v>1</v>
      </c>
      <c r="F6121">
        <v>7</v>
      </c>
      <c r="G6121" t="s">
        <v>4</v>
      </c>
      <c r="H6121" t="s">
        <v>341</v>
      </c>
      <c r="I6121" t="s">
        <v>4</v>
      </c>
      <c r="J6121" t="s">
        <v>1646</v>
      </c>
      <c r="K6121" t="s">
        <v>43</v>
      </c>
      <c r="L6121">
        <v>250</v>
      </c>
      <c r="M6121" t="s">
        <v>4</v>
      </c>
      <c r="N6121" t="s">
        <v>159</v>
      </c>
      <c r="O6121" t="s">
        <v>364</v>
      </c>
      <c r="P6121" t="s">
        <v>2043</v>
      </c>
      <c r="Q6121" t="s">
        <v>1222</v>
      </c>
      <c r="R6121" t="s">
        <v>10</v>
      </c>
      <c r="S6121" t="s">
        <v>11</v>
      </c>
      <c r="T6121" t="s">
        <v>59</v>
      </c>
      <c r="U6121" t="s">
        <v>131</v>
      </c>
      <c r="V6121" t="s">
        <v>65</v>
      </c>
      <c r="W6121" t="s">
        <v>4</v>
      </c>
      <c r="X6121" t="s">
        <v>4</v>
      </c>
      <c r="Y6121" t="s">
        <v>4</v>
      </c>
      <c r="Z6121" t="s">
        <v>4</v>
      </c>
      <c r="AA6121" t="s">
        <v>4</v>
      </c>
      <c r="AB6121" t="s">
        <v>4</v>
      </c>
      <c r="AC6121" t="s">
        <v>4</v>
      </c>
      <c r="AD6121" t="s">
        <v>4</v>
      </c>
      <c r="AE6121" t="s">
        <v>4</v>
      </c>
      <c r="AF6121" t="s">
        <v>4</v>
      </c>
      <c r="AG6121" t="s">
        <v>4</v>
      </c>
      <c r="AH6121" t="s">
        <v>4</v>
      </c>
    </row>
    <row r="6122" spans="1:34" x14ac:dyDescent="0.3">
      <c r="A6122" t="s">
        <v>0</v>
      </c>
      <c r="B6122">
        <v>202109130000</v>
      </c>
      <c r="C6122">
        <v>202109122000</v>
      </c>
      <c r="D6122">
        <v>202109122100</v>
      </c>
      <c r="E6122" t="s">
        <v>1</v>
      </c>
      <c r="F6122">
        <v>7</v>
      </c>
      <c r="G6122" t="s">
        <v>4</v>
      </c>
      <c r="H6122" t="s">
        <v>341</v>
      </c>
      <c r="I6122" t="s">
        <v>4</v>
      </c>
      <c r="J6122" t="s">
        <v>711</v>
      </c>
      <c r="K6122" t="s">
        <v>186</v>
      </c>
      <c r="L6122">
        <v>220</v>
      </c>
      <c r="M6122" t="s">
        <v>4</v>
      </c>
      <c r="N6122" t="s">
        <v>580</v>
      </c>
      <c r="O6122" t="s">
        <v>728</v>
      </c>
      <c r="P6122" t="s">
        <v>1917</v>
      </c>
      <c r="Q6122" t="s">
        <v>153</v>
      </c>
      <c r="R6122" t="s">
        <v>10</v>
      </c>
      <c r="S6122" t="s">
        <v>11</v>
      </c>
      <c r="T6122" t="s">
        <v>59</v>
      </c>
      <c r="U6122" t="s">
        <v>718</v>
      </c>
      <c r="V6122" t="s">
        <v>65</v>
      </c>
      <c r="W6122" t="s">
        <v>4</v>
      </c>
      <c r="X6122" t="s">
        <v>4</v>
      </c>
      <c r="Y6122" t="s">
        <v>4</v>
      </c>
      <c r="Z6122" t="s">
        <v>4</v>
      </c>
      <c r="AA6122" t="s">
        <v>4</v>
      </c>
      <c r="AB6122" t="s">
        <v>4</v>
      </c>
      <c r="AC6122" t="s">
        <v>4</v>
      </c>
      <c r="AD6122" t="s">
        <v>4</v>
      </c>
      <c r="AE6122" t="s">
        <v>4</v>
      </c>
      <c r="AF6122" t="s">
        <v>4</v>
      </c>
      <c r="AG6122" t="s">
        <v>4</v>
      </c>
      <c r="AH6122" t="s">
        <v>4</v>
      </c>
    </row>
    <row r="6123" spans="1:34" x14ac:dyDescent="0.3">
      <c r="A6123" t="s">
        <v>0</v>
      </c>
      <c r="B6123">
        <v>202109130100</v>
      </c>
      <c r="C6123">
        <v>202109122100</v>
      </c>
      <c r="D6123">
        <v>202109122200</v>
      </c>
      <c r="E6123" t="s">
        <v>1</v>
      </c>
      <c r="F6123">
        <v>7</v>
      </c>
      <c r="G6123" t="s">
        <v>4</v>
      </c>
      <c r="H6123" t="s">
        <v>341</v>
      </c>
      <c r="I6123" t="s">
        <v>4</v>
      </c>
      <c r="J6123" t="s">
        <v>711</v>
      </c>
      <c r="K6123" t="s">
        <v>43</v>
      </c>
      <c r="L6123">
        <v>200</v>
      </c>
      <c r="M6123" t="s">
        <v>4</v>
      </c>
      <c r="N6123" t="s">
        <v>617</v>
      </c>
      <c r="O6123" t="s">
        <v>1659</v>
      </c>
      <c r="P6123" t="s">
        <v>2119</v>
      </c>
      <c r="Q6123" t="s">
        <v>147</v>
      </c>
      <c r="R6123" t="s">
        <v>10</v>
      </c>
      <c r="S6123" t="s">
        <v>11</v>
      </c>
      <c r="T6123" t="s">
        <v>59</v>
      </c>
      <c r="U6123" t="s">
        <v>718</v>
      </c>
      <c r="V6123" t="s">
        <v>65</v>
      </c>
      <c r="W6123" t="s">
        <v>4</v>
      </c>
      <c r="X6123" t="s">
        <v>4</v>
      </c>
      <c r="Y6123" t="s">
        <v>4</v>
      </c>
      <c r="Z6123" t="s">
        <v>4</v>
      </c>
      <c r="AA6123" t="s">
        <v>4</v>
      </c>
      <c r="AB6123" t="s">
        <v>4</v>
      </c>
      <c r="AC6123" t="s">
        <v>4</v>
      </c>
      <c r="AD6123" t="s">
        <v>4</v>
      </c>
      <c r="AE6123" t="s">
        <v>4</v>
      </c>
      <c r="AF6123" t="s">
        <v>4</v>
      </c>
      <c r="AG6123" t="s">
        <v>4</v>
      </c>
      <c r="AH6123" t="s">
        <v>4</v>
      </c>
    </row>
    <row r="6124" spans="1:34" x14ac:dyDescent="0.3">
      <c r="A6124" t="s">
        <v>0</v>
      </c>
      <c r="B6124">
        <v>202109130200</v>
      </c>
      <c r="C6124">
        <v>202109122200</v>
      </c>
      <c r="D6124">
        <v>202109122300</v>
      </c>
      <c r="E6124" t="s">
        <v>1</v>
      </c>
      <c r="F6124">
        <v>7</v>
      </c>
      <c r="G6124" t="s">
        <v>4</v>
      </c>
      <c r="H6124" t="s">
        <v>341</v>
      </c>
      <c r="I6124" t="s">
        <v>4</v>
      </c>
      <c r="J6124" t="s">
        <v>656</v>
      </c>
      <c r="K6124" t="s">
        <v>50</v>
      </c>
      <c r="L6124">
        <v>220</v>
      </c>
      <c r="M6124" t="s">
        <v>4</v>
      </c>
      <c r="N6124" t="s">
        <v>617</v>
      </c>
      <c r="O6124" t="s">
        <v>728</v>
      </c>
      <c r="P6124" t="s">
        <v>1667</v>
      </c>
      <c r="Q6124" t="s">
        <v>1232</v>
      </c>
      <c r="R6124" t="s">
        <v>10</v>
      </c>
      <c r="S6124" t="s">
        <v>11</v>
      </c>
      <c r="T6124" t="s">
        <v>59</v>
      </c>
      <c r="U6124" t="s">
        <v>232</v>
      </c>
      <c r="V6124" t="s">
        <v>233</v>
      </c>
      <c r="W6124" t="s">
        <v>4</v>
      </c>
      <c r="X6124" t="s">
        <v>4</v>
      </c>
      <c r="Y6124" t="s">
        <v>4</v>
      </c>
      <c r="Z6124" t="s">
        <v>4</v>
      </c>
      <c r="AA6124" t="s">
        <v>4</v>
      </c>
      <c r="AB6124" t="s">
        <v>4</v>
      </c>
      <c r="AC6124" t="s">
        <v>4</v>
      </c>
      <c r="AD6124" t="s">
        <v>4</v>
      </c>
      <c r="AE6124" t="s">
        <v>4</v>
      </c>
      <c r="AF6124" t="s">
        <v>4</v>
      </c>
      <c r="AG6124" t="s">
        <v>4</v>
      </c>
      <c r="AH6124" t="s">
        <v>4</v>
      </c>
    </row>
    <row r="6125" spans="1:34" x14ac:dyDescent="0.3">
      <c r="A6125" t="s">
        <v>0</v>
      </c>
      <c r="B6125">
        <v>202109130300</v>
      </c>
      <c r="C6125">
        <v>202109122300</v>
      </c>
      <c r="D6125">
        <v>202109130000</v>
      </c>
      <c r="E6125" t="s">
        <v>1</v>
      </c>
      <c r="F6125">
        <v>7</v>
      </c>
      <c r="G6125" t="s">
        <v>4</v>
      </c>
      <c r="H6125" t="s">
        <v>341</v>
      </c>
      <c r="I6125" t="s">
        <v>4</v>
      </c>
      <c r="J6125" t="s">
        <v>656</v>
      </c>
      <c r="K6125" t="s">
        <v>43</v>
      </c>
      <c r="L6125">
        <v>210</v>
      </c>
      <c r="M6125" t="s">
        <v>4</v>
      </c>
      <c r="N6125" t="s">
        <v>474</v>
      </c>
      <c r="O6125" t="s">
        <v>1947</v>
      </c>
      <c r="P6125" t="s">
        <v>2204</v>
      </c>
      <c r="Q6125" t="s">
        <v>592</v>
      </c>
      <c r="R6125" t="s">
        <v>10</v>
      </c>
      <c r="S6125" t="s">
        <v>60</v>
      </c>
      <c r="T6125" t="s">
        <v>59</v>
      </c>
      <c r="U6125" t="s">
        <v>238</v>
      </c>
      <c r="V6125" t="s">
        <v>239</v>
      </c>
      <c r="W6125" t="s">
        <v>4</v>
      </c>
      <c r="X6125" t="s">
        <v>4</v>
      </c>
      <c r="Y6125" t="s">
        <v>4</v>
      </c>
      <c r="Z6125" t="s">
        <v>4</v>
      </c>
      <c r="AA6125" t="s">
        <v>4</v>
      </c>
      <c r="AB6125" t="s">
        <v>4</v>
      </c>
      <c r="AC6125" t="s">
        <v>4</v>
      </c>
      <c r="AD6125" t="s">
        <v>4</v>
      </c>
      <c r="AE6125" t="s">
        <v>4</v>
      </c>
      <c r="AF6125" t="s">
        <v>4</v>
      </c>
      <c r="AG6125" t="s">
        <v>4</v>
      </c>
      <c r="AH6125" t="s">
        <v>4</v>
      </c>
    </row>
    <row r="6126" spans="1:34" x14ac:dyDescent="0.3">
      <c r="A6126" t="s">
        <v>0</v>
      </c>
      <c r="B6126">
        <v>202109130400</v>
      </c>
      <c r="C6126">
        <v>202109130000</v>
      </c>
      <c r="D6126">
        <v>202109130100</v>
      </c>
      <c r="E6126" t="s">
        <v>1</v>
      </c>
      <c r="F6126">
        <v>7</v>
      </c>
      <c r="G6126" t="s">
        <v>4</v>
      </c>
      <c r="H6126" t="s">
        <v>341</v>
      </c>
      <c r="I6126" t="s">
        <v>4</v>
      </c>
      <c r="J6126" t="s">
        <v>711</v>
      </c>
      <c r="K6126" t="s">
        <v>50</v>
      </c>
      <c r="L6126">
        <v>200</v>
      </c>
      <c r="M6126" t="s">
        <v>4</v>
      </c>
      <c r="N6126" t="s">
        <v>617</v>
      </c>
      <c r="O6126" t="s">
        <v>1659</v>
      </c>
      <c r="P6126" t="s">
        <v>2179</v>
      </c>
      <c r="Q6126" t="s">
        <v>595</v>
      </c>
      <c r="R6126" t="s">
        <v>10</v>
      </c>
      <c r="S6126" t="s">
        <v>11</v>
      </c>
      <c r="T6126" t="s">
        <v>38</v>
      </c>
      <c r="U6126" t="s">
        <v>148</v>
      </c>
      <c r="V6126" t="s">
        <v>149</v>
      </c>
      <c r="W6126" t="s">
        <v>4</v>
      </c>
      <c r="X6126" t="s">
        <v>4</v>
      </c>
      <c r="Y6126" t="s">
        <v>4</v>
      </c>
      <c r="Z6126" t="s">
        <v>4</v>
      </c>
      <c r="AA6126" t="s">
        <v>4</v>
      </c>
      <c r="AB6126" t="s">
        <v>4</v>
      </c>
      <c r="AC6126" t="s">
        <v>4</v>
      </c>
      <c r="AD6126" t="s">
        <v>4</v>
      </c>
      <c r="AE6126" t="s">
        <v>4</v>
      </c>
      <c r="AF6126" t="s">
        <v>4</v>
      </c>
      <c r="AG6126" t="s">
        <v>4</v>
      </c>
      <c r="AH6126" t="s">
        <v>4</v>
      </c>
    </row>
    <row r="6127" spans="1:34" x14ac:dyDescent="0.3">
      <c r="A6127" t="s">
        <v>0</v>
      </c>
      <c r="B6127">
        <v>202109130500</v>
      </c>
      <c r="C6127">
        <v>202109130100</v>
      </c>
      <c r="D6127">
        <v>202109130200</v>
      </c>
      <c r="E6127" t="s">
        <v>1</v>
      </c>
      <c r="F6127">
        <v>7</v>
      </c>
      <c r="G6127" t="s">
        <v>4</v>
      </c>
      <c r="H6127" t="s">
        <v>341</v>
      </c>
      <c r="I6127" t="s">
        <v>4</v>
      </c>
      <c r="J6127" t="s">
        <v>711</v>
      </c>
      <c r="K6127" t="s">
        <v>43</v>
      </c>
      <c r="L6127">
        <v>200</v>
      </c>
      <c r="M6127" t="s">
        <v>4</v>
      </c>
      <c r="N6127" t="s">
        <v>617</v>
      </c>
      <c r="O6127" t="s">
        <v>1659</v>
      </c>
      <c r="P6127" t="s">
        <v>2119</v>
      </c>
      <c r="Q6127" t="s">
        <v>663</v>
      </c>
      <c r="R6127" t="s">
        <v>10</v>
      </c>
      <c r="S6127" t="s">
        <v>11</v>
      </c>
      <c r="T6127" t="s">
        <v>59</v>
      </c>
      <c r="U6127" t="s">
        <v>509</v>
      </c>
      <c r="V6127" t="s">
        <v>332</v>
      </c>
      <c r="W6127" t="s">
        <v>4</v>
      </c>
      <c r="X6127" t="s">
        <v>4</v>
      </c>
      <c r="Y6127" t="s">
        <v>4</v>
      </c>
      <c r="Z6127" t="s">
        <v>4</v>
      </c>
      <c r="AA6127" t="s">
        <v>4</v>
      </c>
      <c r="AB6127" t="s">
        <v>4</v>
      </c>
      <c r="AC6127" t="s">
        <v>4</v>
      </c>
      <c r="AD6127" t="s">
        <v>4</v>
      </c>
      <c r="AE6127" t="s">
        <v>4</v>
      </c>
      <c r="AF6127" t="s">
        <v>4</v>
      </c>
      <c r="AG6127" t="s">
        <v>4</v>
      </c>
      <c r="AH6127" t="s">
        <v>4</v>
      </c>
    </row>
    <row r="6128" spans="1:34" x14ac:dyDescent="0.3">
      <c r="A6128" t="s">
        <v>0</v>
      </c>
      <c r="B6128">
        <v>202109130600</v>
      </c>
      <c r="C6128">
        <v>202109130200</v>
      </c>
      <c r="D6128">
        <v>202109130300</v>
      </c>
      <c r="E6128" t="s">
        <v>1</v>
      </c>
      <c r="F6128">
        <v>7</v>
      </c>
      <c r="G6128" t="s">
        <v>4</v>
      </c>
      <c r="H6128" t="s">
        <v>341</v>
      </c>
      <c r="I6128" t="s">
        <v>4</v>
      </c>
      <c r="J6128" t="s">
        <v>656</v>
      </c>
      <c r="K6128" t="s">
        <v>186</v>
      </c>
      <c r="L6128">
        <v>200</v>
      </c>
      <c r="M6128" t="s">
        <v>4</v>
      </c>
      <c r="N6128" t="s">
        <v>474</v>
      </c>
      <c r="O6128" t="s">
        <v>1659</v>
      </c>
      <c r="P6128" t="s">
        <v>1800</v>
      </c>
      <c r="Q6128" t="s">
        <v>561</v>
      </c>
      <c r="R6128" t="s">
        <v>10</v>
      </c>
      <c r="S6128" t="s">
        <v>11</v>
      </c>
      <c r="T6128" t="s">
        <v>59</v>
      </c>
      <c r="U6128" t="s">
        <v>148</v>
      </c>
      <c r="V6128" t="s">
        <v>149</v>
      </c>
      <c r="W6128" t="s">
        <v>4</v>
      </c>
      <c r="X6128" t="s">
        <v>4</v>
      </c>
      <c r="Y6128" t="s">
        <v>4</v>
      </c>
      <c r="Z6128" t="s">
        <v>4</v>
      </c>
      <c r="AA6128" t="s">
        <v>4</v>
      </c>
      <c r="AB6128" t="s">
        <v>4</v>
      </c>
      <c r="AC6128" t="s">
        <v>4</v>
      </c>
      <c r="AD6128" t="s">
        <v>4</v>
      </c>
      <c r="AE6128" t="s">
        <v>4</v>
      </c>
      <c r="AF6128" t="s">
        <v>4</v>
      </c>
      <c r="AG6128" t="s">
        <v>4</v>
      </c>
      <c r="AH6128" t="s">
        <v>4</v>
      </c>
    </row>
    <row r="6129" spans="1:34" x14ac:dyDescent="0.3">
      <c r="A6129" t="s">
        <v>0</v>
      </c>
      <c r="B6129">
        <v>202109130700</v>
      </c>
      <c r="C6129">
        <v>202109130300</v>
      </c>
      <c r="D6129">
        <v>202109130400</v>
      </c>
      <c r="E6129" t="s">
        <v>1</v>
      </c>
      <c r="F6129">
        <v>7</v>
      </c>
      <c r="G6129" t="s">
        <v>4</v>
      </c>
      <c r="H6129" t="s">
        <v>341</v>
      </c>
      <c r="I6129" t="s">
        <v>4</v>
      </c>
      <c r="J6129" t="s">
        <v>711</v>
      </c>
      <c r="K6129" t="s">
        <v>168</v>
      </c>
      <c r="L6129">
        <v>230</v>
      </c>
      <c r="M6129" t="s">
        <v>4</v>
      </c>
      <c r="N6129" t="s">
        <v>617</v>
      </c>
      <c r="O6129" t="s">
        <v>1659</v>
      </c>
      <c r="P6129" t="s">
        <v>2100</v>
      </c>
      <c r="Q6129" t="s">
        <v>691</v>
      </c>
      <c r="R6129" t="s">
        <v>10</v>
      </c>
      <c r="S6129" t="s">
        <v>11</v>
      </c>
      <c r="T6129" t="s">
        <v>87</v>
      </c>
      <c r="U6129" t="s">
        <v>509</v>
      </c>
      <c r="V6129" t="s">
        <v>30</v>
      </c>
      <c r="W6129" t="s">
        <v>4</v>
      </c>
      <c r="X6129" t="s">
        <v>4</v>
      </c>
      <c r="Y6129" t="s">
        <v>4</v>
      </c>
      <c r="Z6129" t="s">
        <v>4</v>
      </c>
      <c r="AA6129" t="s">
        <v>4</v>
      </c>
      <c r="AB6129" t="s">
        <v>4</v>
      </c>
      <c r="AC6129" t="s">
        <v>4</v>
      </c>
      <c r="AD6129" t="s">
        <v>4</v>
      </c>
      <c r="AE6129" t="s">
        <v>4</v>
      </c>
      <c r="AF6129" t="s">
        <v>4</v>
      </c>
      <c r="AG6129" t="s">
        <v>4</v>
      </c>
      <c r="AH6129" t="s">
        <v>4</v>
      </c>
    </row>
    <row r="6130" spans="1:34" x14ac:dyDescent="0.3">
      <c r="A6130" t="s">
        <v>0</v>
      </c>
      <c r="B6130">
        <v>202109130800</v>
      </c>
      <c r="C6130">
        <v>202109130400</v>
      </c>
      <c r="D6130">
        <v>202109130500</v>
      </c>
      <c r="E6130" t="s">
        <v>1</v>
      </c>
      <c r="F6130">
        <v>18</v>
      </c>
      <c r="G6130" t="s">
        <v>4</v>
      </c>
      <c r="H6130" t="s">
        <v>341</v>
      </c>
      <c r="I6130" t="s">
        <v>4</v>
      </c>
      <c r="J6130" t="s">
        <v>711</v>
      </c>
      <c r="K6130" t="s">
        <v>50</v>
      </c>
      <c r="L6130">
        <v>200</v>
      </c>
      <c r="M6130" t="s">
        <v>4</v>
      </c>
      <c r="N6130" t="s">
        <v>617</v>
      </c>
      <c r="O6130" t="s">
        <v>1659</v>
      </c>
      <c r="P6130" t="s">
        <v>2179</v>
      </c>
      <c r="Q6130" t="s">
        <v>230</v>
      </c>
      <c r="R6130" t="s">
        <v>10</v>
      </c>
      <c r="S6130" t="s">
        <v>11</v>
      </c>
      <c r="T6130" t="s">
        <v>12</v>
      </c>
      <c r="U6130" t="s">
        <v>509</v>
      </c>
      <c r="V6130" t="s">
        <v>894</v>
      </c>
      <c r="W6130" t="s">
        <v>4</v>
      </c>
      <c r="X6130" t="s">
        <v>4</v>
      </c>
      <c r="Y6130" t="s">
        <v>4</v>
      </c>
      <c r="Z6130" t="s">
        <v>4</v>
      </c>
      <c r="AA6130" t="s">
        <v>4</v>
      </c>
      <c r="AB6130" t="s">
        <v>4</v>
      </c>
      <c r="AC6130" t="s">
        <v>4</v>
      </c>
      <c r="AD6130" t="s">
        <v>4</v>
      </c>
      <c r="AE6130" t="s">
        <v>4</v>
      </c>
      <c r="AF6130" t="s">
        <v>4</v>
      </c>
      <c r="AG6130" t="s">
        <v>4</v>
      </c>
      <c r="AH6130" t="s">
        <v>4</v>
      </c>
    </row>
    <row r="6131" spans="1:34" x14ac:dyDescent="0.3">
      <c r="A6131" t="s">
        <v>0</v>
      </c>
      <c r="B6131">
        <v>202109130900</v>
      </c>
      <c r="C6131">
        <v>202109130500</v>
      </c>
      <c r="D6131">
        <v>202109130600</v>
      </c>
      <c r="E6131" t="s">
        <v>72</v>
      </c>
      <c r="F6131">
        <v>16</v>
      </c>
      <c r="G6131" t="s">
        <v>4</v>
      </c>
      <c r="H6131" t="s">
        <v>341</v>
      </c>
      <c r="I6131" t="s">
        <v>4</v>
      </c>
      <c r="J6131" t="s">
        <v>711</v>
      </c>
      <c r="K6131" t="s">
        <v>186</v>
      </c>
      <c r="L6131">
        <v>210</v>
      </c>
      <c r="M6131" t="s">
        <v>4</v>
      </c>
      <c r="N6131" t="s">
        <v>617</v>
      </c>
      <c r="O6131" t="s">
        <v>1659</v>
      </c>
      <c r="P6131" t="s">
        <v>1917</v>
      </c>
      <c r="Q6131" t="s">
        <v>702</v>
      </c>
      <c r="R6131" t="s">
        <v>10</v>
      </c>
      <c r="S6131" t="s">
        <v>11</v>
      </c>
      <c r="T6131" t="s">
        <v>12</v>
      </c>
      <c r="U6131" t="s">
        <v>628</v>
      </c>
      <c r="V6131" t="s">
        <v>470</v>
      </c>
      <c r="W6131" t="s">
        <v>4</v>
      </c>
      <c r="X6131" t="s">
        <v>4</v>
      </c>
      <c r="Y6131" t="s">
        <v>4</v>
      </c>
      <c r="Z6131" t="s">
        <v>4</v>
      </c>
      <c r="AA6131" t="s">
        <v>4</v>
      </c>
      <c r="AB6131" t="s">
        <v>4</v>
      </c>
      <c r="AC6131" t="s">
        <v>4</v>
      </c>
      <c r="AD6131" t="s">
        <v>4</v>
      </c>
      <c r="AE6131" t="s">
        <v>4</v>
      </c>
      <c r="AF6131" t="s">
        <v>4</v>
      </c>
      <c r="AG6131" t="s">
        <v>4</v>
      </c>
      <c r="AH6131" t="s">
        <v>4</v>
      </c>
    </row>
    <row r="6132" spans="1:34" x14ac:dyDescent="0.3">
      <c r="A6132" t="s">
        <v>0</v>
      </c>
      <c r="B6132">
        <v>202109131000</v>
      </c>
      <c r="C6132">
        <v>202109130600</v>
      </c>
      <c r="D6132">
        <v>202109130700</v>
      </c>
      <c r="E6132" t="s">
        <v>72</v>
      </c>
      <c r="F6132">
        <v>16</v>
      </c>
      <c r="G6132" t="s">
        <v>15</v>
      </c>
      <c r="H6132" t="s">
        <v>341</v>
      </c>
      <c r="I6132" t="s">
        <v>4</v>
      </c>
      <c r="J6132" t="s">
        <v>668</v>
      </c>
      <c r="K6132" t="s">
        <v>94</v>
      </c>
      <c r="L6132">
        <v>240</v>
      </c>
      <c r="M6132" t="s">
        <v>4</v>
      </c>
      <c r="N6132" t="s">
        <v>597</v>
      </c>
      <c r="O6132" t="s">
        <v>1659</v>
      </c>
      <c r="P6132" t="s">
        <v>1905</v>
      </c>
      <c r="Q6132" t="s">
        <v>1130</v>
      </c>
      <c r="R6132" t="s">
        <v>10</v>
      </c>
      <c r="S6132" t="s">
        <v>11</v>
      </c>
      <c r="T6132" t="s">
        <v>12</v>
      </c>
      <c r="U6132" t="s">
        <v>935</v>
      </c>
      <c r="V6132" t="s">
        <v>77</v>
      </c>
      <c r="W6132" t="s">
        <v>4</v>
      </c>
      <c r="X6132" t="s">
        <v>4</v>
      </c>
      <c r="Y6132" t="s">
        <v>4</v>
      </c>
      <c r="Z6132" t="s">
        <v>4</v>
      </c>
      <c r="AA6132" t="s">
        <v>4</v>
      </c>
      <c r="AB6132" t="s">
        <v>4</v>
      </c>
      <c r="AC6132" t="s">
        <v>4</v>
      </c>
      <c r="AD6132" t="s">
        <v>4</v>
      </c>
      <c r="AE6132" t="s">
        <v>4</v>
      </c>
      <c r="AF6132" t="s">
        <v>4</v>
      </c>
      <c r="AG6132" t="s">
        <v>4</v>
      </c>
      <c r="AH6132" t="s">
        <v>4</v>
      </c>
    </row>
    <row r="6133" spans="1:34" x14ac:dyDescent="0.3">
      <c r="A6133" t="s">
        <v>0</v>
      </c>
      <c r="B6133">
        <v>202109131100</v>
      </c>
      <c r="C6133">
        <v>202109130700</v>
      </c>
      <c r="D6133">
        <v>202109130800</v>
      </c>
      <c r="E6133" t="s">
        <v>72</v>
      </c>
      <c r="F6133">
        <v>18</v>
      </c>
      <c r="G6133" t="s">
        <v>4</v>
      </c>
      <c r="H6133" t="s">
        <v>341</v>
      </c>
      <c r="I6133" t="s">
        <v>4</v>
      </c>
      <c r="J6133" t="s">
        <v>668</v>
      </c>
      <c r="K6133" t="s">
        <v>240</v>
      </c>
      <c r="L6133">
        <v>240</v>
      </c>
      <c r="M6133" t="s">
        <v>4</v>
      </c>
      <c r="N6133" t="s">
        <v>617</v>
      </c>
      <c r="O6133" t="s">
        <v>711</v>
      </c>
      <c r="P6133" t="s">
        <v>2164</v>
      </c>
      <c r="Q6133" t="s">
        <v>47</v>
      </c>
      <c r="R6133" t="s">
        <v>10</v>
      </c>
      <c r="S6133" t="s">
        <v>11</v>
      </c>
      <c r="T6133" t="s">
        <v>12</v>
      </c>
      <c r="U6133" t="s">
        <v>294</v>
      </c>
      <c r="V6133" t="s">
        <v>295</v>
      </c>
      <c r="W6133" t="s">
        <v>4</v>
      </c>
      <c r="X6133" t="s">
        <v>4</v>
      </c>
      <c r="Y6133" t="s">
        <v>4</v>
      </c>
      <c r="Z6133" t="s">
        <v>4</v>
      </c>
      <c r="AA6133" t="s">
        <v>4</v>
      </c>
      <c r="AB6133" t="s">
        <v>4</v>
      </c>
      <c r="AC6133" t="s">
        <v>4</v>
      </c>
      <c r="AD6133" t="s">
        <v>4</v>
      </c>
      <c r="AE6133" t="s">
        <v>4</v>
      </c>
      <c r="AF6133" t="s">
        <v>4</v>
      </c>
      <c r="AG6133" t="s">
        <v>4</v>
      </c>
      <c r="AH6133" t="s">
        <v>4</v>
      </c>
    </row>
    <row r="6134" spans="1:34" x14ac:dyDescent="0.3">
      <c r="A6134" t="s">
        <v>0</v>
      </c>
      <c r="B6134">
        <v>202109131200</v>
      </c>
      <c r="C6134">
        <v>202109130800</v>
      </c>
      <c r="D6134">
        <v>202109130900</v>
      </c>
      <c r="E6134" t="s">
        <v>72</v>
      </c>
      <c r="F6134">
        <v>16</v>
      </c>
      <c r="G6134" t="s">
        <v>4</v>
      </c>
      <c r="H6134" t="s">
        <v>341</v>
      </c>
      <c r="I6134" t="s">
        <v>4</v>
      </c>
      <c r="J6134" t="s">
        <v>334</v>
      </c>
      <c r="K6134" t="s">
        <v>35</v>
      </c>
      <c r="L6134">
        <v>230</v>
      </c>
      <c r="M6134" t="s">
        <v>4</v>
      </c>
      <c r="N6134" t="s">
        <v>474</v>
      </c>
      <c r="O6134" t="s">
        <v>668</v>
      </c>
      <c r="P6134" t="s">
        <v>334</v>
      </c>
      <c r="Q6134" t="s">
        <v>1318</v>
      </c>
      <c r="R6134" t="s">
        <v>10</v>
      </c>
      <c r="S6134" t="s">
        <v>11</v>
      </c>
      <c r="T6134" t="s">
        <v>12</v>
      </c>
      <c r="U6134" t="s">
        <v>266</v>
      </c>
      <c r="V6134" t="s">
        <v>632</v>
      </c>
      <c r="W6134" t="s">
        <v>4</v>
      </c>
      <c r="X6134" t="s">
        <v>4</v>
      </c>
      <c r="Y6134" t="s">
        <v>4</v>
      </c>
      <c r="Z6134" t="s">
        <v>4</v>
      </c>
      <c r="AA6134" t="s">
        <v>4</v>
      </c>
      <c r="AB6134" t="s">
        <v>4</v>
      </c>
      <c r="AC6134" t="s">
        <v>4</v>
      </c>
      <c r="AD6134" t="s">
        <v>4</v>
      </c>
      <c r="AE6134" t="s">
        <v>4</v>
      </c>
      <c r="AF6134" t="s">
        <v>4</v>
      </c>
      <c r="AG6134" t="s">
        <v>4</v>
      </c>
      <c r="AH6134" t="s">
        <v>4</v>
      </c>
    </row>
    <row r="6135" spans="1:34" x14ac:dyDescent="0.3">
      <c r="A6135" t="s">
        <v>0</v>
      </c>
      <c r="B6135">
        <v>202109131300</v>
      </c>
      <c r="C6135">
        <v>202109130900</v>
      </c>
      <c r="D6135">
        <v>202109131000</v>
      </c>
      <c r="E6135" t="s">
        <v>72</v>
      </c>
      <c r="F6135">
        <v>16</v>
      </c>
      <c r="G6135" t="s">
        <v>4</v>
      </c>
      <c r="H6135" t="s">
        <v>418</v>
      </c>
      <c r="I6135" t="s">
        <v>4</v>
      </c>
      <c r="J6135" t="s">
        <v>1978</v>
      </c>
      <c r="K6135" t="s">
        <v>32</v>
      </c>
      <c r="L6135">
        <v>240</v>
      </c>
      <c r="M6135" t="s">
        <v>4</v>
      </c>
      <c r="N6135" t="s">
        <v>617</v>
      </c>
      <c r="O6135" t="s">
        <v>668</v>
      </c>
      <c r="P6135" t="s">
        <v>1978</v>
      </c>
      <c r="Q6135" t="s">
        <v>684</v>
      </c>
      <c r="R6135" t="s">
        <v>10</v>
      </c>
      <c r="S6135" t="s">
        <v>11</v>
      </c>
      <c r="T6135" t="s">
        <v>12</v>
      </c>
      <c r="U6135" t="s">
        <v>266</v>
      </c>
      <c r="V6135" t="s">
        <v>574</v>
      </c>
      <c r="W6135" t="s">
        <v>4</v>
      </c>
      <c r="X6135" t="s">
        <v>4</v>
      </c>
      <c r="Y6135" t="s">
        <v>4</v>
      </c>
      <c r="Z6135" t="s">
        <v>4</v>
      </c>
      <c r="AA6135" t="s">
        <v>4</v>
      </c>
      <c r="AB6135" t="s">
        <v>4</v>
      </c>
      <c r="AC6135" t="s">
        <v>4</v>
      </c>
      <c r="AD6135" t="s">
        <v>4</v>
      </c>
      <c r="AE6135" t="s">
        <v>4</v>
      </c>
      <c r="AF6135" t="s">
        <v>4</v>
      </c>
      <c r="AG6135" t="s">
        <v>4</v>
      </c>
      <c r="AH6135" t="s">
        <v>4</v>
      </c>
    </row>
    <row r="6136" spans="1:34" x14ac:dyDescent="0.3">
      <c r="A6136" t="s">
        <v>0</v>
      </c>
      <c r="B6136">
        <v>202109131400</v>
      </c>
      <c r="C6136">
        <v>202109131000</v>
      </c>
      <c r="D6136">
        <v>202109131100</v>
      </c>
      <c r="E6136" t="s">
        <v>72</v>
      </c>
      <c r="F6136">
        <v>14</v>
      </c>
      <c r="G6136" t="s">
        <v>4</v>
      </c>
      <c r="H6136" t="s">
        <v>418</v>
      </c>
      <c r="I6136" t="s">
        <v>4</v>
      </c>
      <c r="J6136" t="s">
        <v>687</v>
      </c>
      <c r="K6136" t="s">
        <v>94</v>
      </c>
      <c r="L6136">
        <v>250</v>
      </c>
      <c r="M6136" t="s">
        <v>4</v>
      </c>
      <c r="N6136" t="s">
        <v>617</v>
      </c>
      <c r="O6136" t="s">
        <v>334</v>
      </c>
      <c r="P6136" t="s">
        <v>687</v>
      </c>
      <c r="Q6136" t="s">
        <v>547</v>
      </c>
      <c r="R6136" t="s">
        <v>10</v>
      </c>
      <c r="S6136" t="s">
        <v>11</v>
      </c>
      <c r="T6136" t="s">
        <v>38</v>
      </c>
      <c r="U6136" t="s">
        <v>288</v>
      </c>
      <c r="V6136" t="s">
        <v>291</v>
      </c>
      <c r="W6136" t="s">
        <v>4</v>
      </c>
      <c r="X6136" t="s">
        <v>4</v>
      </c>
      <c r="Y6136" t="s">
        <v>4</v>
      </c>
      <c r="Z6136" t="s">
        <v>4</v>
      </c>
      <c r="AA6136" t="s">
        <v>4</v>
      </c>
      <c r="AB6136" t="s">
        <v>4</v>
      </c>
      <c r="AC6136" t="s">
        <v>4</v>
      </c>
      <c r="AD6136" t="s">
        <v>4</v>
      </c>
      <c r="AE6136" t="s">
        <v>4</v>
      </c>
      <c r="AF6136" t="s">
        <v>4</v>
      </c>
      <c r="AG6136" t="s">
        <v>4</v>
      </c>
      <c r="AH6136" t="s">
        <v>4</v>
      </c>
    </row>
    <row r="6137" spans="1:34" x14ac:dyDescent="0.3">
      <c r="A6137" t="s">
        <v>0</v>
      </c>
      <c r="B6137">
        <v>202109131500</v>
      </c>
      <c r="C6137">
        <v>202109131100</v>
      </c>
      <c r="D6137">
        <v>202109131200</v>
      </c>
      <c r="E6137" t="s">
        <v>72</v>
      </c>
      <c r="F6137">
        <v>14</v>
      </c>
      <c r="G6137" t="s">
        <v>4</v>
      </c>
      <c r="H6137" t="s">
        <v>418</v>
      </c>
      <c r="I6137" t="s">
        <v>4</v>
      </c>
      <c r="J6137" t="s">
        <v>316</v>
      </c>
      <c r="K6137" t="s">
        <v>94</v>
      </c>
      <c r="L6137">
        <v>250</v>
      </c>
      <c r="M6137" t="s">
        <v>4</v>
      </c>
      <c r="N6137" t="s">
        <v>584</v>
      </c>
      <c r="O6137" t="s">
        <v>334</v>
      </c>
      <c r="P6137" t="s">
        <v>316</v>
      </c>
      <c r="Q6137" t="s">
        <v>546</v>
      </c>
      <c r="R6137" t="s">
        <v>10</v>
      </c>
      <c r="S6137" t="s">
        <v>11</v>
      </c>
      <c r="T6137" t="s">
        <v>38</v>
      </c>
      <c r="U6137" t="s">
        <v>294</v>
      </c>
      <c r="V6137" t="s">
        <v>470</v>
      </c>
      <c r="W6137" t="s">
        <v>4</v>
      </c>
      <c r="X6137" t="s">
        <v>4</v>
      </c>
      <c r="Y6137" t="s">
        <v>4</v>
      </c>
      <c r="Z6137" t="s">
        <v>4</v>
      </c>
      <c r="AA6137" t="s">
        <v>4</v>
      </c>
      <c r="AB6137" t="s">
        <v>4</v>
      </c>
      <c r="AC6137" t="s">
        <v>4</v>
      </c>
      <c r="AD6137" t="s">
        <v>4</v>
      </c>
      <c r="AE6137" t="s">
        <v>4</v>
      </c>
      <c r="AF6137" t="s">
        <v>4</v>
      </c>
      <c r="AG6137" t="s">
        <v>4</v>
      </c>
      <c r="AH6137" t="s">
        <v>4</v>
      </c>
    </row>
    <row r="6138" spans="1:34" x14ac:dyDescent="0.3">
      <c r="A6138" t="s">
        <v>0</v>
      </c>
      <c r="B6138">
        <v>202109131600</v>
      </c>
      <c r="C6138">
        <v>202109131200</v>
      </c>
      <c r="D6138">
        <v>202109131300</v>
      </c>
      <c r="E6138" t="s">
        <v>72</v>
      </c>
      <c r="F6138">
        <v>14</v>
      </c>
      <c r="G6138" t="s">
        <v>4</v>
      </c>
      <c r="H6138" t="s">
        <v>418</v>
      </c>
      <c r="I6138" t="s">
        <v>4</v>
      </c>
      <c r="J6138" t="s">
        <v>1976</v>
      </c>
      <c r="K6138" t="s">
        <v>240</v>
      </c>
      <c r="L6138">
        <v>260</v>
      </c>
      <c r="M6138" t="s">
        <v>4</v>
      </c>
      <c r="N6138" t="s">
        <v>95</v>
      </c>
      <c r="O6138" t="s">
        <v>668</v>
      </c>
      <c r="P6138" t="s">
        <v>1976</v>
      </c>
      <c r="Q6138" t="s">
        <v>544</v>
      </c>
      <c r="R6138" t="s">
        <v>10</v>
      </c>
      <c r="S6138" t="s">
        <v>11</v>
      </c>
      <c r="T6138" t="s">
        <v>38</v>
      </c>
      <c r="U6138" t="s">
        <v>181</v>
      </c>
      <c r="V6138" t="s">
        <v>470</v>
      </c>
      <c r="W6138" t="s">
        <v>4</v>
      </c>
      <c r="X6138" t="s">
        <v>4</v>
      </c>
      <c r="Y6138" t="s">
        <v>4</v>
      </c>
      <c r="Z6138" t="s">
        <v>4</v>
      </c>
      <c r="AA6138" t="s">
        <v>4</v>
      </c>
      <c r="AB6138" t="s">
        <v>4</v>
      </c>
      <c r="AC6138" t="s">
        <v>4</v>
      </c>
      <c r="AD6138" t="s">
        <v>4</v>
      </c>
      <c r="AE6138" t="s">
        <v>4</v>
      </c>
      <c r="AF6138" t="s">
        <v>4</v>
      </c>
      <c r="AG6138" t="s">
        <v>4</v>
      </c>
      <c r="AH6138" t="s">
        <v>4</v>
      </c>
    </row>
    <row r="6139" spans="1:34" x14ac:dyDescent="0.3">
      <c r="A6139" t="s">
        <v>0</v>
      </c>
      <c r="B6139">
        <v>202109131700</v>
      </c>
      <c r="C6139">
        <v>202109131300</v>
      </c>
      <c r="D6139">
        <v>202109131400</v>
      </c>
      <c r="E6139" t="s">
        <v>72</v>
      </c>
      <c r="F6139">
        <v>14</v>
      </c>
      <c r="G6139" t="s">
        <v>4</v>
      </c>
      <c r="H6139" t="s">
        <v>418</v>
      </c>
      <c r="I6139" t="s">
        <v>4</v>
      </c>
      <c r="J6139" t="s">
        <v>1976</v>
      </c>
      <c r="K6139" t="s">
        <v>104</v>
      </c>
      <c r="L6139">
        <v>270</v>
      </c>
      <c r="M6139" t="s">
        <v>4</v>
      </c>
      <c r="N6139" t="s">
        <v>1339</v>
      </c>
      <c r="O6139" t="s">
        <v>711</v>
      </c>
      <c r="P6139" t="s">
        <v>1976</v>
      </c>
      <c r="Q6139" t="s">
        <v>917</v>
      </c>
      <c r="R6139" t="s">
        <v>10</v>
      </c>
      <c r="S6139" t="s">
        <v>11</v>
      </c>
      <c r="T6139" t="s">
        <v>38</v>
      </c>
      <c r="U6139" t="s">
        <v>600</v>
      </c>
      <c r="V6139" t="s">
        <v>65</v>
      </c>
      <c r="W6139" t="s">
        <v>4</v>
      </c>
      <c r="X6139" t="s">
        <v>4</v>
      </c>
      <c r="Y6139" t="s">
        <v>4</v>
      </c>
      <c r="Z6139" t="s">
        <v>4</v>
      </c>
      <c r="AA6139" t="s">
        <v>4</v>
      </c>
      <c r="AB6139" t="s">
        <v>4</v>
      </c>
      <c r="AC6139" t="s">
        <v>4</v>
      </c>
      <c r="AD6139" t="s">
        <v>4</v>
      </c>
      <c r="AE6139" t="s">
        <v>4</v>
      </c>
      <c r="AF6139" t="s">
        <v>4</v>
      </c>
      <c r="AG6139" t="s">
        <v>4</v>
      </c>
      <c r="AH6139" t="s">
        <v>4</v>
      </c>
    </row>
    <row r="6140" spans="1:34" x14ac:dyDescent="0.3">
      <c r="A6140" t="s">
        <v>0</v>
      </c>
      <c r="B6140">
        <v>202109131800</v>
      </c>
      <c r="C6140">
        <v>202109131400</v>
      </c>
      <c r="D6140">
        <v>202109131500</v>
      </c>
      <c r="E6140" t="s">
        <v>72</v>
      </c>
      <c r="F6140">
        <v>14</v>
      </c>
      <c r="G6140" t="s">
        <v>4</v>
      </c>
      <c r="H6140" t="s">
        <v>418</v>
      </c>
      <c r="I6140" t="s">
        <v>4</v>
      </c>
      <c r="J6140" t="s">
        <v>1709</v>
      </c>
      <c r="K6140" t="s">
        <v>678</v>
      </c>
      <c r="L6140">
        <v>270</v>
      </c>
      <c r="M6140" t="s">
        <v>4</v>
      </c>
      <c r="N6140" t="s">
        <v>1301</v>
      </c>
      <c r="O6140" t="s">
        <v>1659</v>
      </c>
      <c r="P6140" t="s">
        <v>1709</v>
      </c>
      <c r="Q6140" t="s">
        <v>961</v>
      </c>
      <c r="R6140" t="s">
        <v>10</v>
      </c>
      <c r="S6140" t="s">
        <v>11</v>
      </c>
      <c r="T6140" t="s">
        <v>38</v>
      </c>
      <c r="U6140" t="s">
        <v>1137</v>
      </c>
      <c r="V6140" t="s">
        <v>65</v>
      </c>
      <c r="W6140" t="s">
        <v>4</v>
      </c>
      <c r="X6140" t="s">
        <v>4</v>
      </c>
      <c r="Y6140" t="s">
        <v>4</v>
      </c>
      <c r="Z6140" t="s">
        <v>4</v>
      </c>
      <c r="AA6140" t="s">
        <v>4</v>
      </c>
      <c r="AB6140" t="s">
        <v>4</v>
      </c>
      <c r="AC6140" t="s">
        <v>4</v>
      </c>
      <c r="AD6140" t="s">
        <v>4</v>
      </c>
      <c r="AE6140" t="s">
        <v>4</v>
      </c>
      <c r="AF6140" t="s">
        <v>4</v>
      </c>
      <c r="AG6140" t="s">
        <v>4</v>
      </c>
      <c r="AH6140" t="s">
        <v>4</v>
      </c>
    </row>
    <row r="6141" spans="1:34" x14ac:dyDescent="0.3">
      <c r="A6141" t="s">
        <v>0</v>
      </c>
      <c r="B6141">
        <v>202109131900</v>
      </c>
      <c r="C6141">
        <v>202109131500</v>
      </c>
      <c r="D6141">
        <v>202109131600</v>
      </c>
      <c r="E6141" t="s">
        <v>72</v>
      </c>
      <c r="F6141">
        <v>12</v>
      </c>
      <c r="G6141" t="s">
        <v>4</v>
      </c>
      <c r="H6141" t="s">
        <v>418</v>
      </c>
      <c r="I6141" t="s">
        <v>4</v>
      </c>
      <c r="J6141" t="s">
        <v>316</v>
      </c>
      <c r="K6141" t="s">
        <v>240</v>
      </c>
      <c r="L6141">
        <v>270</v>
      </c>
      <c r="M6141" t="s">
        <v>4</v>
      </c>
      <c r="N6141" t="s">
        <v>1339</v>
      </c>
      <c r="O6141" t="s">
        <v>1659</v>
      </c>
      <c r="P6141" t="s">
        <v>316</v>
      </c>
      <c r="Q6141" t="s">
        <v>803</v>
      </c>
      <c r="R6141" t="s">
        <v>10</v>
      </c>
      <c r="S6141" t="s">
        <v>11</v>
      </c>
      <c r="T6141" t="s">
        <v>12</v>
      </c>
      <c r="U6141" t="s">
        <v>2400</v>
      </c>
      <c r="V6141" t="s">
        <v>2401</v>
      </c>
      <c r="W6141" t="s">
        <v>4</v>
      </c>
      <c r="X6141" t="s">
        <v>4</v>
      </c>
      <c r="Y6141" t="s">
        <v>4</v>
      </c>
      <c r="Z6141" t="s">
        <v>4</v>
      </c>
      <c r="AA6141" t="s">
        <v>4</v>
      </c>
      <c r="AB6141" t="s">
        <v>4</v>
      </c>
      <c r="AC6141" t="s">
        <v>4</v>
      </c>
      <c r="AD6141" t="s">
        <v>4</v>
      </c>
      <c r="AE6141" t="s">
        <v>4</v>
      </c>
      <c r="AF6141" t="s">
        <v>4</v>
      </c>
      <c r="AG6141" t="s">
        <v>4</v>
      </c>
      <c r="AH6141" t="s">
        <v>4</v>
      </c>
    </row>
    <row r="6142" spans="1:34" x14ac:dyDescent="0.3">
      <c r="A6142" t="s">
        <v>0</v>
      </c>
      <c r="B6142">
        <v>202109132000</v>
      </c>
      <c r="C6142">
        <v>202109131600</v>
      </c>
      <c r="D6142">
        <v>202109131700</v>
      </c>
      <c r="E6142" t="s">
        <v>72</v>
      </c>
      <c r="F6142">
        <v>18</v>
      </c>
      <c r="G6142" t="s">
        <v>4</v>
      </c>
      <c r="H6142" t="s">
        <v>418</v>
      </c>
      <c r="I6142" t="s">
        <v>4</v>
      </c>
      <c r="J6142" t="s">
        <v>1978</v>
      </c>
      <c r="K6142" t="s">
        <v>240</v>
      </c>
      <c r="L6142">
        <v>270</v>
      </c>
      <c r="M6142" t="s">
        <v>4</v>
      </c>
      <c r="N6142" t="s">
        <v>110</v>
      </c>
      <c r="O6142" t="s">
        <v>728</v>
      </c>
      <c r="P6142" t="s">
        <v>1978</v>
      </c>
      <c r="Q6142" t="s">
        <v>808</v>
      </c>
      <c r="R6142" t="s">
        <v>10</v>
      </c>
      <c r="S6142" t="s">
        <v>11</v>
      </c>
      <c r="T6142" t="s">
        <v>12</v>
      </c>
      <c r="U6142" t="s">
        <v>718</v>
      </c>
      <c r="V6142" t="s">
        <v>65</v>
      </c>
      <c r="W6142" t="s">
        <v>4</v>
      </c>
      <c r="X6142" t="s">
        <v>4</v>
      </c>
      <c r="Y6142" t="s">
        <v>4</v>
      </c>
      <c r="Z6142" t="s">
        <v>4</v>
      </c>
      <c r="AA6142" t="s">
        <v>4</v>
      </c>
      <c r="AB6142" t="s">
        <v>4</v>
      </c>
      <c r="AC6142" t="s">
        <v>4</v>
      </c>
      <c r="AD6142" t="s">
        <v>4</v>
      </c>
      <c r="AE6142" t="s">
        <v>4</v>
      </c>
      <c r="AF6142" t="s">
        <v>4</v>
      </c>
      <c r="AG6142" t="s">
        <v>4</v>
      </c>
      <c r="AH6142" t="s">
        <v>4</v>
      </c>
    </row>
    <row r="6143" spans="1:34" x14ac:dyDescent="0.3">
      <c r="A6143" t="s">
        <v>0</v>
      </c>
      <c r="B6143">
        <v>202109132100</v>
      </c>
      <c r="C6143">
        <v>202109131700</v>
      </c>
      <c r="D6143">
        <v>202109131800</v>
      </c>
      <c r="E6143" t="s">
        <v>72</v>
      </c>
      <c r="F6143">
        <v>16</v>
      </c>
      <c r="G6143" t="s">
        <v>4</v>
      </c>
      <c r="H6143" t="s">
        <v>341</v>
      </c>
      <c r="I6143" t="s">
        <v>4</v>
      </c>
      <c r="J6143" t="s">
        <v>334</v>
      </c>
      <c r="K6143" t="s">
        <v>39</v>
      </c>
      <c r="L6143">
        <v>260</v>
      </c>
      <c r="M6143" t="s">
        <v>4</v>
      </c>
      <c r="N6143" t="s">
        <v>126</v>
      </c>
      <c r="O6143" t="s">
        <v>728</v>
      </c>
      <c r="P6143" t="s">
        <v>334</v>
      </c>
      <c r="Q6143" t="s">
        <v>385</v>
      </c>
      <c r="R6143" t="s">
        <v>59</v>
      </c>
      <c r="S6143" t="s">
        <v>11</v>
      </c>
      <c r="T6143" t="s">
        <v>12</v>
      </c>
      <c r="U6143" t="s">
        <v>893</v>
      </c>
      <c r="V6143" t="s">
        <v>470</v>
      </c>
      <c r="W6143" t="s">
        <v>4</v>
      </c>
      <c r="X6143" t="s">
        <v>4</v>
      </c>
      <c r="Y6143" t="s">
        <v>4</v>
      </c>
      <c r="Z6143" t="s">
        <v>4</v>
      </c>
      <c r="AA6143" t="s">
        <v>4</v>
      </c>
      <c r="AB6143" t="s">
        <v>4</v>
      </c>
      <c r="AC6143" t="s">
        <v>4</v>
      </c>
      <c r="AD6143" t="s">
        <v>4</v>
      </c>
      <c r="AE6143" t="s">
        <v>4</v>
      </c>
      <c r="AF6143" t="s">
        <v>4</v>
      </c>
      <c r="AG6143" t="s">
        <v>4</v>
      </c>
      <c r="AH6143" t="s">
        <v>4</v>
      </c>
    </row>
    <row r="6144" spans="1:34" x14ac:dyDescent="0.3">
      <c r="A6144" t="s">
        <v>0</v>
      </c>
      <c r="B6144">
        <v>202109132200</v>
      </c>
      <c r="C6144">
        <v>202109131800</v>
      </c>
      <c r="D6144">
        <v>202109131900</v>
      </c>
      <c r="E6144" t="s">
        <v>1</v>
      </c>
      <c r="F6144">
        <v>18</v>
      </c>
      <c r="G6144" t="s">
        <v>4</v>
      </c>
      <c r="H6144" t="s">
        <v>341</v>
      </c>
      <c r="I6144" t="s">
        <v>4</v>
      </c>
      <c r="J6144" t="s">
        <v>668</v>
      </c>
      <c r="K6144" t="s">
        <v>35</v>
      </c>
      <c r="L6144">
        <v>260</v>
      </c>
      <c r="M6144" t="s">
        <v>4</v>
      </c>
      <c r="N6144" t="s">
        <v>159</v>
      </c>
      <c r="O6144" t="s">
        <v>728</v>
      </c>
      <c r="P6144" t="s">
        <v>2070</v>
      </c>
      <c r="Q6144" t="s">
        <v>510</v>
      </c>
      <c r="R6144" t="s">
        <v>10</v>
      </c>
      <c r="S6144" t="s">
        <v>11</v>
      </c>
      <c r="T6144" t="s">
        <v>12</v>
      </c>
      <c r="U6144" t="s">
        <v>888</v>
      </c>
      <c r="V6144" t="s">
        <v>747</v>
      </c>
      <c r="W6144" t="s">
        <v>4</v>
      </c>
      <c r="X6144" t="s">
        <v>4</v>
      </c>
      <c r="Y6144" t="s">
        <v>4</v>
      </c>
      <c r="Z6144" t="s">
        <v>4</v>
      </c>
      <c r="AA6144" t="s">
        <v>4</v>
      </c>
      <c r="AB6144" t="s">
        <v>4</v>
      </c>
      <c r="AC6144" t="s">
        <v>4</v>
      </c>
      <c r="AD6144" t="s">
        <v>4</v>
      </c>
      <c r="AE6144" t="s">
        <v>4</v>
      </c>
      <c r="AF6144" t="s">
        <v>4</v>
      </c>
      <c r="AG6144" t="s">
        <v>4</v>
      </c>
      <c r="AH6144" t="s">
        <v>4</v>
      </c>
    </row>
    <row r="6145" spans="1:34" x14ac:dyDescent="0.3">
      <c r="A6145" t="s">
        <v>0</v>
      </c>
      <c r="B6145">
        <v>202109132300</v>
      </c>
      <c r="C6145">
        <v>202109131900</v>
      </c>
      <c r="D6145">
        <v>202109132000</v>
      </c>
      <c r="E6145" t="s">
        <v>1</v>
      </c>
      <c r="F6145">
        <v>18</v>
      </c>
      <c r="G6145" t="s">
        <v>4</v>
      </c>
      <c r="H6145" t="s">
        <v>341</v>
      </c>
      <c r="I6145" t="s">
        <v>4</v>
      </c>
      <c r="J6145" t="s">
        <v>1646</v>
      </c>
      <c r="K6145" t="s">
        <v>32</v>
      </c>
      <c r="L6145">
        <v>270</v>
      </c>
      <c r="M6145" t="s">
        <v>4</v>
      </c>
      <c r="N6145" t="s">
        <v>580</v>
      </c>
      <c r="O6145" t="s">
        <v>1659</v>
      </c>
      <c r="P6145" t="s">
        <v>2085</v>
      </c>
      <c r="Q6145" t="s">
        <v>808</v>
      </c>
      <c r="R6145" t="s">
        <v>10</v>
      </c>
      <c r="S6145" t="s">
        <v>11</v>
      </c>
      <c r="T6145" t="s">
        <v>12</v>
      </c>
      <c r="U6145" t="s">
        <v>833</v>
      </c>
      <c r="V6145" t="s">
        <v>767</v>
      </c>
      <c r="W6145" t="s">
        <v>4</v>
      </c>
      <c r="X6145" t="s">
        <v>4</v>
      </c>
      <c r="Y6145" t="s">
        <v>4</v>
      </c>
      <c r="Z6145" t="s">
        <v>4</v>
      </c>
      <c r="AA6145" t="s">
        <v>4</v>
      </c>
      <c r="AB6145" t="s">
        <v>4</v>
      </c>
      <c r="AC6145" t="s">
        <v>4</v>
      </c>
      <c r="AD6145" t="s">
        <v>4</v>
      </c>
      <c r="AE6145" t="s">
        <v>4</v>
      </c>
      <c r="AF6145" t="s">
        <v>4</v>
      </c>
      <c r="AG6145" t="s">
        <v>4</v>
      </c>
      <c r="AH6145" t="s">
        <v>4</v>
      </c>
    </row>
    <row r="6146" spans="1:34" x14ac:dyDescent="0.3">
      <c r="A6146" t="s">
        <v>0</v>
      </c>
      <c r="B6146">
        <v>202109140000</v>
      </c>
      <c r="C6146">
        <v>202109132000</v>
      </c>
      <c r="D6146">
        <v>202109132100</v>
      </c>
      <c r="E6146" t="s">
        <v>1</v>
      </c>
      <c r="F6146">
        <v>18</v>
      </c>
      <c r="G6146" t="s">
        <v>4</v>
      </c>
      <c r="H6146" t="s">
        <v>341</v>
      </c>
      <c r="I6146" t="s">
        <v>4</v>
      </c>
      <c r="J6146" t="s">
        <v>2044</v>
      </c>
      <c r="K6146" t="s">
        <v>50</v>
      </c>
      <c r="L6146">
        <v>260</v>
      </c>
      <c r="M6146" t="s">
        <v>4</v>
      </c>
      <c r="N6146" t="s">
        <v>580</v>
      </c>
      <c r="O6146" t="s">
        <v>1947</v>
      </c>
      <c r="P6146" t="s">
        <v>2505</v>
      </c>
      <c r="Q6146" t="s">
        <v>383</v>
      </c>
      <c r="R6146" t="s">
        <v>59</v>
      </c>
      <c r="S6146" t="s">
        <v>60</v>
      </c>
      <c r="T6146" t="s">
        <v>12</v>
      </c>
      <c r="U6146" t="s">
        <v>52</v>
      </c>
      <c r="V6146" t="s">
        <v>30</v>
      </c>
      <c r="W6146" t="s">
        <v>4</v>
      </c>
      <c r="X6146" t="s">
        <v>4</v>
      </c>
      <c r="Y6146" t="s">
        <v>4</v>
      </c>
      <c r="Z6146" t="s">
        <v>49</v>
      </c>
      <c r="AA6146" t="s">
        <v>4</v>
      </c>
      <c r="AB6146" t="s">
        <v>49</v>
      </c>
      <c r="AC6146" t="s">
        <v>4</v>
      </c>
      <c r="AD6146" t="s">
        <v>4</v>
      </c>
      <c r="AE6146" t="s">
        <v>4</v>
      </c>
      <c r="AF6146" t="s">
        <v>4</v>
      </c>
      <c r="AG6146" t="s">
        <v>4</v>
      </c>
      <c r="AH6146" t="s">
        <v>4</v>
      </c>
    </row>
    <row r="6147" spans="1:34" x14ac:dyDescent="0.3">
      <c r="A6147" t="s">
        <v>0</v>
      </c>
      <c r="B6147">
        <v>202109140100</v>
      </c>
      <c r="C6147">
        <v>202109132100</v>
      </c>
      <c r="D6147">
        <v>202109132200</v>
      </c>
      <c r="E6147" t="s">
        <v>1</v>
      </c>
      <c r="F6147">
        <v>18</v>
      </c>
      <c r="G6147" t="s">
        <v>4</v>
      </c>
      <c r="H6147" t="s">
        <v>341</v>
      </c>
      <c r="I6147" t="s">
        <v>4</v>
      </c>
      <c r="J6147" t="s">
        <v>1646</v>
      </c>
      <c r="K6147" t="s">
        <v>32</v>
      </c>
      <c r="L6147">
        <v>280</v>
      </c>
      <c r="M6147" t="s">
        <v>4</v>
      </c>
      <c r="N6147" t="s">
        <v>580</v>
      </c>
      <c r="O6147" t="s">
        <v>1659</v>
      </c>
      <c r="P6147" t="s">
        <v>2085</v>
      </c>
      <c r="Q6147" t="s">
        <v>513</v>
      </c>
      <c r="R6147" t="s">
        <v>59</v>
      </c>
      <c r="S6147" t="s">
        <v>11</v>
      </c>
      <c r="T6147" t="s">
        <v>12</v>
      </c>
      <c r="U6147" t="s">
        <v>52</v>
      </c>
      <c r="V6147" t="s">
        <v>30</v>
      </c>
      <c r="W6147" t="s">
        <v>4</v>
      </c>
      <c r="X6147" t="s">
        <v>4</v>
      </c>
      <c r="Y6147" t="s">
        <v>4</v>
      </c>
      <c r="Z6147" t="s">
        <v>4</v>
      </c>
      <c r="AA6147" t="s">
        <v>4</v>
      </c>
      <c r="AB6147" t="s">
        <v>4</v>
      </c>
      <c r="AC6147" t="s">
        <v>4</v>
      </c>
      <c r="AD6147" t="s">
        <v>4</v>
      </c>
      <c r="AE6147" t="s">
        <v>4</v>
      </c>
      <c r="AF6147" t="s">
        <v>4</v>
      </c>
      <c r="AG6147" t="s">
        <v>4</v>
      </c>
      <c r="AH6147" t="s">
        <v>4</v>
      </c>
    </row>
    <row r="6148" spans="1:34" x14ac:dyDescent="0.3">
      <c r="A6148" t="s">
        <v>0</v>
      </c>
      <c r="B6148">
        <v>202109140200</v>
      </c>
      <c r="C6148">
        <v>202109132200</v>
      </c>
      <c r="D6148">
        <v>202109132300</v>
      </c>
      <c r="E6148" t="s">
        <v>1</v>
      </c>
      <c r="F6148">
        <v>7</v>
      </c>
      <c r="G6148" t="s">
        <v>4</v>
      </c>
      <c r="H6148" t="s">
        <v>341</v>
      </c>
      <c r="I6148" t="s">
        <v>4</v>
      </c>
      <c r="J6148" t="s">
        <v>711</v>
      </c>
      <c r="K6148" t="s">
        <v>32</v>
      </c>
      <c r="L6148">
        <v>280</v>
      </c>
      <c r="M6148" t="s">
        <v>4</v>
      </c>
      <c r="N6148" t="s">
        <v>617</v>
      </c>
      <c r="O6148" t="s">
        <v>1659</v>
      </c>
      <c r="P6148" t="s">
        <v>2174</v>
      </c>
      <c r="Q6148" t="s">
        <v>917</v>
      </c>
      <c r="R6148" t="s">
        <v>59</v>
      </c>
      <c r="S6148" t="s">
        <v>11</v>
      </c>
      <c r="T6148" t="s">
        <v>87</v>
      </c>
      <c r="U6148" t="s">
        <v>888</v>
      </c>
      <c r="V6148" t="s">
        <v>747</v>
      </c>
      <c r="W6148" t="s">
        <v>4</v>
      </c>
      <c r="X6148" t="s">
        <v>4</v>
      </c>
      <c r="Y6148" t="s">
        <v>4</v>
      </c>
      <c r="Z6148" t="s">
        <v>4</v>
      </c>
      <c r="AA6148" t="s">
        <v>4</v>
      </c>
      <c r="AB6148" t="s">
        <v>4</v>
      </c>
      <c r="AC6148" t="s">
        <v>4</v>
      </c>
      <c r="AD6148" t="s">
        <v>4</v>
      </c>
      <c r="AE6148" t="s">
        <v>4</v>
      </c>
      <c r="AF6148" t="s">
        <v>4</v>
      </c>
      <c r="AG6148" t="s">
        <v>4</v>
      </c>
      <c r="AH6148" t="s">
        <v>4</v>
      </c>
    </row>
    <row r="6149" spans="1:34" x14ac:dyDescent="0.3">
      <c r="A6149" t="s">
        <v>0</v>
      </c>
      <c r="B6149">
        <v>202109140300</v>
      </c>
      <c r="C6149">
        <v>202109132300</v>
      </c>
      <c r="D6149">
        <v>202109140000</v>
      </c>
      <c r="E6149" t="s">
        <v>1</v>
      </c>
      <c r="F6149">
        <v>2</v>
      </c>
      <c r="G6149" t="s">
        <v>4</v>
      </c>
      <c r="H6149" t="s">
        <v>341</v>
      </c>
      <c r="I6149" t="s">
        <v>4</v>
      </c>
      <c r="J6149" t="s">
        <v>2173</v>
      </c>
      <c r="K6149" t="s">
        <v>50</v>
      </c>
      <c r="L6149">
        <v>270</v>
      </c>
      <c r="M6149" t="s">
        <v>4</v>
      </c>
      <c r="N6149" t="s">
        <v>281</v>
      </c>
      <c r="O6149" t="s">
        <v>2460</v>
      </c>
      <c r="P6149" t="s">
        <v>2175</v>
      </c>
      <c r="Q6149" t="s">
        <v>385</v>
      </c>
      <c r="R6149" t="s">
        <v>10</v>
      </c>
      <c r="S6149" t="s">
        <v>60</v>
      </c>
      <c r="T6149" t="s">
        <v>514</v>
      </c>
      <c r="U6149" t="s">
        <v>515</v>
      </c>
      <c r="V6149" t="s">
        <v>4</v>
      </c>
      <c r="W6149" t="s">
        <v>4</v>
      </c>
      <c r="X6149" t="s">
        <v>4</v>
      </c>
      <c r="Y6149" t="s">
        <v>4</v>
      </c>
      <c r="Z6149" t="s">
        <v>4</v>
      </c>
      <c r="AA6149" t="s">
        <v>4</v>
      </c>
      <c r="AB6149" t="s">
        <v>4</v>
      </c>
      <c r="AC6149" t="s">
        <v>4</v>
      </c>
      <c r="AD6149" t="s">
        <v>4</v>
      </c>
      <c r="AE6149" t="s">
        <v>4</v>
      </c>
      <c r="AF6149" t="s">
        <v>4</v>
      </c>
      <c r="AG6149" t="s">
        <v>4</v>
      </c>
      <c r="AH6149" t="s">
        <v>4</v>
      </c>
    </row>
    <row r="6150" spans="1:34" x14ac:dyDescent="0.3">
      <c r="A6150" t="s">
        <v>0</v>
      </c>
      <c r="B6150">
        <v>202109140400</v>
      </c>
      <c r="C6150">
        <v>202109140000</v>
      </c>
      <c r="D6150">
        <v>202109140100</v>
      </c>
      <c r="E6150" t="s">
        <v>1</v>
      </c>
      <c r="F6150">
        <v>2</v>
      </c>
      <c r="G6150" t="s">
        <v>4</v>
      </c>
      <c r="H6150" t="s">
        <v>341</v>
      </c>
      <c r="I6150" t="s">
        <v>4</v>
      </c>
      <c r="J6150" t="s">
        <v>656</v>
      </c>
      <c r="K6150" t="s">
        <v>55</v>
      </c>
      <c r="L6150">
        <v>270</v>
      </c>
      <c r="M6150" t="s">
        <v>4</v>
      </c>
      <c r="N6150" t="s">
        <v>474</v>
      </c>
      <c r="O6150" t="s">
        <v>1659</v>
      </c>
      <c r="P6150" t="s">
        <v>1904</v>
      </c>
      <c r="Q6150" t="s">
        <v>1095</v>
      </c>
      <c r="R6150" t="s">
        <v>10</v>
      </c>
      <c r="S6150" t="s">
        <v>11</v>
      </c>
      <c r="T6150" t="s">
        <v>514</v>
      </c>
      <c r="U6150" t="s">
        <v>515</v>
      </c>
      <c r="V6150" t="s">
        <v>4</v>
      </c>
      <c r="W6150" t="s">
        <v>4</v>
      </c>
      <c r="X6150" t="s">
        <v>4</v>
      </c>
      <c r="Y6150" t="s">
        <v>4</v>
      </c>
      <c r="Z6150" t="s">
        <v>4</v>
      </c>
      <c r="AA6150" t="s">
        <v>4</v>
      </c>
      <c r="AB6150" t="s">
        <v>4</v>
      </c>
      <c r="AC6150" t="s">
        <v>4</v>
      </c>
      <c r="AD6150" t="s">
        <v>4</v>
      </c>
      <c r="AE6150" t="s">
        <v>4</v>
      </c>
      <c r="AF6150" t="s">
        <v>4</v>
      </c>
      <c r="AG6150" t="s">
        <v>4</v>
      </c>
      <c r="AH6150" t="s">
        <v>4</v>
      </c>
    </row>
    <row r="6151" spans="1:34" x14ac:dyDescent="0.3">
      <c r="A6151" t="s">
        <v>0</v>
      </c>
      <c r="B6151">
        <v>202109140500</v>
      </c>
      <c r="C6151">
        <v>202109140100</v>
      </c>
      <c r="D6151">
        <v>202109140200</v>
      </c>
      <c r="E6151" t="s">
        <v>1</v>
      </c>
      <c r="F6151">
        <v>7</v>
      </c>
      <c r="G6151" t="s">
        <v>4</v>
      </c>
      <c r="H6151" t="s">
        <v>341</v>
      </c>
      <c r="I6151" t="s">
        <v>4</v>
      </c>
      <c r="J6151" t="s">
        <v>656</v>
      </c>
      <c r="K6151" t="s">
        <v>89</v>
      </c>
      <c r="L6151">
        <v>270</v>
      </c>
      <c r="M6151" t="s">
        <v>4</v>
      </c>
      <c r="N6151" t="s">
        <v>474</v>
      </c>
      <c r="O6151" t="s">
        <v>1659</v>
      </c>
      <c r="P6151" t="s">
        <v>1642</v>
      </c>
      <c r="Q6151" t="s">
        <v>409</v>
      </c>
      <c r="R6151" t="s">
        <v>10</v>
      </c>
      <c r="S6151" t="s">
        <v>11</v>
      </c>
      <c r="T6151" t="s">
        <v>59</v>
      </c>
      <c r="U6151" t="s">
        <v>888</v>
      </c>
      <c r="V6151" t="s">
        <v>747</v>
      </c>
      <c r="W6151" t="s">
        <v>4</v>
      </c>
      <c r="X6151" t="s">
        <v>4</v>
      </c>
      <c r="Y6151" t="s">
        <v>4</v>
      </c>
      <c r="Z6151" t="s">
        <v>4</v>
      </c>
      <c r="AA6151" t="s">
        <v>4</v>
      </c>
      <c r="AB6151" t="s">
        <v>4</v>
      </c>
      <c r="AC6151" t="s">
        <v>4</v>
      </c>
      <c r="AD6151" t="s">
        <v>4</v>
      </c>
      <c r="AE6151" t="s">
        <v>4</v>
      </c>
      <c r="AF6151" t="s">
        <v>4</v>
      </c>
      <c r="AG6151" t="s">
        <v>4</v>
      </c>
      <c r="AH6151" t="s">
        <v>4</v>
      </c>
    </row>
    <row r="6152" spans="1:34" x14ac:dyDescent="0.3">
      <c r="A6152" t="s">
        <v>0</v>
      </c>
      <c r="B6152">
        <v>202109140600</v>
      </c>
      <c r="C6152">
        <v>202109140200</v>
      </c>
      <c r="D6152">
        <v>202109140300</v>
      </c>
      <c r="E6152" t="s">
        <v>1</v>
      </c>
      <c r="F6152">
        <v>2</v>
      </c>
      <c r="G6152" t="s">
        <v>4</v>
      </c>
      <c r="H6152" t="s">
        <v>341</v>
      </c>
      <c r="I6152" t="s">
        <v>4</v>
      </c>
      <c r="J6152" t="s">
        <v>1993</v>
      </c>
      <c r="K6152" t="s">
        <v>32</v>
      </c>
      <c r="L6152">
        <v>270</v>
      </c>
      <c r="M6152" t="s">
        <v>4</v>
      </c>
      <c r="N6152" t="s">
        <v>234</v>
      </c>
      <c r="O6152" t="s">
        <v>2460</v>
      </c>
      <c r="P6152" t="s">
        <v>1051</v>
      </c>
      <c r="Q6152" t="s">
        <v>387</v>
      </c>
      <c r="R6152" t="s">
        <v>10</v>
      </c>
      <c r="S6152" t="s">
        <v>60</v>
      </c>
      <c r="T6152" t="s">
        <v>514</v>
      </c>
      <c r="U6152" t="s">
        <v>515</v>
      </c>
      <c r="V6152" t="s">
        <v>4</v>
      </c>
      <c r="W6152" t="s">
        <v>4</v>
      </c>
      <c r="X6152" t="s">
        <v>4</v>
      </c>
      <c r="Y6152" t="s">
        <v>4</v>
      </c>
      <c r="Z6152" t="s">
        <v>49</v>
      </c>
      <c r="AA6152" t="s">
        <v>4</v>
      </c>
      <c r="AB6152" t="s">
        <v>49</v>
      </c>
      <c r="AC6152" t="s">
        <v>2411</v>
      </c>
      <c r="AD6152" t="s">
        <v>4</v>
      </c>
      <c r="AE6152" t="s">
        <v>2113</v>
      </c>
      <c r="AF6152" t="s">
        <v>4</v>
      </c>
      <c r="AG6152" t="s">
        <v>4</v>
      </c>
      <c r="AH6152" t="s">
        <v>4</v>
      </c>
    </row>
    <row r="6153" spans="1:34" x14ac:dyDescent="0.3">
      <c r="A6153" t="s">
        <v>0</v>
      </c>
      <c r="B6153">
        <v>202109140700</v>
      </c>
      <c r="C6153">
        <v>202109140300</v>
      </c>
      <c r="D6153">
        <v>202109140400</v>
      </c>
      <c r="E6153" t="s">
        <v>1</v>
      </c>
      <c r="F6153">
        <v>7</v>
      </c>
      <c r="G6153" t="s">
        <v>4</v>
      </c>
      <c r="H6153" t="s">
        <v>341</v>
      </c>
      <c r="I6153" t="s">
        <v>4</v>
      </c>
      <c r="J6153" t="s">
        <v>656</v>
      </c>
      <c r="K6153" t="s">
        <v>55</v>
      </c>
      <c r="L6153">
        <v>270</v>
      </c>
      <c r="M6153" t="s">
        <v>4</v>
      </c>
      <c r="N6153" t="s">
        <v>7</v>
      </c>
      <c r="O6153" t="s">
        <v>656</v>
      </c>
      <c r="P6153" t="s">
        <v>1904</v>
      </c>
      <c r="Q6153" t="s">
        <v>1095</v>
      </c>
      <c r="R6153" t="s">
        <v>10</v>
      </c>
      <c r="S6153" t="s">
        <v>11</v>
      </c>
      <c r="T6153" t="s">
        <v>38</v>
      </c>
      <c r="U6153" t="s">
        <v>76</v>
      </c>
      <c r="V6153" t="s">
        <v>222</v>
      </c>
      <c r="W6153" t="s">
        <v>4</v>
      </c>
      <c r="X6153" t="s">
        <v>4</v>
      </c>
      <c r="Y6153" t="s">
        <v>4</v>
      </c>
      <c r="Z6153" t="s">
        <v>4</v>
      </c>
      <c r="AA6153" t="s">
        <v>4</v>
      </c>
      <c r="AB6153" t="s">
        <v>4</v>
      </c>
      <c r="AC6153" t="s">
        <v>4</v>
      </c>
      <c r="AD6153" t="s">
        <v>4</v>
      </c>
      <c r="AE6153" t="s">
        <v>4</v>
      </c>
      <c r="AF6153" t="s">
        <v>4</v>
      </c>
      <c r="AG6153" t="s">
        <v>4</v>
      </c>
      <c r="AH6153" t="s">
        <v>4</v>
      </c>
    </row>
    <row r="6154" spans="1:34" x14ac:dyDescent="0.3">
      <c r="A6154" t="s">
        <v>0</v>
      </c>
      <c r="B6154">
        <v>202109140800</v>
      </c>
      <c r="C6154">
        <v>202109140400</v>
      </c>
      <c r="D6154">
        <v>202109140500</v>
      </c>
      <c r="E6154" t="s">
        <v>1</v>
      </c>
      <c r="F6154">
        <v>7</v>
      </c>
      <c r="G6154" t="s">
        <v>4</v>
      </c>
      <c r="H6154" t="s">
        <v>341</v>
      </c>
      <c r="I6154" t="s">
        <v>4</v>
      </c>
      <c r="J6154" t="s">
        <v>656</v>
      </c>
      <c r="K6154" t="s">
        <v>50</v>
      </c>
      <c r="L6154">
        <v>280</v>
      </c>
      <c r="M6154" t="s">
        <v>4</v>
      </c>
      <c r="N6154" t="s">
        <v>474</v>
      </c>
      <c r="O6154" t="s">
        <v>1659</v>
      </c>
      <c r="P6154" t="s">
        <v>1667</v>
      </c>
      <c r="Q6154" t="s">
        <v>961</v>
      </c>
      <c r="R6154" t="s">
        <v>10</v>
      </c>
      <c r="S6154" t="s">
        <v>11</v>
      </c>
      <c r="T6154" t="s">
        <v>59</v>
      </c>
      <c r="U6154" t="s">
        <v>148</v>
      </c>
      <c r="V6154" t="s">
        <v>149</v>
      </c>
      <c r="W6154" t="s">
        <v>4</v>
      </c>
      <c r="X6154" t="s">
        <v>4</v>
      </c>
      <c r="Y6154" t="s">
        <v>4</v>
      </c>
      <c r="Z6154" t="s">
        <v>4</v>
      </c>
      <c r="AA6154" t="s">
        <v>4</v>
      </c>
      <c r="AB6154" t="s">
        <v>4</v>
      </c>
      <c r="AC6154" t="s">
        <v>4</v>
      </c>
      <c r="AD6154" t="s">
        <v>4</v>
      </c>
      <c r="AE6154" t="s">
        <v>4</v>
      </c>
      <c r="AF6154" t="s">
        <v>4</v>
      </c>
      <c r="AG6154" t="s">
        <v>4</v>
      </c>
      <c r="AH6154" t="s">
        <v>4</v>
      </c>
    </row>
    <row r="6155" spans="1:34" x14ac:dyDescent="0.3">
      <c r="A6155" t="s">
        <v>0</v>
      </c>
      <c r="B6155">
        <v>202109140900</v>
      </c>
      <c r="C6155">
        <v>202109140500</v>
      </c>
      <c r="D6155">
        <v>202109140600</v>
      </c>
      <c r="E6155" t="s">
        <v>72</v>
      </c>
      <c r="F6155">
        <v>14</v>
      </c>
      <c r="G6155" t="s">
        <v>4</v>
      </c>
      <c r="H6155" t="s">
        <v>341</v>
      </c>
      <c r="I6155" t="s">
        <v>4</v>
      </c>
      <c r="J6155" t="s">
        <v>1659</v>
      </c>
      <c r="K6155" t="s">
        <v>186</v>
      </c>
      <c r="L6155">
        <v>280</v>
      </c>
      <c r="M6155" t="s">
        <v>4</v>
      </c>
      <c r="N6155" t="s">
        <v>7</v>
      </c>
      <c r="O6155" t="s">
        <v>1659</v>
      </c>
      <c r="P6155" t="s">
        <v>1863</v>
      </c>
      <c r="Q6155" t="s">
        <v>803</v>
      </c>
      <c r="R6155" t="s">
        <v>59</v>
      </c>
      <c r="S6155" t="s">
        <v>11</v>
      </c>
      <c r="T6155" t="s">
        <v>38</v>
      </c>
      <c r="U6155" t="s">
        <v>262</v>
      </c>
      <c r="V6155" t="s">
        <v>654</v>
      </c>
      <c r="W6155" t="s">
        <v>4</v>
      </c>
      <c r="X6155" t="s">
        <v>4</v>
      </c>
      <c r="Y6155" t="s">
        <v>4</v>
      </c>
      <c r="Z6155" t="s">
        <v>4</v>
      </c>
      <c r="AA6155" t="s">
        <v>4</v>
      </c>
      <c r="AB6155" t="s">
        <v>4</v>
      </c>
      <c r="AC6155" t="s">
        <v>4</v>
      </c>
      <c r="AD6155" t="s">
        <v>4</v>
      </c>
      <c r="AE6155" t="s">
        <v>4</v>
      </c>
      <c r="AF6155" t="s">
        <v>4</v>
      </c>
      <c r="AG6155" t="s">
        <v>4</v>
      </c>
      <c r="AH6155" t="s">
        <v>4</v>
      </c>
    </row>
    <row r="6156" spans="1:34" x14ac:dyDescent="0.3">
      <c r="A6156" t="s">
        <v>0</v>
      </c>
      <c r="B6156">
        <v>202109141000</v>
      </c>
      <c r="C6156">
        <v>202109140600</v>
      </c>
      <c r="D6156">
        <v>202109140700</v>
      </c>
      <c r="E6156" t="s">
        <v>72</v>
      </c>
      <c r="F6156">
        <v>7</v>
      </c>
      <c r="G6156" t="s">
        <v>4</v>
      </c>
      <c r="H6156" t="s">
        <v>341</v>
      </c>
      <c r="I6156" t="s">
        <v>4</v>
      </c>
      <c r="J6156" t="s">
        <v>656</v>
      </c>
      <c r="K6156" t="s">
        <v>55</v>
      </c>
      <c r="L6156">
        <v>290</v>
      </c>
      <c r="M6156" t="s">
        <v>4</v>
      </c>
      <c r="N6156" t="s">
        <v>474</v>
      </c>
      <c r="O6156" t="s">
        <v>1659</v>
      </c>
      <c r="P6156" t="s">
        <v>1904</v>
      </c>
      <c r="Q6156" t="s">
        <v>513</v>
      </c>
      <c r="R6156" t="s">
        <v>59</v>
      </c>
      <c r="S6156" t="s">
        <v>11</v>
      </c>
      <c r="T6156" t="s">
        <v>59</v>
      </c>
      <c r="U6156" t="s">
        <v>935</v>
      </c>
      <c r="V6156" t="s">
        <v>1135</v>
      </c>
      <c r="W6156" t="s">
        <v>4</v>
      </c>
      <c r="X6156" t="s">
        <v>4</v>
      </c>
      <c r="Y6156" t="s">
        <v>4</v>
      </c>
      <c r="Z6156" t="s">
        <v>4</v>
      </c>
      <c r="AA6156" t="s">
        <v>4</v>
      </c>
      <c r="AB6156" t="s">
        <v>4</v>
      </c>
      <c r="AC6156" t="s">
        <v>4</v>
      </c>
      <c r="AD6156" t="s">
        <v>4</v>
      </c>
      <c r="AE6156" t="s">
        <v>4</v>
      </c>
      <c r="AF6156" t="s">
        <v>4</v>
      </c>
      <c r="AG6156" t="s">
        <v>4</v>
      </c>
      <c r="AH6156" t="s">
        <v>4</v>
      </c>
    </row>
    <row r="6157" spans="1:34" x14ac:dyDescent="0.3">
      <c r="A6157" t="s">
        <v>0</v>
      </c>
      <c r="B6157">
        <v>202109141100</v>
      </c>
      <c r="C6157">
        <v>202109140700</v>
      </c>
      <c r="D6157">
        <v>202109140800</v>
      </c>
      <c r="E6157" t="s">
        <v>72</v>
      </c>
      <c r="F6157">
        <v>7</v>
      </c>
      <c r="G6157" t="s">
        <v>4</v>
      </c>
      <c r="H6157" t="s">
        <v>341</v>
      </c>
      <c r="I6157" t="s">
        <v>4</v>
      </c>
      <c r="J6157" t="s">
        <v>711</v>
      </c>
      <c r="K6157" t="s">
        <v>240</v>
      </c>
      <c r="L6157">
        <v>290</v>
      </c>
      <c r="M6157" t="s">
        <v>4</v>
      </c>
      <c r="N6157" t="s">
        <v>617</v>
      </c>
      <c r="O6157" t="s">
        <v>1659</v>
      </c>
      <c r="P6157" t="s">
        <v>1992</v>
      </c>
      <c r="Q6157" t="s">
        <v>383</v>
      </c>
      <c r="R6157" t="s">
        <v>59</v>
      </c>
      <c r="S6157" t="s">
        <v>11</v>
      </c>
      <c r="T6157" t="s">
        <v>59</v>
      </c>
      <c r="U6157" t="s">
        <v>76</v>
      </c>
      <c r="V6157" t="s">
        <v>654</v>
      </c>
      <c r="W6157" t="s">
        <v>4</v>
      </c>
      <c r="X6157" t="s">
        <v>4</v>
      </c>
      <c r="Y6157" t="s">
        <v>4</v>
      </c>
      <c r="Z6157" t="s">
        <v>4</v>
      </c>
      <c r="AA6157" t="s">
        <v>4</v>
      </c>
      <c r="AB6157" t="s">
        <v>4</v>
      </c>
      <c r="AC6157" t="s">
        <v>4</v>
      </c>
      <c r="AD6157" t="s">
        <v>4</v>
      </c>
      <c r="AE6157" t="s">
        <v>4</v>
      </c>
      <c r="AF6157" t="s">
        <v>4</v>
      </c>
      <c r="AG6157" t="s">
        <v>4</v>
      </c>
      <c r="AH6157" t="s">
        <v>4</v>
      </c>
    </row>
    <row r="6158" spans="1:34" x14ac:dyDescent="0.3">
      <c r="A6158" t="s">
        <v>0</v>
      </c>
      <c r="B6158">
        <v>202109141200</v>
      </c>
      <c r="C6158">
        <v>202109140800</v>
      </c>
      <c r="D6158">
        <v>202109140900</v>
      </c>
      <c r="E6158" t="s">
        <v>72</v>
      </c>
      <c r="F6158">
        <v>7</v>
      </c>
      <c r="G6158" t="s">
        <v>4</v>
      </c>
      <c r="H6158" t="s">
        <v>341</v>
      </c>
      <c r="I6158" t="s">
        <v>4</v>
      </c>
      <c r="J6158" t="s">
        <v>2048</v>
      </c>
      <c r="K6158" t="s">
        <v>89</v>
      </c>
      <c r="L6158">
        <v>280</v>
      </c>
      <c r="M6158" t="s">
        <v>4</v>
      </c>
      <c r="N6158" t="s">
        <v>214</v>
      </c>
      <c r="O6158" t="s">
        <v>2460</v>
      </c>
      <c r="P6158" t="s">
        <v>2506</v>
      </c>
      <c r="Q6158" t="s">
        <v>546</v>
      </c>
      <c r="R6158" t="s">
        <v>59</v>
      </c>
      <c r="S6158" t="s">
        <v>60</v>
      </c>
      <c r="T6158" t="s">
        <v>59</v>
      </c>
      <c r="U6158" t="s">
        <v>217</v>
      </c>
      <c r="V6158" t="s">
        <v>218</v>
      </c>
      <c r="W6158" t="s">
        <v>4</v>
      </c>
      <c r="X6158" t="s">
        <v>4</v>
      </c>
      <c r="Y6158" t="s">
        <v>4</v>
      </c>
      <c r="Z6158" t="s">
        <v>49</v>
      </c>
      <c r="AA6158" t="s">
        <v>4</v>
      </c>
      <c r="AB6158" t="s">
        <v>49</v>
      </c>
      <c r="AC6158" t="s">
        <v>2411</v>
      </c>
      <c r="AD6158" t="s">
        <v>4</v>
      </c>
      <c r="AE6158" t="s">
        <v>2030</v>
      </c>
      <c r="AF6158" t="s">
        <v>4</v>
      </c>
      <c r="AG6158" t="s">
        <v>4</v>
      </c>
      <c r="AH6158" t="s">
        <v>4</v>
      </c>
    </row>
    <row r="6159" spans="1:34" x14ac:dyDescent="0.3">
      <c r="A6159" t="s">
        <v>0</v>
      </c>
      <c r="B6159">
        <v>202109141300</v>
      </c>
      <c r="C6159">
        <v>202109140900</v>
      </c>
      <c r="D6159">
        <v>202109141000</v>
      </c>
      <c r="E6159" t="s">
        <v>72</v>
      </c>
      <c r="F6159">
        <v>9</v>
      </c>
      <c r="G6159" t="s">
        <v>4</v>
      </c>
      <c r="H6159" t="s">
        <v>341</v>
      </c>
      <c r="I6159" t="s">
        <v>4</v>
      </c>
      <c r="J6159" t="s">
        <v>334</v>
      </c>
      <c r="K6159" t="s">
        <v>50</v>
      </c>
      <c r="L6159">
        <v>280</v>
      </c>
      <c r="M6159" t="s">
        <v>4</v>
      </c>
      <c r="N6159" t="s">
        <v>597</v>
      </c>
      <c r="O6159" t="s">
        <v>656</v>
      </c>
      <c r="P6159" t="s">
        <v>334</v>
      </c>
      <c r="Q6159" t="s">
        <v>676</v>
      </c>
      <c r="R6159" t="s">
        <v>59</v>
      </c>
      <c r="S6159" t="s">
        <v>11</v>
      </c>
      <c r="T6159" t="s">
        <v>87</v>
      </c>
      <c r="U6159" t="s">
        <v>511</v>
      </c>
      <c r="V6159" t="s">
        <v>512</v>
      </c>
      <c r="W6159" t="s">
        <v>4</v>
      </c>
      <c r="X6159" t="s">
        <v>4</v>
      </c>
      <c r="Y6159" t="s">
        <v>4</v>
      </c>
      <c r="Z6159" t="s">
        <v>4</v>
      </c>
      <c r="AA6159" t="s">
        <v>4</v>
      </c>
      <c r="AB6159" t="s">
        <v>4</v>
      </c>
      <c r="AC6159" t="s">
        <v>4</v>
      </c>
      <c r="AD6159" t="s">
        <v>4</v>
      </c>
      <c r="AE6159" t="s">
        <v>4</v>
      </c>
      <c r="AF6159" t="s">
        <v>4</v>
      </c>
      <c r="AG6159" t="s">
        <v>4</v>
      </c>
      <c r="AH6159" t="s">
        <v>4</v>
      </c>
    </row>
    <row r="6160" spans="1:34" x14ac:dyDescent="0.3">
      <c r="A6160" t="s">
        <v>0</v>
      </c>
      <c r="B6160">
        <v>202109141400</v>
      </c>
      <c r="C6160">
        <v>202109141000</v>
      </c>
      <c r="D6160">
        <v>202109141100</v>
      </c>
      <c r="E6160" t="s">
        <v>72</v>
      </c>
      <c r="F6160">
        <v>9</v>
      </c>
      <c r="G6160" t="s">
        <v>4</v>
      </c>
      <c r="H6160" t="s">
        <v>341</v>
      </c>
      <c r="I6160" t="s">
        <v>4</v>
      </c>
      <c r="J6160" t="s">
        <v>334</v>
      </c>
      <c r="K6160" t="s">
        <v>55</v>
      </c>
      <c r="L6160">
        <v>290</v>
      </c>
      <c r="M6160" t="s">
        <v>4</v>
      </c>
      <c r="N6160" t="s">
        <v>159</v>
      </c>
      <c r="O6160" t="s">
        <v>1659</v>
      </c>
      <c r="P6160" t="s">
        <v>334</v>
      </c>
      <c r="Q6160" t="s">
        <v>675</v>
      </c>
      <c r="R6160" t="s">
        <v>59</v>
      </c>
      <c r="S6160" t="s">
        <v>11</v>
      </c>
      <c r="T6160" t="s">
        <v>87</v>
      </c>
      <c r="U6160" t="s">
        <v>148</v>
      </c>
      <c r="V6160" t="s">
        <v>149</v>
      </c>
      <c r="W6160" t="s">
        <v>4</v>
      </c>
      <c r="X6160" t="s">
        <v>4</v>
      </c>
      <c r="Y6160" t="s">
        <v>4</v>
      </c>
      <c r="Z6160" t="s">
        <v>4</v>
      </c>
      <c r="AA6160" t="s">
        <v>4</v>
      </c>
      <c r="AB6160" t="s">
        <v>4</v>
      </c>
      <c r="AC6160" t="s">
        <v>4</v>
      </c>
      <c r="AD6160" t="s">
        <v>4</v>
      </c>
      <c r="AE6160" t="s">
        <v>4</v>
      </c>
      <c r="AF6160" t="s">
        <v>4</v>
      </c>
      <c r="AG6160" t="s">
        <v>4</v>
      </c>
      <c r="AH6160" t="s">
        <v>4</v>
      </c>
    </row>
    <row r="6161" spans="1:34" x14ac:dyDescent="0.3">
      <c r="A6161" t="s">
        <v>0</v>
      </c>
      <c r="B6161">
        <v>202109141500</v>
      </c>
      <c r="C6161">
        <v>202109141100</v>
      </c>
      <c r="D6161">
        <v>202109141200</v>
      </c>
      <c r="E6161" t="s">
        <v>72</v>
      </c>
      <c r="F6161">
        <v>14</v>
      </c>
      <c r="G6161" t="s">
        <v>4</v>
      </c>
      <c r="H6161" t="s">
        <v>418</v>
      </c>
      <c r="I6161" t="s">
        <v>4</v>
      </c>
      <c r="J6161" t="s">
        <v>1978</v>
      </c>
      <c r="K6161" t="s">
        <v>396</v>
      </c>
      <c r="L6161">
        <v>280</v>
      </c>
      <c r="M6161" t="s">
        <v>4</v>
      </c>
      <c r="N6161" t="s">
        <v>172</v>
      </c>
      <c r="O6161" t="s">
        <v>656</v>
      </c>
      <c r="P6161" t="s">
        <v>1978</v>
      </c>
      <c r="Q6161" t="s">
        <v>1081</v>
      </c>
      <c r="R6161" t="s">
        <v>4</v>
      </c>
      <c r="S6161" t="s">
        <v>11</v>
      </c>
      <c r="T6161" t="s">
        <v>38</v>
      </c>
      <c r="U6161" t="s">
        <v>181</v>
      </c>
      <c r="V6161" t="s">
        <v>182</v>
      </c>
      <c r="W6161" t="s">
        <v>4</v>
      </c>
      <c r="X6161" t="s">
        <v>4</v>
      </c>
      <c r="Y6161" t="s">
        <v>4</v>
      </c>
      <c r="Z6161" t="s">
        <v>4</v>
      </c>
      <c r="AA6161" t="s">
        <v>4</v>
      </c>
      <c r="AB6161" t="s">
        <v>4</v>
      </c>
      <c r="AC6161" t="s">
        <v>4</v>
      </c>
      <c r="AD6161" t="s">
        <v>4</v>
      </c>
      <c r="AE6161" t="s">
        <v>4</v>
      </c>
      <c r="AF6161" t="s">
        <v>4</v>
      </c>
      <c r="AG6161" t="s">
        <v>4</v>
      </c>
      <c r="AH6161" t="s">
        <v>4</v>
      </c>
    </row>
    <row r="6162" spans="1:34" x14ac:dyDescent="0.3">
      <c r="A6162" t="s">
        <v>0</v>
      </c>
      <c r="B6162">
        <v>202109141600</v>
      </c>
      <c r="C6162">
        <v>202109141200</v>
      </c>
      <c r="D6162">
        <v>202109141300</v>
      </c>
      <c r="E6162" t="s">
        <v>72</v>
      </c>
      <c r="F6162">
        <v>7</v>
      </c>
      <c r="G6162" t="s">
        <v>4</v>
      </c>
      <c r="H6162" t="s">
        <v>418</v>
      </c>
      <c r="I6162" t="s">
        <v>4</v>
      </c>
      <c r="J6162" t="s">
        <v>316</v>
      </c>
      <c r="K6162" t="s">
        <v>32</v>
      </c>
      <c r="L6162">
        <v>290</v>
      </c>
      <c r="M6162" t="s">
        <v>4</v>
      </c>
      <c r="N6162" t="s">
        <v>1339</v>
      </c>
      <c r="O6162" t="s">
        <v>1659</v>
      </c>
      <c r="P6162" t="s">
        <v>316</v>
      </c>
      <c r="Q6162" t="s">
        <v>676</v>
      </c>
      <c r="R6162" t="s">
        <v>4</v>
      </c>
      <c r="S6162" t="s">
        <v>11</v>
      </c>
      <c r="T6162" t="s">
        <v>59</v>
      </c>
      <c r="U6162" t="s">
        <v>70</v>
      </c>
      <c r="V6162" t="s">
        <v>65</v>
      </c>
      <c r="W6162" t="s">
        <v>4</v>
      </c>
      <c r="X6162" t="s">
        <v>4</v>
      </c>
      <c r="Y6162" t="s">
        <v>4</v>
      </c>
      <c r="Z6162" t="s">
        <v>4</v>
      </c>
      <c r="AA6162" t="s">
        <v>4</v>
      </c>
      <c r="AB6162" t="s">
        <v>4</v>
      </c>
      <c r="AC6162" t="s">
        <v>4</v>
      </c>
      <c r="AD6162" t="s">
        <v>4</v>
      </c>
      <c r="AE6162" t="s">
        <v>4</v>
      </c>
      <c r="AF6162" t="s">
        <v>4</v>
      </c>
      <c r="AG6162" t="s">
        <v>4</v>
      </c>
      <c r="AH6162" t="s">
        <v>4</v>
      </c>
    </row>
    <row r="6163" spans="1:34" x14ac:dyDescent="0.3">
      <c r="A6163" t="s">
        <v>0</v>
      </c>
      <c r="B6163">
        <v>202109141700</v>
      </c>
      <c r="C6163">
        <v>202109141300</v>
      </c>
      <c r="D6163">
        <v>202109141400</v>
      </c>
      <c r="E6163" t="s">
        <v>72</v>
      </c>
      <c r="F6163">
        <v>7</v>
      </c>
      <c r="G6163" t="s">
        <v>4</v>
      </c>
      <c r="H6163" t="s">
        <v>418</v>
      </c>
      <c r="I6163" t="s">
        <v>4</v>
      </c>
      <c r="J6163" t="s">
        <v>316</v>
      </c>
      <c r="K6163" t="s">
        <v>39</v>
      </c>
      <c r="L6163">
        <v>290</v>
      </c>
      <c r="M6163" t="s">
        <v>4</v>
      </c>
      <c r="N6163" t="s">
        <v>1301</v>
      </c>
      <c r="O6163" t="s">
        <v>728</v>
      </c>
      <c r="P6163" t="s">
        <v>316</v>
      </c>
      <c r="Q6163" t="s">
        <v>676</v>
      </c>
      <c r="R6163" t="s">
        <v>4</v>
      </c>
      <c r="S6163" t="s">
        <v>11</v>
      </c>
      <c r="T6163" t="s">
        <v>59</v>
      </c>
      <c r="U6163" t="s">
        <v>70</v>
      </c>
      <c r="V6163" t="s">
        <v>65</v>
      </c>
      <c r="W6163" t="s">
        <v>4</v>
      </c>
      <c r="X6163" t="s">
        <v>4</v>
      </c>
      <c r="Y6163" t="s">
        <v>4</v>
      </c>
      <c r="Z6163" t="s">
        <v>4</v>
      </c>
      <c r="AA6163" t="s">
        <v>4</v>
      </c>
      <c r="AB6163" t="s">
        <v>4</v>
      </c>
      <c r="AC6163" t="s">
        <v>4</v>
      </c>
      <c r="AD6163" t="s">
        <v>4</v>
      </c>
      <c r="AE6163" t="s">
        <v>4</v>
      </c>
      <c r="AF6163" t="s">
        <v>4</v>
      </c>
      <c r="AG6163" t="s">
        <v>4</v>
      </c>
      <c r="AH6163" t="s">
        <v>4</v>
      </c>
    </row>
    <row r="6164" spans="1:34" x14ac:dyDescent="0.3">
      <c r="A6164" t="s">
        <v>0</v>
      </c>
      <c r="B6164">
        <v>202109141800</v>
      </c>
      <c r="C6164">
        <v>202109141400</v>
      </c>
      <c r="D6164">
        <v>202109141500</v>
      </c>
      <c r="E6164" t="s">
        <v>72</v>
      </c>
      <c r="F6164">
        <v>7</v>
      </c>
      <c r="G6164" t="s">
        <v>4</v>
      </c>
      <c r="H6164" t="s">
        <v>418</v>
      </c>
      <c r="I6164" t="s">
        <v>4</v>
      </c>
      <c r="J6164" t="s">
        <v>2361</v>
      </c>
      <c r="K6164" t="s">
        <v>32</v>
      </c>
      <c r="L6164">
        <v>270</v>
      </c>
      <c r="M6164" t="s">
        <v>4</v>
      </c>
      <c r="N6164" t="s">
        <v>187</v>
      </c>
      <c r="O6164" t="s">
        <v>1971</v>
      </c>
      <c r="P6164" t="s">
        <v>2361</v>
      </c>
      <c r="Q6164" t="s">
        <v>1081</v>
      </c>
      <c r="R6164" t="s">
        <v>10</v>
      </c>
      <c r="S6164" t="s">
        <v>60</v>
      </c>
      <c r="T6164" t="s">
        <v>59</v>
      </c>
      <c r="U6164" t="s">
        <v>102</v>
      </c>
      <c r="V6164" t="s">
        <v>103</v>
      </c>
      <c r="W6164" t="s">
        <v>4</v>
      </c>
      <c r="X6164" t="s">
        <v>4</v>
      </c>
      <c r="Y6164" t="s">
        <v>4</v>
      </c>
      <c r="Z6164" t="s">
        <v>49</v>
      </c>
      <c r="AA6164" t="s">
        <v>4</v>
      </c>
      <c r="AB6164" t="s">
        <v>49</v>
      </c>
      <c r="AC6164" t="s">
        <v>4</v>
      </c>
      <c r="AD6164" t="s">
        <v>4</v>
      </c>
      <c r="AE6164" t="s">
        <v>4</v>
      </c>
      <c r="AF6164" t="s">
        <v>4</v>
      </c>
      <c r="AG6164" t="s">
        <v>4</v>
      </c>
      <c r="AH6164" t="s">
        <v>4</v>
      </c>
    </row>
    <row r="6165" spans="1:34" x14ac:dyDescent="0.3">
      <c r="A6165" t="s">
        <v>0</v>
      </c>
      <c r="B6165">
        <v>202109141900</v>
      </c>
      <c r="C6165">
        <v>202109141500</v>
      </c>
      <c r="D6165">
        <v>202109141600</v>
      </c>
      <c r="E6165" t="s">
        <v>72</v>
      </c>
      <c r="F6165">
        <v>7</v>
      </c>
      <c r="G6165" t="s">
        <v>4</v>
      </c>
      <c r="H6165" t="s">
        <v>418</v>
      </c>
      <c r="I6165" t="s">
        <v>4</v>
      </c>
      <c r="J6165" t="s">
        <v>1709</v>
      </c>
      <c r="K6165" t="s">
        <v>168</v>
      </c>
      <c r="L6165">
        <v>270</v>
      </c>
      <c r="M6165" t="s">
        <v>4</v>
      </c>
      <c r="N6165" t="s">
        <v>1339</v>
      </c>
      <c r="O6165" t="s">
        <v>656</v>
      </c>
      <c r="P6165" t="s">
        <v>1709</v>
      </c>
      <c r="Q6165" t="s">
        <v>1081</v>
      </c>
      <c r="R6165" t="s">
        <v>10</v>
      </c>
      <c r="S6165" t="s">
        <v>11</v>
      </c>
      <c r="T6165" t="s">
        <v>59</v>
      </c>
      <c r="U6165" t="s">
        <v>936</v>
      </c>
      <c r="V6165" t="s">
        <v>65</v>
      </c>
      <c r="W6165" t="s">
        <v>4</v>
      </c>
      <c r="X6165" t="s">
        <v>4</v>
      </c>
      <c r="Y6165" t="s">
        <v>4</v>
      </c>
      <c r="Z6165" t="s">
        <v>4</v>
      </c>
      <c r="AA6165" t="s">
        <v>4</v>
      </c>
      <c r="AB6165" t="s">
        <v>4</v>
      </c>
      <c r="AC6165" t="s">
        <v>4</v>
      </c>
      <c r="AD6165" t="s">
        <v>4</v>
      </c>
      <c r="AE6165" t="s">
        <v>4</v>
      </c>
      <c r="AF6165" t="s">
        <v>4</v>
      </c>
      <c r="AG6165" t="s">
        <v>4</v>
      </c>
      <c r="AH6165" t="s">
        <v>4</v>
      </c>
    </row>
    <row r="6166" spans="1:34" x14ac:dyDescent="0.3">
      <c r="A6166" t="s">
        <v>0</v>
      </c>
      <c r="B6166">
        <v>202109142000</v>
      </c>
      <c r="C6166">
        <v>202109141600</v>
      </c>
      <c r="D6166">
        <v>202109141700</v>
      </c>
      <c r="E6166" t="s">
        <v>72</v>
      </c>
      <c r="F6166">
        <v>7</v>
      </c>
      <c r="G6166" t="s">
        <v>4</v>
      </c>
      <c r="H6166" t="s">
        <v>418</v>
      </c>
      <c r="I6166" t="s">
        <v>4</v>
      </c>
      <c r="J6166" t="s">
        <v>316</v>
      </c>
      <c r="K6166" t="s">
        <v>50</v>
      </c>
      <c r="L6166">
        <v>280</v>
      </c>
      <c r="M6166" t="s">
        <v>4</v>
      </c>
      <c r="N6166" t="s">
        <v>110</v>
      </c>
      <c r="O6166" t="s">
        <v>656</v>
      </c>
      <c r="P6166" t="s">
        <v>316</v>
      </c>
      <c r="Q6166" t="s">
        <v>380</v>
      </c>
      <c r="R6166" t="s">
        <v>10</v>
      </c>
      <c r="S6166" t="s">
        <v>11</v>
      </c>
      <c r="T6166" t="s">
        <v>59</v>
      </c>
      <c r="U6166" t="s">
        <v>936</v>
      </c>
      <c r="V6166" t="s">
        <v>65</v>
      </c>
      <c r="W6166" t="s">
        <v>4</v>
      </c>
      <c r="X6166" t="s">
        <v>4</v>
      </c>
      <c r="Y6166" t="s">
        <v>4</v>
      </c>
      <c r="Z6166" t="s">
        <v>4</v>
      </c>
      <c r="AA6166" t="s">
        <v>4</v>
      </c>
      <c r="AB6166" t="s">
        <v>4</v>
      </c>
      <c r="AC6166" t="s">
        <v>4</v>
      </c>
      <c r="AD6166" t="s">
        <v>4</v>
      </c>
      <c r="AE6166" t="s">
        <v>4</v>
      </c>
      <c r="AF6166" t="s">
        <v>4</v>
      </c>
      <c r="AG6166" t="s">
        <v>4</v>
      </c>
      <c r="AH6166" t="s">
        <v>4</v>
      </c>
    </row>
    <row r="6167" spans="1:34" x14ac:dyDescent="0.3">
      <c r="A6167" t="s">
        <v>0</v>
      </c>
      <c r="B6167">
        <v>202109142100</v>
      </c>
      <c r="C6167">
        <v>202109141700</v>
      </c>
      <c r="D6167">
        <v>202109141800</v>
      </c>
      <c r="E6167" t="s">
        <v>72</v>
      </c>
      <c r="F6167">
        <v>7</v>
      </c>
      <c r="G6167" t="s">
        <v>4</v>
      </c>
      <c r="H6167" t="s">
        <v>418</v>
      </c>
      <c r="I6167" t="s">
        <v>4</v>
      </c>
      <c r="J6167" t="s">
        <v>2222</v>
      </c>
      <c r="K6167" t="s">
        <v>55</v>
      </c>
      <c r="L6167">
        <v>260</v>
      </c>
      <c r="M6167" t="s">
        <v>4</v>
      </c>
      <c r="N6167" t="s">
        <v>159</v>
      </c>
      <c r="O6167" t="s">
        <v>656</v>
      </c>
      <c r="P6167" t="s">
        <v>2222</v>
      </c>
      <c r="Q6167" t="s">
        <v>927</v>
      </c>
      <c r="R6167" t="s">
        <v>59</v>
      </c>
      <c r="S6167" t="s">
        <v>60</v>
      </c>
      <c r="T6167" t="s">
        <v>59</v>
      </c>
      <c r="U6167" t="s">
        <v>102</v>
      </c>
      <c r="V6167" t="s">
        <v>103</v>
      </c>
      <c r="W6167" t="s">
        <v>4</v>
      </c>
      <c r="X6167" t="s">
        <v>4</v>
      </c>
      <c r="Y6167" t="s">
        <v>4</v>
      </c>
      <c r="Z6167" t="s">
        <v>4</v>
      </c>
      <c r="AA6167" t="s">
        <v>4</v>
      </c>
      <c r="AB6167" t="s">
        <v>4</v>
      </c>
      <c r="AC6167" t="s">
        <v>4</v>
      </c>
      <c r="AD6167" t="s">
        <v>4</v>
      </c>
      <c r="AE6167" t="s">
        <v>4</v>
      </c>
      <c r="AF6167" t="s">
        <v>4</v>
      </c>
      <c r="AG6167" t="s">
        <v>4</v>
      </c>
      <c r="AH6167" t="s">
        <v>4</v>
      </c>
    </row>
    <row r="6168" spans="1:34" x14ac:dyDescent="0.3">
      <c r="A6168" t="s">
        <v>0</v>
      </c>
      <c r="B6168">
        <v>202109142200</v>
      </c>
      <c r="C6168">
        <v>202109141800</v>
      </c>
      <c r="D6168">
        <v>202109141900</v>
      </c>
      <c r="E6168" t="s">
        <v>1</v>
      </c>
      <c r="F6168">
        <v>7</v>
      </c>
      <c r="G6168" t="s">
        <v>4</v>
      </c>
      <c r="H6168" t="s">
        <v>341</v>
      </c>
      <c r="I6168" t="s">
        <v>4</v>
      </c>
      <c r="J6168" t="s">
        <v>334</v>
      </c>
      <c r="K6168" t="s">
        <v>55</v>
      </c>
      <c r="L6168">
        <v>260</v>
      </c>
      <c r="M6168" t="s">
        <v>4</v>
      </c>
      <c r="N6168" t="s">
        <v>159</v>
      </c>
      <c r="O6168" t="s">
        <v>1659</v>
      </c>
      <c r="P6168" t="s">
        <v>334</v>
      </c>
      <c r="Q6168" t="s">
        <v>1717</v>
      </c>
      <c r="R6168" t="s">
        <v>59</v>
      </c>
      <c r="S6168" t="s">
        <v>11</v>
      </c>
      <c r="T6168" t="s">
        <v>38</v>
      </c>
      <c r="U6168" t="s">
        <v>70</v>
      </c>
      <c r="V6168" t="s">
        <v>470</v>
      </c>
      <c r="W6168" t="s">
        <v>4</v>
      </c>
      <c r="X6168" t="s">
        <v>4</v>
      </c>
      <c r="Y6168" t="s">
        <v>4</v>
      </c>
      <c r="Z6168" t="s">
        <v>4</v>
      </c>
      <c r="AA6168" t="s">
        <v>4</v>
      </c>
      <c r="AB6168" t="s">
        <v>4</v>
      </c>
      <c r="AC6168" t="s">
        <v>4</v>
      </c>
      <c r="AD6168" t="s">
        <v>4</v>
      </c>
      <c r="AE6168" t="s">
        <v>4</v>
      </c>
      <c r="AF6168" t="s">
        <v>4</v>
      </c>
      <c r="AG6168" t="s">
        <v>4</v>
      </c>
      <c r="AH6168" t="s">
        <v>4</v>
      </c>
    </row>
    <row r="6169" spans="1:34" x14ac:dyDescent="0.3">
      <c r="A6169" t="s">
        <v>0</v>
      </c>
      <c r="B6169">
        <v>202109142300</v>
      </c>
      <c r="C6169">
        <v>202109141900</v>
      </c>
      <c r="D6169">
        <v>202109142000</v>
      </c>
      <c r="E6169" t="s">
        <v>1</v>
      </c>
      <c r="F6169">
        <v>7</v>
      </c>
      <c r="G6169" t="s">
        <v>4</v>
      </c>
      <c r="H6169" t="s">
        <v>341</v>
      </c>
      <c r="I6169" t="s">
        <v>4</v>
      </c>
      <c r="J6169" t="s">
        <v>711</v>
      </c>
      <c r="K6169" t="s">
        <v>396</v>
      </c>
      <c r="L6169">
        <v>30</v>
      </c>
      <c r="M6169" t="s">
        <v>4</v>
      </c>
      <c r="N6169" t="s">
        <v>617</v>
      </c>
      <c r="O6169" t="s">
        <v>1659</v>
      </c>
      <c r="P6169" t="s">
        <v>2209</v>
      </c>
      <c r="Q6169" t="s">
        <v>69</v>
      </c>
      <c r="R6169" t="s">
        <v>59</v>
      </c>
      <c r="S6169" t="s">
        <v>11</v>
      </c>
      <c r="T6169" t="s">
        <v>38</v>
      </c>
      <c r="U6169" t="s">
        <v>143</v>
      </c>
      <c r="V6169" t="s">
        <v>723</v>
      </c>
      <c r="W6169" t="s">
        <v>4</v>
      </c>
      <c r="X6169" t="s">
        <v>4</v>
      </c>
      <c r="Y6169" t="s">
        <v>4</v>
      </c>
      <c r="Z6169" t="s">
        <v>4</v>
      </c>
      <c r="AA6169" t="s">
        <v>4</v>
      </c>
      <c r="AB6169" t="s">
        <v>4</v>
      </c>
      <c r="AC6169" t="s">
        <v>4</v>
      </c>
      <c r="AD6169" t="s">
        <v>4</v>
      </c>
      <c r="AE6169" t="s">
        <v>4</v>
      </c>
      <c r="AF6169" t="s">
        <v>4</v>
      </c>
      <c r="AG6169" t="s">
        <v>4</v>
      </c>
      <c r="AH6169" t="s">
        <v>4</v>
      </c>
    </row>
    <row r="6170" spans="1:34" x14ac:dyDescent="0.3">
      <c r="A6170" t="s">
        <v>0</v>
      </c>
      <c r="B6170">
        <v>202109150000</v>
      </c>
      <c r="C6170">
        <v>202109142000</v>
      </c>
      <c r="D6170">
        <v>202109142100</v>
      </c>
      <c r="E6170" t="s">
        <v>1</v>
      </c>
      <c r="F6170">
        <v>18</v>
      </c>
      <c r="G6170" t="s">
        <v>15</v>
      </c>
      <c r="H6170" t="s">
        <v>341</v>
      </c>
      <c r="I6170" t="s">
        <v>4</v>
      </c>
      <c r="J6170" t="s">
        <v>1831</v>
      </c>
      <c r="K6170" t="s">
        <v>396</v>
      </c>
      <c r="L6170">
        <v>40</v>
      </c>
      <c r="M6170" t="s">
        <v>4</v>
      </c>
      <c r="N6170" t="s">
        <v>44</v>
      </c>
      <c r="O6170" t="s">
        <v>728</v>
      </c>
      <c r="P6170" t="s">
        <v>2507</v>
      </c>
      <c r="Q6170" t="s">
        <v>91</v>
      </c>
      <c r="R6170" t="s">
        <v>59</v>
      </c>
      <c r="S6170" t="s">
        <v>60</v>
      </c>
      <c r="T6170" t="s">
        <v>12</v>
      </c>
      <c r="U6170" t="s">
        <v>217</v>
      </c>
      <c r="V6170" t="s">
        <v>218</v>
      </c>
      <c r="W6170" t="s">
        <v>4</v>
      </c>
      <c r="X6170" t="s">
        <v>4</v>
      </c>
      <c r="Y6170" t="s">
        <v>4</v>
      </c>
      <c r="Z6170" t="s">
        <v>49</v>
      </c>
      <c r="AA6170" t="s">
        <v>4</v>
      </c>
      <c r="AB6170" t="s">
        <v>49</v>
      </c>
      <c r="AC6170" t="s">
        <v>4</v>
      </c>
      <c r="AD6170" t="s">
        <v>4</v>
      </c>
      <c r="AE6170" t="s">
        <v>4</v>
      </c>
      <c r="AF6170" t="s">
        <v>4</v>
      </c>
      <c r="AG6170" t="s">
        <v>4</v>
      </c>
      <c r="AH6170" t="s">
        <v>4</v>
      </c>
    </row>
    <row r="6171" spans="1:34" x14ac:dyDescent="0.3">
      <c r="A6171" t="s">
        <v>0</v>
      </c>
      <c r="B6171">
        <v>202109150100</v>
      </c>
      <c r="C6171">
        <v>202109142100</v>
      </c>
      <c r="D6171">
        <v>202109142200</v>
      </c>
      <c r="E6171" t="s">
        <v>1</v>
      </c>
      <c r="F6171">
        <v>18</v>
      </c>
      <c r="G6171" t="s">
        <v>15</v>
      </c>
      <c r="H6171" t="s">
        <v>341</v>
      </c>
      <c r="I6171" t="s">
        <v>4</v>
      </c>
      <c r="J6171" t="s">
        <v>728</v>
      </c>
      <c r="K6171" t="s">
        <v>396</v>
      </c>
      <c r="L6171">
        <v>10</v>
      </c>
      <c r="M6171" t="s">
        <v>4</v>
      </c>
      <c r="N6171" t="s">
        <v>474</v>
      </c>
      <c r="O6171" t="s">
        <v>364</v>
      </c>
      <c r="P6171" t="s">
        <v>1860</v>
      </c>
      <c r="Q6171" t="s">
        <v>691</v>
      </c>
      <c r="R6171" t="s">
        <v>59</v>
      </c>
      <c r="S6171" t="s">
        <v>11</v>
      </c>
      <c r="T6171" t="s">
        <v>12</v>
      </c>
      <c r="U6171" t="s">
        <v>288</v>
      </c>
      <c r="V6171" t="s">
        <v>291</v>
      </c>
      <c r="W6171" t="s">
        <v>4</v>
      </c>
      <c r="X6171" t="s">
        <v>4</v>
      </c>
      <c r="Y6171" t="s">
        <v>4</v>
      </c>
      <c r="Z6171" t="s">
        <v>4</v>
      </c>
      <c r="AA6171" t="s">
        <v>4</v>
      </c>
      <c r="AB6171" t="s">
        <v>4</v>
      </c>
      <c r="AC6171" t="s">
        <v>4</v>
      </c>
      <c r="AD6171" t="s">
        <v>4</v>
      </c>
      <c r="AE6171" t="s">
        <v>4</v>
      </c>
      <c r="AF6171" t="s">
        <v>4</v>
      </c>
      <c r="AG6171" t="s">
        <v>4</v>
      </c>
      <c r="AH6171" t="s">
        <v>4</v>
      </c>
    </row>
    <row r="6172" spans="1:34" x14ac:dyDescent="0.3">
      <c r="A6172" t="s">
        <v>0</v>
      </c>
      <c r="B6172">
        <v>202109150200</v>
      </c>
      <c r="C6172">
        <v>202109142200</v>
      </c>
      <c r="D6172">
        <v>202109142300</v>
      </c>
      <c r="E6172" t="s">
        <v>1</v>
      </c>
      <c r="F6172">
        <v>18</v>
      </c>
      <c r="G6172" t="s">
        <v>4</v>
      </c>
      <c r="H6172" t="s">
        <v>341</v>
      </c>
      <c r="I6172" t="s">
        <v>4</v>
      </c>
      <c r="J6172" t="s">
        <v>364</v>
      </c>
      <c r="K6172" t="s">
        <v>199</v>
      </c>
      <c r="L6172">
        <v>0</v>
      </c>
      <c r="M6172" t="s">
        <v>4</v>
      </c>
      <c r="N6172" t="s">
        <v>474</v>
      </c>
      <c r="O6172" t="s">
        <v>418</v>
      </c>
      <c r="P6172" t="s">
        <v>1682</v>
      </c>
      <c r="Q6172" t="s">
        <v>113</v>
      </c>
      <c r="R6172" t="s">
        <v>59</v>
      </c>
      <c r="S6172" t="s">
        <v>11</v>
      </c>
      <c r="T6172" t="s">
        <v>12</v>
      </c>
      <c r="U6172" t="s">
        <v>294</v>
      </c>
      <c r="V6172" t="s">
        <v>182</v>
      </c>
      <c r="W6172" t="s">
        <v>4</v>
      </c>
      <c r="X6172" t="s">
        <v>4</v>
      </c>
      <c r="Y6172" t="s">
        <v>4</v>
      </c>
      <c r="Z6172" t="s">
        <v>4</v>
      </c>
      <c r="AA6172" t="s">
        <v>4</v>
      </c>
      <c r="AB6172" t="s">
        <v>4</v>
      </c>
      <c r="AC6172" t="s">
        <v>4</v>
      </c>
      <c r="AD6172" t="s">
        <v>4</v>
      </c>
      <c r="AE6172" t="s">
        <v>4</v>
      </c>
      <c r="AF6172" t="s">
        <v>4</v>
      </c>
      <c r="AG6172" t="s">
        <v>4</v>
      </c>
      <c r="AH6172" t="s">
        <v>4</v>
      </c>
    </row>
    <row r="6173" spans="1:34" x14ac:dyDescent="0.3">
      <c r="A6173" t="s">
        <v>0</v>
      </c>
      <c r="B6173">
        <v>202109150300</v>
      </c>
      <c r="C6173">
        <v>202109142300</v>
      </c>
      <c r="D6173">
        <v>202109150000</v>
      </c>
      <c r="E6173" t="s">
        <v>1</v>
      </c>
      <c r="F6173">
        <v>15</v>
      </c>
      <c r="G6173" t="s">
        <v>4</v>
      </c>
      <c r="H6173" t="s">
        <v>341</v>
      </c>
      <c r="I6173" t="s">
        <v>4</v>
      </c>
      <c r="J6173" t="s">
        <v>1856</v>
      </c>
      <c r="K6173" t="s">
        <v>396</v>
      </c>
      <c r="L6173">
        <v>340</v>
      </c>
      <c r="M6173" t="s">
        <v>4</v>
      </c>
      <c r="N6173" t="s">
        <v>79</v>
      </c>
      <c r="O6173" t="s">
        <v>733</v>
      </c>
      <c r="P6173" t="s">
        <v>2508</v>
      </c>
      <c r="Q6173" t="s">
        <v>565</v>
      </c>
      <c r="R6173" t="s">
        <v>59</v>
      </c>
      <c r="S6173" t="s">
        <v>60</v>
      </c>
      <c r="T6173" t="s">
        <v>38</v>
      </c>
      <c r="U6173" t="s">
        <v>124</v>
      </c>
      <c r="V6173" t="s">
        <v>125</v>
      </c>
      <c r="W6173" t="s">
        <v>4</v>
      </c>
      <c r="X6173" t="s">
        <v>4</v>
      </c>
      <c r="Y6173" t="s">
        <v>4</v>
      </c>
      <c r="Z6173" t="s">
        <v>4</v>
      </c>
      <c r="AA6173" t="s">
        <v>4</v>
      </c>
      <c r="AB6173" t="s">
        <v>4</v>
      </c>
      <c r="AC6173" t="s">
        <v>4</v>
      </c>
      <c r="AD6173" t="s">
        <v>4</v>
      </c>
      <c r="AE6173" t="s">
        <v>4</v>
      </c>
      <c r="AF6173" t="s">
        <v>4</v>
      </c>
      <c r="AG6173" t="s">
        <v>4</v>
      </c>
      <c r="AH6173" t="s">
        <v>4</v>
      </c>
    </row>
    <row r="6174" spans="1:34" x14ac:dyDescent="0.3">
      <c r="A6174" t="s">
        <v>0</v>
      </c>
      <c r="B6174">
        <v>202109150400</v>
      </c>
      <c r="C6174">
        <v>202109150000</v>
      </c>
      <c r="D6174">
        <v>202109150100</v>
      </c>
      <c r="E6174" t="s">
        <v>1</v>
      </c>
      <c r="F6174">
        <v>18</v>
      </c>
      <c r="G6174" t="s">
        <v>4</v>
      </c>
      <c r="H6174" t="s">
        <v>341</v>
      </c>
      <c r="I6174" t="s">
        <v>4</v>
      </c>
      <c r="J6174" t="s">
        <v>364</v>
      </c>
      <c r="K6174" t="s">
        <v>396</v>
      </c>
      <c r="L6174">
        <v>330</v>
      </c>
      <c r="M6174" t="s">
        <v>4</v>
      </c>
      <c r="N6174" t="s">
        <v>590</v>
      </c>
      <c r="O6174" t="s">
        <v>31</v>
      </c>
      <c r="P6174" t="s">
        <v>1853</v>
      </c>
      <c r="Q6174" t="s">
        <v>638</v>
      </c>
      <c r="R6174" t="s">
        <v>59</v>
      </c>
      <c r="S6174" t="s">
        <v>11</v>
      </c>
      <c r="T6174" t="s">
        <v>12</v>
      </c>
      <c r="U6174" t="s">
        <v>181</v>
      </c>
      <c r="V6174" t="s">
        <v>182</v>
      </c>
      <c r="W6174" t="s">
        <v>4</v>
      </c>
      <c r="X6174" t="s">
        <v>4</v>
      </c>
      <c r="Y6174" t="s">
        <v>4</v>
      </c>
      <c r="Z6174" t="s">
        <v>4</v>
      </c>
      <c r="AA6174" t="s">
        <v>4</v>
      </c>
      <c r="AB6174" t="s">
        <v>4</v>
      </c>
      <c r="AC6174" t="s">
        <v>4</v>
      </c>
      <c r="AD6174" t="s">
        <v>4</v>
      </c>
      <c r="AE6174" t="s">
        <v>4</v>
      </c>
      <c r="AF6174" t="s">
        <v>4</v>
      </c>
      <c r="AG6174" t="s">
        <v>4</v>
      </c>
      <c r="AH6174" t="s">
        <v>4</v>
      </c>
    </row>
    <row r="6175" spans="1:34" x14ac:dyDescent="0.3">
      <c r="A6175" t="s">
        <v>0</v>
      </c>
      <c r="B6175">
        <v>202109150500</v>
      </c>
      <c r="C6175">
        <v>202109150100</v>
      </c>
      <c r="D6175">
        <v>202109150200</v>
      </c>
      <c r="E6175" t="s">
        <v>1</v>
      </c>
      <c r="F6175">
        <v>7</v>
      </c>
      <c r="G6175" t="s">
        <v>4</v>
      </c>
      <c r="H6175" t="s">
        <v>341</v>
      </c>
      <c r="I6175" t="s">
        <v>4</v>
      </c>
      <c r="J6175" t="s">
        <v>418</v>
      </c>
      <c r="K6175" t="s">
        <v>50</v>
      </c>
      <c r="L6175">
        <v>350</v>
      </c>
      <c r="M6175" t="s">
        <v>4</v>
      </c>
      <c r="N6175" t="s">
        <v>580</v>
      </c>
      <c r="O6175" t="s">
        <v>31</v>
      </c>
      <c r="P6175" t="s">
        <v>1833</v>
      </c>
      <c r="Q6175" t="s">
        <v>347</v>
      </c>
      <c r="R6175" t="s">
        <v>59</v>
      </c>
      <c r="S6175" t="s">
        <v>11</v>
      </c>
      <c r="T6175" t="s">
        <v>38</v>
      </c>
      <c r="U6175" t="s">
        <v>189</v>
      </c>
      <c r="V6175" t="s">
        <v>190</v>
      </c>
      <c r="W6175" t="s">
        <v>4</v>
      </c>
      <c r="X6175" t="s">
        <v>4</v>
      </c>
      <c r="Y6175" t="s">
        <v>4</v>
      </c>
      <c r="Z6175" t="s">
        <v>4</v>
      </c>
      <c r="AA6175" t="s">
        <v>4</v>
      </c>
      <c r="AB6175" t="s">
        <v>4</v>
      </c>
      <c r="AC6175" t="s">
        <v>4</v>
      </c>
      <c r="AD6175" t="s">
        <v>4</v>
      </c>
      <c r="AE6175" t="s">
        <v>4</v>
      </c>
      <c r="AF6175" t="s">
        <v>4</v>
      </c>
      <c r="AG6175" t="s">
        <v>4</v>
      </c>
      <c r="AH6175" t="s">
        <v>4</v>
      </c>
    </row>
    <row r="6176" spans="1:34" x14ac:dyDescent="0.3">
      <c r="A6176" t="s">
        <v>0</v>
      </c>
      <c r="B6176">
        <v>202109150600</v>
      </c>
      <c r="C6176">
        <v>202109150200</v>
      </c>
      <c r="D6176">
        <v>202109150300</v>
      </c>
      <c r="E6176" t="s">
        <v>1</v>
      </c>
      <c r="F6176">
        <v>7</v>
      </c>
      <c r="G6176" t="s">
        <v>4</v>
      </c>
      <c r="H6176" t="s">
        <v>31</v>
      </c>
      <c r="I6176" t="s">
        <v>4</v>
      </c>
      <c r="J6176" t="s">
        <v>2</v>
      </c>
      <c r="K6176" t="s">
        <v>55</v>
      </c>
      <c r="L6176">
        <v>350</v>
      </c>
      <c r="M6176" t="s">
        <v>4</v>
      </c>
      <c r="N6176" t="s">
        <v>44</v>
      </c>
      <c r="O6176" t="s">
        <v>31</v>
      </c>
      <c r="P6176" t="s">
        <v>21</v>
      </c>
      <c r="Q6176" t="s">
        <v>285</v>
      </c>
      <c r="R6176" t="s">
        <v>59</v>
      </c>
      <c r="S6176" t="s">
        <v>11</v>
      </c>
      <c r="T6176" t="s">
        <v>38</v>
      </c>
      <c r="U6176" t="s">
        <v>42</v>
      </c>
      <c r="V6176" t="s">
        <v>144</v>
      </c>
      <c r="W6176" t="s">
        <v>4</v>
      </c>
      <c r="X6176" t="s">
        <v>4</v>
      </c>
      <c r="Y6176" t="s">
        <v>4</v>
      </c>
      <c r="Z6176" t="s">
        <v>4</v>
      </c>
      <c r="AA6176" t="s">
        <v>4</v>
      </c>
      <c r="AB6176" t="s">
        <v>4</v>
      </c>
      <c r="AC6176" t="s">
        <v>4</v>
      </c>
      <c r="AD6176" t="s">
        <v>4</v>
      </c>
      <c r="AE6176" t="s">
        <v>4</v>
      </c>
      <c r="AF6176" t="s">
        <v>4</v>
      </c>
      <c r="AG6176" t="s">
        <v>4</v>
      </c>
      <c r="AH6176" t="s">
        <v>4</v>
      </c>
    </row>
    <row r="6177" spans="1:34" x14ac:dyDescent="0.3">
      <c r="A6177" t="s">
        <v>0</v>
      </c>
      <c r="B6177">
        <v>202109150700</v>
      </c>
      <c r="C6177">
        <v>202109150300</v>
      </c>
      <c r="D6177">
        <v>202109150400</v>
      </c>
      <c r="E6177" t="s">
        <v>1</v>
      </c>
      <c r="F6177">
        <v>16</v>
      </c>
      <c r="G6177" t="s">
        <v>15</v>
      </c>
      <c r="H6177" t="s">
        <v>31</v>
      </c>
      <c r="I6177" t="s">
        <v>4</v>
      </c>
      <c r="J6177" t="s">
        <v>2</v>
      </c>
      <c r="K6177" t="s">
        <v>186</v>
      </c>
      <c r="L6177">
        <v>350</v>
      </c>
      <c r="M6177" t="s">
        <v>4</v>
      </c>
      <c r="N6177" t="s">
        <v>44</v>
      </c>
      <c r="O6177" t="s">
        <v>31</v>
      </c>
      <c r="P6177" t="s">
        <v>1865</v>
      </c>
      <c r="Q6177" t="s">
        <v>138</v>
      </c>
      <c r="R6177" t="s">
        <v>59</v>
      </c>
      <c r="S6177" t="s">
        <v>11</v>
      </c>
      <c r="T6177" t="s">
        <v>12</v>
      </c>
      <c r="U6177" t="s">
        <v>294</v>
      </c>
      <c r="V6177" t="s">
        <v>190</v>
      </c>
      <c r="W6177" t="s">
        <v>4</v>
      </c>
      <c r="X6177" t="s">
        <v>4</v>
      </c>
      <c r="Y6177" t="s">
        <v>4</v>
      </c>
      <c r="Z6177" t="s">
        <v>4</v>
      </c>
      <c r="AA6177" t="s">
        <v>4</v>
      </c>
      <c r="AB6177" t="s">
        <v>4</v>
      </c>
      <c r="AC6177" t="s">
        <v>4</v>
      </c>
      <c r="AD6177" t="s">
        <v>4</v>
      </c>
      <c r="AE6177" t="s">
        <v>4</v>
      </c>
      <c r="AF6177" t="s">
        <v>4</v>
      </c>
      <c r="AG6177" t="s">
        <v>4</v>
      </c>
      <c r="AH6177" t="s">
        <v>4</v>
      </c>
    </row>
    <row r="6178" spans="1:34" x14ac:dyDescent="0.3">
      <c r="A6178" t="s">
        <v>0</v>
      </c>
      <c r="B6178">
        <v>202109150800</v>
      </c>
      <c r="C6178">
        <v>202109150400</v>
      </c>
      <c r="D6178">
        <v>202109150500</v>
      </c>
      <c r="E6178" t="s">
        <v>1</v>
      </c>
      <c r="F6178">
        <v>7</v>
      </c>
      <c r="G6178" t="s">
        <v>15</v>
      </c>
      <c r="H6178" t="s">
        <v>31</v>
      </c>
      <c r="I6178" t="s">
        <v>4</v>
      </c>
      <c r="J6178" t="s">
        <v>2</v>
      </c>
      <c r="K6178" t="s">
        <v>73</v>
      </c>
      <c r="L6178">
        <v>0</v>
      </c>
      <c r="M6178" t="s">
        <v>4</v>
      </c>
      <c r="N6178" t="s">
        <v>23</v>
      </c>
      <c r="O6178" t="s">
        <v>341</v>
      </c>
      <c r="P6178" t="s">
        <v>1776</v>
      </c>
      <c r="Q6178" t="s">
        <v>162</v>
      </c>
      <c r="R6178" t="s">
        <v>59</v>
      </c>
      <c r="S6178" t="s">
        <v>11</v>
      </c>
      <c r="T6178" t="s">
        <v>38</v>
      </c>
      <c r="U6178" t="s">
        <v>262</v>
      </c>
      <c r="V6178" t="s">
        <v>30</v>
      </c>
      <c r="W6178" t="s">
        <v>4</v>
      </c>
      <c r="X6178" t="s">
        <v>4</v>
      </c>
      <c r="Y6178" t="s">
        <v>4</v>
      </c>
      <c r="Z6178" t="s">
        <v>4</v>
      </c>
      <c r="AA6178" t="s">
        <v>4</v>
      </c>
      <c r="AB6178" t="s">
        <v>4</v>
      </c>
      <c r="AC6178" t="s">
        <v>4</v>
      </c>
      <c r="AD6178" t="s">
        <v>4</v>
      </c>
      <c r="AE6178" t="s">
        <v>4</v>
      </c>
      <c r="AF6178" t="s">
        <v>4</v>
      </c>
      <c r="AG6178" t="s">
        <v>4</v>
      </c>
      <c r="AH6178" t="s">
        <v>4</v>
      </c>
    </row>
    <row r="6179" spans="1:34" x14ac:dyDescent="0.3">
      <c r="A6179" t="s">
        <v>0</v>
      </c>
      <c r="B6179">
        <v>202109150900</v>
      </c>
      <c r="C6179">
        <v>202109150500</v>
      </c>
      <c r="D6179">
        <v>202109150600</v>
      </c>
      <c r="E6179" t="s">
        <v>72</v>
      </c>
      <c r="F6179">
        <v>14</v>
      </c>
      <c r="G6179" t="s">
        <v>4</v>
      </c>
      <c r="H6179" t="s">
        <v>31</v>
      </c>
      <c r="I6179" t="s">
        <v>4</v>
      </c>
      <c r="J6179" t="s">
        <v>341</v>
      </c>
      <c r="K6179" t="s">
        <v>43</v>
      </c>
      <c r="L6179">
        <v>350</v>
      </c>
      <c r="M6179" t="s">
        <v>4</v>
      </c>
      <c r="N6179" t="s">
        <v>23</v>
      </c>
      <c r="O6179" t="s">
        <v>31</v>
      </c>
      <c r="P6179" t="s">
        <v>1632</v>
      </c>
      <c r="Q6179" t="s">
        <v>1246</v>
      </c>
      <c r="R6179" t="s">
        <v>59</v>
      </c>
      <c r="S6179" t="s">
        <v>11</v>
      </c>
      <c r="T6179" t="s">
        <v>38</v>
      </c>
      <c r="U6179" t="s">
        <v>42</v>
      </c>
      <c r="V6179" t="s">
        <v>132</v>
      </c>
      <c r="W6179" t="s">
        <v>4</v>
      </c>
      <c r="X6179" t="s">
        <v>4</v>
      </c>
      <c r="Y6179" t="s">
        <v>4</v>
      </c>
      <c r="Z6179" t="s">
        <v>4</v>
      </c>
      <c r="AA6179" t="s">
        <v>4</v>
      </c>
      <c r="AB6179" t="s">
        <v>4</v>
      </c>
      <c r="AC6179" t="s">
        <v>4</v>
      </c>
      <c r="AD6179" t="s">
        <v>4</v>
      </c>
      <c r="AE6179" t="s">
        <v>4</v>
      </c>
      <c r="AF6179" t="s">
        <v>4</v>
      </c>
      <c r="AG6179" t="s">
        <v>4</v>
      </c>
      <c r="AH6179" t="s">
        <v>4</v>
      </c>
    </row>
    <row r="6180" spans="1:34" x14ac:dyDescent="0.3">
      <c r="A6180" t="s">
        <v>0</v>
      </c>
      <c r="B6180">
        <v>202109151000</v>
      </c>
      <c r="C6180">
        <v>202109150600</v>
      </c>
      <c r="D6180">
        <v>202109150700</v>
      </c>
      <c r="E6180" t="s">
        <v>72</v>
      </c>
      <c r="F6180">
        <v>14</v>
      </c>
      <c r="G6180" t="s">
        <v>4</v>
      </c>
      <c r="H6180" t="s">
        <v>31</v>
      </c>
      <c r="I6180" t="s">
        <v>4</v>
      </c>
      <c r="J6180" t="s">
        <v>2</v>
      </c>
      <c r="K6180" t="s">
        <v>73</v>
      </c>
      <c r="L6180">
        <v>340</v>
      </c>
      <c r="M6180" t="s">
        <v>4</v>
      </c>
      <c r="N6180" t="s">
        <v>44</v>
      </c>
      <c r="O6180" t="s">
        <v>31</v>
      </c>
      <c r="P6180" t="s">
        <v>1776</v>
      </c>
      <c r="Q6180" t="s">
        <v>1643</v>
      </c>
      <c r="R6180" t="s">
        <v>59</v>
      </c>
      <c r="S6180" t="s">
        <v>11</v>
      </c>
      <c r="T6180" t="s">
        <v>38</v>
      </c>
      <c r="U6180" t="s">
        <v>42</v>
      </c>
      <c r="V6180" t="s">
        <v>149</v>
      </c>
      <c r="W6180" t="s">
        <v>4</v>
      </c>
      <c r="X6180" t="s">
        <v>4</v>
      </c>
      <c r="Y6180" t="s">
        <v>4</v>
      </c>
      <c r="Z6180" t="s">
        <v>4</v>
      </c>
      <c r="AA6180" t="s">
        <v>4</v>
      </c>
      <c r="AB6180" t="s">
        <v>4</v>
      </c>
      <c r="AC6180" t="s">
        <v>4</v>
      </c>
      <c r="AD6180" t="s">
        <v>4</v>
      </c>
      <c r="AE6180" t="s">
        <v>4</v>
      </c>
      <c r="AF6180" t="s">
        <v>4</v>
      </c>
      <c r="AG6180" t="s">
        <v>4</v>
      </c>
      <c r="AH6180" t="s">
        <v>4</v>
      </c>
    </row>
    <row r="6181" spans="1:34" x14ac:dyDescent="0.3">
      <c r="A6181" t="s">
        <v>0</v>
      </c>
      <c r="B6181">
        <v>202109151100</v>
      </c>
      <c r="C6181">
        <v>202109150700</v>
      </c>
      <c r="D6181">
        <v>202109150800</v>
      </c>
      <c r="E6181" t="s">
        <v>72</v>
      </c>
      <c r="F6181">
        <v>14</v>
      </c>
      <c r="G6181" t="s">
        <v>4</v>
      </c>
      <c r="H6181" t="s">
        <v>341</v>
      </c>
      <c r="I6181" t="s">
        <v>4</v>
      </c>
      <c r="J6181" t="s">
        <v>418</v>
      </c>
      <c r="K6181" t="s">
        <v>186</v>
      </c>
      <c r="L6181">
        <v>10</v>
      </c>
      <c r="M6181" t="s">
        <v>4</v>
      </c>
      <c r="N6181" t="s">
        <v>44</v>
      </c>
      <c r="O6181" t="s">
        <v>341</v>
      </c>
      <c r="P6181" t="s">
        <v>1068</v>
      </c>
      <c r="Q6181" t="s">
        <v>1521</v>
      </c>
      <c r="R6181" t="s">
        <v>59</v>
      </c>
      <c r="S6181" t="s">
        <v>11</v>
      </c>
      <c r="T6181" t="s">
        <v>38</v>
      </c>
      <c r="U6181" t="s">
        <v>148</v>
      </c>
      <c r="V6181" t="s">
        <v>149</v>
      </c>
      <c r="W6181" t="s">
        <v>4</v>
      </c>
      <c r="X6181" t="s">
        <v>4</v>
      </c>
      <c r="Y6181" t="s">
        <v>4</v>
      </c>
      <c r="Z6181" t="s">
        <v>4</v>
      </c>
      <c r="AA6181" t="s">
        <v>4</v>
      </c>
      <c r="AB6181" t="s">
        <v>4</v>
      </c>
      <c r="AC6181" t="s">
        <v>4</v>
      </c>
      <c r="AD6181" t="s">
        <v>4</v>
      </c>
      <c r="AE6181" t="s">
        <v>4</v>
      </c>
      <c r="AF6181" t="s">
        <v>4</v>
      </c>
      <c r="AG6181" t="s">
        <v>4</v>
      </c>
      <c r="AH6181" t="s">
        <v>4</v>
      </c>
    </row>
    <row r="6182" spans="1:34" x14ac:dyDescent="0.3">
      <c r="A6182" t="s">
        <v>0</v>
      </c>
      <c r="B6182">
        <v>202109151200</v>
      </c>
      <c r="C6182">
        <v>202109150800</v>
      </c>
      <c r="D6182">
        <v>202109150900</v>
      </c>
      <c r="E6182" t="s">
        <v>72</v>
      </c>
      <c r="F6182">
        <v>18</v>
      </c>
      <c r="G6182" t="s">
        <v>15</v>
      </c>
      <c r="H6182" t="s">
        <v>341</v>
      </c>
      <c r="I6182" t="s">
        <v>4</v>
      </c>
      <c r="J6182" t="s">
        <v>1694</v>
      </c>
      <c r="K6182" t="s">
        <v>73</v>
      </c>
      <c r="L6182">
        <v>350</v>
      </c>
      <c r="M6182" t="s">
        <v>4</v>
      </c>
      <c r="N6182" t="s">
        <v>219</v>
      </c>
      <c r="O6182" t="s">
        <v>536</v>
      </c>
      <c r="P6182" t="s">
        <v>2015</v>
      </c>
      <c r="Q6182" t="s">
        <v>1503</v>
      </c>
      <c r="R6182" t="s">
        <v>59</v>
      </c>
      <c r="S6182" t="s">
        <v>60</v>
      </c>
      <c r="T6182" t="s">
        <v>12</v>
      </c>
      <c r="U6182" t="s">
        <v>124</v>
      </c>
      <c r="V6182" t="s">
        <v>125</v>
      </c>
      <c r="W6182" t="s">
        <v>4</v>
      </c>
      <c r="X6182" t="s">
        <v>4</v>
      </c>
      <c r="Y6182" t="s">
        <v>4</v>
      </c>
      <c r="Z6182" t="s">
        <v>537</v>
      </c>
      <c r="AA6182" t="s">
        <v>4</v>
      </c>
      <c r="AB6182" t="s">
        <v>545</v>
      </c>
      <c r="AC6182" t="s">
        <v>2394</v>
      </c>
      <c r="AD6182" t="s">
        <v>4</v>
      </c>
      <c r="AE6182" t="s">
        <v>1604</v>
      </c>
      <c r="AF6182" t="s">
        <v>4</v>
      </c>
      <c r="AG6182" t="s">
        <v>4</v>
      </c>
      <c r="AH6182" t="s">
        <v>4</v>
      </c>
    </row>
    <row r="6183" spans="1:34" x14ac:dyDescent="0.3">
      <c r="A6183" t="s">
        <v>0</v>
      </c>
      <c r="B6183">
        <v>202109151300</v>
      </c>
      <c r="C6183">
        <v>202109150900</v>
      </c>
      <c r="D6183">
        <v>202109151000</v>
      </c>
      <c r="E6183" t="s">
        <v>72</v>
      </c>
      <c r="F6183">
        <v>18</v>
      </c>
      <c r="G6183" t="s">
        <v>4</v>
      </c>
      <c r="H6183" t="s">
        <v>341</v>
      </c>
      <c r="I6183" t="s">
        <v>4</v>
      </c>
      <c r="J6183" t="s">
        <v>364</v>
      </c>
      <c r="K6183" t="s">
        <v>186</v>
      </c>
      <c r="L6183">
        <v>330</v>
      </c>
      <c r="M6183" t="s">
        <v>4</v>
      </c>
      <c r="N6183" t="s">
        <v>590</v>
      </c>
      <c r="O6183" t="s">
        <v>31</v>
      </c>
      <c r="P6183" t="s">
        <v>1778</v>
      </c>
      <c r="Q6183" t="s">
        <v>1587</v>
      </c>
      <c r="R6183" t="s">
        <v>59</v>
      </c>
      <c r="S6183" t="s">
        <v>11</v>
      </c>
      <c r="T6183" t="s">
        <v>12</v>
      </c>
      <c r="U6183" t="s">
        <v>131</v>
      </c>
      <c r="V6183" t="s">
        <v>132</v>
      </c>
      <c r="W6183" t="s">
        <v>4</v>
      </c>
      <c r="X6183" t="s">
        <v>4</v>
      </c>
      <c r="Y6183" t="s">
        <v>4</v>
      </c>
      <c r="Z6183" t="s">
        <v>4</v>
      </c>
      <c r="AA6183" t="s">
        <v>4</v>
      </c>
      <c r="AB6183" t="s">
        <v>4</v>
      </c>
      <c r="AC6183" t="s">
        <v>4</v>
      </c>
      <c r="AD6183" t="s">
        <v>4</v>
      </c>
      <c r="AE6183" t="s">
        <v>4</v>
      </c>
      <c r="AF6183" t="s">
        <v>4</v>
      </c>
      <c r="AG6183" t="s">
        <v>4</v>
      </c>
      <c r="AH6183" t="s">
        <v>4</v>
      </c>
    </row>
    <row r="6184" spans="1:34" x14ac:dyDescent="0.3">
      <c r="A6184" t="s">
        <v>0</v>
      </c>
      <c r="B6184">
        <v>202109151400</v>
      </c>
      <c r="C6184">
        <v>202109151000</v>
      </c>
      <c r="D6184">
        <v>202109151100</v>
      </c>
      <c r="E6184" t="s">
        <v>72</v>
      </c>
      <c r="F6184">
        <v>14</v>
      </c>
      <c r="G6184" t="s">
        <v>4</v>
      </c>
      <c r="H6184" t="s">
        <v>341</v>
      </c>
      <c r="I6184" t="s">
        <v>4</v>
      </c>
      <c r="J6184" t="s">
        <v>364</v>
      </c>
      <c r="K6184" t="s">
        <v>55</v>
      </c>
      <c r="L6184">
        <v>10</v>
      </c>
      <c r="M6184" t="s">
        <v>4</v>
      </c>
      <c r="N6184" t="s">
        <v>135</v>
      </c>
      <c r="O6184" t="s">
        <v>21</v>
      </c>
      <c r="P6184" t="s">
        <v>1057</v>
      </c>
      <c r="Q6184" t="s">
        <v>1405</v>
      </c>
      <c r="R6184" t="s">
        <v>59</v>
      </c>
      <c r="S6184" t="s">
        <v>11</v>
      </c>
      <c r="T6184" t="s">
        <v>38</v>
      </c>
      <c r="U6184" t="s">
        <v>600</v>
      </c>
      <c r="V6184" t="s">
        <v>601</v>
      </c>
      <c r="W6184" t="s">
        <v>4</v>
      </c>
      <c r="X6184" t="s">
        <v>4</v>
      </c>
      <c r="Y6184" t="s">
        <v>4</v>
      </c>
      <c r="Z6184" t="s">
        <v>4</v>
      </c>
      <c r="AA6184" t="s">
        <v>4</v>
      </c>
      <c r="AB6184" t="s">
        <v>4</v>
      </c>
      <c r="AC6184" t="s">
        <v>4</v>
      </c>
      <c r="AD6184" t="s">
        <v>4</v>
      </c>
      <c r="AE6184" t="s">
        <v>4</v>
      </c>
      <c r="AF6184" t="s">
        <v>4</v>
      </c>
      <c r="AG6184" t="s">
        <v>4</v>
      </c>
      <c r="AH6184" t="s">
        <v>4</v>
      </c>
    </row>
    <row r="6185" spans="1:34" x14ac:dyDescent="0.3">
      <c r="A6185" t="s">
        <v>0</v>
      </c>
      <c r="B6185">
        <v>202109151500</v>
      </c>
      <c r="C6185">
        <v>202109151100</v>
      </c>
      <c r="D6185">
        <v>202109151200</v>
      </c>
      <c r="E6185" t="s">
        <v>72</v>
      </c>
      <c r="F6185">
        <v>17</v>
      </c>
      <c r="G6185" t="s">
        <v>4</v>
      </c>
      <c r="H6185" t="s">
        <v>341</v>
      </c>
      <c r="I6185" t="s">
        <v>4</v>
      </c>
      <c r="J6185" t="s">
        <v>1062</v>
      </c>
      <c r="K6185" t="s">
        <v>196</v>
      </c>
      <c r="L6185">
        <v>330</v>
      </c>
      <c r="M6185" t="s">
        <v>4</v>
      </c>
      <c r="N6185" t="s">
        <v>1293</v>
      </c>
      <c r="O6185" t="s">
        <v>1730</v>
      </c>
      <c r="P6185" t="s">
        <v>2509</v>
      </c>
      <c r="Q6185" t="s">
        <v>1585</v>
      </c>
      <c r="R6185" t="s">
        <v>59</v>
      </c>
      <c r="S6185" t="s">
        <v>60</v>
      </c>
      <c r="T6185" t="s">
        <v>12</v>
      </c>
      <c r="U6185" t="s">
        <v>124</v>
      </c>
      <c r="V6185" t="s">
        <v>125</v>
      </c>
      <c r="W6185" t="s">
        <v>4</v>
      </c>
      <c r="X6185" t="s">
        <v>4</v>
      </c>
      <c r="Y6185" t="s">
        <v>4</v>
      </c>
      <c r="Z6185" t="s">
        <v>4</v>
      </c>
      <c r="AA6185" t="s">
        <v>4</v>
      </c>
      <c r="AB6185" t="s">
        <v>4</v>
      </c>
      <c r="AC6185" t="s">
        <v>4</v>
      </c>
      <c r="AD6185" t="s">
        <v>4</v>
      </c>
      <c r="AE6185" t="s">
        <v>4</v>
      </c>
      <c r="AF6185" t="s">
        <v>4</v>
      </c>
      <c r="AG6185" t="s">
        <v>4</v>
      </c>
      <c r="AH6185" t="s">
        <v>4</v>
      </c>
    </row>
    <row r="6186" spans="1:34" x14ac:dyDescent="0.3">
      <c r="A6186" t="s">
        <v>0</v>
      </c>
      <c r="B6186">
        <v>202109151600</v>
      </c>
      <c r="C6186">
        <v>202109151200</v>
      </c>
      <c r="D6186">
        <v>202109151300</v>
      </c>
      <c r="E6186" t="s">
        <v>72</v>
      </c>
      <c r="F6186">
        <v>14</v>
      </c>
      <c r="G6186" t="s">
        <v>4</v>
      </c>
      <c r="H6186" t="s">
        <v>341</v>
      </c>
      <c r="I6186" t="s">
        <v>4</v>
      </c>
      <c r="J6186" t="s">
        <v>1659</v>
      </c>
      <c r="K6186" t="s">
        <v>186</v>
      </c>
      <c r="L6186">
        <v>310</v>
      </c>
      <c r="M6186" t="s">
        <v>4</v>
      </c>
      <c r="N6186" t="s">
        <v>120</v>
      </c>
      <c r="O6186" t="s">
        <v>3</v>
      </c>
      <c r="P6186" t="s">
        <v>1863</v>
      </c>
      <c r="Q6186" t="s">
        <v>1621</v>
      </c>
      <c r="R6186" t="s">
        <v>59</v>
      </c>
      <c r="S6186" t="s">
        <v>11</v>
      </c>
      <c r="T6186" t="s">
        <v>38</v>
      </c>
      <c r="U6186" t="s">
        <v>600</v>
      </c>
      <c r="V6186" t="s">
        <v>601</v>
      </c>
      <c r="W6186" t="s">
        <v>4</v>
      </c>
      <c r="X6186" t="s">
        <v>4</v>
      </c>
      <c r="Y6186" t="s">
        <v>4</v>
      </c>
      <c r="Z6186" t="s">
        <v>4</v>
      </c>
      <c r="AA6186" t="s">
        <v>4</v>
      </c>
      <c r="AB6186" t="s">
        <v>4</v>
      </c>
      <c r="AC6186" t="s">
        <v>4</v>
      </c>
      <c r="AD6186" t="s">
        <v>4</v>
      </c>
      <c r="AE6186" t="s">
        <v>4</v>
      </c>
      <c r="AF6186" t="s">
        <v>4</v>
      </c>
      <c r="AG6186" t="s">
        <v>4</v>
      </c>
      <c r="AH6186" t="s">
        <v>4</v>
      </c>
    </row>
    <row r="6187" spans="1:34" x14ac:dyDescent="0.3">
      <c r="A6187" t="s">
        <v>0</v>
      </c>
      <c r="B6187">
        <v>202109151700</v>
      </c>
      <c r="C6187">
        <v>202109151300</v>
      </c>
      <c r="D6187">
        <v>202109151400</v>
      </c>
      <c r="E6187" t="s">
        <v>72</v>
      </c>
      <c r="F6187">
        <v>9</v>
      </c>
      <c r="G6187" t="s">
        <v>4</v>
      </c>
      <c r="H6187" t="s">
        <v>341</v>
      </c>
      <c r="I6187" t="s">
        <v>4</v>
      </c>
      <c r="J6187" t="s">
        <v>1659</v>
      </c>
      <c r="K6187" t="s">
        <v>73</v>
      </c>
      <c r="L6187">
        <v>310</v>
      </c>
      <c r="M6187" t="s">
        <v>4</v>
      </c>
      <c r="N6187" t="s">
        <v>120</v>
      </c>
      <c r="O6187" t="s">
        <v>3</v>
      </c>
      <c r="P6187" t="s">
        <v>2150</v>
      </c>
      <c r="Q6187" t="s">
        <v>1515</v>
      </c>
      <c r="R6187" t="s">
        <v>59</v>
      </c>
      <c r="S6187" t="s">
        <v>11</v>
      </c>
      <c r="T6187" t="s">
        <v>87</v>
      </c>
      <c r="U6187" t="s">
        <v>600</v>
      </c>
      <c r="V6187" t="s">
        <v>470</v>
      </c>
      <c r="W6187" t="s">
        <v>4</v>
      </c>
      <c r="X6187" t="s">
        <v>4</v>
      </c>
      <c r="Y6187" t="s">
        <v>4</v>
      </c>
      <c r="Z6187" t="s">
        <v>4</v>
      </c>
      <c r="AA6187" t="s">
        <v>4</v>
      </c>
      <c r="AB6187" t="s">
        <v>4</v>
      </c>
      <c r="AC6187" t="s">
        <v>4</v>
      </c>
      <c r="AD6187" t="s">
        <v>4</v>
      </c>
      <c r="AE6187" t="s">
        <v>4</v>
      </c>
      <c r="AF6187" t="s">
        <v>4</v>
      </c>
      <c r="AG6187" t="s">
        <v>4</v>
      </c>
      <c r="AH6187" t="s">
        <v>4</v>
      </c>
    </row>
    <row r="6188" spans="1:34" x14ac:dyDescent="0.3">
      <c r="A6188" t="s">
        <v>0</v>
      </c>
      <c r="B6188">
        <v>202109151800</v>
      </c>
      <c r="C6188">
        <v>202109151400</v>
      </c>
      <c r="D6188">
        <v>202109151500</v>
      </c>
      <c r="E6188" t="s">
        <v>72</v>
      </c>
      <c r="F6188">
        <v>14</v>
      </c>
      <c r="G6188" t="s">
        <v>4</v>
      </c>
      <c r="H6188" t="s">
        <v>341</v>
      </c>
      <c r="I6188" t="s">
        <v>4</v>
      </c>
      <c r="J6188" t="s">
        <v>656</v>
      </c>
      <c r="K6188" t="s">
        <v>186</v>
      </c>
      <c r="L6188">
        <v>300</v>
      </c>
      <c r="M6188" t="s">
        <v>4</v>
      </c>
      <c r="N6188" t="s">
        <v>1334</v>
      </c>
      <c r="O6188" t="s">
        <v>3</v>
      </c>
      <c r="P6188" t="s">
        <v>1800</v>
      </c>
      <c r="Q6188" t="s">
        <v>1621</v>
      </c>
      <c r="R6188" t="s">
        <v>59</v>
      </c>
      <c r="S6188" t="s">
        <v>11</v>
      </c>
      <c r="T6188" t="s">
        <v>38</v>
      </c>
      <c r="U6188" t="s">
        <v>751</v>
      </c>
      <c r="V6188" t="s">
        <v>470</v>
      </c>
      <c r="W6188" t="s">
        <v>4</v>
      </c>
      <c r="X6188" t="s">
        <v>4</v>
      </c>
      <c r="Y6188" t="s">
        <v>4</v>
      </c>
      <c r="Z6188" t="s">
        <v>4</v>
      </c>
      <c r="AA6188" t="s">
        <v>4</v>
      </c>
      <c r="AB6188" t="s">
        <v>4</v>
      </c>
      <c r="AC6188" t="s">
        <v>4</v>
      </c>
      <c r="AD6188" t="s">
        <v>4</v>
      </c>
      <c r="AE6188" t="s">
        <v>4</v>
      </c>
      <c r="AF6188" t="s">
        <v>4</v>
      </c>
      <c r="AG6188" t="s">
        <v>4</v>
      </c>
      <c r="AH6188" t="s">
        <v>4</v>
      </c>
    </row>
    <row r="6189" spans="1:34" x14ac:dyDescent="0.3">
      <c r="A6189" t="s">
        <v>0</v>
      </c>
      <c r="B6189">
        <v>202109151900</v>
      </c>
      <c r="C6189">
        <v>202109151500</v>
      </c>
      <c r="D6189">
        <v>202109151600</v>
      </c>
      <c r="E6189" t="s">
        <v>72</v>
      </c>
      <c r="F6189">
        <v>14</v>
      </c>
      <c r="G6189" t="s">
        <v>4</v>
      </c>
      <c r="H6189" t="s">
        <v>341</v>
      </c>
      <c r="I6189" t="s">
        <v>4</v>
      </c>
      <c r="J6189" t="s">
        <v>656</v>
      </c>
      <c r="K6189" t="s">
        <v>196</v>
      </c>
      <c r="L6189">
        <v>270</v>
      </c>
      <c r="M6189" t="s">
        <v>4</v>
      </c>
      <c r="N6189" t="s">
        <v>1334</v>
      </c>
      <c r="O6189" t="s">
        <v>3</v>
      </c>
      <c r="P6189" t="s">
        <v>2119</v>
      </c>
      <c r="Q6189" t="s">
        <v>1621</v>
      </c>
      <c r="R6189" t="s">
        <v>59</v>
      </c>
      <c r="S6189" t="s">
        <v>11</v>
      </c>
      <c r="T6189" t="s">
        <v>38</v>
      </c>
      <c r="U6189" t="s">
        <v>751</v>
      </c>
      <c r="V6189" t="s">
        <v>470</v>
      </c>
      <c r="W6189" t="s">
        <v>4</v>
      </c>
      <c r="X6189" t="s">
        <v>4</v>
      </c>
      <c r="Y6189" t="s">
        <v>4</v>
      </c>
      <c r="Z6189" t="s">
        <v>4</v>
      </c>
      <c r="AA6189" t="s">
        <v>4</v>
      </c>
      <c r="AB6189" t="s">
        <v>4</v>
      </c>
      <c r="AC6189" t="s">
        <v>4</v>
      </c>
      <c r="AD6189" t="s">
        <v>4</v>
      </c>
      <c r="AE6189" t="s">
        <v>4</v>
      </c>
      <c r="AF6189" t="s">
        <v>4</v>
      </c>
      <c r="AG6189" t="s">
        <v>4</v>
      </c>
      <c r="AH6189" t="s">
        <v>4</v>
      </c>
    </row>
    <row r="6190" spans="1:34" x14ac:dyDescent="0.3">
      <c r="A6190" t="s">
        <v>0</v>
      </c>
      <c r="B6190">
        <v>202109152000</v>
      </c>
      <c r="C6190">
        <v>202109151600</v>
      </c>
      <c r="D6190">
        <v>202109151700</v>
      </c>
      <c r="E6190" t="s">
        <v>72</v>
      </c>
      <c r="F6190">
        <v>15</v>
      </c>
      <c r="G6190" t="s">
        <v>4</v>
      </c>
      <c r="H6190" t="s">
        <v>341</v>
      </c>
      <c r="I6190" t="s">
        <v>4</v>
      </c>
      <c r="J6190" t="s">
        <v>728</v>
      </c>
      <c r="K6190" t="s">
        <v>186</v>
      </c>
      <c r="L6190">
        <v>160</v>
      </c>
      <c r="M6190" t="s">
        <v>4</v>
      </c>
      <c r="N6190" t="s">
        <v>150</v>
      </c>
      <c r="O6190" t="s">
        <v>31</v>
      </c>
      <c r="P6190" t="s">
        <v>2075</v>
      </c>
      <c r="Q6190" t="s">
        <v>994</v>
      </c>
      <c r="R6190" t="s">
        <v>59</v>
      </c>
      <c r="S6190" t="s">
        <v>11</v>
      </c>
      <c r="T6190" t="s">
        <v>38</v>
      </c>
      <c r="U6190" t="s">
        <v>935</v>
      </c>
      <c r="V6190" t="s">
        <v>470</v>
      </c>
      <c r="W6190" t="s">
        <v>4</v>
      </c>
      <c r="X6190" t="s">
        <v>4</v>
      </c>
      <c r="Y6190" t="s">
        <v>4</v>
      </c>
      <c r="Z6190" t="s">
        <v>4</v>
      </c>
      <c r="AA6190" t="s">
        <v>4</v>
      </c>
      <c r="AB6190" t="s">
        <v>4</v>
      </c>
      <c r="AC6190" t="s">
        <v>4</v>
      </c>
      <c r="AD6190" t="s">
        <v>4</v>
      </c>
      <c r="AE6190" t="s">
        <v>4</v>
      </c>
      <c r="AF6190" t="s">
        <v>4</v>
      </c>
      <c r="AG6190" t="s">
        <v>4</v>
      </c>
      <c r="AH6190" t="s">
        <v>4</v>
      </c>
    </row>
    <row r="6191" spans="1:34" x14ac:dyDescent="0.3">
      <c r="A6191" t="s">
        <v>0</v>
      </c>
      <c r="B6191">
        <v>202109152100</v>
      </c>
      <c r="C6191">
        <v>202109151700</v>
      </c>
      <c r="D6191">
        <v>202109151800</v>
      </c>
      <c r="E6191" t="s">
        <v>72</v>
      </c>
      <c r="F6191">
        <v>14</v>
      </c>
      <c r="G6191" t="s">
        <v>4</v>
      </c>
      <c r="H6191" t="s">
        <v>341</v>
      </c>
      <c r="I6191" t="s">
        <v>4</v>
      </c>
      <c r="J6191" t="s">
        <v>364</v>
      </c>
      <c r="K6191" t="s">
        <v>168</v>
      </c>
      <c r="L6191">
        <v>170</v>
      </c>
      <c r="M6191" t="s">
        <v>4</v>
      </c>
      <c r="N6191" t="s">
        <v>590</v>
      </c>
      <c r="O6191" t="s">
        <v>31</v>
      </c>
      <c r="P6191" t="s">
        <v>1777</v>
      </c>
      <c r="Q6191" t="s">
        <v>1668</v>
      </c>
      <c r="R6191" t="s">
        <v>59</v>
      </c>
      <c r="S6191" t="s">
        <v>11</v>
      </c>
      <c r="T6191" t="s">
        <v>38</v>
      </c>
      <c r="U6191" t="s">
        <v>935</v>
      </c>
      <c r="V6191" t="s">
        <v>470</v>
      </c>
      <c r="W6191" t="s">
        <v>4</v>
      </c>
      <c r="X6191" t="s">
        <v>4</v>
      </c>
      <c r="Y6191" t="s">
        <v>4</v>
      </c>
      <c r="Z6191" t="s">
        <v>4</v>
      </c>
      <c r="AA6191" t="s">
        <v>4</v>
      </c>
      <c r="AB6191" t="s">
        <v>4</v>
      </c>
      <c r="AC6191" t="s">
        <v>4</v>
      </c>
      <c r="AD6191" t="s">
        <v>4</v>
      </c>
      <c r="AE6191" t="s">
        <v>4</v>
      </c>
      <c r="AF6191" t="s">
        <v>4</v>
      </c>
      <c r="AG6191" t="s">
        <v>4</v>
      </c>
      <c r="AH6191" t="s">
        <v>4</v>
      </c>
    </row>
    <row r="6192" spans="1:34" x14ac:dyDescent="0.3">
      <c r="A6192" t="s">
        <v>0</v>
      </c>
      <c r="B6192">
        <v>202109152200</v>
      </c>
      <c r="C6192">
        <v>202109151800</v>
      </c>
      <c r="D6192">
        <v>202109151900</v>
      </c>
      <c r="E6192" t="s">
        <v>1</v>
      </c>
      <c r="F6192">
        <v>10</v>
      </c>
      <c r="G6192" t="s">
        <v>4</v>
      </c>
      <c r="H6192" t="s">
        <v>341</v>
      </c>
      <c r="I6192" t="s">
        <v>4</v>
      </c>
      <c r="J6192" t="s">
        <v>418</v>
      </c>
      <c r="K6192" t="s">
        <v>43</v>
      </c>
      <c r="L6192">
        <v>180</v>
      </c>
      <c r="M6192" t="s">
        <v>4</v>
      </c>
      <c r="N6192" t="s">
        <v>580</v>
      </c>
      <c r="O6192" t="s">
        <v>31</v>
      </c>
      <c r="P6192" t="s">
        <v>536</v>
      </c>
      <c r="Q6192" t="s">
        <v>1705</v>
      </c>
      <c r="R6192" t="s">
        <v>59</v>
      </c>
      <c r="S6192" t="s">
        <v>11</v>
      </c>
      <c r="T6192" t="s">
        <v>38</v>
      </c>
      <c r="U6192" t="s">
        <v>936</v>
      </c>
      <c r="V6192" t="s">
        <v>279</v>
      </c>
      <c r="W6192" t="s">
        <v>4</v>
      </c>
      <c r="X6192" t="s">
        <v>4</v>
      </c>
      <c r="Y6192" t="s">
        <v>4</v>
      </c>
      <c r="Z6192" t="s">
        <v>4</v>
      </c>
      <c r="AA6192" t="s">
        <v>4</v>
      </c>
      <c r="AB6192" t="s">
        <v>4</v>
      </c>
      <c r="AC6192" t="s">
        <v>4</v>
      </c>
      <c r="AD6192" t="s">
        <v>4</v>
      </c>
      <c r="AE6192" t="s">
        <v>4</v>
      </c>
      <c r="AF6192" t="s">
        <v>4</v>
      </c>
      <c r="AG6192" t="s">
        <v>4</v>
      </c>
      <c r="AH6192" t="s">
        <v>4</v>
      </c>
    </row>
    <row r="6193" spans="1:34" x14ac:dyDescent="0.3">
      <c r="A6193" t="s">
        <v>0</v>
      </c>
      <c r="B6193">
        <v>202109152300</v>
      </c>
      <c r="C6193">
        <v>202109151900</v>
      </c>
      <c r="D6193">
        <v>202109152000</v>
      </c>
      <c r="E6193" t="s">
        <v>1</v>
      </c>
      <c r="F6193">
        <v>7</v>
      </c>
      <c r="G6193" t="s">
        <v>4</v>
      </c>
      <c r="H6193" t="s">
        <v>341</v>
      </c>
      <c r="I6193" t="s">
        <v>4</v>
      </c>
      <c r="J6193" t="s">
        <v>418</v>
      </c>
      <c r="K6193" t="s">
        <v>168</v>
      </c>
      <c r="L6193">
        <v>180</v>
      </c>
      <c r="M6193" t="s">
        <v>4</v>
      </c>
      <c r="N6193" t="s">
        <v>44</v>
      </c>
      <c r="O6193" t="s">
        <v>341</v>
      </c>
      <c r="P6193" t="s">
        <v>1836</v>
      </c>
      <c r="Q6193" t="s">
        <v>1408</v>
      </c>
      <c r="R6193" t="s">
        <v>59</v>
      </c>
      <c r="S6193" t="s">
        <v>11</v>
      </c>
      <c r="T6193" t="s">
        <v>38</v>
      </c>
      <c r="U6193" t="s">
        <v>787</v>
      </c>
      <c r="V6193" t="s">
        <v>788</v>
      </c>
      <c r="W6193" t="s">
        <v>4</v>
      </c>
      <c r="X6193" t="s">
        <v>4</v>
      </c>
      <c r="Y6193" t="s">
        <v>4</v>
      </c>
      <c r="Z6193" t="s">
        <v>4</v>
      </c>
      <c r="AA6193" t="s">
        <v>4</v>
      </c>
      <c r="AB6193" t="s">
        <v>4</v>
      </c>
      <c r="AC6193" t="s">
        <v>4</v>
      </c>
      <c r="AD6193" t="s">
        <v>4</v>
      </c>
      <c r="AE6193" t="s">
        <v>4</v>
      </c>
      <c r="AF6193" t="s">
        <v>4</v>
      </c>
      <c r="AG6193" t="s">
        <v>4</v>
      </c>
      <c r="AH6193" t="s">
        <v>4</v>
      </c>
    </row>
    <row r="6194" spans="1:34" x14ac:dyDescent="0.3">
      <c r="A6194" t="s">
        <v>0</v>
      </c>
      <c r="B6194">
        <v>202109160000</v>
      </c>
      <c r="C6194">
        <v>202109152000</v>
      </c>
      <c r="D6194">
        <v>202109152100</v>
      </c>
      <c r="E6194" t="s">
        <v>1</v>
      </c>
      <c r="F6194">
        <v>7</v>
      </c>
      <c r="G6194" t="s">
        <v>4</v>
      </c>
      <c r="H6194" t="s">
        <v>341</v>
      </c>
      <c r="I6194" t="s">
        <v>4</v>
      </c>
      <c r="J6194" t="s">
        <v>1856</v>
      </c>
      <c r="K6194" t="s">
        <v>186</v>
      </c>
      <c r="L6194">
        <v>200</v>
      </c>
      <c r="M6194" t="s">
        <v>4</v>
      </c>
      <c r="N6194" t="s">
        <v>567</v>
      </c>
      <c r="O6194" t="s">
        <v>341</v>
      </c>
      <c r="P6194" t="s">
        <v>2510</v>
      </c>
      <c r="Q6194" t="s">
        <v>1618</v>
      </c>
      <c r="R6194" t="s">
        <v>59</v>
      </c>
      <c r="S6194" t="s">
        <v>60</v>
      </c>
      <c r="T6194" t="s">
        <v>38</v>
      </c>
      <c r="U6194" t="s">
        <v>833</v>
      </c>
      <c r="V6194" t="s">
        <v>767</v>
      </c>
      <c r="W6194" t="s">
        <v>4</v>
      </c>
      <c r="X6194" t="s">
        <v>4</v>
      </c>
      <c r="Y6194" t="s">
        <v>4</v>
      </c>
      <c r="Z6194" t="s">
        <v>49</v>
      </c>
      <c r="AA6194" t="s">
        <v>4</v>
      </c>
      <c r="AB6194" t="s">
        <v>545</v>
      </c>
      <c r="AC6194" t="s">
        <v>4</v>
      </c>
      <c r="AD6194" t="s">
        <v>4</v>
      </c>
      <c r="AE6194" t="s">
        <v>4</v>
      </c>
      <c r="AF6194" t="s">
        <v>4</v>
      </c>
      <c r="AG6194" t="s">
        <v>4</v>
      </c>
      <c r="AH6194" t="s">
        <v>4</v>
      </c>
    </row>
    <row r="6195" spans="1:34" x14ac:dyDescent="0.3">
      <c r="A6195" t="s">
        <v>0</v>
      </c>
      <c r="B6195">
        <v>202109160100</v>
      </c>
      <c r="C6195">
        <v>202109152100</v>
      </c>
      <c r="D6195">
        <v>202109152200</v>
      </c>
      <c r="E6195" t="s">
        <v>1</v>
      </c>
      <c r="F6195">
        <v>2</v>
      </c>
      <c r="G6195" t="s">
        <v>4</v>
      </c>
      <c r="H6195" t="s">
        <v>341</v>
      </c>
      <c r="I6195" t="s">
        <v>4</v>
      </c>
      <c r="J6195" t="s">
        <v>418</v>
      </c>
      <c r="K6195" t="s">
        <v>43</v>
      </c>
      <c r="L6195">
        <v>230</v>
      </c>
      <c r="M6195" t="s">
        <v>4</v>
      </c>
      <c r="N6195" t="s">
        <v>44</v>
      </c>
      <c r="O6195" t="s">
        <v>341</v>
      </c>
      <c r="P6195" t="s">
        <v>536</v>
      </c>
      <c r="Q6195" t="s">
        <v>1616</v>
      </c>
      <c r="R6195" t="s">
        <v>59</v>
      </c>
      <c r="S6195" t="s">
        <v>11</v>
      </c>
      <c r="T6195" t="s">
        <v>514</v>
      </c>
      <c r="U6195" t="s">
        <v>515</v>
      </c>
      <c r="V6195" t="s">
        <v>4</v>
      </c>
      <c r="W6195" t="s">
        <v>4</v>
      </c>
      <c r="X6195" t="s">
        <v>4</v>
      </c>
      <c r="Y6195" t="s">
        <v>4</v>
      </c>
      <c r="Z6195" t="s">
        <v>4</v>
      </c>
      <c r="AA6195" t="s">
        <v>4</v>
      </c>
      <c r="AB6195" t="s">
        <v>4</v>
      </c>
      <c r="AC6195" t="s">
        <v>4</v>
      </c>
      <c r="AD6195" t="s">
        <v>4</v>
      </c>
      <c r="AE6195" t="s">
        <v>4</v>
      </c>
      <c r="AF6195" t="s">
        <v>4</v>
      </c>
      <c r="AG6195" t="s">
        <v>4</v>
      </c>
      <c r="AH6195" t="s">
        <v>4</v>
      </c>
    </row>
    <row r="6196" spans="1:34" x14ac:dyDescent="0.3">
      <c r="A6196" t="s">
        <v>0</v>
      </c>
      <c r="B6196">
        <v>202109160200</v>
      </c>
      <c r="C6196">
        <v>202109152200</v>
      </c>
      <c r="D6196">
        <v>202109152300</v>
      </c>
      <c r="E6196" t="s">
        <v>1</v>
      </c>
      <c r="F6196">
        <v>7</v>
      </c>
      <c r="G6196" t="s">
        <v>4</v>
      </c>
      <c r="H6196" t="s">
        <v>341</v>
      </c>
      <c r="I6196" t="s">
        <v>4</v>
      </c>
      <c r="J6196" t="s">
        <v>418</v>
      </c>
      <c r="K6196" t="s">
        <v>186</v>
      </c>
      <c r="L6196">
        <v>230</v>
      </c>
      <c r="M6196" t="s">
        <v>4</v>
      </c>
      <c r="N6196" t="s">
        <v>580</v>
      </c>
      <c r="O6196" t="s">
        <v>31</v>
      </c>
      <c r="P6196" t="s">
        <v>1068</v>
      </c>
      <c r="Q6196" t="s">
        <v>1410</v>
      </c>
      <c r="R6196" t="s">
        <v>59</v>
      </c>
      <c r="S6196" t="s">
        <v>11</v>
      </c>
      <c r="T6196" t="s">
        <v>87</v>
      </c>
      <c r="U6196" t="s">
        <v>890</v>
      </c>
      <c r="V6196" t="s">
        <v>279</v>
      </c>
      <c r="W6196" t="s">
        <v>4</v>
      </c>
      <c r="X6196" t="s">
        <v>4</v>
      </c>
      <c r="Y6196" t="s">
        <v>4</v>
      </c>
      <c r="Z6196" t="s">
        <v>4</v>
      </c>
      <c r="AA6196" t="s">
        <v>4</v>
      </c>
      <c r="AB6196" t="s">
        <v>4</v>
      </c>
      <c r="AC6196" t="s">
        <v>4</v>
      </c>
      <c r="AD6196" t="s">
        <v>4</v>
      </c>
      <c r="AE6196" t="s">
        <v>4</v>
      </c>
      <c r="AF6196" t="s">
        <v>4</v>
      </c>
      <c r="AG6196" t="s">
        <v>4</v>
      </c>
      <c r="AH6196" t="s">
        <v>4</v>
      </c>
    </row>
    <row r="6197" spans="1:34" x14ac:dyDescent="0.3">
      <c r="A6197" t="s">
        <v>0</v>
      </c>
      <c r="B6197">
        <v>202109160300</v>
      </c>
      <c r="C6197">
        <v>202109152300</v>
      </c>
      <c r="D6197">
        <v>202109160000</v>
      </c>
      <c r="E6197" t="s">
        <v>1</v>
      </c>
      <c r="F6197">
        <v>7</v>
      </c>
      <c r="G6197" t="s">
        <v>4</v>
      </c>
      <c r="H6197" t="s">
        <v>341</v>
      </c>
      <c r="I6197" t="s">
        <v>4</v>
      </c>
      <c r="J6197" t="s">
        <v>418</v>
      </c>
      <c r="K6197" t="s">
        <v>396</v>
      </c>
      <c r="L6197">
        <v>200</v>
      </c>
      <c r="M6197" t="s">
        <v>4</v>
      </c>
      <c r="N6197" t="s">
        <v>580</v>
      </c>
      <c r="O6197" t="s">
        <v>31</v>
      </c>
      <c r="P6197" t="s">
        <v>1089</v>
      </c>
      <c r="Q6197" t="s">
        <v>1510</v>
      </c>
      <c r="R6197" t="s">
        <v>10</v>
      </c>
      <c r="S6197" t="s">
        <v>11</v>
      </c>
      <c r="T6197" t="s">
        <v>87</v>
      </c>
      <c r="U6197" t="s">
        <v>1071</v>
      </c>
      <c r="V6197" t="s">
        <v>503</v>
      </c>
      <c r="W6197" t="s">
        <v>4</v>
      </c>
      <c r="X6197" t="s">
        <v>4</v>
      </c>
      <c r="Y6197" t="s">
        <v>4</v>
      </c>
      <c r="Z6197" t="s">
        <v>4</v>
      </c>
      <c r="AA6197" t="s">
        <v>4</v>
      </c>
      <c r="AB6197" t="s">
        <v>4</v>
      </c>
      <c r="AC6197" t="s">
        <v>4</v>
      </c>
      <c r="AD6197" t="s">
        <v>4</v>
      </c>
      <c r="AE6197" t="s">
        <v>4</v>
      </c>
      <c r="AF6197" t="s">
        <v>4</v>
      </c>
      <c r="AG6197" t="s">
        <v>4</v>
      </c>
      <c r="AH6197" t="s">
        <v>4</v>
      </c>
    </row>
    <row r="6198" spans="1:34" x14ac:dyDescent="0.3">
      <c r="A6198" t="s">
        <v>0</v>
      </c>
      <c r="B6198">
        <v>202109160400</v>
      </c>
      <c r="C6198">
        <v>202109160000</v>
      </c>
      <c r="D6198">
        <v>202109160100</v>
      </c>
      <c r="E6198" t="s">
        <v>1</v>
      </c>
      <c r="F6198">
        <v>7</v>
      </c>
      <c r="G6198" t="s">
        <v>4</v>
      </c>
      <c r="H6198" t="s">
        <v>341</v>
      </c>
      <c r="I6198" t="s">
        <v>4</v>
      </c>
      <c r="J6198" t="s">
        <v>418</v>
      </c>
      <c r="K6198" t="s">
        <v>396</v>
      </c>
      <c r="L6198">
        <v>210</v>
      </c>
      <c r="M6198" t="s">
        <v>4</v>
      </c>
      <c r="N6198" t="s">
        <v>44</v>
      </c>
      <c r="O6198" t="s">
        <v>341</v>
      </c>
      <c r="P6198" t="s">
        <v>1089</v>
      </c>
      <c r="Q6198" t="s">
        <v>999</v>
      </c>
      <c r="R6198" t="s">
        <v>10</v>
      </c>
      <c r="S6198" t="s">
        <v>11</v>
      </c>
      <c r="T6198" t="s">
        <v>87</v>
      </c>
      <c r="U6198" t="s">
        <v>833</v>
      </c>
      <c r="V6198" t="s">
        <v>767</v>
      </c>
      <c r="W6198" t="s">
        <v>4</v>
      </c>
      <c r="X6198" t="s">
        <v>4</v>
      </c>
      <c r="Y6198" t="s">
        <v>4</v>
      </c>
      <c r="Z6198" t="s">
        <v>4</v>
      </c>
      <c r="AA6198" t="s">
        <v>4</v>
      </c>
      <c r="AB6198" t="s">
        <v>4</v>
      </c>
      <c r="AC6198" t="s">
        <v>4</v>
      </c>
      <c r="AD6198" t="s">
        <v>4</v>
      </c>
      <c r="AE6198" t="s">
        <v>4</v>
      </c>
      <c r="AF6198" t="s">
        <v>4</v>
      </c>
      <c r="AG6198" t="s">
        <v>4</v>
      </c>
      <c r="AH6198" t="s">
        <v>4</v>
      </c>
    </row>
    <row r="6199" spans="1:34" x14ac:dyDescent="0.3">
      <c r="A6199" t="s">
        <v>0</v>
      </c>
      <c r="B6199">
        <v>202109160500</v>
      </c>
      <c r="C6199">
        <v>202109160100</v>
      </c>
      <c r="D6199">
        <v>202109160200</v>
      </c>
      <c r="E6199" t="s">
        <v>1</v>
      </c>
      <c r="F6199">
        <v>18</v>
      </c>
      <c r="G6199" t="s">
        <v>4</v>
      </c>
      <c r="H6199" t="s">
        <v>341</v>
      </c>
      <c r="I6199" t="s">
        <v>4</v>
      </c>
      <c r="J6199" t="s">
        <v>364</v>
      </c>
      <c r="K6199" t="s">
        <v>43</v>
      </c>
      <c r="L6199">
        <v>220</v>
      </c>
      <c r="M6199" t="s">
        <v>4</v>
      </c>
      <c r="N6199" t="s">
        <v>44</v>
      </c>
      <c r="O6199" t="s">
        <v>2</v>
      </c>
      <c r="P6199" t="s">
        <v>1920</v>
      </c>
      <c r="Q6199" t="s">
        <v>1507</v>
      </c>
      <c r="R6199" t="s">
        <v>10</v>
      </c>
      <c r="S6199" t="s">
        <v>11</v>
      </c>
      <c r="T6199" t="s">
        <v>12</v>
      </c>
      <c r="U6199" t="s">
        <v>1071</v>
      </c>
      <c r="V6199" t="s">
        <v>503</v>
      </c>
      <c r="W6199" t="s">
        <v>4</v>
      </c>
      <c r="X6199" t="s">
        <v>4</v>
      </c>
      <c r="Y6199" t="s">
        <v>4</v>
      </c>
      <c r="Z6199" t="s">
        <v>4</v>
      </c>
      <c r="AA6199" t="s">
        <v>4</v>
      </c>
      <c r="AB6199" t="s">
        <v>4</v>
      </c>
      <c r="AC6199" t="s">
        <v>4</v>
      </c>
      <c r="AD6199" t="s">
        <v>4</v>
      </c>
      <c r="AE6199" t="s">
        <v>4</v>
      </c>
      <c r="AF6199" t="s">
        <v>4</v>
      </c>
      <c r="AG6199" t="s">
        <v>4</v>
      </c>
      <c r="AH6199" t="s">
        <v>4</v>
      </c>
    </row>
    <row r="6200" spans="1:34" x14ac:dyDescent="0.3">
      <c r="A6200" t="s">
        <v>0</v>
      </c>
      <c r="B6200">
        <v>202109160600</v>
      </c>
      <c r="C6200">
        <v>202109160200</v>
      </c>
      <c r="D6200">
        <v>202109160300</v>
      </c>
      <c r="E6200" t="s">
        <v>1</v>
      </c>
      <c r="F6200">
        <v>18</v>
      </c>
      <c r="G6200" t="s">
        <v>4</v>
      </c>
      <c r="H6200" t="s">
        <v>341</v>
      </c>
      <c r="I6200" t="s">
        <v>4</v>
      </c>
      <c r="J6200" t="s">
        <v>364</v>
      </c>
      <c r="K6200" t="s">
        <v>55</v>
      </c>
      <c r="L6200">
        <v>210</v>
      </c>
      <c r="M6200" t="s">
        <v>4</v>
      </c>
      <c r="N6200" t="s">
        <v>44</v>
      </c>
      <c r="O6200" t="s">
        <v>2</v>
      </c>
      <c r="P6200" t="s">
        <v>1057</v>
      </c>
      <c r="Q6200" t="s">
        <v>1028</v>
      </c>
      <c r="R6200" t="s">
        <v>10</v>
      </c>
      <c r="S6200" t="s">
        <v>11</v>
      </c>
      <c r="T6200" t="s">
        <v>12</v>
      </c>
      <c r="U6200" t="s">
        <v>1071</v>
      </c>
      <c r="V6200" t="s">
        <v>503</v>
      </c>
      <c r="W6200" t="s">
        <v>4</v>
      </c>
      <c r="X6200" t="s">
        <v>4</v>
      </c>
      <c r="Y6200" t="s">
        <v>4</v>
      </c>
      <c r="Z6200" t="s">
        <v>4</v>
      </c>
      <c r="AA6200" t="s">
        <v>4</v>
      </c>
      <c r="AB6200" t="s">
        <v>4</v>
      </c>
      <c r="AC6200" t="s">
        <v>4</v>
      </c>
      <c r="AD6200" t="s">
        <v>4</v>
      </c>
      <c r="AE6200" t="s">
        <v>4</v>
      </c>
      <c r="AF6200" t="s">
        <v>4</v>
      </c>
      <c r="AG6200" t="s">
        <v>4</v>
      </c>
      <c r="AH6200" t="s">
        <v>4</v>
      </c>
    </row>
    <row r="6201" spans="1:34" x14ac:dyDescent="0.3">
      <c r="A6201" t="s">
        <v>0</v>
      </c>
      <c r="B6201">
        <v>202109160700</v>
      </c>
      <c r="C6201">
        <v>202109160300</v>
      </c>
      <c r="D6201">
        <v>202109160400</v>
      </c>
      <c r="E6201" t="s">
        <v>1</v>
      </c>
      <c r="F6201">
        <v>18</v>
      </c>
      <c r="G6201" t="s">
        <v>4</v>
      </c>
      <c r="H6201" t="s">
        <v>341</v>
      </c>
      <c r="I6201" t="s">
        <v>4</v>
      </c>
      <c r="J6201" t="s">
        <v>728</v>
      </c>
      <c r="K6201" t="s">
        <v>50</v>
      </c>
      <c r="L6201">
        <v>210</v>
      </c>
      <c r="M6201" t="s">
        <v>4</v>
      </c>
      <c r="N6201" t="s">
        <v>617</v>
      </c>
      <c r="O6201" t="s">
        <v>418</v>
      </c>
      <c r="P6201" t="s">
        <v>1932</v>
      </c>
      <c r="Q6201" t="s">
        <v>1720</v>
      </c>
      <c r="R6201" t="s">
        <v>10</v>
      </c>
      <c r="S6201" t="s">
        <v>11</v>
      </c>
      <c r="T6201" t="s">
        <v>12</v>
      </c>
      <c r="U6201" t="s">
        <v>628</v>
      </c>
      <c r="V6201" t="s">
        <v>624</v>
      </c>
      <c r="W6201" t="s">
        <v>4</v>
      </c>
      <c r="X6201" t="s">
        <v>4</v>
      </c>
      <c r="Y6201" t="s">
        <v>4</v>
      </c>
      <c r="Z6201" t="s">
        <v>4</v>
      </c>
      <c r="AA6201" t="s">
        <v>4</v>
      </c>
      <c r="AB6201" t="s">
        <v>4</v>
      </c>
      <c r="AC6201" t="s">
        <v>4</v>
      </c>
      <c r="AD6201" t="s">
        <v>4</v>
      </c>
      <c r="AE6201" t="s">
        <v>4</v>
      </c>
      <c r="AF6201" t="s">
        <v>4</v>
      </c>
      <c r="AG6201" t="s">
        <v>4</v>
      </c>
      <c r="AH6201" t="s">
        <v>4</v>
      </c>
    </row>
    <row r="6202" spans="1:34" x14ac:dyDescent="0.3">
      <c r="A6202" t="s">
        <v>0</v>
      </c>
      <c r="B6202">
        <v>202109160800</v>
      </c>
      <c r="C6202">
        <v>202109160400</v>
      </c>
      <c r="D6202">
        <v>202109160500</v>
      </c>
      <c r="E6202" t="s">
        <v>1</v>
      </c>
      <c r="F6202">
        <v>7</v>
      </c>
      <c r="G6202" t="s">
        <v>4</v>
      </c>
      <c r="H6202" t="s">
        <v>341</v>
      </c>
      <c r="I6202" t="s">
        <v>4</v>
      </c>
      <c r="J6202" t="s">
        <v>1659</v>
      </c>
      <c r="K6202" t="s">
        <v>89</v>
      </c>
      <c r="L6202">
        <v>210</v>
      </c>
      <c r="M6202" t="s">
        <v>4</v>
      </c>
      <c r="N6202" t="s">
        <v>617</v>
      </c>
      <c r="O6202" t="s">
        <v>364</v>
      </c>
      <c r="P6202" t="s">
        <v>2073</v>
      </c>
      <c r="Q6202" t="s">
        <v>1587</v>
      </c>
      <c r="R6202" t="s">
        <v>10</v>
      </c>
      <c r="S6202" t="s">
        <v>11</v>
      </c>
      <c r="T6202" t="s">
        <v>38</v>
      </c>
      <c r="U6202" t="s">
        <v>661</v>
      </c>
      <c r="V6202" t="s">
        <v>480</v>
      </c>
      <c r="W6202" t="s">
        <v>4</v>
      </c>
      <c r="X6202" t="s">
        <v>4</v>
      </c>
      <c r="Y6202" t="s">
        <v>4</v>
      </c>
      <c r="Z6202" t="s">
        <v>4</v>
      </c>
      <c r="AA6202" t="s">
        <v>4</v>
      </c>
      <c r="AB6202" t="s">
        <v>4</v>
      </c>
      <c r="AC6202" t="s">
        <v>4</v>
      </c>
      <c r="AD6202" t="s">
        <v>4</v>
      </c>
      <c r="AE6202" t="s">
        <v>4</v>
      </c>
      <c r="AF6202" t="s">
        <v>4</v>
      </c>
      <c r="AG6202" t="s">
        <v>4</v>
      </c>
      <c r="AH6202" t="s">
        <v>4</v>
      </c>
    </row>
    <row r="6203" spans="1:34" x14ac:dyDescent="0.3">
      <c r="A6203" t="s">
        <v>0</v>
      </c>
      <c r="B6203">
        <v>202109160900</v>
      </c>
      <c r="C6203">
        <v>202109160500</v>
      </c>
      <c r="D6203">
        <v>202109160600</v>
      </c>
      <c r="E6203" t="s">
        <v>72</v>
      </c>
      <c r="F6203">
        <v>15</v>
      </c>
      <c r="G6203" t="s">
        <v>4</v>
      </c>
      <c r="H6203" t="s">
        <v>341</v>
      </c>
      <c r="I6203" t="s">
        <v>4</v>
      </c>
      <c r="J6203" t="s">
        <v>1931</v>
      </c>
      <c r="K6203" t="s">
        <v>32</v>
      </c>
      <c r="L6203">
        <v>210</v>
      </c>
      <c r="M6203" t="s">
        <v>4</v>
      </c>
      <c r="N6203" t="s">
        <v>617</v>
      </c>
      <c r="O6203" t="s">
        <v>1075</v>
      </c>
      <c r="P6203" t="s">
        <v>2511</v>
      </c>
      <c r="Q6203" t="s">
        <v>1032</v>
      </c>
      <c r="R6203" t="s">
        <v>10</v>
      </c>
      <c r="S6203" t="s">
        <v>60</v>
      </c>
      <c r="T6203" t="s">
        <v>38</v>
      </c>
      <c r="U6203" t="s">
        <v>238</v>
      </c>
      <c r="V6203" t="s">
        <v>239</v>
      </c>
      <c r="W6203" t="s">
        <v>4</v>
      </c>
      <c r="X6203" t="s">
        <v>4</v>
      </c>
      <c r="Y6203" t="s">
        <v>4</v>
      </c>
      <c r="Z6203" t="s">
        <v>4</v>
      </c>
      <c r="AA6203" t="s">
        <v>4</v>
      </c>
      <c r="AB6203" t="s">
        <v>4</v>
      </c>
      <c r="AC6203" t="s">
        <v>4</v>
      </c>
      <c r="AD6203" t="s">
        <v>4</v>
      </c>
      <c r="AE6203" t="s">
        <v>4</v>
      </c>
      <c r="AF6203" t="s">
        <v>4</v>
      </c>
      <c r="AG6203" t="s">
        <v>4</v>
      </c>
      <c r="AH6203" t="s">
        <v>4</v>
      </c>
    </row>
    <row r="6204" spans="1:34" x14ac:dyDescent="0.3">
      <c r="A6204" t="s">
        <v>0</v>
      </c>
      <c r="B6204">
        <v>202109161000</v>
      </c>
      <c r="C6204">
        <v>202109160600</v>
      </c>
      <c r="D6204">
        <v>202109160700</v>
      </c>
      <c r="E6204" t="s">
        <v>72</v>
      </c>
      <c r="F6204">
        <v>19</v>
      </c>
      <c r="G6204" t="s">
        <v>4</v>
      </c>
      <c r="H6204" t="s">
        <v>341</v>
      </c>
      <c r="I6204" t="s">
        <v>4</v>
      </c>
      <c r="J6204" t="s">
        <v>1659</v>
      </c>
      <c r="K6204" t="s">
        <v>39</v>
      </c>
      <c r="L6204">
        <v>220</v>
      </c>
      <c r="M6204" t="s">
        <v>4</v>
      </c>
      <c r="N6204" t="s">
        <v>617</v>
      </c>
      <c r="O6204" t="s">
        <v>364</v>
      </c>
      <c r="P6204" t="s">
        <v>1891</v>
      </c>
      <c r="Q6204" t="s">
        <v>1504</v>
      </c>
      <c r="R6204" t="s">
        <v>10</v>
      </c>
      <c r="S6204" t="s">
        <v>11</v>
      </c>
      <c r="T6204" t="s">
        <v>12</v>
      </c>
      <c r="U6204" t="s">
        <v>262</v>
      </c>
      <c r="V6204" t="s">
        <v>653</v>
      </c>
      <c r="W6204" t="s">
        <v>4</v>
      </c>
      <c r="X6204" t="s">
        <v>4</v>
      </c>
      <c r="Y6204" t="s">
        <v>4</v>
      </c>
      <c r="Z6204" t="s">
        <v>4</v>
      </c>
      <c r="AA6204" t="s">
        <v>4</v>
      </c>
      <c r="AB6204" t="s">
        <v>4</v>
      </c>
      <c r="AC6204" t="s">
        <v>4</v>
      </c>
      <c r="AD6204" t="s">
        <v>4</v>
      </c>
      <c r="AE6204" t="s">
        <v>4</v>
      </c>
      <c r="AF6204" t="s">
        <v>4</v>
      </c>
      <c r="AG6204" t="s">
        <v>4</v>
      </c>
      <c r="AH6204" t="s">
        <v>4</v>
      </c>
    </row>
    <row r="6205" spans="1:34" x14ac:dyDescent="0.3">
      <c r="A6205" t="s">
        <v>0</v>
      </c>
      <c r="B6205">
        <v>202109161100</v>
      </c>
      <c r="C6205">
        <v>202109160700</v>
      </c>
      <c r="D6205">
        <v>202109160800</v>
      </c>
      <c r="E6205" t="s">
        <v>72</v>
      </c>
      <c r="F6205">
        <v>16</v>
      </c>
      <c r="G6205" t="s">
        <v>4</v>
      </c>
      <c r="H6205" t="s">
        <v>341</v>
      </c>
      <c r="I6205" t="s">
        <v>4</v>
      </c>
      <c r="J6205" t="s">
        <v>656</v>
      </c>
      <c r="K6205" t="s">
        <v>39</v>
      </c>
      <c r="L6205">
        <v>230</v>
      </c>
      <c r="M6205" t="s">
        <v>4</v>
      </c>
      <c r="N6205" t="s">
        <v>580</v>
      </c>
      <c r="O6205" t="s">
        <v>364</v>
      </c>
      <c r="P6205" t="s">
        <v>2105</v>
      </c>
      <c r="Q6205" t="s">
        <v>1436</v>
      </c>
      <c r="R6205" t="s">
        <v>10</v>
      </c>
      <c r="S6205" t="s">
        <v>11</v>
      </c>
      <c r="T6205" t="s">
        <v>12</v>
      </c>
      <c r="U6205" t="s">
        <v>108</v>
      </c>
      <c r="V6205" t="s">
        <v>279</v>
      </c>
      <c r="W6205" t="s">
        <v>4</v>
      </c>
      <c r="X6205" t="s">
        <v>4</v>
      </c>
      <c r="Y6205" t="s">
        <v>4</v>
      </c>
      <c r="Z6205" t="s">
        <v>4</v>
      </c>
      <c r="AA6205" t="s">
        <v>4</v>
      </c>
      <c r="AB6205" t="s">
        <v>4</v>
      </c>
      <c r="AC6205" t="s">
        <v>4</v>
      </c>
      <c r="AD6205" t="s">
        <v>4</v>
      </c>
      <c r="AE6205" t="s">
        <v>4</v>
      </c>
      <c r="AF6205" t="s">
        <v>4</v>
      </c>
      <c r="AG6205" t="s">
        <v>4</v>
      </c>
      <c r="AH6205" t="s">
        <v>4</v>
      </c>
    </row>
    <row r="6206" spans="1:34" x14ac:dyDescent="0.3">
      <c r="A6206" t="s">
        <v>0</v>
      </c>
      <c r="B6206">
        <v>202109161200</v>
      </c>
      <c r="C6206">
        <v>202109160800</v>
      </c>
      <c r="D6206">
        <v>202109160900</v>
      </c>
      <c r="E6206" t="s">
        <v>72</v>
      </c>
      <c r="F6206">
        <v>14</v>
      </c>
      <c r="G6206" t="s">
        <v>4</v>
      </c>
      <c r="H6206" t="s">
        <v>341</v>
      </c>
      <c r="I6206" t="s">
        <v>4</v>
      </c>
      <c r="J6206" t="s">
        <v>1646</v>
      </c>
      <c r="K6206" t="s">
        <v>39</v>
      </c>
      <c r="L6206">
        <v>220</v>
      </c>
      <c r="M6206" t="s">
        <v>4</v>
      </c>
      <c r="N6206" t="s">
        <v>159</v>
      </c>
      <c r="O6206" t="s">
        <v>364</v>
      </c>
      <c r="P6206" t="s">
        <v>1869</v>
      </c>
      <c r="Q6206" t="s">
        <v>1033</v>
      </c>
      <c r="R6206" t="s">
        <v>10</v>
      </c>
      <c r="S6206" t="s">
        <v>11</v>
      </c>
      <c r="T6206" t="s">
        <v>38</v>
      </c>
      <c r="U6206" t="s">
        <v>938</v>
      </c>
      <c r="V6206" t="s">
        <v>279</v>
      </c>
      <c r="W6206" t="s">
        <v>4</v>
      </c>
      <c r="X6206" t="s">
        <v>4</v>
      </c>
      <c r="Y6206" t="s">
        <v>4</v>
      </c>
      <c r="Z6206" t="s">
        <v>4</v>
      </c>
      <c r="AA6206" t="s">
        <v>4</v>
      </c>
      <c r="AB6206" t="s">
        <v>4</v>
      </c>
      <c r="AC6206" t="s">
        <v>4</v>
      </c>
      <c r="AD6206" t="s">
        <v>4</v>
      </c>
      <c r="AE6206" t="s">
        <v>4</v>
      </c>
      <c r="AF6206" t="s">
        <v>4</v>
      </c>
      <c r="AG6206" t="s">
        <v>4</v>
      </c>
      <c r="AH6206" t="s">
        <v>4</v>
      </c>
    </row>
    <row r="6207" spans="1:34" x14ac:dyDescent="0.3">
      <c r="A6207" t="s">
        <v>0</v>
      </c>
      <c r="B6207">
        <v>202109161300</v>
      </c>
      <c r="C6207">
        <v>202109160900</v>
      </c>
      <c r="D6207">
        <v>202109161000</v>
      </c>
      <c r="E6207" t="s">
        <v>72</v>
      </c>
      <c r="F6207">
        <v>14</v>
      </c>
      <c r="G6207" t="s">
        <v>4</v>
      </c>
      <c r="H6207" t="s">
        <v>418</v>
      </c>
      <c r="I6207" t="s">
        <v>4</v>
      </c>
      <c r="J6207" t="s">
        <v>1978</v>
      </c>
      <c r="K6207" t="s">
        <v>39</v>
      </c>
      <c r="L6207">
        <v>230</v>
      </c>
      <c r="M6207" t="s">
        <v>4</v>
      </c>
      <c r="N6207" t="s">
        <v>126</v>
      </c>
      <c r="O6207" t="s">
        <v>1659</v>
      </c>
      <c r="P6207" t="s">
        <v>1978</v>
      </c>
      <c r="Q6207" t="s">
        <v>1645</v>
      </c>
      <c r="R6207" t="s">
        <v>10</v>
      </c>
      <c r="S6207" t="s">
        <v>11</v>
      </c>
      <c r="T6207" t="s">
        <v>38</v>
      </c>
      <c r="U6207" t="s">
        <v>938</v>
      </c>
      <c r="V6207" t="s">
        <v>470</v>
      </c>
      <c r="W6207" t="s">
        <v>4</v>
      </c>
      <c r="X6207" t="s">
        <v>4</v>
      </c>
      <c r="Y6207" t="s">
        <v>4</v>
      </c>
      <c r="Z6207" t="s">
        <v>4</v>
      </c>
      <c r="AA6207" t="s">
        <v>4</v>
      </c>
      <c r="AB6207" t="s">
        <v>4</v>
      </c>
      <c r="AC6207" t="s">
        <v>4</v>
      </c>
      <c r="AD6207" t="s">
        <v>4</v>
      </c>
      <c r="AE6207" t="s">
        <v>4</v>
      </c>
      <c r="AF6207" t="s">
        <v>4</v>
      </c>
      <c r="AG6207" t="s">
        <v>4</v>
      </c>
      <c r="AH6207" t="s">
        <v>4</v>
      </c>
    </row>
    <row r="6208" spans="1:34" x14ac:dyDescent="0.3">
      <c r="A6208" t="s">
        <v>0</v>
      </c>
      <c r="B6208">
        <v>202109161400</v>
      </c>
      <c r="C6208">
        <v>202109161000</v>
      </c>
      <c r="D6208">
        <v>202109161100</v>
      </c>
      <c r="E6208" t="s">
        <v>72</v>
      </c>
      <c r="F6208">
        <v>16</v>
      </c>
      <c r="G6208" t="s">
        <v>4</v>
      </c>
      <c r="H6208" t="s">
        <v>418</v>
      </c>
      <c r="I6208" t="s">
        <v>4</v>
      </c>
      <c r="J6208" t="s">
        <v>687</v>
      </c>
      <c r="K6208" t="s">
        <v>104</v>
      </c>
      <c r="L6208">
        <v>240</v>
      </c>
      <c r="M6208" t="s">
        <v>4</v>
      </c>
      <c r="N6208" t="s">
        <v>172</v>
      </c>
      <c r="O6208" t="s">
        <v>711</v>
      </c>
      <c r="P6208" t="s">
        <v>687</v>
      </c>
      <c r="Q6208" t="s">
        <v>1226</v>
      </c>
      <c r="R6208" t="s">
        <v>10</v>
      </c>
      <c r="S6208" t="s">
        <v>11</v>
      </c>
      <c r="T6208" t="s">
        <v>12</v>
      </c>
      <c r="U6208" t="s">
        <v>936</v>
      </c>
      <c r="V6208" t="s">
        <v>470</v>
      </c>
      <c r="W6208" t="s">
        <v>4</v>
      </c>
      <c r="X6208" t="s">
        <v>4</v>
      </c>
      <c r="Y6208" t="s">
        <v>4</v>
      </c>
      <c r="Z6208" t="s">
        <v>4</v>
      </c>
      <c r="AA6208" t="s">
        <v>4</v>
      </c>
      <c r="AB6208" t="s">
        <v>4</v>
      </c>
      <c r="AC6208" t="s">
        <v>4</v>
      </c>
      <c r="AD6208" t="s">
        <v>4</v>
      </c>
      <c r="AE6208" t="s">
        <v>4</v>
      </c>
      <c r="AF6208" t="s">
        <v>4</v>
      </c>
      <c r="AG6208" t="s">
        <v>4</v>
      </c>
      <c r="AH6208" t="s">
        <v>4</v>
      </c>
    </row>
    <row r="6209" spans="1:34" x14ac:dyDescent="0.3">
      <c r="A6209" t="s">
        <v>0</v>
      </c>
      <c r="B6209">
        <v>202109161500</v>
      </c>
      <c r="C6209">
        <v>202109161100</v>
      </c>
      <c r="D6209">
        <v>202109161200</v>
      </c>
      <c r="E6209" t="s">
        <v>72</v>
      </c>
      <c r="F6209">
        <v>17</v>
      </c>
      <c r="G6209" t="s">
        <v>15</v>
      </c>
      <c r="H6209" t="s">
        <v>418</v>
      </c>
      <c r="I6209" t="s">
        <v>4</v>
      </c>
      <c r="J6209" t="s">
        <v>316</v>
      </c>
      <c r="K6209" t="s">
        <v>140</v>
      </c>
      <c r="L6209">
        <v>240</v>
      </c>
      <c r="M6209" t="s">
        <v>4</v>
      </c>
      <c r="N6209" t="s">
        <v>172</v>
      </c>
      <c r="O6209" t="s">
        <v>1646</v>
      </c>
      <c r="P6209" t="s">
        <v>316</v>
      </c>
      <c r="Q6209" t="s">
        <v>1246</v>
      </c>
      <c r="R6209" t="s">
        <v>10</v>
      </c>
      <c r="S6209" t="s">
        <v>11</v>
      </c>
      <c r="T6209" t="s">
        <v>12</v>
      </c>
      <c r="U6209" t="s">
        <v>143</v>
      </c>
      <c r="V6209" t="s">
        <v>470</v>
      </c>
      <c r="W6209" t="s">
        <v>4</v>
      </c>
      <c r="X6209" t="s">
        <v>4</v>
      </c>
      <c r="Y6209" t="s">
        <v>4</v>
      </c>
      <c r="Z6209" t="s">
        <v>4</v>
      </c>
      <c r="AA6209" t="s">
        <v>4</v>
      </c>
      <c r="AB6209" t="s">
        <v>4</v>
      </c>
      <c r="AC6209" t="s">
        <v>4</v>
      </c>
      <c r="AD6209" t="s">
        <v>4</v>
      </c>
      <c r="AE6209" t="s">
        <v>4</v>
      </c>
      <c r="AF6209" t="s">
        <v>4</v>
      </c>
      <c r="AG6209" t="s">
        <v>4</v>
      </c>
      <c r="AH6209" t="s">
        <v>4</v>
      </c>
    </row>
    <row r="6210" spans="1:34" x14ac:dyDescent="0.3">
      <c r="A6210" t="s">
        <v>0</v>
      </c>
      <c r="B6210">
        <v>202109161600</v>
      </c>
      <c r="C6210">
        <v>202109161200</v>
      </c>
      <c r="D6210">
        <v>202109161300</v>
      </c>
      <c r="E6210" t="s">
        <v>72</v>
      </c>
      <c r="F6210">
        <v>16</v>
      </c>
      <c r="G6210" t="s">
        <v>4</v>
      </c>
      <c r="H6210" t="s">
        <v>418</v>
      </c>
      <c r="I6210" t="s">
        <v>4</v>
      </c>
      <c r="J6210" t="s">
        <v>1978</v>
      </c>
      <c r="K6210" t="s">
        <v>240</v>
      </c>
      <c r="L6210">
        <v>240</v>
      </c>
      <c r="M6210" t="s">
        <v>4</v>
      </c>
      <c r="N6210" t="s">
        <v>617</v>
      </c>
      <c r="O6210" t="s">
        <v>668</v>
      </c>
      <c r="P6210" t="s">
        <v>1978</v>
      </c>
      <c r="Q6210" t="s">
        <v>165</v>
      </c>
      <c r="R6210" t="s">
        <v>10</v>
      </c>
      <c r="S6210" t="s">
        <v>11</v>
      </c>
      <c r="T6210" t="s">
        <v>12</v>
      </c>
      <c r="U6210" t="s">
        <v>995</v>
      </c>
      <c r="V6210" t="s">
        <v>77</v>
      </c>
      <c r="W6210" t="s">
        <v>4</v>
      </c>
      <c r="X6210" t="s">
        <v>4</v>
      </c>
      <c r="Y6210" t="s">
        <v>4</v>
      </c>
      <c r="Z6210" t="s">
        <v>4</v>
      </c>
      <c r="AA6210" t="s">
        <v>4</v>
      </c>
      <c r="AB6210" t="s">
        <v>4</v>
      </c>
      <c r="AC6210" t="s">
        <v>4</v>
      </c>
      <c r="AD6210" t="s">
        <v>4</v>
      </c>
      <c r="AE6210" t="s">
        <v>4</v>
      </c>
      <c r="AF6210" t="s">
        <v>4</v>
      </c>
      <c r="AG6210" t="s">
        <v>4</v>
      </c>
      <c r="AH6210" t="s">
        <v>4</v>
      </c>
    </row>
    <row r="6211" spans="1:34" x14ac:dyDescent="0.3">
      <c r="A6211" t="s">
        <v>0</v>
      </c>
      <c r="B6211">
        <v>202109161700</v>
      </c>
      <c r="C6211">
        <v>202109161300</v>
      </c>
      <c r="D6211">
        <v>202109161400</v>
      </c>
      <c r="E6211" t="s">
        <v>72</v>
      </c>
      <c r="F6211">
        <v>18</v>
      </c>
      <c r="G6211" t="s">
        <v>4</v>
      </c>
      <c r="H6211" t="s">
        <v>418</v>
      </c>
      <c r="I6211" t="s">
        <v>4</v>
      </c>
      <c r="J6211" t="s">
        <v>1978</v>
      </c>
      <c r="K6211" t="s">
        <v>27</v>
      </c>
      <c r="L6211">
        <v>240</v>
      </c>
      <c r="M6211" t="s">
        <v>4</v>
      </c>
      <c r="N6211" t="s">
        <v>617</v>
      </c>
      <c r="O6211" t="s">
        <v>668</v>
      </c>
      <c r="P6211" t="s">
        <v>1978</v>
      </c>
      <c r="Q6211" t="s">
        <v>162</v>
      </c>
      <c r="R6211" t="s">
        <v>10</v>
      </c>
      <c r="S6211" t="s">
        <v>11</v>
      </c>
      <c r="T6211" t="s">
        <v>12</v>
      </c>
      <c r="U6211" t="s">
        <v>288</v>
      </c>
      <c r="V6211" t="s">
        <v>291</v>
      </c>
      <c r="W6211" t="s">
        <v>4</v>
      </c>
      <c r="X6211" t="s">
        <v>4</v>
      </c>
      <c r="Y6211" t="s">
        <v>4</v>
      </c>
      <c r="Z6211" t="s">
        <v>4</v>
      </c>
      <c r="AA6211" t="s">
        <v>4</v>
      </c>
      <c r="AB6211" t="s">
        <v>4</v>
      </c>
      <c r="AC6211" t="s">
        <v>4</v>
      </c>
      <c r="AD6211" t="s">
        <v>4</v>
      </c>
      <c r="AE6211" t="s">
        <v>4</v>
      </c>
      <c r="AF6211" t="s">
        <v>4</v>
      </c>
      <c r="AG6211" t="s">
        <v>4</v>
      </c>
      <c r="AH6211" t="s">
        <v>4</v>
      </c>
    </row>
    <row r="6212" spans="1:34" x14ac:dyDescent="0.3">
      <c r="A6212" t="s">
        <v>0</v>
      </c>
      <c r="B6212">
        <v>202109161800</v>
      </c>
      <c r="C6212">
        <v>202109161400</v>
      </c>
      <c r="D6212">
        <v>202109161500</v>
      </c>
      <c r="E6212" t="s">
        <v>72</v>
      </c>
      <c r="F6212">
        <v>19</v>
      </c>
      <c r="G6212" t="s">
        <v>15</v>
      </c>
      <c r="H6212" t="s">
        <v>341</v>
      </c>
      <c r="I6212" t="s">
        <v>4</v>
      </c>
      <c r="J6212" t="s">
        <v>334</v>
      </c>
      <c r="K6212" t="s">
        <v>27</v>
      </c>
      <c r="L6212">
        <v>240</v>
      </c>
      <c r="M6212" t="s">
        <v>4</v>
      </c>
      <c r="N6212" t="s">
        <v>23</v>
      </c>
      <c r="O6212" t="s">
        <v>2123</v>
      </c>
      <c r="P6212" t="s">
        <v>334</v>
      </c>
      <c r="Q6212" t="s">
        <v>1222</v>
      </c>
      <c r="R6212" t="s">
        <v>10</v>
      </c>
      <c r="S6212" t="s">
        <v>364</v>
      </c>
      <c r="T6212" t="s">
        <v>12</v>
      </c>
      <c r="U6212" t="s">
        <v>270</v>
      </c>
      <c r="V6212" t="s">
        <v>271</v>
      </c>
      <c r="W6212" t="s">
        <v>4</v>
      </c>
      <c r="X6212" t="s">
        <v>4</v>
      </c>
      <c r="Y6212" t="s">
        <v>4</v>
      </c>
      <c r="Z6212" t="s">
        <v>485</v>
      </c>
      <c r="AA6212" t="s">
        <v>4</v>
      </c>
      <c r="AB6212" t="s">
        <v>485</v>
      </c>
      <c r="AC6212" t="s">
        <v>4</v>
      </c>
      <c r="AD6212" t="s">
        <v>4</v>
      </c>
      <c r="AE6212" t="s">
        <v>4</v>
      </c>
      <c r="AF6212" t="s">
        <v>4</v>
      </c>
      <c r="AG6212" t="s">
        <v>4</v>
      </c>
      <c r="AH6212" t="s">
        <v>4</v>
      </c>
    </row>
    <row r="6213" spans="1:34" x14ac:dyDescent="0.3">
      <c r="A6213" t="s">
        <v>0</v>
      </c>
      <c r="B6213">
        <v>202109161900</v>
      </c>
      <c r="C6213">
        <v>202109161500</v>
      </c>
      <c r="D6213">
        <v>202109161600</v>
      </c>
      <c r="E6213" t="s">
        <v>72</v>
      </c>
      <c r="F6213">
        <v>19</v>
      </c>
      <c r="G6213" t="s">
        <v>4</v>
      </c>
      <c r="H6213" t="s">
        <v>341</v>
      </c>
      <c r="I6213" t="s">
        <v>4</v>
      </c>
      <c r="J6213" t="s">
        <v>334</v>
      </c>
      <c r="K6213" t="s">
        <v>39</v>
      </c>
      <c r="L6213">
        <v>250</v>
      </c>
      <c r="M6213" t="s">
        <v>4</v>
      </c>
      <c r="N6213" t="s">
        <v>474</v>
      </c>
      <c r="O6213" t="s">
        <v>668</v>
      </c>
      <c r="P6213" t="s">
        <v>334</v>
      </c>
      <c r="Q6213" t="s">
        <v>331</v>
      </c>
      <c r="R6213" t="s">
        <v>10</v>
      </c>
      <c r="S6213" t="s">
        <v>313</v>
      </c>
      <c r="T6213" t="s">
        <v>12</v>
      </c>
      <c r="U6213" t="s">
        <v>19</v>
      </c>
      <c r="V6213" t="s">
        <v>20</v>
      </c>
      <c r="W6213" t="s">
        <v>4</v>
      </c>
      <c r="X6213" t="s">
        <v>4</v>
      </c>
      <c r="Y6213" t="s">
        <v>4</v>
      </c>
      <c r="Z6213" t="s">
        <v>4</v>
      </c>
      <c r="AA6213" t="s">
        <v>4</v>
      </c>
      <c r="AB6213" t="s">
        <v>4</v>
      </c>
      <c r="AC6213" t="s">
        <v>4</v>
      </c>
      <c r="AD6213" t="s">
        <v>4</v>
      </c>
      <c r="AE6213" t="s">
        <v>4</v>
      </c>
      <c r="AF6213" t="s">
        <v>4</v>
      </c>
      <c r="AG6213" t="s">
        <v>4</v>
      </c>
      <c r="AH6213" t="s">
        <v>4</v>
      </c>
    </row>
    <row r="6214" spans="1:34" x14ac:dyDescent="0.3">
      <c r="A6214" t="s">
        <v>0</v>
      </c>
      <c r="B6214">
        <v>202109162000</v>
      </c>
      <c r="C6214">
        <v>202109161600</v>
      </c>
      <c r="D6214">
        <v>202109161700</v>
      </c>
      <c r="E6214" t="s">
        <v>72</v>
      </c>
      <c r="F6214">
        <v>19</v>
      </c>
      <c r="G6214" t="s">
        <v>15</v>
      </c>
      <c r="H6214" t="s">
        <v>418</v>
      </c>
      <c r="I6214" t="s">
        <v>4</v>
      </c>
      <c r="J6214" t="s">
        <v>1978</v>
      </c>
      <c r="K6214" t="s">
        <v>240</v>
      </c>
      <c r="L6214">
        <v>270</v>
      </c>
      <c r="M6214" t="s">
        <v>4</v>
      </c>
      <c r="N6214" t="s">
        <v>474</v>
      </c>
      <c r="O6214" t="s">
        <v>334</v>
      </c>
      <c r="P6214" t="s">
        <v>1978</v>
      </c>
      <c r="Q6214" t="s">
        <v>306</v>
      </c>
      <c r="R6214" t="s">
        <v>10</v>
      </c>
      <c r="S6214" t="s">
        <v>11</v>
      </c>
      <c r="T6214" t="s">
        <v>12</v>
      </c>
      <c r="U6214" t="s">
        <v>262</v>
      </c>
      <c r="V6214" t="s">
        <v>263</v>
      </c>
      <c r="W6214" t="s">
        <v>4</v>
      </c>
      <c r="X6214" t="s">
        <v>4</v>
      </c>
      <c r="Y6214" t="s">
        <v>4</v>
      </c>
      <c r="Z6214" t="s">
        <v>4</v>
      </c>
      <c r="AA6214" t="s">
        <v>4</v>
      </c>
      <c r="AB6214" t="s">
        <v>4</v>
      </c>
      <c r="AC6214" t="s">
        <v>4</v>
      </c>
      <c r="AD6214" t="s">
        <v>4</v>
      </c>
      <c r="AE6214" t="s">
        <v>4</v>
      </c>
      <c r="AF6214" t="s">
        <v>4</v>
      </c>
      <c r="AG6214" t="s">
        <v>4</v>
      </c>
      <c r="AH6214" t="s">
        <v>4</v>
      </c>
    </row>
    <row r="6215" spans="1:34" x14ac:dyDescent="0.3">
      <c r="A6215" t="s">
        <v>0</v>
      </c>
      <c r="B6215">
        <v>202109162100</v>
      </c>
      <c r="C6215">
        <v>202109161700</v>
      </c>
      <c r="D6215">
        <v>202109161800</v>
      </c>
      <c r="E6215" t="s">
        <v>72</v>
      </c>
      <c r="F6215">
        <v>17</v>
      </c>
      <c r="G6215" t="s">
        <v>15</v>
      </c>
      <c r="H6215" t="s">
        <v>418</v>
      </c>
      <c r="I6215" t="s">
        <v>4</v>
      </c>
      <c r="J6215" t="s">
        <v>2503</v>
      </c>
      <c r="K6215" t="s">
        <v>89</v>
      </c>
      <c r="L6215">
        <v>260</v>
      </c>
      <c r="M6215" t="s">
        <v>4</v>
      </c>
      <c r="N6215" t="s">
        <v>322</v>
      </c>
      <c r="O6215" t="s">
        <v>2190</v>
      </c>
      <c r="P6215" t="s">
        <v>2503</v>
      </c>
      <c r="Q6215" t="s">
        <v>331</v>
      </c>
      <c r="R6215" t="s">
        <v>59</v>
      </c>
      <c r="S6215" t="s">
        <v>60</v>
      </c>
      <c r="T6215" t="s">
        <v>12</v>
      </c>
      <c r="U6215" t="s">
        <v>270</v>
      </c>
      <c r="V6215" t="s">
        <v>271</v>
      </c>
      <c r="W6215" t="s">
        <v>4</v>
      </c>
      <c r="X6215" t="s">
        <v>4</v>
      </c>
      <c r="Y6215" t="s">
        <v>4</v>
      </c>
      <c r="Z6215" t="s">
        <v>4</v>
      </c>
      <c r="AA6215" t="s">
        <v>4</v>
      </c>
      <c r="AB6215" t="s">
        <v>4</v>
      </c>
      <c r="AC6215" t="s">
        <v>4</v>
      </c>
      <c r="AD6215" t="s">
        <v>4</v>
      </c>
      <c r="AE6215" t="s">
        <v>4</v>
      </c>
      <c r="AF6215" t="s">
        <v>4</v>
      </c>
      <c r="AG6215" t="s">
        <v>4</v>
      </c>
      <c r="AH6215" t="s">
        <v>4</v>
      </c>
    </row>
    <row r="6216" spans="1:34" x14ac:dyDescent="0.3">
      <c r="A6216" t="s">
        <v>0</v>
      </c>
      <c r="B6216">
        <v>202109162200</v>
      </c>
      <c r="C6216">
        <v>202109161800</v>
      </c>
      <c r="D6216">
        <v>202109161900</v>
      </c>
      <c r="E6216" t="s">
        <v>1</v>
      </c>
      <c r="F6216">
        <v>7</v>
      </c>
      <c r="G6216" t="s">
        <v>4</v>
      </c>
      <c r="H6216" t="s">
        <v>418</v>
      </c>
      <c r="I6216" t="s">
        <v>4</v>
      </c>
      <c r="J6216" t="s">
        <v>1978</v>
      </c>
      <c r="K6216" t="s">
        <v>32</v>
      </c>
      <c r="L6216">
        <v>270</v>
      </c>
      <c r="M6216" t="s">
        <v>4</v>
      </c>
      <c r="N6216" t="s">
        <v>474</v>
      </c>
      <c r="O6216" t="s">
        <v>334</v>
      </c>
      <c r="P6216" t="s">
        <v>1978</v>
      </c>
      <c r="Q6216" t="s">
        <v>202</v>
      </c>
      <c r="R6216" t="s">
        <v>59</v>
      </c>
      <c r="S6216" t="s">
        <v>11</v>
      </c>
      <c r="T6216" t="s">
        <v>38</v>
      </c>
      <c r="U6216" t="s">
        <v>266</v>
      </c>
      <c r="V6216" t="s">
        <v>118</v>
      </c>
      <c r="W6216" t="s">
        <v>4</v>
      </c>
      <c r="X6216" t="s">
        <v>4</v>
      </c>
      <c r="Y6216" t="s">
        <v>4</v>
      </c>
      <c r="Z6216" t="s">
        <v>4</v>
      </c>
      <c r="AA6216" t="s">
        <v>4</v>
      </c>
      <c r="AB6216" t="s">
        <v>4</v>
      </c>
      <c r="AC6216" t="s">
        <v>4</v>
      </c>
      <c r="AD6216" t="s">
        <v>4</v>
      </c>
      <c r="AE6216" t="s">
        <v>4</v>
      </c>
      <c r="AF6216" t="s">
        <v>4</v>
      </c>
      <c r="AG6216" t="s">
        <v>4</v>
      </c>
      <c r="AH6216" t="s">
        <v>4</v>
      </c>
    </row>
    <row r="6217" spans="1:34" x14ac:dyDescent="0.3">
      <c r="A6217" t="s">
        <v>0</v>
      </c>
      <c r="B6217">
        <v>202109162300</v>
      </c>
      <c r="C6217">
        <v>202109161900</v>
      </c>
      <c r="D6217">
        <v>202109162000</v>
      </c>
      <c r="E6217" t="s">
        <v>1</v>
      </c>
      <c r="F6217">
        <v>7</v>
      </c>
      <c r="G6217" t="s">
        <v>4</v>
      </c>
      <c r="H6217" t="s">
        <v>418</v>
      </c>
      <c r="I6217" t="s">
        <v>4</v>
      </c>
      <c r="J6217" t="s">
        <v>1978</v>
      </c>
      <c r="K6217" t="s">
        <v>89</v>
      </c>
      <c r="L6217">
        <v>270</v>
      </c>
      <c r="M6217" t="s">
        <v>4</v>
      </c>
      <c r="N6217" t="s">
        <v>474</v>
      </c>
      <c r="O6217" t="s">
        <v>334</v>
      </c>
      <c r="P6217" t="s">
        <v>1978</v>
      </c>
      <c r="Q6217" t="s">
        <v>1645</v>
      </c>
      <c r="R6217" t="s">
        <v>4</v>
      </c>
      <c r="S6217" t="s">
        <v>11</v>
      </c>
      <c r="T6217" t="s">
        <v>38</v>
      </c>
      <c r="U6217" t="s">
        <v>506</v>
      </c>
      <c r="V6217" t="s">
        <v>566</v>
      </c>
      <c r="W6217" t="s">
        <v>4</v>
      </c>
      <c r="X6217" t="s">
        <v>4</v>
      </c>
      <c r="Y6217" t="s">
        <v>4</v>
      </c>
      <c r="Z6217" t="s">
        <v>4</v>
      </c>
      <c r="AA6217" t="s">
        <v>4</v>
      </c>
      <c r="AB6217" t="s">
        <v>4</v>
      </c>
      <c r="AC6217" t="s">
        <v>4</v>
      </c>
      <c r="AD6217" t="s">
        <v>4</v>
      </c>
      <c r="AE6217" t="s">
        <v>4</v>
      </c>
      <c r="AF6217" t="s">
        <v>4</v>
      </c>
      <c r="AG6217" t="s">
        <v>4</v>
      </c>
      <c r="AH6217" t="s">
        <v>4</v>
      </c>
    </row>
    <row r="6218" spans="1:34" x14ac:dyDescent="0.3">
      <c r="A6218" t="s">
        <v>0</v>
      </c>
      <c r="B6218">
        <v>202109170000</v>
      </c>
      <c r="C6218">
        <v>202109162000</v>
      </c>
      <c r="D6218">
        <v>202109162100</v>
      </c>
      <c r="E6218" t="s">
        <v>1</v>
      </c>
      <c r="F6218">
        <v>16</v>
      </c>
      <c r="G6218" t="s">
        <v>4</v>
      </c>
      <c r="H6218" t="s">
        <v>341</v>
      </c>
      <c r="I6218" t="s">
        <v>4</v>
      </c>
      <c r="J6218" t="s">
        <v>2191</v>
      </c>
      <c r="K6218" t="s">
        <v>43</v>
      </c>
      <c r="L6218">
        <v>280</v>
      </c>
      <c r="M6218" t="s">
        <v>4</v>
      </c>
      <c r="N6218" t="s">
        <v>474</v>
      </c>
      <c r="O6218" t="s">
        <v>2133</v>
      </c>
      <c r="P6218" t="s">
        <v>2191</v>
      </c>
      <c r="Q6218" t="s">
        <v>1520</v>
      </c>
      <c r="R6218" t="s">
        <v>59</v>
      </c>
      <c r="S6218" t="s">
        <v>60</v>
      </c>
      <c r="T6218" t="s">
        <v>38</v>
      </c>
      <c r="U6218" t="s">
        <v>270</v>
      </c>
      <c r="V6218" t="s">
        <v>271</v>
      </c>
      <c r="W6218" t="s">
        <v>4</v>
      </c>
      <c r="X6218" t="s">
        <v>4</v>
      </c>
      <c r="Y6218" t="s">
        <v>4</v>
      </c>
      <c r="Z6218" t="s">
        <v>330</v>
      </c>
      <c r="AA6218" t="s">
        <v>4</v>
      </c>
      <c r="AB6218" t="s">
        <v>545</v>
      </c>
      <c r="AC6218" t="s">
        <v>4</v>
      </c>
      <c r="AD6218" t="s">
        <v>4</v>
      </c>
      <c r="AE6218" t="s">
        <v>4</v>
      </c>
      <c r="AF6218" t="s">
        <v>4</v>
      </c>
      <c r="AG6218" t="s">
        <v>4</v>
      </c>
      <c r="AH6218" t="s">
        <v>4</v>
      </c>
    </row>
    <row r="6219" spans="1:34" x14ac:dyDescent="0.3">
      <c r="A6219" t="s">
        <v>0</v>
      </c>
      <c r="B6219">
        <v>202109170100</v>
      </c>
      <c r="C6219">
        <v>202109162100</v>
      </c>
      <c r="D6219">
        <v>202109162200</v>
      </c>
      <c r="E6219" t="s">
        <v>1</v>
      </c>
      <c r="F6219">
        <v>7</v>
      </c>
      <c r="G6219" t="s">
        <v>4</v>
      </c>
      <c r="H6219" t="s">
        <v>341</v>
      </c>
      <c r="I6219" t="s">
        <v>4</v>
      </c>
      <c r="J6219" t="s">
        <v>668</v>
      </c>
      <c r="K6219" t="s">
        <v>396</v>
      </c>
      <c r="L6219">
        <v>280</v>
      </c>
      <c r="M6219" t="s">
        <v>4</v>
      </c>
      <c r="N6219" t="s">
        <v>7</v>
      </c>
      <c r="O6219" t="s">
        <v>668</v>
      </c>
      <c r="P6219" t="s">
        <v>2099</v>
      </c>
      <c r="Q6219" t="s">
        <v>1434</v>
      </c>
      <c r="R6219" t="s">
        <v>4</v>
      </c>
      <c r="S6219" t="s">
        <v>11</v>
      </c>
      <c r="T6219" t="s">
        <v>38</v>
      </c>
      <c r="U6219" t="s">
        <v>13</v>
      </c>
      <c r="V6219" t="s">
        <v>26</v>
      </c>
      <c r="W6219" t="s">
        <v>4</v>
      </c>
      <c r="X6219" t="s">
        <v>4</v>
      </c>
      <c r="Y6219" t="s">
        <v>4</v>
      </c>
      <c r="Z6219" t="s">
        <v>4</v>
      </c>
      <c r="AA6219" t="s">
        <v>4</v>
      </c>
      <c r="AB6219" t="s">
        <v>4</v>
      </c>
      <c r="AC6219" t="s">
        <v>4</v>
      </c>
      <c r="AD6219" t="s">
        <v>4</v>
      </c>
      <c r="AE6219" t="s">
        <v>4</v>
      </c>
      <c r="AF6219" t="s">
        <v>4</v>
      </c>
      <c r="AG6219" t="s">
        <v>4</v>
      </c>
      <c r="AH6219" t="s">
        <v>4</v>
      </c>
    </row>
    <row r="6220" spans="1:34" x14ac:dyDescent="0.3">
      <c r="A6220" t="s">
        <v>0</v>
      </c>
      <c r="B6220">
        <v>202109170200</v>
      </c>
      <c r="C6220">
        <v>202109162200</v>
      </c>
      <c r="D6220">
        <v>202109162300</v>
      </c>
      <c r="E6220" t="s">
        <v>1</v>
      </c>
      <c r="F6220">
        <v>10</v>
      </c>
      <c r="G6220" t="s">
        <v>4</v>
      </c>
      <c r="H6220" t="s">
        <v>341</v>
      </c>
      <c r="I6220" t="s">
        <v>4</v>
      </c>
      <c r="J6220" t="s">
        <v>668</v>
      </c>
      <c r="K6220" t="s">
        <v>210</v>
      </c>
      <c r="L6220">
        <v>280</v>
      </c>
      <c r="M6220" t="s">
        <v>4</v>
      </c>
      <c r="N6220" t="s">
        <v>474</v>
      </c>
      <c r="O6220" t="s">
        <v>1646</v>
      </c>
      <c r="P6220" t="s">
        <v>2244</v>
      </c>
      <c r="Q6220" t="s">
        <v>1622</v>
      </c>
      <c r="R6220" t="s">
        <v>4</v>
      </c>
      <c r="S6220" t="s">
        <v>11</v>
      </c>
      <c r="T6220" t="s">
        <v>38</v>
      </c>
      <c r="U6220" t="s">
        <v>266</v>
      </c>
      <c r="V6220" t="s">
        <v>470</v>
      </c>
      <c r="W6220" t="s">
        <v>4</v>
      </c>
      <c r="X6220" t="s">
        <v>4</v>
      </c>
      <c r="Y6220" t="s">
        <v>4</v>
      </c>
      <c r="Z6220" t="s">
        <v>4</v>
      </c>
      <c r="AA6220" t="s">
        <v>4</v>
      </c>
      <c r="AB6220" t="s">
        <v>4</v>
      </c>
      <c r="AC6220" t="s">
        <v>4</v>
      </c>
      <c r="AD6220" t="s">
        <v>4</v>
      </c>
      <c r="AE6220" t="s">
        <v>4</v>
      </c>
      <c r="AF6220" t="s">
        <v>4</v>
      </c>
      <c r="AG6220" t="s">
        <v>4</v>
      </c>
      <c r="AH6220" t="s">
        <v>4</v>
      </c>
    </row>
    <row r="6221" spans="1:34" x14ac:dyDescent="0.3">
      <c r="A6221" t="s">
        <v>0</v>
      </c>
      <c r="B6221">
        <v>202109170300</v>
      </c>
      <c r="C6221">
        <v>202109162300</v>
      </c>
      <c r="D6221">
        <v>202109170000</v>
      </c>
      <c r="E6221" t="s">
        <v>1</v>
      </c>
      <c r="F6221">
        <v>7</v>
      </c>
      <c r="G6221" t="s">
        <v>4</v>
      </c>
      <c r="H6221" t="s">
        <v>341</v>
      </c>
      <c r="I6221" t="s">
        <v>4</v>
      </c>
      <c r="J6221" t="s">
        <v>1801</v>
      </c>
      <c r="K6221" t="s">
        <v>396</v>
      </c>
      <c r="L6221">
        <v>290</v>
      </c>
      <c r="M6221" t="s">
        <v>4</v>
      </c>
      <c r="N6221" t="s">
        <v>474</v>
      </c>
      <c r="O6221" t="s">
        <v>1872</v>
      </c>
      <c r="P6221" t="s">
        <v>2512</v>
      </c>
      <c r="Q6221" t="s">
        <v>1719</v>
      </c>
      <c r="R6221" t="s">
        <v>59</v>
      </c>
      <c r="S6221" t="s">
        <v>60</v>
      </c>
      <c r="T6221" t="s">
        <v>87</v>
      </c>
      <c r="U6221" t="s">
        <v>515</v>
      </c>
      <c r="V6221" t="s">
        <v>470</v>
      </c>
      <c r="W6221" t="s">
        <v>4</v>
      </c>
      <c r="X6221" t="s">
        <v>4</v>
      </c>
      <c r="Y6221" t="s">
        <v>4</v>
      </c>
      <c r="Z6221" t="s">
        <v>4</v>
      </c>
      <c r="AA6221" t="s">
        <v>4</v>
      </c>
      <c r="AB6221" t="s">
        <v>4</v>
      </c>
      <c r="AC6221" t="s">
        <v>4</v>
      </c>
      <c r="AD6221" t="s">
        <v>4</v>
      </c>
      <c r="AE6221" t="s">
        <v>4</v>
      </c>
      <c r="AF6221" t="s">
        <v>4</v>
      </c>
      <c r="AG6221" t="s">
        <v>4</v>
      </c>
      <c r="AH6221" t="s">
        <v>4</v>
      </c>
    </row>
    <row r="6222" spans="1:34" x14ac:dyDescent="0.3">
      <c r="A6222" t="s">
        <v>0</v>
      </c>
      <c r="B6222">
        <v>202109170400</v>
      </c>
      <c r="C6222">
        <v>202109170000</v>
      </c>
      <c r="D6222">
        <v>202109170100</v>
      </c>
      <c r="E6222" t="s">
        <v>1</v>
      </c>
      <c r="F6222">
        <v>7</v>
      </c>
      <c r="G6222" t="s">
        <v>4</v>
      </c>
      <c r="H6222" t="s">
        <v>341</v>
      </c>
      <c r="I6222" t="s">
        <v>4</v>
      </c>
      <c r="J6222" t="s">
        <v>711</v>
      </c>
      <c r="K6222" t="s">
        <v>50</v>
      </c>
      <c r="L6222">
        <v>300</v>
      </c>
      <c r="M6222" t="s">
        <v>4</v>
      </c>
      <c r="N6222" t="s">
        <v>617</v>
      </c>
      <c r="O6222" t="s">
        <v>1659</v>
      </c>
      <c r="P6222" t="s">
        <v>2179</v>
      </c>
      <c r="Q6222" t="s">
        <v>1586</v>
      </c>
      <c r="R6222" t="s">
        <v>59</v>
      </c>
      <c r="S6222" t="s">
        <v>11</v>
      </c>
      <c r="T6222" t="s">
        <v>38</v>
      </c>
      <c r="U6222" t="s">
        <v>879</v>
      </c>
      <c r="V6222" t="s">
        <v>470</v>
      </c>
      <c r="W6222" t="s">
        <v>4</v>
      </c>
      <c r="X6222" t="s">
        <v>4</v>
      </c>
      <c r="Y6222" t="s">
        <v>4</v>
      </c>
      <c r="Z6222" t="s">
        <v>4</v>
      </c>
      <c r="AA6222" t="s">
        <v>4</v>
      </c>
      <c r="AB6222" t="s">
        <v>4</v>
      </c>
      <c r="AC6222" t="s">
        <v>4</v>
      </c>
      <c r="AD6222" t="s">
        <v>4</v>
      </c>
      <c r="AE6222" t="s">
        <v>4</v>
      </c>
      <c r="AF6222" t="s">
        <v>4</v>
      </c>
      <c r="AG6222" t="s">
        <v>4</v>
      </c>
      <c r="AH6222" t="s">
        <v>4</v>
      </c>
    </row>
    <row r="6223" spans="1:34" x14ac:dyDescent="0.3">
      <c r="A6223" t="s">
        <v>0</v>
      </c>
      <c r="B6223">
        <v>202109170500</v>
      </c>
      <c r="C6223">
        <v>202109170100</v>
      </c>
      <c r="D6223">
        <v>202109170200</v>
      </c>
      <c r="E6223" t="s">
        <v>1</v>
      </c>
      <c r="F6223">
        <v>2</v>
      </c>
      <c r="G6223" t="s">
        <v>4</v>
      </c>
      <c r="H6223" t="s">
        <v>341</v>
      </c>
      <c r="I6223" t="s">
        <v>4</v>
      </c>
      <c r="J6223" t="s">
        <v>1659</v>
      </c>
      <c r="K6223" t="s">
        <v>55</v>
      </c>
      <c r="L6223">
        <v>300</v>
      </c>
      <c r="M6223" t="s">
        <v>4</v>
      </c>
      <c r="N6223" t="s">
        <v>474</v>
      </c>
      <c r="O6223" t="s">
        <v>728</v>
      </c>
      <c r="P6223" t="s">
        <v>1965</v>
      </c>
      <c r="Q6223" t="s">
        <v>993</v>
      </c>
      <c r="R6223" t="s">
        <v>59</v>
      </c>
      <c r="S6223" t="s">
        <v>11</v>
      </c>
      <c r="T6223" t="s">
        <v>514</v>
      </c>
      <c r="U6223" t="s">
        <v>515</v>
      </c>
      <c r="V6223" t="s">
        <v>4</v>
      </c>
      <c r="W6223" t="s">
        <v>4</v>
      </c>
      <c r="X6223" t="s">
        <v>4</v>
      </c>
      <c r="Y6223" t="s">
        <v>4</v>
      </c>
      <c r="Z6223" t="s">
        <v>4</v>
      </c>
      <c r="AA6223" t="s">
        <v>4</v>
      </c>
      <c r="AB6223" t="s">
        <v>4</v>
      </c>
      <c r="AC6223" t="s">
        <v>4</v>
      </c>
      <c r="AD6223" t="s">
        <v>4</v>
      </c>
      <c r="AE6223" t="s">
        <v>4</v>
      </c>
      <c r="AF6223" t="s">
        <v>4</v>
      </c>
      <c r="AG6223" t="s">
        <v>4</v>
      </c>
      <c r="AH6223" t="s">
        <v>4</v>
      </c>
    </row>
    <row r="6224" spans="1:34" x14ac:dyDescent="0.3">
      <c r="A6224" t="s">
        <v>0</v>
      </c>
      <c r="B6224">
        <v>202109170600</v>
      </c>
      <c r="C6224">
        <v>202109170200</v>
      </c>
      <c r="D6224">
        <v>202109170300</v>
      </c>
      <c r="E6224" t="s">
        <v>1</v>
      </c>
      <c r="F6224">
        <v>2</v>
      </c>
      <c r="G6224" t="s">
        <v>4</v>
      </c>
      <c r="H6224" t="s">
        <v>341</v>
      </c>
      <c r="I6224" t="s">
        <v>4</v>
      </c>
      <c r="J6224" t="s">
        <v>1918</v>
      </c>
      <c r="K6224" t="s">
        <v>89</v>
      </c>
      <c r="L6224">
        <v>300</v>
      </c>
      <c r="M6224" t="s">
        <v>4</v>
      </c>
      <c r="N6224" t="s">
        <v>474</v>
      </c>
      <c r="O6224" t="s">
        <v>1637</v>
      </c>
      <c r="P6224" t="s">
        <v>1842</v>
      </c>
      <c r="Q6224" t="s">
        <v>1665</v>
      </c>
      <c r="R6224" t="s">
        <v>59</v>
      </c>
      <c r="S6224" t="s">
        <v>60</v>
      </c>
      <c r="T6224" t="s">
        <v>514</v>
      </c>
      <c r="U6224" t="s">
        <v>515</v>
      </c>
      <c r="V6224" t="s">
        <v>4</v>
      </c>
      <c r="W6224" t="s">
        <v>4</v>
      </c>
      <c r="X6224" t="s">
        <v>4</v>
      </c>
      <c r="Y6224" t="s">
        <v>4</v>
      </c>
      <c r="Z6224" t="s">
        <v>49</v>
      </c>
      <c r="AA6224" t="s">
        <v>4</v>
      </c>
      <c r="AB6224" t="s">
        <v>545</v>
      </c>
      <c r="AC6224" t="s">
        <v>2361</v>
      </c>
      <c r="AD6224" t="s">
        <v>4</v>
      </c>
      <c r="AE6224" t="s">
        <v>1692</v>
      </c>
      <c r="AF6224" t="s">
        <v>4</v>
      </c>
      <c r="AG6224" t="s">
        <v>4</v>
      </c>
      <c r="AH6224" t="s">
        <v>4</v>
      </c>
    </row>
    <row r="6225" spans="1:34" x14ac:dyDescent="0.3">
      <c r="A6225" t="s">
        <v>0</v>
      </c>
      <c r="B6225">
        <v>202109170700</v>
      </c>
      <c r="C6225">
        <v>202109170300</v>
      </c>
      <c r="D6225">
        <v>202109170400</v>
      </c>
      <c r="E6225" t="s">
        <v>1</v>
      </c>
      <c r="F6225">
        <v>2</v>
      </c>
      <c r="G6225" t="s">
        <v>4</v>
      </c>
      <c r="H6225" t="s">
        <v>341</v>
      </c>
      <c r="I6225" t="s">
        <v>4</v>
      </c>
      <c r="J6225" t="s">
        <v>728</v>
      </c>
      <c r="K6225" t="s">
        <v>168</v>
      </c>
      <c r="L6225">
        <v>300</v>
      </c>
      <c r="M6225" t="s">
        <v>4</v>
      </c>
      <c r="N6225" t="s">
        <v>474</v>
      </c>
      <c r="O6225" t="s">
        <v>364</v>
      </c>
      <c r="P6225" t="s">
        <v>1893</v>
      </c>
      <c r="Q6225" t="s">
        <v>1620</v>
      </c>
      <c r="R6225" t="s">
        <v>59</v>
      </c>
      <c r="S6225" t="s">
        <v>11</v>
      </c>
      <c r="T6225" t="s">
        <v>514</v>
      </c>
      <c r="U6225" t="s">
        <v>515</v>
      </c>
      <c r="V6225" t="s">
        <v>4</v>
      </c>
      <c r="W6225" t="s">
        <v>4</v>
      </c>
      <c r="X6225" t="s">
        <v>4</v>
      </c>
      <c r="Y6225" t="s">
        <v>4</v>
      </c>
      <c r="Z6225" t="s">
        <v>4</v>
      </c>
      <c r="AA6225" t="s">
        <v>4</v>
      </c>
      <c r="AB6225" t="s">
        <v>4</v>
      </c>
      <c r="AC6225" t="s">
        <v>4</v>
      </c>
      <c r="AD6225" t="s">
        <v>4</v>
      </c>
      <c r="AE6225" t="s">
        <v>4</v>
      </c>
      <c r="AF6225" t="s">
        <v>4</v>
      </c>
      <c r="AG6225" t="s">
        <v>4</v>
      </c>
      <c r="AH6225" t="s">
        <v>4</v>
      </c>
    </row>
    <row r="6226" spans="1:34" x14ac:dyDescent="0.3">
      <c r="A6226" t="s">
        <v>0</v>
      </c>
      <c r="B6226">
        <v>202109170800</v>
      </c>
      <c r="C6226">
        <v>202109170400</v>
      </c>
      <c r="D6226">
        <v>202109170500</v>
      </c>
      <c r="E6226" t="s">
        <v>1</v>
      </c>
      <c r="F6226">
        <v>2</v>
      </c>
      <c r="G6226" t="s">
        <v>4</v>
      </c>
      <c r="H6226" t="s">
        <v>341</v>
      </c>
      <c r="I6226" t="s">
        <v>4</v>
      </c>
      <c r="J6226" t="s">
        <v>364</v>
      </c>
      <c r="K6226" t="s">
        <v>396</v>
      </c>
      <c r="L6226">
        <v>280</v>
      </c>
      <c r="M6226" t="s">
        <v>4</v>
      </c>
      <c r="N6226" t="s">
        <v>474</v>
      </c>
      <c r="O6226" t="s">
        <v>418</v>
      </c>
      <c r="P6226" t="s">
        <v>1853</v>
      </c>
      <c r="Q6226" t="s">
        <v>1429</v>
      </c>
      <c r="R6226" t="s">
        <v>59</v>
      </c>
      <c r="S6226" t="s">
        <v>11</v>
      </c>
      <c r="T6226" t="s">
        <v>514</v>
      </c>
      <c r="U6226" t="s">
        <v>515</v>
      </c>
      <c r="V6226" t="s">
        <v>4</v>
      </c>
      <c r="W6226" t="s">
        <v>4</v>
      </c>
      <c r="X6226" t="s">
        <v>4</v>
      </c>
      <c r="Y6226" t="s">
        <v>4</v>
      </c>
      <c r="Z6226" t="s">
        <v>4</v>
      </c>
      <c r="AA6226" t="s">
        <v>4</v>
      </c>
      <c r="AB6226" t="s">
        <v>4</v>
      </c>
      <c r="AC6226" t="s">
        <v>4</v>
      </c>
      <c r="AD6226" t="s">
        <v>4</v>
      </c>
      <c r="AE6226" t="s">
        <v>4</v>
      </c>
      <c r="AF6226" t="s">
        <v>4</v>
      </c>
      <c r="AG6226" t="s">
        <v>4</v>
      </c>
      <c r="AH6226" t="s">
        <v>4</v>
      </c>
    </row>
    <row r="6227" spans="1:34" x14ac:dyDescent="0.3">
      <c r="A6227" t="s">
        <v>0</v>
      </c>
      <c r="B6227">
        <v>202109170900</v>
      </c>
      <c r="C6227">
        <v>202109170500</v>
      </c>
      <c r="D6227">
        <v>202109170600</v>
      </c>
      <c r="E6227" t="s">
        <v>72</v>
      </c>
      <c r="F6227">
        <v>7</v>
      </c>
      <c r="G6227" t="s">
        <v>4</v>
      </c>
      <c r="H6227" t="s">
        <v>341</v>
      </c>
      <c r="I6227" t="s">
        <v>4</v>
      </c>
      <c r="J6227" t="s">
        <v>728</v>
      </c>
      <c r="K6227" t="s">
        <v>186</v>
      </c>
      <c r="L6227">
        <v>280</v>
      </c>
      <c r="M6227" t="s">
        <v>4</v>
      </c>
      <c r="N6227" t="s">
        <v>617</v>
      </c>
      <c r="O6227" t="s">
        <v>418</v>
      </c>
      <c r="P6227" t="s">
        <v>2075</v>
      </c>
      <c r="Q6227" t="s">
        <v>1618</v>
      </c>
      <c r="R6227" t="s">
        <v>59</v>
      </c>
      <c r="S6227" t="s">
        <v>11</v>
      </c>
      <c r="T6227" t="s">
        <v>59</v>
      </c>
      <c r="U6227" t="s">
        <v>148</v>
      </c>
      <c r="V6227" t="s">
        <v>149</v>
      </c>
      <c r="W6227" t="s">
        <v>4</v>
      </c>
      <c r="X6227" t="s">
        <v>4</v>
      </c>
      <c r="Y6227" t="s">
        <v>4</v>
      </c>
      <c r="Z6227" t="s">
        <v>4</v>
      </c>
      <c r="AA6227" t="s">
        <v>4</v>
      </c>
      <c r="AB6227" t="s">
        <v>4</v>
      </c>
      <c r="AC6227" t="s">
        <v>4</v>
      </c>
      <c r="AD6227" t="s">
        <v>4</v>
      </c>
      <c r="AE6227" t="s">
        <v>4</v>
      </c>
      <c r="AF6227" t="s">
        <v>4</v>
      </c>
      <c r="AG6227" t="s">
        <v>4</v>
      </c>
      <c r="AH6227" t="s">
        <v>4</v>
      </c>
    </row>
    <row r="6228" spans="1:34" x14ac:dyDescent="0.3">
      <c r="A6228" t="s">
        <v>0</v>
      </c>
      <c r="B6228">
        <v>202109171000</v>
      </c>
      <c r="C6228">
        <v>202109170600</v>
      </c>
      <c r="D6228">
        <v>202109170700</v>
      </c>
      <c r="E6228" t="s">
        <v>72</v>
      </c>
      <c r="F6228">
        <v>7</v>
      </c>
      <c r="G6228" t="s">
        <v>4</v>
      </c>
      <c r="H6228" t="s">
        <v>341</v>
      </c>
      <c r="I6228" t="s">
        <v>4</v>
      </c>
      <c r="J6228" t="s">
        <v>1659</v>
      </c>
      <c r="K6228" t="s">
        <v>43</v>
      </c>
      <c r="L6228">
        <v>280</v>
      </c>
      <c r="M6228" t="s">
        <v>4</v>
      </c>
      <c r="N6228" t="s">
        <v>617</v>
      </c>
      <c r="O6228" t="s">
        <v>364</v>
      </c>
      <c r="P6228" t="s">
        <v>1830</v>
      </c>
      <c r="Q6228" t="s">
        <v>1001</v>
      </c>
      <c r="R6228" t="s">
        <v>59</v>
      </c>
      <c r="S6228" t="s">
        <v>11</v>
      </c>
      <c r="T6228" t="s">
        <v>59</v>
      </c>
      <c r="U6228" t="s">
        <v>131</v>
      </c>
      <c r="V6228" t="s">
        <v>132</v>
      </c>
      <c r="W6228" t="s">
        <v>4</v>
      </c>
      <c r="X6228" t="s">
        <v>4</v>
      </c>
      <c r="Y6228" t="s">
        <v>4</v>
      </c>
      <c r="Z6228" t="s">
        <v>4</v>
      </c>
      <c r="AA6228" t="s">
        <v>4</v>
      </c>
      <c r="AB6228" t="s">
        <v>4</v>
      </c>
      <c r="AC6228" t="s">
        <v>4</v>
      </c>
      <c r="AD6228" t="s">
        <v>4</v>
      </c>
      <c r="AE6228" t="s">
        <v>4</v>
      </c>
      <c r="AF6228" t="s">
        <v>4</v>
      </c>
      <c r="AG6228" t="s">
        <v>4</v>
      </c>
      <c r="AH6228" t="s">
        <v>4</v>
      </c>
    </row>
    <row r="6229" spans="1:34" x14ac:dyDescent="0.3">
      <c r="A6229" t="s">
        <v>0</v>
      </c>
      <c r="B6229">
        <v>202109171100</v>
      </c>
      <c r="C6229">
        <v>202109170700</v>
      </c>
      <c r="D6229">
        <v>202109170800</v>
      </c>
      <c r="E6229" t="s">
        <v>72</v>
      </c>
      <c r="F6229">
        <v>7</v>
      </c>
      <c r="G6229" t="s">
        <v>4</v>
      </c>
      <c r="H6229" t="s">
        <v>341</v>
      </c>
      <c r="I6229" t="s">
        <v>4</v>
      </c>
      <c r="J6229" t="s">
        <v>711</v>
      </c>
      <c r="K6229" t="s">
        <v>73</v>
      </c>
      <c r="L6229">
        <v>280</v>
      </c>
      <c r="M6229" t="s">
        <v>4</v>
      </c>
      <c r="N6229" t="s">
        <v>580</v>
      </c>
      <c r="O6229" t="s">
        <v>728</v>
      </c>
      <c r="P6229" t="s">
        <v>2372</v>
      </c>
      <c r="Q6229" t="s">
        <v>1425</v>
      </c>
      <c r="R6229" t="s">
        <v>59</v>
      </c>
      <c r="S6229" t="s">
        <v>11</v>
      </c>
      <c r="T6229" t="s">
        <v>59</v>
      </c>
      <c r="U6229" t="s">
        <v>131</v>
      </c>
      <c r="V6229" t="s">
        <v>132</v>
      </c>
      <c r="W6229" t="s">
        <v>4</v>
      </c>
      <c r="X6229" t="s">
        <v>4</v>
      </c>
      <c r="Y6229" t="s">
        <v>4</v>
      </c>
      <c r="Z6229" t="s">
        <v>4</v>
      </c>
      <c r="AA6229" t="s">
        <v>4</v>
      </c>
      <c r="AB6229" t="s">
        <v>4</v>
      </c>
      <c r="AC6229" t="s">
        <v>4</v>
      </c>
      <c r="AD6229" t="s">
        <v>4</v>
      </c>
      <c r="AE6229" t="s">
        <v>4</v>
      </c>
      <c r="AF6229" t="s">
        <v>4</v>
      </c>
      <c r="AG6229" t="s">
        <v>4</v>
      </c>
      <c r="AH6229" t="s">
        <v>4</v>
      </c>
    </row>
    <row r="6230" spans="1:34" x14ac:dyDescent="0.3">
      <c r="A6230" t="s">
        <v>0</v>
      </c>
      <c r="B6230">
        <v>202109171200</v>
      </c>
      <c r="C6230">
        <v>202109170800</v>
      </c>
      <c r="D6230">
        <v>202109170900</v>
      </c>
      <c r="E6230" t="s">
        <v>72</v>
      </c>
      <c r="F6230">
        <v>7</v>
      </c>
      <c r="G6230" t="s">
        <v>4</v>
      </c>
      <c r="H6230" t="s">
        <v>341</v>
      </c>
      <c r="I6230" t="s">
        <v>4</v>
      </c>
      <c r="J6230" t="s">
        <v>1646</v>
      </c>
      <c r="K6230" t="s">
        <v>73</v>
      </c>
      <c r="L6230">
        <v>280</v>
      </c>
      <c r="M6230" t="s">
        <v>4</v>
      </c>
      <c r="N6230" t="s">
        <v>597</v>
      </c>
      <c r="O6230" t="s">
        <v>728</v>
      </c>
      <c r="P6230" t="s">
        <v>1376</v>
      </c>
      <c r="Q6230" t="s">
        <v>1002</v>
      </c>
      <c r="R6230" t="s">
        <v>59</v>
      </c>
      <c r="S6230" t="s">
        <v>11</v>
      </c>
      <c r="T6230" t="s">
        <v>59</v>
      </c>
      <c r="U6230" t="s">
        <v>131</v>
      </c>
      <c r="V6230" t="s">
        <v>132</v>
      </c>
      <c r="W6230" t="s">
        <v>4</v>
      </c>
      <c r="X6230" t="s">
        <v>4</v>
      </c>
      <c r="Y6230" t="s">
        <v>4</v>
      </c>
      <c r="Z6230" t="s">
        <v>4</v>
      </c>
      <c r="AA6230" t="s">
        <v>4</v>
      </c>
      <c r="AB6230" t="s">
        <v>4</v>
      </c>
      <c r="AC6230" t="s">
        <v>4</v>
      </c>
      <c r="AD6230" t="s">
        <v>4</v>
      </c>
      <c r="AE6230" t="s">
        <v>4</v>
      </c>
      <c r="AF6230" t="s">
        <v>4</v>
      </c>
      <c r="AG6230" t="s">
        <v>4</v>
      </c>
      <c r="AH6230" t="s">
        <v>4</v>
      </c>
    </row>
    <row r="6231" spans="1:34" x14ac:dyDescent="0.3">
      <c r="A6231" t="s">
        <v>0</v>
      </c>
      <c r="B6231">
        <v>202109171300</v>
      </c>
      <c r="C6231">
        <v>202109170900</v>
      </c>
      <c r="D6231">
        <v>202109171000</v>
      </c>
      <c r="E6231" t="s">
        <v>72</v>
      </c>
      <c r="F6231">
        <v>7</v>
      </c>
      <c r="G6231" t="s">
        <v>4</v>
      </c>
      <c r="H6231" t="s">
        <v>341</v>
      </c>
      <c r="I6231" t="s">
        <v>4</v>
      </c>
      <c r="J6231" t="s">
        <v>334</v>
      </c>
      <c r="K6231" t="s">
        <v>196</v>
      </c>
      <c r="L6231">
        <v>290</v>
      </c>
      <c r="M6231" t="s">
        <v>4</v>
      </c>
      <c r="N6231" t="s">
        <v>159</v>
      </c>
      <c r="O6231" t="s">
        <v>1659</v>
      </c>
      <c r="P6231" t="s">
        <v>334</v>
      </c>
      <c r="Q6231" t="s">
        <v>1673</v>
      </c>
      <c r="R6231" t="s">
        <v>59</v>
      </c>
      <c r="S6231" t="s">
        <v>11</v>
      </c>
      <c r="T6231" t="s">
        <v>59</v>
      </c>
      <c r="U6231" t="s">
        <v>1462</v>
      </c>
      <c r="V6231" t="s">
        <v>118</v>
      </c>
      <c r="W6231" t="s">
        <v>4</v>
      </c>
      <c r="X6231" t="s">
        <v>4</v>
      </c>
      <c r="Y6231" t="s">
        <v>4</v>
      </c>
      <c r="Z6231" t="s">
        <v>4</v>
      </c>
      <c r="AA6231" t="s">
        <v>4</v>
      </c>
      <c r="AB6231" t="s">
        <v>4</v>
      </c>
      <c r="AC6231" t="s">
        <v>4</v>
      </c>
      <c r="AD6231" t="s">
        <v>4</v>
      </c>
      <c r="AE6231" t="s">
        <v>4</v>
      </c>
      <c r="AF6231" t="s">
        <v>4</v>
      </c>
      <c r="AG6231" t="s">
        <v>4</v>
      </c>
      <c r="AH6231" t="s">
        <v>4</v>
      </c>
    </row>
    <row r="6232" spans="1:34" x14ac:dyDescent="0.3">
      <c r="A6232" t="s">
        <v>0</v>
      </c>
      <c r="B6232">
        <v>202109171400</v>
      </c>
      <c r="C6232">
        <v>202109171000</v>
      </c>
      <c r="D6232">
        <v>202109171100</v>
      </c>
      <c r="E6232" t="s">
        <v>72</v>
      </c>
      <c r="F6232">
        <v>7</v>
      </c>
      <c r="G6232" t="s">
        <v>4</v>
      </c>
      <c r="H6232" t="s">
        <v>418</v>
      </c>
      <c r="I6232" t="s">
        <v>4</v>
      </c>
      <c r="J6232" t="s">
        <v>687</v>
      </c>
      <c r="K6232" t="s">
        <v>210</v>
      </c>
      <c r="L6232">
        <v>280</v>
      </c>
      <c r="M6232" t="s">
        <v>4</v>
      </c>
      <c r="N6232" t="s">
        <v>1339</v>
      </c>
      <c r="O6232" t="s">
        <v>728</v>
      </c>
      <c r="P6232" t="s">
        <v>687</v>
      </c>
      <c r="Q6232" t="s">
        <v>1677</v>
      </c>
      <c r="R6232" t="s">
        <v>59</v>
      </c>
      <c r="S6232" t="s">
        <v>11</v>
      </c>
      <c r="T6232" t="s">
        <v>59</v>
      </c>
      <c r="U6232" t="s">
        <v>1462</v>
      </c>
      <c r="V6232" t="s">
        <v>118</v>
      </c>
      <c r="W6232" t="s">
        <v>4</v>
      </c>
      <c r="X6232" t="s">
        <v>4</v>
      </c>
      <c r="Y6232" t="s">
        <v>4</v>
      </c>
      <c r="Z6232" t="s">
        <v>4</v>
      </c>
      <c r="AA6232" t="s">
        <v>4</v>
      </c>
      <c r="AB6232" t="s">
        <v>4</v>
      </c>
      <c r="AC6232" t="s">
        <v>4</v>
      </c>
      <c r="AD6232" t="s">
        <v>4</v>
      </c>
      <c r="AE6232" t="s">
        <v>4</v>
      </c>
      <c r="AF6232" t="s">
        <v>4</v>
      </c>
      <c r="AG6232" t="s">
        <v>4</v>
      </c>
      <c r="AH6232" t="s">
        <v>4</v>
      </c>
    </row>
    <row r="6233" spans="1:34" x14ac:dyDescent="0.3">
      <c r="A6233" t="s">
        <v>0</v>
      </c>
      <c r="B6233">
        <v>202109171500</v>
      </c>
      <c r="C6233">
        <v>202109171100</v>
      </c>
      <c r="D6233">
        <v>202109171200</v>
      </c>
      <c r="E6233" t="s">
        <v>72</v>
      </c>
      <c r="F6233">
        <v>7</v>
      </c>
      <c r="G6233" t="s">
        <v>4</v>
      </c>
      <c r="H6233" t="s">
        <v>418</v>
      </c>
      <c r="I6233" t="s">
        <v>4</v>
      </c>
      <c r="J6233" t="s">
        <v>2220</v>
      </c>
      <c r="K6233" t="s">
        <v>204</v>
      </c>
      <c r="L6233">
        <v>250</v>
      </c>
      <c r="M6233" t="s">
        <v>4</v>
      </c>
      <c r="N6233" t="s">
        <v>1416</v>
      </c>
      <c r="O6233" t="s">
        <v>418</v>
      </c>
      <c r="P6233" t="s">
        <v>2220</v>
      </c>
      <c r="Q6233" t="s">
        <v>1024</v>
      </c>
      <c r="R6233" t="s">
        <v>4</v>
      </c>
      <c r="S6233" t="s">
        <v>60</v>
      </c>
      <c r="T6233" t="s">
        <v>59</v>
      </c>
      <c r="U6233" t="s">
        <v>515</v>
      </c>
      <c r="V6233" t="s">
        <v>118</v>
      </c>
      <c r="W6233" t="s">
        <v>4</v>
      </c>
      <c r="X6233" t="s">
        <v>4</v>
      </c>
      <c r="Y6233" t="s">
        <v>4</v>
      </c>
      <c r="Z6233" t="s">
        <v>4</v>
      </c>
      <c r="AA6233" t="s">
        <v>4</v>
      </c>
      <c r="AB6233" t="s">
        <v>4</v>
      </c>
      <c r="AC6233" t="s">
        <v>4</v>
      </c>
      <c r="AD6233" t="s">
        <v>4</v>
      </c>
      <c r="AE6233" t="s">
        <v>4</v>
      </c>
      <c r="AF6233" t="s">
        <v>4</v>
      </c>
      <c r="AG6233" t="s">
        <v>4</v>
      </c>
      <c r="AH6233" t="s">
        <v>4</v>
      </c>
    </row>
    <row r="6234" spans="1:34" x14ac:dyDescent="0.3">
      <c r="A6234" t="s">
        <v>0</v>
      </c>
      <c r="B6234">
        <v>202109171600</v>
      </c>
      <c r="C6234">
        <v>202109171200</v>
      </c>
      <c r="D6234">
        <v>202109171300</v>
      </c>
      <c r="E6234" t="s">
        <v>72</v>
      </c>
      <c r="F6234">
        <v>7</v>
      </c>
      <c r="G6234" t="s">
        <v>4</v>
      </c>
      <c r="H6234" t="s">
        <v>418</v>
      </c>
      <c r="I6234" t="s">
        <v>4</v>
      </c>
      <c r="J6234" t="s">
        <v>1709</v>
      </c>
      <c r="K6234" t="s">
        <v>388</v>
      </c>
      <c r="L6234">
        <v>330</v>
      </c>
      <c r="M6234" t="s">
        <v>4</v>
      </c>
      <c r="N6234" t="s">
        <v>1660</v>
      </c>
      <c r="O6234" t="s">
        <v>31</v>
      </c>
      <c r="P6234" t="s">
        <v>1709</v>
      </c>
      <c r="Q6234" t="s">
        <v>1425</v>
      </c>
      <c r="R6234" t="s">
        <v>4</v>
      </c>
      <c r="S6234" t="s">
        <v>11</v>
      </c>
      <c r="T6234" t="s">
        <v>59</v>
      </c>
      <c r="U6234" t="s">
        <v>1462</v>
      </c>
      <c r="V6234" t="s">
        <v>118</v>
      </c>
      <c r="W6234" t="s">
        <v>4</v>
      </c>
      <c r="X6234" t="s">
        <v>4</v>
      </c>
      <c r="Y6234" t="s">
        <v>4</v>
      </c>
      <c r="Z6234" t="s">
        <v>4</v>
      </c>
      <c r="AA6234" t="s">
        <v>4</v>
      </c>
      <c r="AB6234" t="s">
        <v>4</v>
      </c>
      <c r="AC6234" t="s">
        <v>4</v>
      </c>
      <c r="AD6234" t="s">
        <v>4</v>
      </c>
      <c r="AE6234" t="s">
        <v>4</v>
      </c>
      <c r="AF6234" t="s">
        <v>4</v>
      </c>
      <c r="AG6234" t="s">
        <v>4</v>
      </c>
      <c r="AH6234" t="s">
        <v>4</v>
      </c>
    </row>
    <row r="6235" spans="1:34" x14ac:dyDescent="0.3">
      <c r="A6235" t="s">
        <v>0</v>
      </c>
      <c r="B6235">
        <v>202109171700</v>
      </c>
      <c r="C6235">
        <v>202109171300</v>
      </c>
      <c r="D6235">
        <v>202109171400</v>
      </c>
      <c r="E6235" t="s">
        <v>72</v>
      </c>
      <c r="F6235">
        <v>7</v>
      </c>
      <c r="G6235" t="s">
        <v>4</v>
      </c>
      <c r="H6235" t="s">
        <v>418</v>
      </c>
      <c r="I6235" t="s">
        <v>4</v>
      </c>
      <c r="J6235" t="s">
        <v>1709</v>
      </c>
      <c r="K6235" t="s">
        <v>196</v>
      </c>
      <c r="L6235">
        <v>190</v>
      </c>
      <c r="M6235" t="s">
        <v>4</v>
      </c>
      <c r="N6235" t="s">
        <v>1545</v>
      </c>
      <c r="O6235" t="s">
        <v>728</v>
      </c>
      <c r="P6235" t="s">
        <v>1709</v>
      </c>
      <c r="Q6235" t="s">
        <v>1427</v>
      </c>
      <c r="R6235" t="s">
        <v>4</v>
      </c>
      <c r="S6235" t="s">
        <v>11</v>
      </c>
      <c r="T6235" t="s">
        <v>59</v>
      </c>
      <c r="U6235" t="s">
        <v>1071</v>
      </c>
      <c r="V6235" t="s">
        <v>503</v>
      </c>
      <c r="W6235" t="s">
        <v>4</v>
      </c>
      <c r="X6235" t="s">
        <v>4</v>
      </c>
      <c r="Y6235" t="s">
        <v>4</v>
      </c>
      <c r="Z6235" t="s">
        <v>4</v>
      </c>
      <c r="AA6235" t="s">
        <v>4</v>
      </c>
      <c r="AB6235" t="s">
        <v>4</v>
      </c>
      <c r="AC6235" t="s">
        <v>4</v>
      </c>
      <c r="AD6235" t="s">
        <v>4</v>
      </c>
      <c r="AE6235" t="s">
        <v>4</v>
      </c>
      <c r="AF6235" t="s">
        <v>4</v>
      </c>
      <c r="AG6235" t="s">
        <v>4</v>
      </c>
      <c r="AH6235" t="s">
        <v>4</v>
      </c>
    </row>
    <row r="6236" spans="1:34" x14ac:dyDescent="0.3">
      <c r="A6236" t="s">
        <v>0</v>
      </c>
      <c r="B6236">
        <v>202109171800</v>
      </c>
      <c r="C6236">
        <v>202109171400</v>
      </c>
      <c r="D6236">
        <v>202109171500</v>
      </c>
      <c r="E6236" t="s">
        <v>72</v>
      </c>
      <c r="F6236">
        <v>1</v>
      </c>
      <c r="G6236" t="s">
        <v>4</v>
      </c>
      <c r="H6236" t="s">
        <v>418</v>
      </c>
      <c r="I6236" t="s">
        <v>4</v>
      </c>
      <c r="J6236" t="s">
        <v>1709</v>
      </c>
      <c r="K6236" t="s">
        <v>210</v>
      </c>
      <c r="L6236">
        <v>310</v>
      </c>
      <c r="M6236" t="s">
        <v>4</v>
      </c>
      <c r="N6236" t="s">
        <v>630</v>
      </c>
      <c r="O6236" t="s">
        <v>2</v>
      </c>
      <c r="P6236" t="s">
        <v>1709</v>
      </c>
      <c r="Q6236" t="s">
        <v>1426</v>
      </c>
      <c r="R6236" t="s">
        <v>10</v>
      </c>
      <c r="S6236" t="s">
        <v>11</v>
      </c>
      <c r="T6236" t="s">
        <v>514</v>
      </c>
      <c r="U6236" t="s">
        <v>515</v>
      </c>
      <c r="V6236" t="s">
        <v>4</v>
      </c>
      <c r="W6236" t="s">
        <v>4</v>
      </c>
      <c r="X6236" t="s">
        <v>4</v>
      </c>
      <c r="Y6236" t="s">
        <v>4</v>
      </c>
      <c r="Z6236" t="s">
        <v>4</v>
      </c>
      <c r="AA6236" t="s">
        <v>4</v>
      </c>
      <c r="AB6236" t="s">
        <v>4</v>
      </c>
      <c r="AC6236" t="s">
        <v>4</v>
      </c>
      <c r="AD6236" t="s">
        <v>4</v>
      </c>
      <c r="AE6236" t="s">
        <v>4</v>
      </c>
      <c r="AF6236" t="s">
        <v>4</v>
      </c>
      <c r="AG6236" t="s">
        <v>4</v>
      </c>
      <c r="AH6236" t="s">
        <v>4</v>
      </c>
    </row>
    <row r="6237" spans="1:34" x14ac:dyDescent="0.3">
      <c r="A6237" t="s">
        <v>0</v>
      </c>
      <c r="B6237">
        <v>202109171900</v>
      </c>
      <c r="C6237">
        <v>202109171500</v>
      </c>
      <c r="D6237">
        <v>202109171600</v>
      </c>
      <c r="E6237" t="s">
        <v>72</v>
      </c>
      <c r="F6237">
        <v>7</v>
      </c>
      <c r="G6237" t="s">
        <v>4</v>
      </c>
      <c r="H6237" t="s">
        <v>418</v>
      </c>
      <c r="I6237" t="s">
        <v>4</v>
      </c>
      <c r="J6237" t="s">
        <v>316</v>
      </c>
      <c r="K6237" t="s">
        <v>73</v>
      </c>
      <c r="L6237">
        <v>190</v>
      </c>
      <c r="M6237" t="s">
        <v>4</v>
      </c>
      <c r="N6237" t="s">
        <v>1634</v>
      </c>
      <c r="O6237" t="s">
        <v>364</v>
      </c>
      <c r="P6237" t="s">
        <v>316</v>
      </c>
      <c r="Q6237" t="s">
        <v>1513</v>
      </c>
      <c r="R6237" t="s">
        <v>10</v>
      </c>
      <c r="S6237" t="s">
        <v>11</v>
      </c>
      <c r="T6237" t="s">
        <v>59</v>
      </c>
      <c r="U6237" t="s">
        <v>148</v>
      </c>
      <c r="V6237" t="s">
        <v>149</v>
      </c>
      <c r="W6237" t="s">
        <v>4</v>
      </c>
      <c r="X6237" t="s">
        <v>4</v>
      </c>
      <c r="Y6237" t="s">
        <v>4</v>
      </c>
      <c r="Z6237" t="s">
        <v>4</v>
      </c>
      <c r="AA6237" t="s">
        <v>4</v>
      </c>
      <c r="AB6237" t="s">
        <v>4</v>
      </c>
      <c r="AC6237" t="s">
        <v>4</v>
      </c>
      <c r="AD6237" t="s">
        <v>4</v>
      </c>
      <c r="AE6237" t="s">
        <v>4</v>
      </c>
      <c r="AF6237" t="s">
        <v>4</v>
      </c>
      <c r="AG6237" t="s">
        <v>4</v>
      </c>
      <c r="AH6237" t="s">
        <v>4</v>
      </c>
    </row>
    <row r="6238" spans="1:34" x14ac:dyDescent="0.3">
      <c r="A6238" t="s">
        <v>0</v>
      </c>
      <c r="B6238">
        <v>202109172000</v>
      </c>
      <c r="C6238">
        <v>202109171600</v>
      </c>
      <c r="D6238">
        <v>202109171700</v>
      </c>
      <c r="E6238" t="s">
        <v>72</v>
      </c>
      <c r="F6238">
        <v>7</v>
      </c>
      <c r="G6238" t="s">
        <v>4</v>
      </c>
      <c r="H6238" t="s">
        <v>418</v>
      </c>
      <c r="I6238" t="s">
        <v>4</v>
      </c>
      <c r="J6238" t="s">
        <v>316</v>
      </c>
      <c r="K6238" t="s">
        <v>43</v>
      </c>
      <c r="L6238">
        <v>190</v>
      </c>
      <c r="M6238" t="s">
        <v>4</v>
      </c>
      <c r="N6238" t="s">
        <v>1301</v>
      </c>
      <c r="O6238" t="s">
        <v>728</v>
      </c>
      <c r="P6238" t="s">
        <v>316</v>
      </c>
      <c r="Q6238" t="s">
        <v>999</v>
      </c>
      <c r="R6238" t="s">
        <v>10</v>
      </c>
      <c r="S6238" t="s">
        <v>11</v>
      </c>
      <c r="T6238" t="s">
        <v>59</v>
      </c>
      <c r="U6238" t="s">
        <v>70</v>
      </c>
      <c r="V6238" t="s">
        <v>71</v>
      </c>
      <c r="W6238" t="s">
        <v>4</v>
      </c>
      <c r="X6238" t="s">
        <v>4</v>
      </c>
      <c r="Y6238" t="s">
        <v>4</v>
      </c>
      <c r="Z6238" t="s">
        <v>4</v>
      </c>
      <c r="AA6238" t="s">
        <v>4</v>
      </c>
      <c r="AB6238" t="s">
        <v>4</v>
      </c>
      <c r="AC6238" t="s">
        <v>4</v>
      </c>
      <c r="AD6238" t="s">
        <v>4</v>
      </c>
      <c r="AE6238" t="s">
        <v>4</v>
      </c>
      <c r="AF6238" t="s">
        <v>4</v>
      </c>
      <c r="AG6238" t="s">
        <v>4</v>
      </c>
      <c r="AH6238" t="s">
        <v>4</v>
      </c>
    </row>
    <row r="6239" spans="1:34" x14ac:dyDescent="0.3">
      <c r="A6239" t="s">
        <v>0</v>
      </c>
      <c r="B6239">
        <v>202109172100</v>
      </c>
      <c r="C6239">
        <v>202109171700</v>
      </c>
      <c r="D6239">
        <v>202109171800</v>
      </c>
      <c r="E6239" t="s">
        <v>72</v>
      </c>
      <c r="F6239">
        <v>7</v>
      </c>
      <c r="G6239" t="s">
        <v>4</v>
      </c>
      <c r="H6239" t="s">
        <v>418</v>
      </c>
      <c r="I6239" t="s">
        <v>4</v>
      </c>
      <c r="J6239" t="s">
        <v>1978</v>
      </c>
      <c r="K6239" t="s">
        <v>73</v>
      </c>
      <c r="L6239">
        <v>290</v>
      </c>
      <c r="M6239" t="s">
        <v>4</v>
      </c>
      <c r="N6239" t="s">
        <v>110</v>
      </c>
      <c r="O6239" t="s">
        <v>728</v>
      </c>
      <c r="P6239" t="s">
        <v>1978</v>
      </c>
      <c r="Q6239" t="s">
        <v>1423</v>
      </c>
      <c r="R6239" t="s">
        <v>10</v>
      </c>
      <c r="S6239" t="s">
        <v>11</v>
      </c>
      <c r="T6239" t="s">
        <v>59</v>
      </c>
      <c r="U6239" t="s">
        <v>148</v>
      </c>
      <c r="V6239" t="s">
        <v>149</v>
      </c>
      <c r="W6239" t="s">
        <v>4</v>
      </c>
      <c r="X6239" t="s">
        <v>4</v>
      </c>
      <c r="Y6239" t="s">
        <v>4</v>
      </c>
      <c r="Z6239" t="s">
        <v>4</v>
      </c>
      <c r="AA6239" t="s">
        <v>4</v>
      </c>
      <c r="AB6239" t="s">
        <v>4</v>
      </c>
      <c r="AC6239" t="s">
        <v>4</v>
      </c>
      <c r="AD6239" t="s">
        <v>4</v>
      </c>
      <c r="AE6239" t="s">
        <v>4</v>
      </c>
      <c r="AF6239" t="s">
        <v>4</v>
      </c>
      <c r="AG6239" t="s">
        <v>4</v>
      </c>
      <c r="AH6239" t="s">
        <v>4</v>
      </c>
    </row>
    <row r="6240" spans="1:34" x14ac:dyDescent="0.3">
      <c r="A6240" t="s">
        <v>0</v>
      </c>
      <c r="B6240">
        <v>202109172200</v>
      </c>
      <c r="C6240">
        <v>202109171800</v>
      </c>
      <c r="D6240">
        <v>202109171900</v>
      </c>
      <c r="E6240" t="s">
        <v>1</v>
      </c>
      <c r="F6240">
        <v>7</v>
      </c>
      <c r="G6240" t="s">
        <v>4</v>
      </c>
      <c r="H6240" t="s">
        <v>341</v>
      </c>
      <c r="I6240" t="s">
        <v>4</v>
      </c>
      <c r="J6240" t="s">
        <v>668</v>
      </c>
      <c r="K6240" t="s">
        <v>186</v>
      </c>
      <c r="L6240">
        <v>280</v>
      </c>
      <c r="M6240" t="s">
        <v>4</v>
      </c>
      <c r="N6240" t="s">
        <v>159</v>
      </c>
      <c r="O6240" t="s">
        <v>728</v>
      </c>
      <c r="P6240" t="s">
        <v>1655</v>
      </c>
      <c r="Q6240" t="s">
        <v>1512</v>
      </c>
      <c r="R6240" t="s">
        <v>10</v>
      </c>
      <c r="S6240" t="s">
        <v>11</v>
      </c>
      <c r="T6240" t="s">
        <v>59</v>
      </c>
      <c r="U6240" t="s">
        <v>879</v>
      </c>
      <c r="V6240" t="s">
        <v>470</v>
      </c>
      <c r="W6240" t="s">
        <v>4</v>
      </c>
      <c r="X6240" t="s">
        <v>4</v>
      </c>
      <c r="Y6240" t="s">
        <v>4</v>
      </c>
      <c r="Z6240" t="s">
        <v>4</v>
      </c>
      <c r="AA6240" t="s">
        <v>4</v>
      </c>
      <c r="AB6240" t="s">
        <v>4</v>
      </c>
      <c r="AC6240" t="s">
        <v>4</v>
      </c>
      <c r="AD6240" t="s">
        <v>4</v>
      </c>
      <c r="AE6240" t="s">
        <v>4</v>
      </c>
      <c r="AF6240" t="s">
        <v>4</v>
      </c>
      <c r="AG6240" t="s">
        <v>4</v>
      </c>
      <c r="AH6240" t="s">
        <v>4</v>
      </c>
    </row>
    <row r="6241" spans="1:34" x14ac:dyDescent="0.3">
      <c r="A6241" t="s">
        <v>0</v>
      </c>
      <c r="B6241">
        <v>202109172300</v>
      </c>
      <c r="C6241">
        <v>202109171900</v>
      </c>
      <c r="D6241">
        <v>202109172000</v>
      </c>
      <c r="E6241" t="s">
        <v>1</v>
      </c>
      <c r="F6241">
        <v>7</v>
      </c>
      <c r="G6241" t="s">
        <v>4</v>
      </c>
      <c r="H6241" t="s">
        <v>341</v>
      </c>
      <c r="I6241" t="s">
        <v>4</v>
      </c>
      <c r="J6241" t="s">
        <v>1646</v>
      </c>
      <c r="K6241" t="s">
        <v>73</v>
      </c>
      <c r="L6241">
        <v>250</v>
      </c>
      <c r="M6241" t="s">
        <v>4</v>
      </c>
      <c r="N6241" t="s">
        <v>159</v>
      </c>
      <c r="O6241" t="s">
        <v>364</v>
      </c>
      <c r="P6241" t="s">
        <v>1376</v>
      </c>
      <c r="Q6241" t="s">
        <v>1513</v>
      </c>
      <c r="R6241" t="s">
        <v>10</v>
      </c>
      <c r="S6241" t="s">
        <v>11</v>
      </c>
      <c r="T6241" t="s">
        <v>59</v>
      </c>
      <c r="U6241" t="s">
        <v>879</v>
      </c>
      <c r="V6241" t="s">
        <v>470</v>
      </c>
      <c r="W6241" t="s">
        <v>4</v>
      </c>
      <c r="X6241" t="s">
        <v>4</v>
      </c>
      <c r="Y6241" t="s">
        <v>4</v>
      </c>
      <c r="Z6241" t="s">
        <v>4</v>
      </c>
      <c r="AA6241" t="s">
        <v>4</v>
      </c>
      <c r="AB6241" t="s">
        <v>4</v>
      </c>
      <c r="AC6241" t="s">
        <v>4</v>
      </c>
      <c r="AD6241" t="s">
        <v>4</v>
      </c>
      <c r="AE6241" t="s">
        <v>4</v>
      </c>
      <c r="AF6241" t="s">
        <v>4</v>
      </c>
      <c r="AG6241" t="s">
        <v>4</v>
      </c>
      <c r="AH6241" t="s">
        <v>4</v>
      </c>
    </row>
    <row r="6242" spans="1:34" x14ac:dyDescent="0.3">
      <c r="A6242" t="s">
        <v>0</v>
      </c>
      <c r="B6242">
        <v>202109180000</v>
      </c>
      <c r="C6242">
        <v>202109172000</v>
      </c>
      <c r="D6242">
        <v>202109172100</v>
      </c>
      <c r="E6242" t="s">
        <v>1</v>
      </c>
      <c r="F6242">
        <v>7</v>
      </c>
      <c r="G6242" t="s">
        <v>4</v>
      </c>
      <c r="H6242" t="s">
        <v>341</v>
      </c>
      <c r="I6242" t="s">
        <v>4</v>
      </c>
      <c r="J6242" t="s">
        <v>1233</v>
      </c>
      <c r="K6242" t="s">
        <v>396</v>
      </c>
      <c r="L6242">
        <v>260</v>
      </c>
      <c r="M6242" t="s">
        <v>4</v>
      </c>
      <c r="N6242" t="s">
        <v>214</v>
      </c>
      <c r="O6242" t="s">
        <v>364</v>
      </c>
      <c r="P6242" t="s">
        <v>2513</v>
      </c>
      <c r="Q6242" t="s">
        <v>1000</v>
      </c>
      <c r="R6242" t="s">
        <v>10</v>
      </c>
      <c r="S6242" t="s">
        <v>60</v>
      </c>
      <c r="T6242" t="s">
        <v>59</v>
      </c>
      <c r="U6242" t="s">
        <v>879</v>
      </c>
      <c r="V6242" t="s">
        <v>470</v>
      </c>
      <c r="W6242" t="s">
        <v>4</v>
      </c>
      <c r="X6242" t="s">
        <v>4</v>
      </c>
      <c r="Y6242" t="s">
        <v>4</v>
      </c>
      <c r="Z6242" t="s">
        <v>49</v>
      </c>
      <c r="AA6242" t="s">
        <v>4</v>
      </c>
      <c r="AB6242" t="s">
        <v>49</v>
      </c>
      <c r="AC6242" t="s">
        <v>4</v>
      </c>
      <c r="AD6242" t="s">
        <v>4</v>
      </c>
      <c r="AE6242" t="s">
        <v>4</v>
      </c>
      <c r="AF6242" t="s">
        <v>4</v>
      </c>
      <c r="AG6242" t="s">
        <v>4</v>
      </c>
      <c r="AH6242" t="s">
        <v>4</v>
      </c>
    </row>
    <row r="6243" spans="1:34" x14ac:dyDescent="0.3">
      <c r="A6243" t="s">
        <v>0</v>
      </c>
      <c r="B6243">
        <v>202109180100</v>
      </c>
      <c r="C6243">
        <v>202109172100</v>
      </c>
      <c r="D6243">
        <v>202109172200</v>
      </c>
      <c r="E6243" t="s">
        <v>1</v>
      </c>
      <c r="F6243">
        <v>7</v>
      </c>
      <c r="G6243" t="s">
        <v>4</v>
      </c>
      <c r="H6243" t="s">
        <v>341</v>
      </c>
      <c r="I6243" t="s">
        <v>4</v>
      </c>
      <c r="J6243" t="s">
        <v>656</v>
      </c>
      <c r="K6243" t="s">
        <v>186</v>
      </c>
      <c r="L6243">
        <v>280</v>
      </c>
      <c r="M6243" t="s">
        <v>4</v>
      </c>
      <c r="N6243" t="s">
        <v>580</v>
      </c>
      <c r="O6243" t="s">
        <v>364</v>
      </c>
      <c r="P6243" t="s">
        <v>1800</v>
      </c>
      <c r="Q6243" t="s">
        <v>1510</v>
      </c>
      <c r="R6243" t="s">
        <v>10</v>
      </c>
      <c r="S6243" t="s">
        <v>11</v>
      </c>
      <c r="T6243" t="s">
        <v>59</v>
      </c>
      <c r="U6243" t="s">
        <v>879</v>
      </c>
      <c r="V6243" t="s">
        <v>470</v>
      </c>
      <c r="W6243" t="s">
        <v>4</v>
      </c>
      <c r="X6243" t="s">
        <v>4</v>
      </c>
      <c r="Y6243" t="s">
        <v>4</v>
      </c>
      <c r="Z6243" t="s">
        <v>4</v>
      </c>
      <c r="AA6243" t="s">
        <v>4</v>
      </c>
      <c r="AB6243" t="s">
        <v>4</v>
      </c>
      <c r="AC6243" t="s">
        <v>4</v>
      </c>
      <c r="AD6243" t="s">
        <v>4</v>
      </c>
      <c r="AE6243" t="s">
        <v>4</v>
      </c>
      <c r="AF6243" t="s">
        <v>4</v>
      </c>
      <c r="AG6243" t="s">
        <v>4</v>
      </c>
      <c r="AH6243" t="s">
        <v>4</v>
      </c>
    </row>
    <row r="6244" spans="1:34" x14ac:dyDescent="0.3">
      <c r="A6244" t="s">
        <v>0</v>
      </c>
      <c r="B6244">
        <v>202109180200</v>
      </c>
      <c r="C6244">
        <v>202109172200</v>
      </c>
      <c r="D6244">
        <v>202109172300</v>
      </c>
      <c r="E6244" t="s">
        <v>1</v>
      </c>
      <c r="F6244">
        <v>7</v>
      </c>
      <c r="G6244" t="s">
        <v>4</v>
      </c>
      <c r="H6244" t="s">
        <v>341</v>
      </c>
      <c r="I6244" t="s">
        <v>4</v>
      </c>
      <c r="J6244" t="s">
        <v>656</v>
      </c>
      <c r="K6244" t="s">
        <v>50</v>
      </c>
      <c r="L6244">
        <v>270</v>
      </c>
      <c r="M6244" t="s">
        <v>4</v>
      </c>
      <c r="N6244" t="s">
        <v>580</v>
      </c>
      <c r="O6244" t="s">
        <v>364</v>
      </c>
      <c r="P6244" t="s">
        <v>1667</v>
      </c>
      <c r="Q6244" t="s">
        <v>1027</v>
      </c>
      <c r="R6244" t="s">
        <v>10</v>
      </c>
      <c r="S6244" t="s">
        <v>11</v>
      </c>
      <c r="T6244" t="s">
        <v>87</v>
      </c>
      <c r="U6244" t="s">
        <v>879</v>
      </c>
      <c r="V6244" t="s">
        <v>470</v>
      </c>
      <c r="W6244" t="s">
        <v>4</v>
      </c>
      <c r="X6244" t="s">
        <v>4</v>
      </c>
      <c r="Y6244" t="s">
        <v>4</v>
      </c>
      <c r="Z6244" t="s">
        <v>4</v>
      </c>
      <c r="AA6244" t="s">
        <v>4</v>
      </c>
      <c r="AB6244" t="s">
        <v>4</v>
      </c>
      <c r="AC6244" t="s">
        <v>4</v>
      </c>
      <c r="AD6244" t="s">
        <v>4</v>
      </c>
      <c r="AE6244" t="s">
        <v>4</v>
      </c>
      <c r="AF6244" t="s">
        <v>4</v>
      </c>
      <c r="AG6244" t="s">
        <v>4</v>
      </c>
      <c r="AH6244" t="s">
        <v>4</v>
      </c>
    </row>
    <row r="6245" spans="1:34" x14ac:dyDescent="0.3">
      <c r="A6245" t="s">
        <v>0</v>
      </c>
      <c r="B6245">
        <v>202109180300</v>
      </c>
      <c r="C6245">
        <v>202109172300</v>
      </c>
      <c r="D6245">
        <v>202109180000</v>
      </c>
      <c r="E6245" t="s">
        <v>1</v>
      </c>
      <c r="F6245">
        <v>7</v>
      </c>
      <c r="G6245" t="s">
        <v>4</v>
      </c>
      <c r="H6245" t="s">
        <v>341</v>
      </c>
      <c r="I6245" t="s">
        <v>4</v>
      </c>
      <c r="J6245" t="s">
        <v>2115</v>
      </c>
      <c r="K6245" t="s">
        <v>55</v>
      </c>
      <c r="L6245">
        <v>270</v>
      </c>
      <c r="M6245" t="s">
        <v>4</v>
      </c>
      <c r="N6245" t="s">
        <v>602</v>
      </c>
      <c r="O6245" t="s">
        <v>1059</v>
      </c>
      <c r="P6245" t="s">
        <v>1075</v>
      </c>
      <c r="Q6245" t="s">
        <v>994</v>
      </c>
      <c r="R6245" t="s">
        <v>10</v>
      </c>
      <c r="S6245" t="s">
        <v>60</v>
      </c>
      <c r="T6245" t="s">
        <v>87</v>
      </c>
      <c r="U6245" t="s">
        <v>515</v>
      </c>
      <c r="V6245" t="s">
        <v>470</v>
      </c>
      <c r="W6245" t="s">
        <v>4</v>
      </c>
      <c r="X6245" t="s">
        <v>4</v>
      </c>
      <c r="Y6245" t="s">
        <v>4</v>
      </c>
      <c r="Z6245" t="s">
        <v>4</v>
      </c>
      <c r="AA6245" t="s">
        <v>4</v>
      </c>
      <c r="AB6245" t="s">
        <v>4</v>
      </c>
      <c r="AC6245" t="s">
        <v>4</v>
      </c>
      <c r="AD6245" t="s">
        <v>4</v>
      </c>
      <c r="AE6245" t="s">
        <v>4</v>
      </c>
      <c r="AF6245" t="s">
        <v>4</v>
      </c>
      <c r="AG6245" t="s">
        <v>4</v>
      </c>
      <c r="AH6245" t="s">
        <v>4</v>
      </c>
    </row>
    <row r="6246" spans="1:34" x14ac:dyDescent="0.3">
      <c r="A6246" t="s">
        <v>0</v>
      </c>
      <c r="B6246">
        <v>202109180400</v>
      </c>
      <c r="C6246">
        <v>202109180000</v>
      </c>
      <c r="D6246">
        <v>202109180100</v>
      </c>
      <c r="E6246" t="s">
        <v>1</v>
      </c>
      <c r="F6246">
        <v>7</v>
      </c>
      <c r="G6246" t="s">
        <v>4</v>
      </c>
      <c r="H6246" t="s">
        <v>341</v>
      </c>
      <c r="I6246" t="s">
        <v>4</v>
      </c>
      <c r="J6246" t="s">
        <v>1659</v>
      </c>
      <c r="K6246" t="s">
        <v>43</v>
      </c>
      <c r="L6246">
        <v>270</v>
      </c>
      <c r="M6246" t="s">
        <v>4</v>
      </c>
      <c r="N6246" t="s">
        <v>474</v>
      </c>
      <c r="O6246" t="s">
        <v>728</v>
      </c>
      <c r="P6246" t="s">
        <v>1830</v>
      </c>
      <c r="Q6246" t="s">
        <v>1516</v>
      </c>
      <c r="R6246" t="s">
        <v>10</v>
      </c>
      <c r="S6246" t="s">
        <v>11</v>
      </c>
      <c r="T6246" t="s">
        <v>38</v>
      </c>
      <c r="U6246" t="s">
        <v>718</v>
      </c>
      <c r="V6246" t="s">
        <v>65</v>
      </c>
      <c r="W6246" t="s">
        <v>4</v>
      </c>
      <c r="X6246" t="s">
        <v>4</v>
      </c>
      <c r="Y6246" t="s">
        <v>4</v>
      </c>
      <c r="Z6246" t="s">
        <v>4</v>
      </c>
      <c r="AA6246" t="s">
        <v>4</v>
      </c>
      <c r="AB6246" t="s">
        <v>4</v>
      </c>
      <c r="AC6246" t="s">
        <v>4</v>
      </c>
      <c r="AD6246" t="s">
        <v>4</v>
      </c>
      <c r="AE6246" t="s">
        <v>4</v>
      </c>
      <c r="AF6246" t="s">
        <v>4</v>
      </c>
      <c r="AG6246" t="s">
        <v>4</v>
      </c>
      <c r="AH6246" t="s">
        <v>4</v>
      </c>
    </row>
    <row r="6247" spans="1:34" x14ac:dyDescent="0.3">
      <c r="A6247" t="s">
        <v>0</v>
      </c>
      <c r="B6247">
        <v>202109180500</v>
      </c>
      <c r="C6247">
        <v>202109180100</v>
      </c>
      <c r="D6247">
        <v>202109180200</v>
      </c>
      <c r="E6247" t="s">
        <v>1</v>
      </c>
      <c r="F6247">
        <v>7</v>
      </c>
      <c r="G6247" t="s">
        <v>4</v>
      </c>
      <c r="H6247" t="s">
        <v>341</v>
      </c>
      <c r="I6247" t="s">
        <v>4</v>
      </c>
      <c r="J6247" t="s">
        <v>1659</v>
      </c>
      <c r="K6247" t="s">
        <v>35</v>
      </c>
      <c r="L6247">
        <v>270</v>
      </c>
      <c r="M6247" t="s">
        <v>4</v>
      </c>
      <c r="N6247" t="s">
        <v>474</v>
      </c>
      <c r="O6247" t="s">
        <v>728</v>
      </c>
      <c r="P6247" t="s">
        <v>1661</v>
      </c>
      <c r="Q6247" t="s">
        <v>1704</v>
      </c>
      <c r="R6247" t="s">
        <v>10</v>
      </c>
      <c r="S6247" t="s">
        <v>11</v>
      </c>
      <c r="T6247" t="s">
        <v>38</v>
      </c>
      <c r="U6247" t="s">
        <v>718</v>
      </c>
      <c r="V6247" t="s">
        <v>65</v>
      </c>
      <c r="W6247" t="s">
        <v>4</v>
      </c>
      <c r="X6247" t="s">
        <v>4</v>
      </c>
      <c r="Y6247" t="s">
        <v>4</v>
      </c>
      <c r="Z6247" t="s">
        <v>4</v>
      </c>
      <c r="AA6247" t="s">
        <v>4</v>
      </c>
      <c r="AB6247" t="s">
        <v>4</v>
      </c>
      <c r="AC6247" t="s">
        <v>4</v>
      </c>
      <c r="AD6247" t="s">
        <v>4</v>
      </c>
      <c r="AE6247" t="s">
        <v>4</v>
      </c>
      <c r="AF6247" t="s">
        <v>4</v>
      </c>
      <c r="AG6247" t="s">
        <v>4</v>
      </c>
      <c r="AH6247" t="s">
        <v>4</v>
      </c>
    </row>
    <row r="6248" spans="1:34" x14ac:dyDescent="0.3">
      <c r="A6248" t="s">
        <v>0</v>
      </c>
      <c r="B6248">
        <v>202109180600</v>
      </c>
      <c r="C6248">
        <v>202109180200</v>
      </c>
      <c r="D6248">
        <v>202109180300</v>
      </c>
      <c r="E6248" t="s">
        <v>1</v>
      </c>
      <c r="F6248">
        <v>7</v>
      </c>
      <c r="G6248" t="s">
        <v>4</v>
      </c>
      <c r="H6248" t="s">
        <v>341</v>
      </c>
      <c r="I6248" t="s">
        <v>4</v>
      </c>
      <c r="J6248" t="s">
        <v>1659</v>
      </c>
      <c r="K6248" t="s">
        <v>35</v>
      </c>
      <c r="L6248">
        <v>280</v>
      </c>
      <c r="M6248" t="s">
        <v>4</v>
      </c>
      <c r="N6248" t="s">
        <v>474</v>
      </c>
      <c r="O6248" t="s">
        <v>728</v>
      </c>
      <c r="P6248" t="s">
        <v>1661</v>
      </c>
      <c r="Q6248" t="s">
        <v>1585</v>
      </c>
      <c r="R6248" t="s">
        <v>10</v>
      </c>
      <c r="S6248" t="s">
        <v>11</v>
      </c>
      <c r="T6248" t="s">
        <v>87</v>
      </c>
      <c r="U6248" t="s">
        <v>718</v>
      </c>
      <c r="V6248" t="s">
        <v>65</v>
      </c>
      <c r="W6248" t="s">
        <v>4</v>
      </c>
      <c r="X6248" t="s">
        <v>4</v>
      </c>
      <c r="Y6248" t="s">
        <v>4</v>
      </c>
      <c r="Z6248" t="s">
        <v>4</v>
      </c>
      <c r="AA6248" t="s">
        <v>4</v>
      </c>
      <c r="AB6248" t="s">
        <v>4</v>
      </c>
      <c r="AC6248" t="s">
        <v>4</v>
      </c>
      <c r="AD6248" t="s">
        <v>4</v>
      </c>
      <c r="AE6248" t="s">
        <v>4</v>
      </c>
      <c r="AF6248" t="s">
        <v>4</v>
      </c>
      <c r="AG6248" t="s">
        <v>4</v>
      </c>
      <c r="AH6248" t="s">
        <v>4</v>
      </c>
    </row>
    <row r="6249" spans="1:34" x14ac:dyDescent="0.3">
      <c r="A6249" t="s">
        <v>0</v>
      </c>
      <c r="B6249">
        <v>202109180700</v>
      </c>
      <c r="C6249">
        <v>202109180300</v>
      </c>
      <c r="D6249">
        <v>202109180400</v>
      </c>
      <c r="E6249" t="s">
        <v>1</v>
      </c>
      <c r="F6249">
        <v>7</v>
      </c>
      <c r="G6249" t="s">
        <v>4</v>
      </c>
      <c r="H6249" t="s">
        <v>341</v>
      </c>
      <c r="I6249" t="s">
        <v>4</v>
      </c>
      <c r="J6249" t="s">
        <v>728</v>
      </c>
      <c r="K6249" t="s">
        <v>55</v>
      </c>
      <c r="L6249">
        <v>270</v>
      </c>
      <c r="M6249" t="s">
        <v>4</v>
      </c>
      <c r="N6249" t="s">
        <v>7</v>
      </c>
      <c r="O6249" t="s">
        <v>728</v>
      </c>
      <c r="P6249" t="s">
        <v>1842</v>
      </c>
      <c r="Q6249" t="s">
        <v>1658</v>
      </c>
      <c r="R6249" t="s">
        <v>10</v>
      </c>
      <c r="S6249" t="s">
        <v>11</v>
      </c>
      <c r="T6249" t="s">
        <v>59</v>
      </c>
      <c r="U6249" t="s">
        <v>718</v>
      </c>
      <c r="V6249" t="s">
        <v>65</v>
      </c>
      <c r="W6249" t="s">
        <v>4</v>
      </c>
      <c r="X6249" t="s">
        <v>4</v>
      </c>
      <c r="Y6249" t="s">
        <v>4</v>
      </c>
      <c r="Z6249" t="s">
        <v>4</v>
      </c>
      <c r="AA6249" t="s">
        <v>4</v>
      </c>
      <c r="AB6249" t="s">
        <v>4</v>
      </c>
      <c r="AC6249" t="s">
        <v>4</v>
      </c>
      <c r="AD6249" t="s">
        <v>4</v>
      </c>
      <c r="AE6249" t="s">
        <v>4</v>
      </c>
      <c r="AF6249" t="s">
        <v>4</v>
      </c>
      <c r="AG6249" t="s">
        <v>4</v>
      </c>
      <c r="AH6249" t="s">
        <v>4</v>
      </c>
    </row>
    <row r="6250" spans="1:34" x14ac:dyDescent="0.3">
      <c r="A6250" t="s">
        <v>0</v>
      </c>
      <c r="B6250">
        <v>202109180800</v>
      </c>
      <c r="C6250">
        <v>202109180400</v>
      </c>
      <c r="D6250">
        <v>202109180500</v>
      </c>
      <c r="E6250" t="s">
        <v>1</v>
      </c>
      <c r="F6250">
        <v>7</v>
      </c>
      <c r="G6250" t="s">
        <v>4</v>
      </c>
      <c r="H6250" t="s">
        <v>341</v>
      </c>
      <c r="I6250" t="s">
        <v>4</v>
      </c>
      <c r="J6250" t="s">
        <v>1659</v>
      </c>
      <c r="K6250" t="s">
        <v>396</v>
      </c>
      <c r="L6250">
        <v>260</v>
      </c>
      <c r="M6250" t="s">
        <v>4</v>
      </c>
      <c r="N6250" t="s">
        <v>474</v>
      </c>
      <c r="O6250" t="s">
        <v>728</v>
      </c>
      <c r="P6250" t="s">
        <v>1961</v>
      </c>
      <c r="Q6250" t="s">
        <v>1658</v>
      </c>
      <c r="R6250" t="s">
        <v>10</v>
      </c>
      <c r="S6250" t="s">
        <v>11</v>
      </c>
      <c r="T6250" t="s">
        <v>38</v>
      </c>
      <c r="U6250" t="s">
        <v>19</v>
      </c>
      <c r="V6250" t="s">
        <v>20</v>
      </c>
      <c r="W6250" t="s">
        <v>4</v>
      </c>
      <c r="X6250" t="s">
        <v>4</v>
      </c>
      <c r="Y6250" t="s">
        <v>4</v>
      </c>
      <c r="Z6250" t="s">
        <v>4</v>
      </c>
      <c r="AA6250" t="s">
        <v>4</v>
      </c>
      <c r="AB6250" t="s">
        <v>4</v>
      </c>
      <c r="AC6250" t="s">
        <v>4</v>
      </c>
      <c r="AD6250" t="s">
        <v>4</v>
      </c>
      <c r="AE6250" t="s">
        <v>4</v>
      </c>
      <c r="AF6250" t="s">
        <v>4</v>
      </c>
      <c r="AG6250" t="s">
        <v>4</v>
      </c>
      <c r="AH6250" t="s">
        <v>4</v>
      </c>
    </row>
    <row r="6251" spans="1:34" x14ac:dyDescent="0.3">
      <c r="A6251" t="s">
        <v>0</v>
      </c>
      <c r="B6251">
        <v>202109180900</v>
      </c>
      <c r="C6251">
        <v>202109180500</v>
      </c>
      <c r="D6251">
        <v>202109180600</v>
      </c>
      <c r="E6251" t="s">
        <v>72</v>
      </c>
      <c r="F6251">
        <v>9</v>
      </c>
      <c r="G6251" t="s">
        <v>4</v>
      </c>
      <c r="H6251" t="s">
        <v>341</v>
      </c>
      <c r="I6251" t="s">
        <v>4</v>
      </c>
      <c r="J6251" t="s">
        <v>1669</v>
      </c>
      <c r="K6251" t="s">
        <v>43</v>
      </c>
      <c r="L6251">
        <v>260</v>
      </c>
      <c r="M6251" t="s">
        <v>4</v>
      </c>
      <c r="N6251" t="s">
        <v>322</v>
      </c>
      <c r="O6251" t="s">
        <v>2473</v>
      </c>
      <c r="P6251" t="s">
        <v>2514</v>
      </c>
      <c r="Q6251" t="s">
        <v>1658</v>
      </c>
      <c r="R6251" t="s">
        <v>10</v>
      </c>
      <c r="S6251" t="s">
        <v>60</v>
      </c>
      <c r="T6251" t="s">
        <v>87</v>
      </c>
      <c r="U6251" t="s">
        <v>238</v>
      </c>
      <c r="V6251" t="s">
        <v>239</v>
      </c>
      <c r="W6251" t="s">
        <v>4</v>
      </c>
      <c r="X6251" t="s">
        <v>4</v>
      </c>
      <c r="Y6251" t="s">
        <v>4</v>
      </c>
      <c r="Z6251" t="s">
        <v>4</v>
      </c>
      <c r="AA6251" t="s">
        <v>4</v>
      </c>
      <c r="AB6251" t="s">
        <v>4</v>
      </c>
      <c r="AC6251" t="s">
        <v>4</v>
      </c>
      <c r="AD6251" t="s">
        <v>4</v>
      </c>
      <c r="AE6251" t="s">
        <v>4</v>
      </c>
      <c r="AF6251" t="s">
        <v>4</v>
      </c>
      <c r="AG6251" t="s">
        <v>4</v>
      </c>
      <c r="AH6251" t="s">
        <v>4</v>
      </c>
    </row>
    <row r="6252" spans="1:34" x14ac:dyDescent="0.3">
      <c r="A6252" t="s">
        <v>0</v>
      </c>
      <c r="B6252">
        <v>202109181000</v>
      </c>
      <c r="C6252">
        <v>202109180600</v>
      </c>
      <c r="D6252">
        <v>202109180700</v>
      </c>
      <c r="E6252" t="s">
        <v>72</v>
      </c>
      <c r="F6252">
        <v>7</v>
      </c>
      <c r="G6252" t="s">
        <v>4</v>
      </c>
      <c r="H6252" t="s">
        <v>341</v>
      </c>
      <c r="I6252" t="s">
        <v>4</v>
      </c>
      <c r="J6252" t="s">
        <v>1659</v>
      </c>
      <c r="K6252" t="s">
        <v>210</v>
      </c>
      <c r="L6252">
        <v>230</v>
      </c>
      <c r="M6252" t="s">
        <v>4</v>
      </c>
      <c r="N6252" t="s">
        <v>617</v>
      </c>
      <c r="O6252" t="s">
        <v>364</v>
      </c>
      <c r="P6252" t="s">
        <v>1692</v>
      </c>
      <c r="Q6252" t="s">
        <v>1586</v>
      </c>
      <c r="R6252" t="s">
        <v>10</v>
      </c>
      <c r="S6252" t="s">
        <v>11</v>
      </c>
      <c r="T6252" t="s">
        <v>59</v>
      </c>
      <c r="U6252" t="s">
        <v>262</v>
      </c>
      <c r="V6252" t="s">
        <v>118</v>
      </c>
      <c r="W6252" t="s">
        <v>4</v>
      </c>
      <c r="X6252" t="s">
        <v>4</v>
      </c>
      <c r="Y6252" t="s">
        <v>4</v>
      </c>
      <c r="Z6252" t="s">
        <v>4</v>
      </c>
      <c r="AA6252" t="s">
        <v>4</v>
      </c>
      <c r="AB6252" t="s">
        <v>4</v>
      </c>
      <c r="AC6252" t="s">
        <v>4</v>
      </c>
      <c r="AD6252" t="s">
        <v>4</v>
      </c>
      <c r="AE6252" t="s">
        <v>4</v>
      </c>
      <c r="AF6252" t="s">
        <v>4</v>
      </c>
      <c r="AG6252" t="s">
        <v>4</v>
      </c>
      <c r="AH6252" t="s">
        <v>4</v>
      </c>
    </row>
    <row r="6253" spans="1:34" x14ac:dyDescent="0.3">
      <c r="A6253" t="s">
        <v>0</v>
      </c>
      <c r="B6253">
        <v>202109181100</v>
      </c>
      <c r="C6253">
        <v>202109180700</v>
      </c>
      <c r="D6253">
        <v>202109180800</v>
      </c>
      <c r="E6253" t="s">
        <v>72</v>
      </c>
      <c r="F6253">
        <v>7</v>
      </c>
      <c r="G6253" t="s">
        <v>4</v>
      </c>
      <c r="H6253" t="s">
        <v>341</v>
      </c>
      <c r="I6253" t="s">
        <v>4</v>
      </c>
      <c r="J6253" t="s">
        <v>711</v>
      </c>
      <c r="K6253" t="s">
        <v>186</v>
      </c>
      <c r="L6253">
        <v>240</v>
      </c>
      <c r="M6253" t="s">
        <v>4</v>
      </c>
      <c r="N6253" t="s">
        <v>580</v>
      </c>
      <c r="O6253" t="s">
        <v>728</v>
      </c>
      <c r="P6253" t="s">
        <v>1917</v>
      </c>
      <c r="Q6253" t="s">
        <v>1586</v>
      </c>
      <c r="R6253" t="s">
        <v>10</v>
      </c>
      <c r="S6253" t="s">
        <v>11</v>
      </c>
      <c r="T6253" t="s">
        <v>59</v>
      </c>
      <c r="U6253" t="s">
        <v>70</v>
      </c>
      <c r="V6253" t="s">
        <v>71</v>
      </c>
      <c r="W6253" t="s">
        <v>4</v>
      </c>
      <c r="X6253" t="s">
        <v>4</v>
      </c>
      <c r="Y6253" t="s">
        <v>4</v>
      </c>
      <c r="Z6253" t="s">
        <v>4</v>
      </c>
      <c r="AA6253" t="s">
        <v>4</v>
      </c>
      <c r="AB6253" t="s">
        <v>4</v>
      </c>
      <c r="AC6253" t="s">
        <v>4</v>
      </c>
      <c r="AD6253" t="s">
        <v>4</v>
      </c>
      <c r="AE6253" t="s">
        <v>4</v>
      </c>
      <c r="AF6253" t="s">
        <v>4</v>
      </c>
      <c r="AG6253" t="s">
        <v>4</v>
      </c>
      <c r="AH6253" t="s">
        <v>4</v>
      </c>
    </row>
    <row r="6254" spans="1:34" x14ac:dyDescent="0.3">
      <c r="A6254" t="s">
        <v>0</v>
      </c>
      <c r="B6254">
        <v>202109181200</v>
      </c>
      <c r="C6254">
        <v>202109180800</v>
      </c>
      <c r="D6254">
        <v>202109180900</v>
      </c>
      <c r="E6254" t="s">
        <v>72</v>
      </c>
      <c r="F6254">
        <v>14</v>
      </c>
      <c r="G6254" t="s">
        <v>4</v>
      </c>
      <c r="H6254" t="s">
        <v>2</v>
      </c>
      <c r="I6254" t="s">
        <v>4</v>
      </c>
      <c r="J6254" t="s">
        <v>2261</v>
      </c>
      <c r="K6254" t="s">
        <v>32</v>
      </c>
      <c r="L6254">
        <v>250</v>
      </c>
      <c r="M6254" t="s">
        <v>4</v>
      </c>
      <c r="N6254" t="s">
        <v>187</v>
      </c>
      <c r="O6254" t="s">
        <v>2003</v>
      </c>
      <c r="P6254" t="s">
        <v>2261</v>
      </c>
      <c r="Q6254" t="s">
        <v>1587</v>
      </c>
      <c r="R6254" t="s">
        <v>10</v>
      </c>
      <c r="S6254" t="s">
        <v>60</v>
      </c>
      <c r="T6254" t="s">
        <v>38</v>
      </c>
      <c r="U6254" t="s">
        <v>124</v>
      </c>
      <c r="V6254" t="s">
        <v>125</v>
      </c>
      <c r="W6254" t="s">
        <v>4</v>
      </c>
      <c r="X6254" t="s">
        <v>4</v>
      </c>
      <c r="Y6254" t="s">
        <v>4</v>
      </c>
      <c r="Z6254" t="s">
        <v>49</v>
      </c>
      <c r="AA6254" t="s">
        <v>4</v>
      </c>
      <c r="AB6254" t="s">
        <v>49</v>
      </c>
      <c r="AC6254" t="s">
        <v>2389</v>
      </c>
      <c r="AD6254" t="s">
        <v>4</v>
      </c>
      <c r="AE6254" t="s">
        <v>1062</v>
      </c>
      <c r="AF6254" t="s">
        <v>4</v>
      </c>
      <c r="AG6254" t="s">
        <v>4</v>
      </c>
      <c r="AH6254" t="s">
        <v>4</v>
      </c>
    </row>
    <row r="6255" spans="1:34" x14ac:dyDescent="0.3">
      <c r="A6255" t="s">
        <v>0</v>
      </c>
      <c r="B6255">
        <v>202109181300</v>
      </c>
      <c r="C6255">
        <v>202109180900</v>
      </c>
      <c r="D6255">
        <v>202109181000</v>
      </c>
      <c r="E6255" t="s">
        <v>72</v>
      </c>
      <c r="F6255">
        <v>14</v>
      </c>
      <c r="G6255" t="s">
        <v>4</v>
      </c>
      <c r="H6255" t="s">
        <v>418</v>
      </c>
      <c r="I6255" t="s">
        <v>4</v>
      </c>
      <c r="J6255" t="s">
        <v>687</v>
      </c>
      <c r="K6255" t="s">
        <v>89</v>
      </c>
      <c r="L6255">
        <v>250</v>
      </c>
      <c r="M6255" t="s">
        <v>4</v>
      </c>
      <c r="N6255" t="s">
        <v>1339</v>
      </c>
      <c r="O6255" t="s">
        <v>728</v>
      </c>
      <c r="P6255" t="s">
        <v>687</v>
      </c>
      <c r="Q6255" t="s">
        <v>991</v>
      </c>
      <c r="R6255" t="s">
        <v>10</v>
      </c>
      <c r="S6255" t="s">
        <v>11</v>
      </c>
      <c r="T6255" t="s">
        <v>38</v>
      </c>
      <c r="U6255" t="s">
        <v>143</v>
      </c>
      <c r="V6255" t="s">
        <v>144</v>
      </c>
      <c r="W6255" t="s">
        <v>4</v>
      </c>
      <c r="X6255" t="s">
        <v>4</v>
      </c>
      <c r="Y6255" t="s">
        <v>4</v>
      </c>
      <c r="Z6255" t="s">
        <v>4</v>
      </c>
      <c r="AA6255" t="s">
        <v>4</v>
      </c>
      <c r="AB6255" t="s">
        <v>4</v>
      </c>
      <c r="AC6255" t="s">
        <v>4</v>
      </c>
      <c r="AD6255" t="s">
        <v>4</v>
      </c>
      <c r="AE6255" t="s">
        <v>4</v>
      </c>
      <c r="AF6255" t="s">
        <v>4</v>
      </c>
      <c r="AG6255" t="s">
        <v>4</v>
      </c>
      <c r="AH6255" t="s">
        <v>4</v>
      </c>
    </row>
    <row r="6256" spans="1:34" x14ac:dyDescent="0.3">
      <c r="A6256" t="s">
        <v>0</v>
      </c>
      <c r="B6256">
        <v>202109181400</v>
      </c>
      <c r="C6256">
        <v>202109181000</v>
      </c>
      <c r="D6256">
        <v>202109181100</v>
      </c>
      <c r="E6256" t="s">
        <v>72</v>
      </c>
      <c r="F6256">
        <v>14</v>
      </c>
      <c r="G6256" t="s">
        <v>4</v>
      </c>
      <c r="H6256" t="s">
        <v>418</v>
      </c>
      <c r="I6256" t="s">
        <v>4</v>
      </c>
      <c r="J6256" t="s">
        <v>316</v>
      </c>
      <c r="K6256" t="s">
        <v>35</v>
      </c>
      <c r="L6256">
        <v>250</v>
      </c>
      <c r="M6256" t="s">
        <v>4</v>
      </c>
      <c r="N6256" t="s">
        <v>1301</v>
      </c>
      <c r="O6256" t="s">
        <v>728</v>
      </c>
      <c r="P6256" t="s">
        <v>316</v>
      </c>
      <c r="Q6256" t="s">
        <v>1503</v>
      </c>
      <c r="R6256" t="s">
        <v>10</v>
      </c>
      <c r="S6256" t="s">
        <v>11</v>
      </c>
      <c r="T6256" t="s">
        <v>38</v>
      </c>
      <c r="U6256" t="s">
        <v>143</v>
      </c>
      <c r="V6256" t="s">
        <v>144</v>
      </c>
      <c r="W6256" t="s">
        <v>4</v>
      </c>
      <c r="X6256" t="s">
        <v>4</v>
      </c>
      <c r="Y6256" t="s">
        <v>4</v>
      </c>
      <c r="Z6256" t="s">
        <v>4</v>
      </c>
      <c r="AA6256" t="s">
        <v>4</v>
      </c>
      <c r="AB6256" t="s">
        <v>4</v>
      </c>
      <c r="AC6256" t="s">
        <v>4</v>
      </c>
      <c r="AD6256" t="s">
        <v>4</v>
      </c>
      <c r="AE6256" t="s">
        <v>4</v>
      </c>
      <c r="AF6256" t="s">
        <v>4</v>
      </c>
      <c r="AG6256" t="s">
        <v>4</v>
      </c>
      <c r="AH6256" t="s">
        <v>4</v>
      </c>
    </row>
    <row r="6257" spans="1:34" x14ac:dyDescent="0.3">
      <c r="A6257" t="s">
        <v>0</v>
      </c>
      <c r="B6257">
        <v>202109181500</v>
      </c>
      <c r="C6257">
        <v>202109181100</v>
      </c>
      <c r="D6257">
        <v>202109181200</v>
      </c>
      <c r="E6257" t="s">
        <v>72</v>
      </c>
      <c r="F6257">
        <v>14</v>
      </c>
      <c r="G6257" t="s">
        <v>4</v>
      </c>
      <c r="H6257" t="s">
        <v>418</v>
      </c>
      <c r="I6257" t="s">
        <v>4</v>
      </c>
      <c r="J6257" t="s">
        <v>316</v>
      </c>
      <c r="K6257" t="s">
        <v>35</v>
      </c>
      <c r="L6257">
        <v>260</v>
      </c>
      <c r="M6257" t="s">
        <v>4</v>
      </c>
      <c r="N6257" t="s">
        <v>126</v>
      </c>
      <c r="O6257" t="s">
        <v>711</v>
      </c>
      <c r="P6257" t="s">
        <v>316</v>
      </c>
      <c r="Q6257" t="s">
        <v>1989</v>
      </c>
      <c r="R6257" t="s">
        <v>10</v>
      </c>
      <c r="S6257" t="s">
        <v>11</v>
      </c>
      <c r="T6257" t="s">
        <v>38</v>
      </c>
      <c r="U6257" t="s">
        <v>995</v>
      </c>
      <c r="V6257" t="s">
        <v>996</v>
      </c>
      <c r="W6257" t="s">
        <v>4</v>
      </c>
      <c r="X6257" t="s">
        <v>4</v>
      </c>
      <c r="Y6257" t="s">
        <v>4</v>
      </c>
      <c r="Z6257" t="s">
        <v>4</v>
      </c>
      <c r="AA6257" t="s">
        <v>4</v>
      </c>
      <c r="AB6257" t="s">
        <v>4</v>
      </c>
      <c r="AC6257" t="s">
        <v>4</v>
      </c>
      <c r="AD6257" t="s">
        <v>4</v>
      </c>
      <c r="AE6257" t="s">
        <v>4</v>
      </c>
      <c r="AF6257" t="s">
        <v>4</v>
      </c>
      <c r="AG6257" t="s">
        <v>4</v>
      </c>
      <c r="AH6257" t="s">
        <v>4</v>
      </c>
    </row>
    <row r="6258" spans="1:34" x14ac:dyDescent="0.3">
      <c r="A6258" t="s">
        <v>0</v>
      </c>
      <c r="B6258">
        <v>202109181600</v>
      </c>
      <c r="C6258">
        <v>202109181200</v>
      </c>
      <c r="D6258">
        <v>202109181300</v>
      </c>
      <c r="E6258" t="s">
        <v>72</v>
      </c>
      <c r="F6258">
        <v>7</v>
      </c>
      <c r="G6258" t="s">
        <v>4</v>
      </c>
      <c r="H6258" t="s">
        <v>418</v>
      </c>
      <c r="I6258" t="s">
        <v>4</v>
      </c>
      <c r="J6258" t="s">
        <v>316</v>
      </c>
      <c r="K6258" t="s">
        <v>140</v>
      </c>
      <c r="L6258">
        <v>270</v>
      </c>
      <c r="M6258" t="s">
        <v>4</v>
      </c>
      <c r="N6258" t="s">
        <v>172</v>
      </c>
      <c r="O6258" t="s">
        <v>1646</v>
      </c>
      <c r="P6258" t="s">
        <v>316</v>
      </c>
      <c r="Q6258" t="s">
        <v>1033</v>
      </c>
      <c r="R6258" t="s">
        <v>10</v>
      </c>
      <c r="S6258" t="s">
        <v>11</v>
      </c>
      <c r="T6258" t="s">
        <v>59</v>
      </c>
      <c r="U6258" t="s">
        <v>131</v>
      </c>
      <c r="V6258" t="s">
        <v>132</v>
      </c>
      <c r="W6258" t="s">
        <v>4</v>
      </c>
      <c r="X6258" t="s">
        <v>4</v>
      </c>
      <c r="Y6258" t="s">
        <v>4</v>
      </c>
      <c r="Z6258" t="s">
        <v>4</v>
      </c>
      <c r="AA6258" t="s">
        <v>4</v>
      </c>
      <c r="AB6258" t="s">
        <v>4</v>
      </c>
      <c r="AC6258" t="s">
        <v>4</v>
      </c>
      <c r="AD6258" t="s">
        <v>4</v>
      </c>
      <c r="AE6258" t="s">
        <v>4</v>
      </c>
      <c r="AF6258" t="s">
        <v>4</v>
      </c>
      <c r="AG6258" t="s">
        <v>4</v>
      </c>
      <c r="AH6258" t="s">
        <v>4</v>
      </c>
    </row>
    <row r="6259" spans="1:34" x14ac:dyDescent="0.3">
      <c r="A6259" t="s">
        <v>0</v>
      </c>
      <c r="B6259">
        <v>202109181700</v>
      </c>
      <c r="C6259">
        <v>202109181300</v>
      </c>
      <c r="D6259">
        <v>202109181400</v>
      </c>
      <c r="E6259" t="s">
        <v>72</v>
      </c>
      <c r="F6259">
        <v>7</v>
      </c>
      <c r="G6259" t="s">
        <v>4</v>
      </c>
      <c r="H6259" t="s">
        <v>418</v>
      </c>
      <c r="I6259" t="s">
        <v>4</v>
      </c>
      <c r="J6259" t="s">
        <v>1709</v>
      </c>
      <c r="K6259" t="s">
        <v>27</v>
      </c>
      <c r="L6259">
        <v>250</v>
      </c>
      <c r="M6259" t="s">
        <v>4</v>
      </c>
      <c r="N6259" t="s">
        <v>95</v>
      </c>
      <c r="O6259" t="s">
        <v>1646</v>
      </c>
      <c r="P6259" t="s">
        <v>1709</v>
      </c>
      <c r="Q6259" t="s">
        <v>1645</v>
      </c>
      <c r="R6259" t="s">
        <v>10</v>
      </c>
      <c r="S6259" t="s">
        <v>11</v>
      </c>
      <c r="T6259" t="s">
        <v>59</v>
      </c>
      <c r="U6259" t="s">
        <v>131</v>
      </c>
      <c r="V6259" t="s">
        <v>132</v>
      </c>
      <c r="W6259" t="s">
        <v>4</v>
      </c>
      <c r="X6259" t="s">
        <v>4</v>
      </c>
      <c r="Y6259" t="s">
        <v>4</v>
      </c>
      <c r="Z6259" t="s">
        <v>4</v>
      </c>
      <c r="AA6259" t="s">
        <v>4</v>
      </c>
      <c r="AB6259" t="s">
        <v>4</v>
      </c>
      <c r="AC6259" t="s">
        <v>4</v>
      </c>
      <c r="AD6259" t="s">
        <v>4</v>
      </c>
      <c r="AE6259" t="s">
        <v>4</v>
      </c>
      <c r="AF6259" t="s">
        <v>4</v>
      </c>
      <c r="AG6259" t="s">
        <v>4</v>
      </c>
      <c r="AH6259" t="s">
        <v>4</v>
      </c>
    </row>
    <row r="6260" spans="1:34" x14ac:dyDescent="0.3">
      <c r="A6260" t="s">
        <v>0</v>
      </c>
      <c r="B6260">
        <v>202109181800</v>
      </c>
      <c r="C6260">
        <v>202109181400</v>
      </c>
      <c r="D6260">
        <v>202109181500</v>
      </c>
      <c r="E6260" t="s">
        <v>72</v>
      </c>
      <c r="F6260">
        <v>7</v>
      </c>
      <c r="G6260" t="s">
        <v>4</v>
      </c>
      <c r="H6260" t="s">
        <v>418</v>
      </c>
      <c r="I6260" t="s">
        <v>4</v>
      </c>
      <c r="J6260" t="s">
        <v>2404</v>
      </c>
      <c r="K6260" t="s">
        <v>39</v>
      </c>
      <c r="L6260">
        <v>270</v>
      </c>
      <c r="M6260" t="s">
        <v>4</v>
      </c>
      <c r="N6260" t="s">
        <v>1293</v>
      </c>
      <c r="O6260" t="s">
        <v>2133</v>
      </c>
      <c r="P6260" t="s">
        <v>2515</v>
      </c>
      <c r="Q6260" t="s">
        <v>1226</v>
      </c>
      <c r="R6260" t="s">
        <v>10</v>
      </c>
      <c r="S6260" t="s">
        <v>60</v>
      </c>
      <c r="T6260" t="s">
        <v>59</v>
      </c>
      <c r="U6260" t="s">
        <v>124</v>
      </c>
      <c r="V6260" t="s">
        <v>125</v>
      </c>
      <c r="W6260" t="s">
        <v>4</v>
      </c>
      <c r="X6260" t="s">
        <v>4</v>
      </c>
      <c r="Y6260" t="s">
        <v>4</v>
      </c>
      <c r="Z6260" t="s">
        <v>49</v>
      </c>
      <c r="AA6260" t="s">
        <v>4</v>
      </c>
      <c r="AB6260" t="s">
        <v>49</v>
      </c>
      <c r="AC6260" t="s">
        <v>4</v>
      </c>
      <c r="AD6260" t="s">
        <v>4</v>
      </c>
      <c r="AE6260" t="s">
        <v>4</v>
      </c>
      <c r="AF6260" t="s">
        <v>4</v>
      </c>
      <c r="AG6260" t="s">
        <v>4</v>
      </c>
      <c r="AH6260" t="s">
        <v>4</v>
      </c>
    </row>
    <row r="6261" spans="1:34" x14ac:dyDescent="0.3">
      <c r="A6261" t="s">
        <v>0</v>
      </c>
      <c r="B6261">
        <v>202109181900</v>
      </c>
      <c r="C6261">
        <v>202109181500</v>
      </c>
      <c r="D6261">
        <v>202109181600</v>
      </c>
      <c r="E6261" t="s">
        <v>72</v>
      </c>
      <c r="F6261">
        <v>9</v>
      </c>
      <c r="G6261" t="s">
        <v>4</v>
      </c>
      <c r="H6261" t="s">
        <v>418</v>
      </c>
      <c r="I6261" t="s">
        <v>4</v>
      </c>
      <c r="J6261" t="s">
        <v>1709</v>
      </c>
      <c r="K6261" t="s">
        <v>32</v>
      </c>
      <c r="L6261">
        <v>270</v>
      </c>
      <c r="M6261" t="s">
        <v>4</v>
      </c>
      <c r="N6261" t="s">
        <v>869</v>
      </c>
      <c r="O6261" t="s">
        <v>334</v>
      </c>
      <c r="P6261" t="s">
        <v>1709</v>
      </c>
      <c r="Q6261" t="s">
        <v>192</v>
      </c>
      <c r="R6261" t="s">
        <v>10</v>
      </c>
      <c r="S6261" t="s">
        <v>11</v>
      </c>
      <c r="T6261" t="s">
        <v>87</v>
      </c>
      <c r="U6261" t="s">
        <v>166</v>
      </c>
      <c r="V6261" t="s">
        <v>167</v>
      </c>
      <c r="W6261" t="s">
        <v>4</v>
      </c>
      <c r="X6261" t="s">
        <v>4</v>
      </c>
      <c r="Y6261" t="s">
        <v>4</v>
      </c>
      <c r="Z6261" t="s">
        <v>4</v>
      </c>
      <c r="AA6261" t="s">
        <v>4</v>
      </c>
      <c r="AB6261" t="s">
        <v>4</v>
      </c>
      <c r="AC6261" t="s">
        <v>4</v>
      </c>
      <c r="AD6261" t="s">
        <v>4</v>
      </c>
      <c r="AE6261" t="s">
        <v>4</v>
      </c>
      <c r="AF6261" t="s">
        <v>4</v>
      </c>
      <c r="AG6261" t="s">
        <v>4</v>
      </c>
      <c r="AH6261" t="s">
        <v>4</v>
      </c>
    </row>
    <row r="6262" spans="1:34" x14ac:dyDescent="0.3">
      <c r="A6262" t="s">
        <v>0</v>
      </c>
      <c r="B6262">
        <v>202109182000</v>
      </c>
      <c r="C6262">
        <v>202109181600</v>
      </c>
      <c r="D6262">
        <v>202109181700</v>
      </c>
      <c r="E6262" t="s">
        <v>72</v>
      </c>
      <c r="F6262">
        <v>7</v>
      </c>
      <c r="G6262" t="s">
        <v>4</v>
      </c>
      <c r="H6262" t="s">
        <v>418</v>
      </c>
      <c r="I6262" t="s">
        <v>4</v>
      </c>
      <c r="J6262" t="s">
        <v>1709</v>
      </c>
      <c r="K6262" t="s">
        <v>35</v>
      </c>
      <c r="L6262">
        <v>260</v>
      </c>
      <c r="M6262" t="s">
        <v>4</v>
      </c>
      <c r="N6262" t="s">
        <v>584</v>
      </c>
      <c r="O6262" t="s">
        <v>1978</v>
      </c>
      <c r="P6262" t="s">
        <v>1709</v>
      </c>
      <c r="Q6262" t="s">
        <v>165</v>
      </c>
      <c r="R6262" t="s">
        <v>10</v>
      </c>
      <c r="S6262" t="s">
        <v>11</v>
      </c>
      <c r="T6262" t="s">
        <v>59</v>
      </c>
      <c r="U6262" t="s">
        <v>148</v>
      </c>
      <c r="V6262" t="s">
        <v>149</v>
      </c>
      <c r="W6262" t="s">
        <v>4</v>
      </c>
      <c r="X6262" t="s">
        <v>4</v>
      </c>
      <c r="Y6262" t="s">
        <v>4</v>
      </c>
      <c r="Z6262" t="s">
        <v>4</v>
      </c>
      <c r="AA6262" t="s">
        <v>4</v>
      </c>
      <c r="AB6262" t="s">
        <v>4</v>
      </c>
      <c r="AC6262" t="s">
        <v>4</v>
      </c>
      <c r="AD6262" t="s">
        <v>4</v>
      </c>
      <c r="AE6262" t="s">
        <v>4</v>
      </c>
      <c r="AF6262" t="s">
        <v>4</v>
      </c>
      <c r="AG6262" t="s">
        <v>4</v>
      </c>
      <c r="AH6262" t="s">
        <v>4</v>
      </c>
    </row>
    <row r="6263" spans="1:34" x14ac:dyDescent="0.3">
      <c r="A6263" t="s">
        <v>0</v>
      </c>
      <c r="B6263">
        <v>202109182100</v>
      </c>
      <c r="C6263">
        <v>202109181700</v>
      </c>
      <c r="D6263">
        <v>202109181800</v>
      </c>
      <c r="E6263" t="s">
        <v>72</v>
      </c>
      <c r="F6263">
        <v>7</v>
      </c>
      <c r="G6263" t="s">
        <v>4</v>
      </c>
      <c r="H6263" t="s">
        <v>418</v>
      </c>
      <c r="I6263" t="s">
        <v>4</v>
      </c>
      <c r="J6263" t="s">
        <v>2331</v>
      </c>
      <c r="K6263" t="s">
        <v>35</v>
      </c>
      <c r="L6263">
        <v>270</v>
      </c>
      <c r="M6263" t="s">
        <v>4</v>
      </c>
      <c r="N6263" t="s">
        <v>602</v>
      </c>
      <c r="O6263" t="s">
        <v>2191</v>
      </c>
      <c r="P6263" t="s">
        <v>2331</v>
      </c>
      <c r="Q6263" t="s">
        <v>165</v>
      </c>
      <c r="R6263" t="s">
        <v>10</v>
      </c>
      <c r="S6263" t="s">
        <v>60</v>
      </c>
      <c r="T6263" t="s">
        <v>59</v>
      </c>
      <c r="U6263" t="s">
        <v>124</v>
      </c>
      <c r="V6263" t="s">
        <v>125</v>
      </c>
      <c r="W6263" t="s">
        <v>4</v>
      </c>
      <c r="X6263" t="s">
        <v>4</v>
      </c>
      <c r="Y6263" t="s">
        <v>4</v>
      </c>
      <c r="Z6263" t="s">
        <v>4</v>
      </c>
      <c r="AA6263" t="s">
        <v>4</v>
      </c>
      <c r="AB6263" t="s">
        <v>4</v>
      </c>
      <c r="AC6263" t="s">
        <v>4</v>
      </c>
      <c r="AD6263" t="s">
        <v>4</v>
      </c>
      <c r="AE6263" t="s">
        <v>4</v>
      </c>
      <c r="AF6263" t="s">
        <v>4</v>
      </c>
      <c r="AG6263" t="s">
        <v>4</v>
      </c>
      <c r="AH6263" t="s">
        <v>4</v>
      </c>
    </row>
    <row r="6264" spans="1:34" x14ac:dyDescent="0.3">
      <c r="A6264" t="s">
        <v>0</v>
      </c>
      <c r="B6264">
        <v>202109182200</v>
      </c>
      <c r="C6264">
        <v>202109181800</v>
      </c>
      <c r="D6264">
        <v>202109181900</v>
      </c>
      <c r="E6264" t="s">
        <v>1</v>
      </c>
      <c r="F6264">
        <v>7</v>
      </c>
      <c r="G6264" t="s">
        <v>4</v>
      </c>
      <c r="H6264" t="s">
        <v>418</v>
      </c>
      <c r="I6264" t="s">
        <v>4</v>
      </c>
      <c r="J6264" t="s">
        <v>687</v>
      </c>
      <c r="K6264" t="s">
        <v>43</v>
      </c>
      <c r="L6264">
        <v>250</v>
      </c>
      <c r="M6264" t="s">
        <v>4</v>
      </c>
      <c r="N6264" t="s">
        <v>617</v>
      </c>
      <c r="O6264" t="s">
        <v>334</v>
      </c>
      <c r="P6264" t="s">
        <v>687</v>
      </c>
      <c r="Q6264" t="s">
        <v>312</v>
      </c>
      <c r="R6264" t="s">
        <v>10</v>
      </c>
      <c r="S6264" t="s">
        <v>11</v>
      </c>
      <c r="T6264" t="s">
        <v>59</v>
      </c>
      <c r="U6264" t="s">
        <v>628</v>
      </c>
      <c r="V6264" t="s">
        <v>470</v>
      </c>
      <c r="W6264" t="s">
        <v>4</v>
      </c>
      <c r="X6264" t="s">
        <v>4</v>
      </c>
      <c r="Y6264" t="s">
        <v>4</v>
      </c>
      <c r="Z6264" t="s">
        <v>4</v>
      </c>
      <c r="AA6264" t="s">
        <v>4</v>
      </c>
      <c r="AB6264" t="s">
        <v>4</v>
      </c>
      <c r="AC6264" t="s">
        <v>4</v>
      </c>
      <c r="AD6264" t="s">
        <v>4</v>
      </c>
      <c r="AE6264" t="s">
        <v>4</v>
      </c>
      <c r="AF6264" t="s">
        <v>4</v>
      </c>
      <c r="AG6264" t="s">
        <v>4</v>
      </c>
      <c r="AH6264" t="s">
        <v>4</v>
      </c>
    </row>
    <row r="6265" spans="1:34" x14ac:dyDescent="0.3">
      <c r="A6265" t="s">
        <v>0</v>
      </c>
      <c r="B6265">
        <v>202109182300</v>
      </c>
      <c r="C6265">
        <v>202109181900</v>
      </c>
      <c r="D6265">
        <v>202109182000</v>
      </c>
      <c r="E6265" t="s">
        <v>1</v>
      </c>
      <c r="F6265">
        <v>7</v>
      </c>
      <c r="G6265" t="s">
        <v>4</v>
      </c>
      <c r="H6265" t="s">
        <v>418</v>
      </c>
      <c r="I6265" t="s">
        <v>4</v>
      </c>
      <c r="J6265" t="s">
        <v>1978</v>
      </c>
      <c r="K6265" t="s">
        <v>186</v>
      </c>
      <c r="L6265">
        <v>250</v>
      </c>
      <c r="M6265" t="s">
        <v>4</v>
      </c>
      <c r="N6265" t="s">
        <v>617</v>
      </c>
      <c r="O6265" t="s">
        <v>668</v>
      </c>
      <c r="P6265" t="s">
        <v>1978</v>
      </c>
      <c r="Q6265" t="s">
        <v>170</v>
      </c>
      <c r="R6265" t="s">
        <v>10</v>
      </c>
      <c r="S6265" t="s">
        <v>11</v>
      </c>
      <c r="T6265" t="s">
        <v>87</v>
      </c>
      <c r="U6265" t="s">
        <v>13</v>
      </c>
      <c r="V6265" t="s">
        <v>470</v>
      </c>
      <c r="W6265" t="s">
        <v>4</v>
      </c>
      <c r="X6265" t="s">
        <v>4</v>
      </c>
      <c r="Y6265" t="s">
        <v>4</v>
      </c>
      <c r="Z6265" t="s">
        <v>4</v>
      </c>
      <c r="AA6265" t="s">
        <v>4</v>
      </c>
      <c r="AB6265" t="s">
        <v>4</v>
      </c>
      <c r="AC6265" t="s">
        <v>4</v>
      </c>
      <c r="AD6265" t="s">
        <v>4</v>
      </c>
      <c r="AE6265" t="s">
        <v>4</v>
      </c>
      <c r="AF6265" t="s">
        <v>4</v>
      </c>
      <c r="AG6265" t="s">
        <v>4</v>
      </c>
      <c r="AH6265" t="s">
        <v>4</v>
      </c>
    </row>
    <row r="6266" spans="1:34" x14ac:dyDescent="0.3">
      <c r="A6266" t="s">
        <v>0</v>
      </c>
      <c r="B6266">
        <v>202109190000</v>
      </c>
      <c r="C6266">
        <v>202109182000</v>
      </c>
      <c r="D6266">
        <v>202109182100</v>
      </c>
      <c r="E6266" t="s">
        <v>1</v>
      </c>
      <c r="F6266">
        <v>19</v>
      </c>
      <c r="G6266" t="s">
        <v>4</v>
      </c>
      <c r="H6266" t="s">
        <v>341</v>
      </c>
      <c r="I6266" t="s">
        <v>4</v>
      </c>
      <c r="J6266" t="s">
        <v>2255</v>
      </c>
      <c r="K6266" t="s">
        <v>50</v>
      </c>
      <c r="L6266">
        <v>240</v>
      </c>
      <c r="M6266" t="s">
        <v>4</v>
      </c>
      <c r="N6266" t="s">
        <v>474</v>
      </c>
      <c r="O6266" t="s">
        <v>2235</v>
      </c>
      <c r="P6266" t="s">
        <v>2255</v>
      </c>
      <c r="Q6266" t="s">
        <v>327</v>
      </c>
      <c r="R6266" t="s">
        <v>59</v>
      </c>
      <c r="S6266" t="s">
        <v>60</v>
      </c>
      <c r="T6266" t="s">
        <v>12</v>
      </c>
      <c r="U6266" t="s">
        <v>238</v>
      </c>
      <c r="V6266" t="s">
        <v>239</v>
      </c>
      <c r="W6266" t="s">
        <v>4</v>
      </c>
      <c r="X6266" t="s">
        <v>4</v>
      </c>
      <c r="Y6266" t="s">
        <v>4</v>
      </c>
      <c r="Z6266" t="s">
        <v>49</v>
      </c>
      <c r="AA6266" t="s">
        <v>4</v>
      </c>
      <c r="AB6266" t="s">
        <v>49</v>
      </c>
      <c r="AC6266" t="s">
        <v>4</v>
      </c>
      <c r="AD6266" t="s">
        <v>4</v>
      </c>
      <c r="AE6266" t="s">
        <v>4</v>
      </c>
      <c r="AF6266" t="s">
        <v>4</v>
      </c>
      <c r="AG6266" t="s">
        <v>4</v>
      </c>
      <c r="AH6266" t="s">
        <v>4</v>
      </c>
    </row>
    <row r="6267" spans="1:34" x14ac:dyDescent="0.3">
      <c r="A6267" t="s">
        <v>0</v>
      </c>
      <c r="B6267">
        <v>202109190100</v>
      </c>
      <c r="C6267">
        <v>202109182100</v>
      </c>
      <c r="D6267">
        <v>202109182200</v>
      </c>
      <c r="E6267" t="s">
        <v>1</v>
      </c>
      <c r="F6267">
        <v>19</v>
      </c>
      <c r="G6267" t="s">
        <v>4</v>
      </c>
      <c r="H6267" t="s">
        <v>341</v>
      </c>
      <c r="I6267" t="s">
        <v>4</v>
      </c>
      <c r="J6267" t="s">
        <v>334</v>
      </c>
      <c r="K6267" t="s">
        <v>32</v>
      </c>
      <c r="L6267">
        <v>240</v>
      </c>
      <c r="M6267" t="s">
        <v>4</v>
      </c>
      <c r="N6267" t="s">
        <v>474</v>
      </c>
      <c r="O6267" t="s">
        <v>668</v>
      </c>
      <c r="P6267" t="s">
        <v>334</v>
      </c>
      <c r="Q6267" t="s">
        <v>309</v>
      </c>
      <c r="R6267" t="s">
        <v>59</v>
      </c>
      <c r="S6267" t="s">
        <v>11</v>
      </c>
      <c r="T6267" t="s">
        <v>12</v>
      </c>
      <c r="U6267" t="s">
        <v>19</v>
      </c>
      <c r="V6267" t="s">
        <v>20</v>
      </c>
      <c r="W6267" t="s">
        <v>4</v>
      </c>
      <c r="X6267" t="s">
        <v>4</v>
      </c>
      <c r="Y6267" t="s">
        <v>4</v>
      </c>
      <c r="Z6267" t="s">
        <v>4</v>
      </c>
      <c r="AA6267" t="s">
        <v>4</v>
      </c>
      <c r="AB6267" t="s">
        <v>4</v>
      </c>
      <c r="AC6267" t="s">
        <v>4</v>
      </c>
      <c r="AD6267" t="s">
        <v>4</v>
      </c>
      <c r="AE6267" t="s">
        <v>4</v>
      </c>
      <c r="AF6267" t="s">
        <v>4</v>
      </c>
      <c r="AG6267" t="s">
        <v>4</v>
      </c>
      <c r="AH6267" t="s">
        <v>4</v>
      </c>
    </row>
    <row r="6268" spans="1:34" x14ac:dyDescent="0.3">
      <c r="A6268" t="s">
        <v>0</v>
      </c>
      <c r="B6268">
        <v>202109190200</v>
      </c>
      <c r="C6268">
        <v>202109182200</v>
      </c>
      <c r="D6268">
        <v>202109182300</v>
      </c>
      <c r="E6268" t="s">
        <v>1</v>
      </c>
      <c r="F6268">
        <v>7</v>
      </c>
      <c r="G6268" t="s">
        <v>4</v>
      </c>
      <c r="H6268" t="s">
        <v>341</v>
      </c>
      <c r="I6268" t="s">
        <v>4</v>
      </c>
      <c r="J6268" t="s">
        <v>668</v>
      </c>
      <c r="K6268" t="s">
        <v>55</v>
      </c>
      <c r="L6268">
        <v>250</v>
      </c>
      <c r="M6268" t="s">
        <v>4</v>
      </c>
      <c r="N6268" t="s">
        <v>474</v>
      </c>
      <c r="O6268" t="s">
        <v>1646</v>
      </c>
      <c r="P6268" t="s">
        <v>2186</v>
      </c>
      <c r="Q6268" t="s">
        <v>331</v>
      </c>
      <c r="R6268" t="s">
        <v>59</v>
      </c>
      <c r="S6268" t="s">
        <v>11</v>
      </c>
      <c r="T6268" t="s">
        <v>38</v>
      </c>
      <c r="U6268" t="s">
        <v>276</v>
      </c>
      <c r="V6268" t="s">
        <v>277</v>
      </c>
      <c r="W6268" t="s">
        <v>4</v>
      </c>
      <c r="X6268" t="s">
        <v>4</v>
      </c>
      <c r="Y6268" t="s">
        <v>4</v>
      </c>
      <c r="Z6268" t="s">
        <v>4</v>
      </c>
      <c r="AA6268" t="s">
        <v>4</v>
      </c>
      <c r="AB6268" t="s">
        <v>4</v>
      </c>
      <c r="AC6268" t="s">
        <v>4</v>
      </c>
      <c r="AD6268" t="s">
        <v>4</v>
      </c>
      <c r="AE6268" t="s">
        <v>4</v>
      </c>
      <c r="AF6268" t="s">
        <v>4</v>
      </c>
      <c r="AG6268" t="s">
        <v>4</v>
      </c>
      <c r="AH6268" t="s">
        <v>4</v>
      </c>
    </row>
    <row r="6269" spans="1:34" x14ac:dyDescent="0.3">
      <c r="A6269" t="s">
        <v>0</v>
      </c>
      <c r="B6269">
        <v>202109190300</v>
      </c>
      <c r="C6269">
        <v>202109182300</v>
      </c>
      <c r="D6269">
        <v>202109190000</v>
      </c>
      <c r="E6269" t="s">
        <v>1</v>
      </c>
      <c r="F6269">
        <v>7</v>
      </c>
      <c r="G6269" t="s">
        <v>4</v>
      </c>
      <c r="H6269" t="s">
        <v>341</v>
      </c>
      <c r="I6269" t="s">
        <v>4</v>
      </c>
      <c r="J6269" t="s">
        <v>2123</v>
      </c>
      <c r="K6269" t="s">
        <v>50</v>
      </c>
      <c r="L6269">
        <v>230</v>
      </c>
      <c r="M6269" t="s">
        <v>4</v>
      </c>
      <c r="N6269" t="s">
        <v>976</v>
      </c>
      <c r="O6269" t="s">
        <v>1994</v>
      </c>
      <c r="P6269" t="s">
        <v>2516</v>
      </c>
      <c r="Q6269" t="s">
        <v>157</v>
      </c>
      <c r="R6269" t="s">
        <v>10</v>
      </c>
      <c r="S6269" t="s">
        <v>60</v>
      </c>
      <c r="T6269" t="s">
        <v>38</v>
      </c>
      <c r="U6269" t="s">
        <v>718</v>
      </c>
      <c r="V6269" t="s">
        <v>65</v>
      </c>
      <c r="W6269" t="s">
        <v>4</v>
      </c>
      <c r="X6269" t="s">
        <v>4</v>
      </c>
      <c r="Y6269" t="s">
        <v>4</v>
      </c>
      <c r="Z6269" t="s">
        <v>4</v>
      </c>
      <c r="AA6269" t="s">
        <v>4</v>
      </c>
      <c r="AB6269" t="s">
        <v>4</v>
      </c>
      <c r="AC6269" t="s">
        <v>4</v>
      </c>
      <c r="AD6269" t="s">
        <v>4</v>
      </c>
      <c r="AE6269" t="s">
        <v>4</v>
      </c>
      <c r="AF6269" t="s">
        <v>4</v>
      </c>
      <c r="AG6269" t="s">
        <v>4</v>
      </c>
      <c r="AH6269" t="s">
        <v>4</v>
      </c>
    </row>
    <row r="6270" spans="1:34" x14ac:dyDescent="0.3">
      <c r="A6270" t="s">
        <v>0</v>
      </c>
      <c r="B6270">
        <v>202109190400</v>
      </c>
      <c r="C6270">
        <v>202109190000</v>
      </c>
      <c r="D6270">
        <v>202109190100</v>
      </c>
      <c r="E6270" t="s">
        <v>1</v>
      </c>
      <c r="F6270">
        <v>10</v>
      </c>
      <c r="G6270" t="s">
        <v>4</v>
      </c>
      <c r="H6270" t="s">
        <v>341</v>
      </c>
      <c r="I6270" t="s">
        <v>4</v>
      </c>
      <c r="J6270" t="s">
        <v>1646</v>
      </c>
      <c r="K6270" t="s">
        <v>168</v>
      </c>
      <c r="L6270">
        <v>240</v>
      </c>
      <c r="M6270" t="s">
        <v>4</v>
      </c>
      <c r="N6270" t="s">
        <v>580</v>
      </c>
      <c r="O6270" t="s">
        <v>1659</v>
      </c>
      <c r="P6270" t="s">
        <v>2117</v>
      </c>
      <c r="Q6270" t="s">
        <v>155</v>
      </c>
      <c r="R6270" t="s">
        <v>10</v>
      </c>
      <c r="S6270" t="s">
        <v>11</v>
      </c>
      <c r="T6270" t="s">
        <v>38</v>
      </c>
      <c r="U6270" t="s">
        <v>70</v>
      </c>
      <c r="V6270" t="s">
        <v>65</v>
      </c>
      <c r="W6270" t="s">
        <v>4</v>
      </c>
      <c r="X6270" t="s">
        <v>4</v>
      </c>
      <c r="Y6270" t="s">
        <v>4</v>
      </c>
      <c r="Z6270" t="s">
        <v>4</v>
      </c>
      <c r="AA6270" t="s">
        <v>4</v>
      </c>
      <c r="AB6270" t="s">
        <v>4</v>
      </c>
      <c r="AC6270" t="s">
        <v>4</v>
      </c>
      <c r="AD6270" t="s">
        <v>4</v>
      </c>
      <c r="AE6270" t="s">
        <v>4</v>
      </c>
      <c r="AF6270" t="s">
        <v>4</v>
      </c>
      <c r="AG6270" t="s">
        <v>4</v>
      </c>
      <c r="AH6270" t="s">
        <v>4</v>
      </c>
    </row>
    <row r="6271" spans="1:34" x14ac:dyDescent="0.3">
      <c r="A6271" t="s">
        <v>0</v>
      </c>
      <c r="B6271">
        <v>202109190500</v>
      </c>
      <c r="C6271">
        <v>202109190100</v>
      </c>
      <c r="D6271">
        <v>202109190200</v>
      </c>
      <c r="E6271" t="s">
        <v>1</v>
      </c>
      <c r="F6271">
        <v>7</v>
      </c>
      <c r="G6271" t="s">
        <v>4</v>
      </c>
      <c r="H6271" t="s">
        <v>341</v>
      </c>
      <c r="I6271" t="s">
        <v>4</v>
      </c>
      <c r="J6271" t="s">
        <v>668</v>
      </c>
      <c r="K6271" t="s">
        <v>396</v>
      </c>
      <c r="L6271">
        <v>240</v>
      </c>
      <c r="M6271" t="s">
        <v>4</v>
      </c>
      <c r="N6271" t="s">
        <v>597</v>
      </c>
      <c r="O6271" t="s">
        <v>1659</v>
      </c>
      <c r="P6271" t="s">
        <v>2099</v>
      </c>
      <c r="Q6271" t="s">
        <v>297</v>
      </c>
      <c r="R6271" t="s">
        <v>10</v>
      </c>
      <c r="S6271" t="s">
        <v>11</v>
      </c>
      <c r="T6271" t="s">
        <v>38</v>
      </c>
      <c r="U6271" t="s">
        <v>936</v>
      </c>
      <c r="V6271" t="s">
        <v>118</v>
      </c>
      <c r="W6271" t="s">
        <v>4</v>
      </c>
      <c r="X6271" t="s">
        <v>4</v>
      </c>
      <c r="Y6271" t="s">
        <v>4</v>
      </c>
      <c r="Z6271" t="s">
        <v>4</v>
      </c>
      <c r="AA6271" t="s">
        <v>4</v>
      </c>
      <c r="AB6271" t="s">
        <v>4</v>
      </c>
      <c r="AC6271" t="s">
        <v>4</v>
      </c>
      <c r="AD6271" t="s">
        <v>4</v>
      </c>
      <c r="AE6271" t="s">
        <v>4</v>
      </c>
      <c r="AF6271" t="s">
        <v>4</v>
      </c>
      <c r="AG6271" t="s">
        <v>4</v>
      </c>
      <c r="AH6271" t="s">
        <v>4</v>
      </c>
    </row>
    <row r="6272" spans="1:34" x14ac:dyDescent="0.3">
      <c r="A6272" t="s">
        <v>0</v>
      </c>
      <c r="B6272">
        <v>202109190600</v>
      </c>
      <c r="C6272">
        <v>202109190200</v>
      </c>
      <c r="D6272">
        <v>202109190300</v>
      </c>
      <c r="E6272" t="s">
        <v>1</v>
      </c>
      <c r="F6272">
        <v>15</v>
      </c>
      <c r="G6272" t="s">
        <v>4</v>
      </c>
      <c r="H6272" t="s">
        <v>341</v>
      </c>
      <c r="I6272" t="s">
        <v>4</v>
      </c>
      <c r="J6272" t="s">
        <v>2180</v>
      </c>
      <c r="K6272" t="s">
        <v>196</v>
      </c>
      <c r="L6272">
        <v>300</v>
      </c>
      <c r="M6272" t="s">
        <v>4</v>
      </c>
      <c r="N6272" t="s">
        <v>281</v>
      </c>
      <c r="O6272" t="s">
        <v>1947</v>
      </c>
      <c r="P6272" t="s">
        <v>1857</v>
      </c>
      <c r="Q6272" t="s">
        <v>1216</v>
      </c>
      <c r="R6272" t="s">
        <v>10</v>
      </c>
      <c r="S6272" t="s">
        <v>60</v>
      </c>
      <c r="T6272" t="s">
        <v>38</v>
      </c>
      <c r="U6272" t="s">
        <v>102</v>
      </c>
      <c r="V6272" t="s">
        <v>103</v>
      </c>
      <c r="W6272" t="s">
        <v>4</v>
      </c>
      <c r="X6272" t="s">
        <v>4</v>
      </c>
      <c r="Y6272" t="s">
        <v>4</v>
      </c>
      <c r="Z6272" t="s">
        <v>49</v>
      </c>
      <c r="AA6272" t="s">
        <v>4</v>
      </c>
      <c r="AB6272" t="s">
        <v>49</v>
      </c>
      <c r="AC6272" t="s">
        <v>2197</v>
      </c>
      <c r="AD6272" t="s">
        <v>4</v>
      </c>
      <c r="AE6272" t="s">
        <v>1062</v>
      </c>
      <c r="AF6272" t="s">
        <v>4</v>
      </c>
      <c r="AG6272" t="s">
        <v>4</v>
      </c>
      <c r="AH6272" t="s">
        <v>4</v>
      </c>
    </row>
    <row r="6273" spans="1:34" x14ac:dyDescent="0.3">
      <c r="A6273" t="s">
        <v>0</v>
      </c>
      <c r="B6273">
        <v>202109190700</v>
      </c>
      <c r="C6273">
        <v>202109190300</v>
      </c>
      <c r="D6273">
        <v>202109190400</v>
      </c>
      <c r="E6273" t="s">
        <v>1</v>
      </c>
      <c r="F6273">
        <v>7</v>
      </c>
      <c r="G6273" t="s">
        <v>4</v>
      </c>
      <c r="H6273" t="s">
        <v>341</v>
      </c>
      <c r="I6273" t="s">
        <v>4</v>
      </c>
      <c r="J6273" t="s">
        <v>711</v>
      </c>
      <c r="K6273" t="s">
        <v>388</v>
      </c>
      <c r="L6273">
        <v>230</v>
      </c>
      <c r="M6273" t="s">
        <v>4</v>
      </c>
      <c r="N6273" t="s">
        <v>474</v>
      </c>
      <c r="O6273" t="s">
        <v>656</v>
      </c>
      <c r="P6273" t="s">
        <v>2193</v>
      </c>
      <c r="Q6273" t="s">
        <v>2121</v>
      </c>
      <c r="R6273" t="s">
        <v>10</v>
      </c>
      <c r="S6273" t="s">
        <v>11</v>
      </c>
      <c r="T6273" t="s">
        <v>87</v>
      </c>
      <c r="U6273" t="s">
        <v>1809</v>
      </c>
      <c r="V6273" t="s">
        <v>65</v>
      </c>
      <c r="W6273" t="s">
        <v>4</v>
      </c>
      <c r="X6273" t="s">
        <v>4</v>
      </c>
      <c r="Y6273" t="s">
        <v>4</v>
      </c>
      <c r="Z6273" t="s">
        <v>4</v>
      </c>
      <c r="AA6273" t="s">
        <v>4</v>
      </c>
      <c r="AB6273" t="s">
        <v>4</v>
      </c>
      <c r="AC6273" t="s">
        <v>4</v>
      </c>
      <c r="AD6273" t="s">
        <v>4</v>
      </c>
      <c r="AE6273" t="s">
        <v>4</v>
      </c>
      <c r="AF6273" t="s">
        <v>4</v>
      </c>
      <c r="AG6273" t="s">
        <v>4</v>
      </c>
      <c r="AH6273" t="s">
        <v>4</v>
      </c>
    </row>
    <row r="6274" spans="1:34" x14ac:dyDescent="0.3">
      <c r="A6274" t="s">
        <v>0</v>
      </c>
      <c r="B6274">
        <v>202109190800</v>
      </c>
      <c r="C6274">
        <v>202109190400</v>
      </c>
      <c r="D6274">
        <v>202109190500</v>
      </c>
      <c r="E6274" t="s">
        <v>1</v>
      </c>
      <c r="F6274">
        <v>7</v>
      </c>
      <c r="G6274" t="s">
        <v>4</v>
      </c>
      <c r="H6274" t="s">
        <v>341</v>
      </c>
      <c r="I6274" t="s">
        <v>4</v>
      </c>
      <c r="J6274" t="s">
        <v>711</v>
      </c>
      <c r="K6274" t="s">
        <v>199</v>
      </c>
      <c r="L6274">
        <v>230</v>
      </c>
      <c r="M6274" t="s">
        <v>4</v>
      </c>
      <c r="N6274" t="s">
        <v>7</v>
      </c>
      <c r="O6274" t="s">
        <v>711</v>
      </c>
      <c r="P6274" t="s">
        <v>2148</v>
      </c>
      <c r="Q6274" t="s">
        <v>287</v>
      </c>
      <c r="R6274" t="s">
        <v>10</v>
      </c>
      <c r="S6274" t="s">
        <v>11</v>
      </c>
      <c r="T6274" t="s">
        <v>38</v>
      </c>
      <c r="U6274" t="s">
        <v>13</v>
      </c>
      <c r="V6274" t="s">
        <v>610</v>
      </c>
      <c r="W6274" t="s">
        <v>4</v>
      </c>
      <c r="X6274" t="s">
        <v>4</v>
      </c>
      <c r="Y6274" t="s">
        <v>4</v>
      </c>
      <c r="Z6274" t="s">
        <v>4</v>
      </c>
      <c r="AA6274" t="s">
        <v>4</v>
      </c>
      <c r="AB6274" t="s">
        <v>4</v>
      </c>
      <c r="AC6274" t="s">
        <v>4</v>
      </c>
      <c r="AD6274" t="s">
        <v>4</v>
      </c>
      <c r="AE6274" t="s">
        <v>4</v>
      </c>
      <c r="AF6274" t="s">
        <v>4</v>
      </c>
      <c r="AG6274" t="s">
        <v>4</v>
      </c>
      <c r="AH6274" t="s">
        <v>4</v>
      </c>
    </row>
    <row r="6275" spans="1:34" x14ac:dyDescent="0.3">
      <c r="A6275" t="s">
        <v>0</v>
      </c>
      <c r="B6275">
        <v>202109190900</v>
      </c>
      <c r="C6275">
        <v>202109190500</v>
      </c>
      <c r="D6275">
        <v>202109190600</v>
      </c>
      <c r="E6275" t="s">
        <v>72</v>
      </c>
      <c r="F6275">
        <v>17</v>
      </c>
      <c r="G6275" t="s">
        <v>4</v>
      </c>
      <c r="H6275" t="s">
        <v>341</v>
      </c>
      <c r="I6275" t="s">
        <v>4</v>
      </c>
      <c r="J6275" t="s">
        <v>2006</v>
      </c>
      <c r="K6275" t="s">
        <v>210</v>
      </c>
      <c r="L6275">
        <v>200</v>
      </c>
      <c r="M6275" t="s">
        <v>4</v>
      </c>
      <c r="N6275" t="s">
        <v>322</v>
      </c>
      <c r="O6275" t="s">
        <v>2202</v>
      </c>
      <c r="P6275" t="s">
        <v>2201</v>
      </c>
      <c r="Q6275" t="s">
        <v>287</v>
      </c>
      <c r="R6275" t="s">
        <v>10</v>
      </c>
      <c r="S6275" t="s">
        <v>60</v>
      </c>
      <c r="T6275" t="s">
        <v>12</v>
      </c>
      <c r="U6275" t="s">
        <v>270</v>
      </c>
      <c r="V6275" t="s">
        <v>271</v>
      </c>
      <c r="W6275" t="s">
        <v>4</v>
      </c>
      <c r="X6275" t="s">
        <v>4</v>
      </c>
      <c r="Y6275" t="s">
        <v>4</v>
      </c>
      <c r="Z6275" t="s">
        <v>4</v>
      </c>
      <c r="AA6275" t="s">
        <v>4</v>
      </c>
      <c r="AB6275" t="s">
        <v>4</v>
      </c>
      <c r="AC6275" t="s">
        <v>4</v>
      </c>
      <c r="AD6275" t="s">
        <v>4</v>
      </c>
      <c r="AE6275" t="s">
        <v>4</v>
      </c>
      <c r="AF6275" t="s">
        <v>4</v>
      </c>
      <c r="AG6275" t="s">
        <v>4</v>
      </c>
      <c r="AH6275" t="s">
        <v>4</v>
      </c>
    </row>
    <row r="6276" spans="1:34" x14ac:dyDescent="0.3">
      <c r="A6276" t="s">
        <v>0</v>
      </c>
      <c r="B6276">
        <v>202109191000</v>
      </c>
      <c r="C6276">
        <v>202109190600</v>
      </c>
      <c r="D6276">
        <v>202109190700</v>
      </c>
      <c r="E6276" t="s">
        <v>72</v>
      </c>
      <c r="F6276">
        <v>14</v>
      </c>
      <c r="G6276" t="s">
        <v>4</v>
      </c>
      <c r="H6276" t="s">
        <v>341</v>
      </c>
      <c r="I6276" t="s">
        <v>4</v>
      </c>
      <c r="J6276" t="s">
        <v>668</v>
      </c>
      <c r="K6276" t="s">
        <v>199</v>
      </c>
      <c r="L6276">
        <v>190</v>
      </c>
      <c r="M6276" t="s">
        <v>4</v>
      </c>
      <c r="N6276" t="s">
        <v>474</v>
      </c>
      <c r="O6276" t="s">
        <v>1646</v>
      </c>
      <c r="P6276" t="s">
        <v>2109</v>
      </c>
      <c r="Q6276" t="s">
        <v>212</v>
      </c>
      <c r="R6276" t="s">
        <v>10</v>
      </c>
      <c r="S6276" t="s">
        <v>11</v>
      </c>
      <c r="T6276" t="s">
        <v>38</v>
      </c>
      <c r="U6276" t="s">
        <v>262</v>
      </c>
      <c r="V6276" t="s">
        <v>149</v>
      </c>
      <c r="W6276" t="s">
        <v>4</v>
      </c>
      <c r="X6276" t="s">
        <v>4</v>
      </c>
      <c r="Y6276" t="s">
        <v>4</v>
      </c>
      <c r="Z6276" t="s">
        <v>4</v>
      </c>
      <c r="AA6276" t="s">
        <v>4</v>
      </c>
      <c r="AB6276" t="s">
        <v>4</v>
      </c>
      <c r="AC6276" t="s">
        <v>4</v>
      </c>
      <c r="AD6276" t="s">
        <v>4</v>
      </c>
      <c r="AE6276" t="s">
        <v>4</v>
      </c>
      <c r="AF6276" t="s">
        <v>4</v>
      </c>
      <c r="AG6276" t="s">
        <v>4</v>
      </c>
      <c r="AH6276" t="s">
        <v>4</v>
      </c>
    </row>
    <row r="6277" spans="1:34" x14ac:dyDescent="0.3">
      <c r="A6277" t="s">
        <v>0</v>
      </c>
      <c r="B6277">
        <v>202109191100</v>
      </c>
      <c r="C6277">
        <v>202109190700</v>
      </c>
      <c r="D6277">
        <v>202109190800</v>
      </c>
      <c r="E6277" t="s">
        <v>72</v>
      </c>
      <c r="F6277">
        <v>15</v>
      </c>
      <c r="G6277" t="s">
        <v>4</v>
      </c>
      <c r="H6277" t="s">
        <v>418</v>
      </c>
      <c r="I6277" t="s">
        <v>4</v>
      </c>
      <c r="J6277" t="s">
        <v>687</v>
      </c>
      <c r="K6277" t="s">
        <v>196</v>
      </c>
      <c r="L6277">
        <v>230</v>
      </c>
      <c r="M6277" t="s">
        <v>4</v>
      </c>
      <c r="N6277" t="s">
        <v>584</v>
      </c>
      <c r="O6277" t="s">
        <v>668</v>
      </c>
      <c r="P6277" t="s">
        <v>687</v>
      </c>
      <c r="Q6277" t="s">
        <v>589</v>
      </c>
      <c r="R6277" t="s">
        <v>10</v>
      </c>
      <c r="S6277" t="s">
        <v>11</v>
      </c>
      <c r="T6277" t="s">
        <v>38</v>
      </c>
      <c r="U6277" t="s">
        <v>148</v>
      </c>
      <c r="V6277" t="s">
        <v>118</v>
      </c>
      <c r="W6277" t="s">
        <v>4</v>
      </c>
      <c r="X6277" t="s">
        <v>4</v>
      </c>
      <c r="Y6277" t="s">
        <v>4</v>
      </c>
      <c r="Z6277" t="s">
        <v>4</v>
      </c>
      <c r="AA6277" t="s">
        <v>4</v>
      </c>
      <c r="AB6277" t="s">
        <v>4</v>
      </c>
      <c r="AC6277" t="s">
        <v>4</v>
      </c>
      <c r="AD6277" t="s">
        <v>4</v>
      </c>
      <c r="AE6277" t="s">
        <v>4</v>
      </c>
      <c r="AF6277" t="s">
        <v>4</v>
      </c>
      <c r="AG6277" t="s">
        <v>4</v>
      </c>
      <c r="AH6277" t="s">
        <v>4</v>
      </c>
    </row>
    <row r="6278" spans="1:34" x14ac:dyDescent="0.3">
      <c r="A6278" t="s">
        <v>0</v>
      </c>
      <c r="B6278">
        <v>202109191200</v>
      </c>
      <c r="C6278">
        <v>202109190800</v>
      </c>
      <c r="D6278">
        <v>202109190900</v>
      </c>
      <c r="E6278" t="s">
        <v>72</v>
      </c>
      <c r="F6278">
        <v>14</v>
      </c>
      <c r="G6278" t="s">
        <v>4</v>
      </c>
      <c r="H6278" t="s">
        <v>418</v>
      </c>
      <c r="I6278" t="s">
        <v>4</v>
      </c>
      <c r="J6278" t="s">
        <v>687</v>
      </c>
      <c r="K6278" t="s">
        <v>199</v>
      </c>
      <c r="L6278">
        <v>250</v>
      </c>
      <c r="M6278" t="s">
        <v>4</v>
      </c>
      <c r="N6278" t="s">
        <v>617</v>
      </c>
      <c r="O6278" t="s">
        <v>334</v>
      </c>
      <c r="P6278" t="s">
        <v>687</v>
      </c>
      <c r="Q6278" t="s">
        <v>698</v>
      </c>
      <c r="R6278" t="s">
        <v>10</v>
      </c>
      <c r="S6278" t="s">
        <v>11</v>
      </c>
      <c r="T6278" t="s">
        <v>38</v>
      </c>
      <c r="U6278" t="s">
        <v>131</v>
      </c>
      <c r="V6278" t="s">
        <v>132</v>
      </c>
      <c r="W6278" t="s">
        <v>4</v>
      </c>
      <c r="X6278" t="s">
        <v>4</v>
      </c>
      <c r="Y6278" t="s">
        <v>4</v>
      </c>
      <c r="Z6278" t="s">
        <v>4</v>
      </c>
      <c r="AA6278" t="s">
        <v>4</v>
      </c>
      <c r="AB6278" t="s">
        <v>4</v>
      </c>
      <c r="AC6278" t="s">
        <v>4</v>
      </c>
      <c r="AD6278" t="s">
        <v>4</v>
      </c>
      <c r="AE6278" t="s">
        <v>4</v>
      </c>
      <c r="AF6278" t="s">
        <v>4</v>
      </c>
      <c r="AG6278" t="s">
        <v>4</v>
      </c>
      <c r="AH6278" t="s">
        <v>4</v>
      </c>
    </row>
    <row r="6279" spans="1:34" x14ac:dyDescent="0.3">
      <c r="A6279" t="s">
        <v>0</v>
      </c>
      <c r="B6279">
        <v>202109191300</v>
      </c>
      <c r="C6279">
        <v>202109190900</v>
      </c>
      <c r="D6279">
        <v>202109191000</v>
      </c>
      <c r="E6279" t="s">
        <v>72</v>
      </c>
      <c r="F6279">
        <v>18</v>
      </c>
      <c r="G6279" t="s">
        <v>4</v>
      </c>
      <c r="H6279" t="s">
        <v>418</v>
      </c>
      <c r="I6279" t="s">
        <v>4</v>
      </c>
      <c r="J6279" t="s">
        <v>687</v>
      </c>
      <c r="K6279" t="s">
        <v>388</v>
      </c>
      <c r="L6279">
        <v>220</v>
      </c>
      <c r="M6279" t="s">
        <v>4</v>
      </c>
      <c r="N6279" t="s">
        <v>617</v>
      </c>
      <c r="O6279" t="s">
        <v>334</v>
      </c>
      <c r="P6279" t="s">
        <v>687</v>
      </c>
      <c r="Q6279" t="s">
        <v>698</v>
      </c>
      <c r="R6279" t="s">
        <v>10</v>
      </c>
      <c r="S6279" t="s">
        <v>11</v>
      </c>
      <c r="T6279" t="s">
        <v>12</v>
      </c>
      <c r="U6279" t="s">
        <v>76</v>
      </c>
      <c r="V6279" t="s">
        <v>222</v>
      </c>
      <c r="W6279" t="s">
        <v>4</v>
      </c>
      <c r="X6279" t="s">
        <v>4</v>
      </c>
      <c r="Y6279" t="s">
        <v>4</v>
      </c>
      <c r="Z6279" t="s">
        <v>4</v>
      </c>
      <c r="AA6279" t="s">
        <v>4</v>
      </c>
      <c r="AB6279" t="s">
        <v>4</v>
      </c>
      <c r="AC6279" t="s">
        <v>4</v>
      </c>
      <c r="AD6279" t="s">
        <v>4</v>
      </c>
      <c r="AE6279" t="s">
        <v>4</v>
      </c>
      <c r="AF6279" t="s">
        <v>4</v>
      </c>
      <c r="AG6279" t="s">
        <v>4</v>
      </c>
      <c r="AH6279" t="s">
        <v>4</v>
      </c>
    </row>
    <row r="6280" spans="1:34" x14ac:dyDescent="0.3">
      <c r="A6280" t="s">
        <v>0</v>
      </c>
      <c r="B6280">
        <v>202109191400</v>
      </c>
      <c r="C6280">
        <v>202109191000</v>
      </c>
      <c r="D6280">
        <v>202109191100</v>
      </c>
      <c r="E6280" t="s">
        <v>72</v>
      </c>
      <c r="F6280">
        <v>14</v>
      </c>
      <c r="G6280" t="s">
        <v>4</v>
      </c>
      <c r="H6280" t="s">
        <v>418</v>
      </c>
      <c r="I6280" t="s">
        <v>4</v>
      </c>
      <c r="J6280" t="s">
        <v>316</v>
      </c>
      <c r="K6280" t="s">
        <v>388</v>
      </c>
      <c r="L6280">
        <v>180</v>
      </c>
      <c r="M6280" t="s">
        <v>4</v>
      </c>
      <c r="N6280" t="s">
        <v>584</v>
      </c>
      <c r="O6280" t="s">
        <v>334</v>
      </c>
      <c r="P6280" t="s">
        <v>316</v>
      </c>
      <c r="Q6280" t="s">
        <v>593</v>
      </c>
      <c r="R6280" t="s">
        <v>10</v>
      </c>
      <c r="S6280" t="s">
        <v>11</v>
      </c>
      <c r="T6280" t="s">
        <v>38</v>
      </c>
      <c r="U6280" t="s">
        <v>76</v>
      </c>
      <c r="V6280" t="s">
        <v>654</v>
      </c>
      <c r="W6280" t="s">
        <v>4</v>
      </c>
      <c r="X6280" t="s">
        <v>4</v>
      </c>
      <c r="Y6280" t="s">
        <v>4</v>
      </c>
      <c r="Z6280" t="s">
        <v>4</v>
      </c>
      <c r="AA6280" t="s">
        <v>4</v>
      </c>
      <c r="AB6280" t="s">
        <v>4</v>
      </c>
      <c r="AC6280" t="s">
        <v>4</v>
      </c>
      <c r="AD6280" t="s">
        <v>4</v>
      </c>
      <c r="AE6280" t="s">
        <v>4</v>
      </c>
      <c r="AF6280" t="s">
        <v>4</v>
      </c>
      <c r="AG6280" t="s">
        <v>4</v>
      </c>
      <c r="AH6280" t="s">
        <v>4</v>
      </c>
    </row>
    <row r="6281" spans="1:34" x14ac:dyDescent="0.3">
      <c r="A6281" t="s">
        <v>0</v>
      </c>
      <c r="B6281">
        <v>202109191500</v>
      </c>
      <c r="C6281">
        <v>202109191100</v>
      </c>
      <c r="D6281">
        <v>202109191200</v>
      </c>
      <c r="E6281" t="s">
        <v>72</v>
      </c>
      <c r="F6281">
        <v>13</v>
      </c>
      <c r="G6281" t="s">
        <v>4</v>
      </c>
      <c r="H6281" t="s">
        <v>418</v>
      </c>
      <c r="I6281" t="s">
        <v>4</v>
      </c>
      <c r="J6281" t="s">
        <v>316</v>
      </c>
      <c r="K6281" t="s">
        <v>199</v>
      </c>
      <c r="L6281">
        <v>150</v>
      </c>
      <c r="M6281" t="s">
        <v>4</v>
      </c>
      <c r="N6281" t="s">
        <v>584</v>
      </c>
      <c r="O6281" t="s">
        <v>334</v>
      </c>
      <c r="P6281" t="s">
        <v>316</v>
      </c>
      <c r="Q6281" t="s">
        <v>123</v>
      </c>
      <c r="R6281" t="s">
        <v>10</v>
      </c>
      <c r="S6281" t="s">
        <v>11</v>
      </c>
      <c r="T6281" t="s">
        <v>12</v>
      </c>
      <c r="U6281" t="s">
        <v>148</v>
      </c>
      <c r="V6281" t="s">
        <v>470</v>
      </c>
      <c r="W6281" t="s">
        <v>4</v>
      </c>
      <c r="X6281" t="s">
        <v>4</v>
      </c>
      <c r="Y6281" t="s">
        <v>4</v>
      </c>
      <c r="Z6281" t="s">
        <v>4</v>
      </c>
      <c r="AA6281" t="s">
        <v>4</v>
      </c>
      <c r="AB6281" t="s">
        <v>4</v>
      </c>
      <c r="AC6281" t="s">
        <v>4</v>
      </c>
      <c r="AD6281" t="s">
        <v>4</v>
      </c>
      <c r="AE6281" t="s">
        <v>4</v>
      </c>
      <c r="AF6281" t="s">
        <v>4</v>
      </c>
      <c r="AG6281" t="s">
        <v>4</v>
      </c>
      <c r="AH6281" t="s">
        <v>4</v>
      </c>
    </row>
    <row r="6282" spans="1:34" x14ac:dyDescent="0.3">
      <c r="A6282" t="s">
        <v>0</v>
      </c>
      <c r="B6282">
        <v>202109191600</v>
      </c>
      <c r="C6282">
        <v>202109191200</v>
      </c>
      <c r="D6282">
        <v>202109191300</v>
      </c>
      <c r="E6282" t="s">
        <v>72</v>
      </c>
      <c r="F6282">
        <v>13</v>
      </c>
      <c r="G6282" t="s">
        <v>4</v>
      </c>
      <c r="H6282" t="s">
        <v>418</v>
      </c>
      <c r="I6282" t="s">
        <v>4</v>
      </c>
      <c r="J6282" t="s">
        <v>1978</v>
      </c>
      <c r="K6282" t="s">
        <v>396</v>
      </c>
      <c r="L6282">
        <v>160</v>
      </c>
      <c r="M6282" t="s">
        <v>4</v>
      </c>
      <c r="N6282" t="s">
        <v>617</v>
      </c>
      <c r="O6282" t="s">
        <v>668</v>
      </c>
      <c r="P6282" t="s">
        <v>1978</v>
      </c>
      <c r="Q6282" t="s">
        <v>255</v>
      </c>
      <c r="R6282" t="s">
        <v>10</v>
      </c>
      <c r="S6282" t="s">
        <v>11</v>
      </c>
      <c r="T6282" t="s">
        <v>12</v>
      </c>
      <c r="U6282" t="s">
        <v>148</v>
      </c>
      <c r="V6282" t="s">
        <v>805</v>
      </c>
      <c r="W6282" t="s">
        <v>4</v>
      </c>
      <c r="X6282" t="s">
        <v>4</v>
      </c>
      <c r="Y6282" t="s">
        <v>4</v>
      </c>
      <c r="Z6282" t="s">
        <v>4</v>
      </c>
      <c r="AA6282" t="s">
        <v>4</v>
      </c>
      <c r="AB6282" t="s">
        <v>4</v>
      </c>
      <c r="AC6282" t="s">
        <v>4</v>
      </c>
      <c r="AD6282" t="s">
        <v>4</v>
      </c>
      <c r="AE6282" t="s">
        <v>4</v>
      </c>
      <c r="AF6282" t="s">
        <v>4</v>
      </c>
      <c r="AG6282" t="s">
        <v>4</v>
      </c>
      <c r="AH6282" t="s">
        <v>4</v>
      </c>
    </row>
    <row r="6283" spans="1:34" x14ac:dyDescent="0.3">
      <c r="A6283" t="s">
        <v>0</v>
      </c>
      <c r="B6283">
        <v>202109191700</v>
      </c>
      <c r="C6283">
        <v>202109191300</v>
      </c>
      <c r="D6283">
        <v>202109191400</v>
      </c>
      <c r="E6283" t="s">
        <v>72</v>
      </c>
      <c r="F6283">
        <v>19</v>
      </c>
      <c r="G6283" t="s">
        <v>4</v>
      </c>
      <c r="H6283" t="s">
        <v>341</v>
      </c>
      <c r="I6283" t="s">
        <v>4</v>
      </c>
      <c r="J6283" t="s">
        <v>334</v>
      </c>
      <c r="K6283" t="s">
        <v>396</v>
      </c>
      <c r="L6283">
        <v>170</v>
      </c>
      <c r="M6283" t="s">
        <v>4</v>
      </c>
      <c r="N6283" t="s">
        <v>474</v>
      </c>
      <c r="O6283" t="s">
        <v>668</v>
      </c>
      <c r="P6283" t="s">
        <v>334</v>
      </c>
      <c r="Q6283" t="s">
        <v>353</v>
      </c>
      <c r="R6283" t="s">
        <v>10</v>
      </c>
      <c r="S6283" t="s">
        <v>11</v>
      </c>
      <c r="T6283" t="s">
        <v>12</v>
      </c>
      <c r="U6283" t="s">
        <v>318</v>
      </c>
      <c r="V6283" t="s">
        <v>634</v>
      </c>
      <c r="W6283" t="s">
        <v>4</v>
      </c>
      <c r="X6283" t="s">
        <v>4</v>
      </c>
      <c r="Y6283" t="s">
        <v>4</v>
      </c>
      <c r="Z6283" t="s">
        <v>4</v>
      </c>
      <c r="AA6283" t="s">
        <v>4</v>
      </c>
      <c r="AB6283" t="s">
        <v>4</v>
      </c>
      <c r="AC6283" t="s">
        <v>4</v>
      </c>
      <c r="AD6283" t="s">
        <v>4</v>
      </c>
      <c r="AE6283" t="s">
        <v>4</v>
      </c>
      <c r="AF6283" t="s">
        <v>4</v>
      </c>
      <c r="AG6283" t="s">
        <v>4</v>
      </c>
      <c r="AH6283" t="s">
        <v>4</v>
      </c>
    </row>
    <row r="6284" spans="1:34" x14ac:dyDescent="0.3">
      <c r="A6284" t="s">
        <v>0</v>
      </c>
      <c r="B6284">
        <v>202109191800</v>
      </c>
      <c r="C6284">
        <v>202109191400</v>
      </c>
      <c r="D6284">
        <v>202109191500</v>
      </c>
      <c r="E6284" t="s">
        <v>72</v>
      </c>
      <c r="F6284">
        <v>16</v>
      </c>
      <c r="G6284" t="s">
        <v>4</v>
      </c>
      <c r="H6284" t="s">
        <v>341</v>
      </c>
      <c r="I6284" t="s">
        <v>4</v>
      </c>
      <c r="J6284" t="s">
        <v>334</v>
      </c>
      <c r="K6284" t="s">
        <v>43</v>
      </c>
      <c r="L6284">
        <v>170</v>
      </c>
      <c r="M6284" t="s">
        <v>4</v>
      </c>
      <c r="N6284" t="s">
        <v>474</v>
      </c>
      <c r="O6284" t="s">
        <v>668</v>
      </c>
      <c r="P6284" t="s">
        <v>334</v>
      </c>
      <c r="Q6284" t="s">
        <v>358</v>
      </c>
      <c r="R6284" t="s">
        <v>10</v>
      </c>
      <c r="S6284" t="s">
        <v>11</v>
      </c>
      <c r="T6284" t="s">
        <v>12</v>
      </c>
      <c r="U6284" t="s">
        <v>318</v>
      </c>
      <c r="V6284" t="s">
        <v>653</v>
      </c>
      <c r="W6284" t="s">
        <v>4</v>
      </c>
      <c r="X6284" t="s">
        <v>4</v>
      </c>
      <c r="Y6284" t="s">
        <v>4</v>
      </c>
      <c r="Z6284" t="s">
        <v>4</v>
      </c>
      <c r="AA6284" t="s">
        <v>4</v>
      </c>
      <c r="AB6284" t="s">
        <v>4</v>
      </c>
      <c r="AC6284" t="s">
        <v>4</v>
      </c>
      <c r="AD6284" t="s">
        <v>4</v>
      </c>
      <c r="AE6284" t="s">
        <v>4</v>
      </c>
      <c r="AF6284" t="s">
        <v>4</v>
      </c>
      <c r="AG6284" t="s">
        <v>4</v>
      </c>
      <c r="AH6284" t="s">
        <v>4</v>
      </c>
    </row>
    <row r="6285" spans="1:34" x14ac:dyDescent="0.3">
      <c r="A6285" t="s">
        <v>0</v>
      </c>
      <c r="B6285">
        <v>202109191900</v>
      </c>
      <c r="C6285">
        <v>202109191500</v>
      </c>
      <c r="D6285">
        <v>202109191600</v>
      </c>
      <c r="E6285" t="s">
        <v>72</v>
      </c>
      <c r="F6285">
        <v>16</v>
      </c>
      <c r="G6285" t="s">
        <v>2</v>
      </c>
      <c r="H6285" t="s">
        <v>341</v>
      </c>
      <c r="I6285" t="s">
        <v>4</v>
      </c>
      <c r="J6285" t="s">
        <v>668</v>
      </c>
      <c r="K6285" t="s">
        <v>196</v>
      </c>
      <c r="L6285">
        <v>150</v>
      </c>
      <c r="M6285" t="s">
        <v>4</v>
      </c>
      <c r="N6285" t="s">
        <v>474</v>
      </c>
      <c r="O6285" t="s">
        <v>1646</v>
      </c>
      <c r="P6285" t="s">
        <v>2065</v>
      </c>
      <c r="Q6285" t="s">
        <v>82</v>
      </c>
      <c r="R6285" t="s">
        <v>10</v>
      </c>
      <c r="S6285" t="s">
        <v>11</v>
      </c>
      <c r="T6285" t="s">
        <v>12</v>
      </c>
      <c r="U6285" t="s">
        <v>318</v>
      </c>
      <c r="V6285" t="s">
        <v>632</v>
      </c>
      <c r="W6285" t="s">
        <v>4</v>
      </c>
      <c r="X6285" t="s">
        <v>4</v>
      </c>
      <c r="Y6285" t="s">
        <v>4</v>
      </c>
      <c r="Z6285" t="s">
        <v>4</v>
      </c>
      <c r="AA6285" t="s">
        <v>4</v>
      </c>
      <c r="AB6285" t="s">
        <v>4</v>
      </c>
      <c r="AC6285" t="s">
        <v>4</v>
      </c>
      <c r="AD6285" t="s">
        <v>4</v>
      </c>
      <c r="AE6285" t="s">
        <v>4</v>
      </c>
      <c r="AF6285" t="s">
        <v>4</v>
      </c>
      <c r="AG6285" t="s">
        <v>4</v>
      </c>
      <c r="AH6285" t="s">
        <v>4</v>
      </c>
    </row>
    <row r="6286" spans="1:34" x14ac:dyDescent="0.3">
      <c r="A6286" t="s">
        <v>0</v>
      </c>
      <c r="B6286">
        <v>202109192000</v>
      </c>
      <c r="C6286">
        <v>202109191600</v>
      </c>
      <c r="D6286">
        <v>202109191700</v>
      </c>
      <c r="E6286" t="s">
        <v>72</v>
      </c>
      <c r="F6286">
        <v>16</v>
      </c>
      <c r="G6286" t="s">
        <v>2</v>
      </c>
      <c r="H6286" t="s">
        <v>341</v>
      </c>
      <c r="I6286" t="s">
        <v>4</v>
      </c>
      <c r="J6286" t="s">
        <v>1646</v>
      </c>
      <c r="K6286" t="s">
        <v>204</v>
      </c>
      <c r="L6286">
        <v>50</v>
      </c>
      <c r="M6286" t="s">
        <v>4</v>
      </c>
      <c r="N6286" t="s">
        <v>7</v>
      </c>
      <c r="O6286" t="s">
        <v>1646</v>
      </c>
      <c r="P6286" t="s">
        <v>2517</v>
      </c>
      <c r="Q6286" t="s">
        <v>665</v>
      </c>
      <c r="R6286" t="s">
        <v>10</v>
      </c>
      <c r="S6286" t="s">
        <v>528</v>
      </c>
      <c r="T6286" t="s">
        <v>12</v>
      </c>
      <c r="U6286" t="s">
        <v>318</v>
      </c>
      <c r="V6286" t="s">
        <v>14</v>
      </c>
      <c r="W6286" t="s">
        <v>4</v>
      </c>
      <c r="X6286" t="s">
        <v>4</v>
      </c>
      <c r="Y6286" t="s">
        <v>4</v>
      </c>
      <c r="Z6286" t="s">
        <v>4</v>
      </c>
      <c r="AA6286" t="s">
        <v>4</v>
      </c>
      <c r="AB6286" t="s">
        <v>4</v>
      </c>
      <c r="AC6286" t="s">
        <v>4</v>
      </c>
      <c r="AD6286" t="s">
        <v>4</v>
      </c>
      <c r="AE6286" t="s">
        <v>4</v>
      </c>
      <c r="AF6286" t="s">
        <v>4</v>
      </c>
      <c r="AG6286" t="s">
        <v>4</v>
      </c>
      <c r="AH6286" t="s">
        <v>4</v>
      </c>
    </row>
    <row r="6287" spans="1:34" x14ac:dyDescent="0.3">
      <c r="A6287" t="s">
        <v>0</v>
      </c>
      <c r="B6287">
        <v>202109192100</v>
      </c>
      <c r="C6287">
        <v>202109191700</v>
      </c>
      <c r="D6287">
        <v>202109191800</v>
      </c>
      <c r="E6287" t="s">
        <v>72</v>
      </c>
      <c r="F6287">
        <v>20</v>
      </c>
      <c r="G6287" t="s">
        <v>2</v>
      </c>
      <c r="H6287" t="s">
        <v>341</v>
      </c>
      <c r="I6287" t="s">
        <v>4</v>
      </c>
      <c r="J6287" t="s">
        <v>1646</v>
      </c>
      <c r="K6287" t="s">
        <v>186</v>
      </c>
      <c r="L6287">
        <v>50</v>
      </c>
      <c r="M6287" t="s">
        <v>4</v>
      </c>
      <c r="N6287" t="s">
        <v>7</v>
      </c>
      <c r="O6287" t="s">
        <v>1646</v>
      </c>
      <c r="P6287" t="s">
        <v>2122</v>
      </c>
      <c r="Q6287" t="s">
        <v>550</v>
      </c>
      <c r="R6287" t="s">
        <v>10</v>
      </c>
      <c r="S6287" t="s">
        <v>377</v>
      </c>
      <c r="T6287" t="s">
        <v>354</v>
      </c>
      <c r="U6287" t="s">
        <v>367</v>
      </c>
      <c r="V6287" t="s">
        <v>368</v>
      </c>
      <c r="W6287" t="s">
        <v>4</v>
      </c>
      <c r="X6287" t="s">
        <v>4</v>
      </c>
      <c r="Y6287" t="s">
        <v>4</v>
      </c>
      <c r="Z6287" t="s">
        <v>4</v>
      </c>
      <c r="AA6287" t="s">
        <v>4</v>
      </c>
      <c r="AB6287" t="s">
        <v>4</v>
      </c>
      <c r="AC6287" t="s">
        <v>4</v>
      </c>
      <c r="AD6287" t="s">
        <v>4</v>
      </c>
      <c r="AE6287" t="s">
        <v>4</v>
      </c>
      <c r="AF6287" t="s">
        <v>4</v>
      </c>
      <c r="AG6287" t="s">
        <v>4</v>
      </c>
      <c r="AH6287" t="s">
        <v>4</v>
      </c>
    </row>
    <row r="6288" spans="1:34" x14ac:dyDescent="0.3">
      <c r="A6288" t="s">
        <v>0</v>
      </c>
      <c r="B6288">
        <v>202109192200</v>
      </c>
      <c r="C6288">
        <v>202109191800</v>
      </c>
      <c r="D6288">
        <v>202109191900</v>
      </c>
      <c r="E6288" t="s">
        <v>1</v>
      </c>
      <c r="F6288">
        <v>20</v>
      </c>
      <c r="G6288" t="s">
        <v>364</v>
      </c>
      <c r="H6288" t="s">
        <v>341</v>
      </c>
      <c r="I6288" t="s">
        <v>4</v>
      </c>
      <c r="J6288" t="s">
        <v>711</v>
      </c>
      <c r="K6288" t="s">
        <v>186</v>
      </c>
      <c r="L6288">
        <v>50</v>
      </c>
      <c r="M6288" t="s">
        <v>4</v>
      </c>
      <c r="N6288" t="s">
        <v>7</v>
      </c>
      <c r="O6288" t="s">
        <v>711</v>
      </c>
      <c r="P6288" t="s">
        <v>1917</v>
      </c>
      <c r="Q6288" t="s">
        <v>923</v>
      </c>
      <c r="R6288" t="s">
        <v>10</v>
      </c>
      <c r="S6288" t="s">
        <v>386</v>
      </c>
      <c r="T6288" t="s">
        <v>354</v>
      </c>
      <c r="U6288" t="s">
        <v>367</v>
      </c>
      <c r="V6288" t="s">
        <v>368</v>
      </c>
      <c r="W6288" t="s">
        <v>4</v>
      </c>
      <c r="X6288" t="s">
        <v>4</v>
      </c>
      <c r="Y6288" t="s">
        <v>4</v>
      </c>
      <c r="Z6288" t="s">
        <v>4</v>
      </c>
      <c r="AA6288" t="s">
        <v>4</v>
      </c>
      <c r="AB6288" t="s">
        <v>4</v>
      </c>
      <c r="AC6288" t="s">
        <v>4</v>
      </c>
      <c r="AD6288" t="s">
        <v>4</v>
      </c>
      <c r="AE6288" t="s">
        <v>4</v>
      </c>
      <c r="AF6288" t="s">
        <v>4</v>
      </c>
      <c r="AG6288" t="s">
        <v>4</v>
      </c>
      <c r="AH6288" t="s">
        <v>4</v>
      </c>
    </row>
    <row r="6289" spans="1:34" x14ac:dyDescent="0.3">
      <c r="A6289" t="s">
        <v>0</v>
      </c>
      <c r="B6289">
        <v>202109192300</v>
      </c>
      <c r="C6289">
        <v>202109191900</v>
      </c>
      <c r="D6289">
        <v>202109192000</v>
      </c>
      <c r="E6289" t="s">
        <v>1</v>
      </c>
      <c r="F6289">
        <v>21</v>
      </c>
      <c r="G6289" t="s">
        <v>364</v>
      </c>
      <c r="H6289" t="s">
        <v>341</v>
      </c>
      <c r="I6289" t="s">
        <v>4</v>
      </c>
      <c r="J6289" t="s">
        <v>711</v>
      </c>
      <c r="K6289" t="s">
        <v>168</v>
      </c>
      <c r="L6289">
        <v>50</v>
      </c>
      <c r="M6289" t="s">
        <v>4</v>
      </c>
      <c r="N6289" t="s">
        <v>7</v>
      </c>
      <c r="O6289" t="s">
        <v>711</v>
      </c>
      <c r="P6289" t="s">
        <v>2100</v>
      </c>
      <c r="Q6289" t="s">
        <v>924</v>
      </c>
      <c r="R6289" t="s">
        <v>10</v>
      </c>
      <c r="S6289" t="s">
        <v>231</v>
      </c>
      <c r="T6289" t="s">
        <v>12</v>
      </c>
      <c r="U6289" t="s">
        <v>367</v>
      </c>
      <c r="V6289" t="s">
        <v>368</v>
      </c>
      <c r="W6289" t="s">
        <v>4</v>
      </c>
      <c r="X6289" t="s">
        <v>4</v>
      </c>
      <c r="Y6289" t="s">
        <v>4</v>
      </c>
      <c r="Z6289" t="s">
        <v>4</v>
      </c>
      <c r="AA6289" t="s">
        <v>4</v>
      </c>
      <c r="AB6289" t="s">
        <v>4</v>
      </c>
      <c r="AC6289" t="s">
        <v>4</v>
      </c>
      <c r="AD6289" t="s">
        <v>4</v>
      </c>
      <c r="AE6289" t="s">
        <v>4</v>
      </c>
      <c r="AF6289" t="s">
        <v>4</v>
      </c>
      <c r="AG6289" t="s">
        <v>4</v>
      </c>
      <c r="AH6289" t="s">
        <v>4</v>
      </c>
    </row>
    <row r="6290" spans="1:34" x14ac:dyDescent="0.3">
      <c r="A6290" t="s">
        <v>0</v>
      </c>
      <c r="B6290">
        <v>202109200000</v>
      </c>
      <c r="C6290">
        <v>202109192000</v>
      </c>
      <c r="D6290">
        <v>202109192100</v>
      </c>
      <c r="E6290" t="s">
        <v>1</v>
      </c>
      <c r="F6290">
        <v>20</v>
      </c>
      <c r="G6290" t="s">
        <v>364</v>
      </c>
      <c r="H6290" t="s">
        <v>341</v>
      </c>
      <c r="I6290" t="s">
        <v>4</v>
      </c>
      <c r="J6290" t="s">
        <v>656</v>
      </c>
      <c r="K6290" t="s">
        <v>168</v>
      </c>
      <c r="L6290">
        <v>40</v>
      </c>
      <c r="M6290" t="s">
        <v>4</v>
      </c>
      <c r="N6290" t="s">
        <v>7</v>
      </c>
      <c r="O6290" t="s">
        <v>656</v>
      </c>
      <c r="P6290" t="s">
        <v>1804</v>
      </c>
      <c r="Q6290" t="s">
        <v>684</v>
      </c>
      <c r="R6290" t="s">
        <v>10</v>
      </c>
      <c r="S6290" t="s">
        <v>377</v>
      </c>
      <c r="T6290" t="s">
        <v>354</v>
      </c>
      <c r="U6290" t="s">
        <v>367</v>
      </c>
      <c r="V6290" t="s">
        <v>368</v>
      </c>
      <c r="W6290" t="s">
        <v>4</v>
      </c>
      <c r="X6290" t="s">
        <v>4</v>
      </c>
      <c r="Y6290" t="s">
        <v>4</v>
      </c>
      <c r="Z6290" t="s">
        <v>4</v>
      </c>
      <c r="AA6290" t="s">
        <v>4</v>
      </c>
      <c r="AB6290" t="s">
        <v>4</v>
      </c>
      <c r="AC6290" t="s">
        <v>4</v>
      </c>
      <c r="AD6290" t="s">
        <v>4</v>
      </c>
      <c r="AE6290" t="s">
        <v>4</v>
      </c>
      <c r="AF6290" t="s">
        <v>4</v>
      </c>
      <c r="AG6290" t="s">
        <v>4</v>
      </c>
      <c r="AH6290" t="s">
        <v>4</v>
      </c>
    </row>
    <row r="6291" spans="1:34" x14ac:dyDescent="0.3">
      <c r="A6291" t="s">
        <v>0</v>
      </c>
      <c r="B6291">
        <v>202109200100</v>
      </c>
      <c r="C6291">
        <v>202109192100</v>
      </c>
      <c r="D6291">
        <v>202109192200</v>
      </c>
      <c r="E6291" t="s">
        <v>1</v>
      </c>
      <c r="F6291">
        <v>20</v>
      </c>
      <c r="G6291" t="s">
        <v>364</v>
      </c>
      <c r="H6291" t="s">
        <v>341</v>
      </c>
      <c r="I6291" t="s">
        <v>4</v>
      </c>
      <c r="J6291" t="s">
        <v>656</v>
      </c>
      <c r="K6291" t="s">
        <v>35</v>
      </c>
      <c r="L6291">
        <v>30</v>
      </c>
      <c r="M6291" t="s">
        <v>4</v>
      </c>
      <c r="N6291" t="s">
        <v>7</v>
      </c>
      <c r="O6291" t="s">
        <v>656</v>
      </c>
      <c r="P6291" t="s">
        <v>1890</v>
      </c>
      <c r="Q6291" t="s">
        <v>383</v>
      </c>
      <c r="R6291" t="s">
        <v>10</v>
      </c>
      <c r="S6291" t="s">
        <v>377</v>
      </c>
      <c r="T6291" t="s">
        <v>354</v>
      </c>
      <c r="U6291" t="s">
        <v>367</v>
      </c>
      <c r="V6291" t="s">
        <v>368</v>
      </c>
      <c r="W6291" t="s">
        <v>4</v>
      </c>
      <c r="X6291" t="s">
        <v>4</v>
      </c>
      <c r="Y6291" t="s">
        <v>4</v>
      </c>
      <c r="Z6291" t="s">
        <v>4</v>
      </c>
      <c r="AA6291" t="s">
        <v>4</v>
      </c>
      <c r="AB6291" t="s">
        <v>4</v>
      </c>
      <c r="AC6291" t="s">
        <v>4</v>
      </c>
      <c r="AD6291" t="s">
        <v>4</v>
      </c>
      <c r="AE6291" t="s">
        <v>4</v>
      </c>
      <c r="AF6291" t="s">
        <v>4</v>
      </c>
      <c r="AG6291" t="s">
        <v>4</v>
      </c>
      <c r="AH6291" t="s">
        <v>4</v>
      </c>
    </row>
    <row r="6292" spans="1:34" x14ac:dyDescent="0.3">
      <c r="A6292" t="s">
        <v>0</v>
      </c>
      <c r="B6292">
        <v>202109200200</v>
      </c>
      <c r="C6292">
        <v>202109192200</v>
      </c>
      <c r="D6292">
        <v>202109192300</v>
      </c>
      <c r="E6292" t="s">
        <v>1</v>
      </c>
      <c r="F6292">
        <v>20</v>
      </c>
      <c r="G6292" t="s">
        <v>364</v>
      </c>
      <c r="H6292" t="s">
        <v>341</v>
      </c>
      <c r="I6292" t="s">
        <v>4</v>
      </c>
      <c r="J6292" t="s">
        <v>656</v>
      </c>
      <c r="K6292" t="s">
        <v>140</v>
      </c>
      <c r="L6292">
        <v>30</v>
      </c>
      <c r="M6292" t="s">
        <v>4</v>
      </c>
      <c r="N6292" t="s">
        <v>7</v>
      </c>
      <c r="O6292" t="s">
        <v>656</v>
      </c>
      <c r="P6292" t="s">
        <v>1819</v>
      </c>
      <c r="Q6292" t="s">
        <v>409</v>
      </c>
      <c r="R6292" t="s">
        <v>10</v>
      </c>
      <c r="S6292" t="s">
        <v>377</v>
      </c>
      <c r="T6292" t="s">
        <v>354</v>
      </c>
      <c r="U6292" t="s">
        <v>367</v>
      </c>
      <c r="V6292" t="s">
        <v>368</v>
      </c>
      <c r="W6292" t="s">
        <v>4</v>
      </c>
      <c r="X6292" t="s">
        <v>4</v>
      </c>
      <c r="Y6292" t="s">
        <v>4</v>
      </c>
      <c r="Z6292" t="s">
        <v>4</v>
      </c>
      <c r="AA6292" t="s">
        <v>4</v>
      </c>
      <c r="AB6292" t="s">
        <v>4</v>
      </c>
      <c r="AC6292" t="s">
        <v>4</v>
      </c>
      <c r="AD6292" t="s">
        <v>4</v>
      </c>
      <c r="AE6292" t="s">
        <v>4</v>
      </c>
      <c r="AF6292" t="s">
        <v>4</v>
      </c>
      <c r="AG6292" t="s">
        <v>4</v>
      </c>
      <c r="AH6292" t="s">
        <v>4</v>
      </c>
    </row>
    <row r="6293" spans="1:34" x14ac:dyDescent="0.3">
      <c r="A6293" t="s">
        <v>0</v>
      </c>
      <c r="B6293">
        <v>202109200300</v>
      </c>
      <c r="C6293">
        <v>202109192300</v>
      </c>
      <c r="D6293">
        <v>202109200000</v>
      </c>
      <c r="E6293" t="s">
        <v>1</v>
      </c>
      <c r="F6293">
        <v>20</v>
      </c>
      <c r="G6293" t="s">
        <v>2</v>
      </c>
      <c r="H6293" t="s">
        <v>341</v>
      </c>
      <c r="I6293" t="s">
        <v>4</v>
      </c>
      <c r="J6293" t="s">
        <v>656</v>
      </c>
      <c r="K6293" t="s">
        <v>94</v>
      </c>
      <c r="L6293">
        <v>50</v>
      </c>
      <c r="M6293" t="s">
        <v>4</v>
      </c>
      <c r="N6293" t="s">
        <v>7</v>
      </c>
      <c r="O6293" t="s">
        <v>656</v>
      </c>
      <c r="P6293" t="s">
        <v>1076</v>
      </c>
      <c r="Q6293" t="s">
        <v>417</v>
      </c>
      <c r="R6293" t="s">
        <v>10</v>
      </c>
      <c r="S6293" t="s">
        <v>377</v>
      </c>
      <c r="T6293" t="s">
        <v>354</v>
      </c>
      <c r="U6293" t="s">
        <v>367</v>
      </c>
      <c r="V6293" t="s">
        <v>368</v>
      </c>
      <c r="W6293" t="s">
        <v>4</v>
      </c>
      <c r="X6293" t="s">
        <v>4</v>
      </c>
      <c r="Y6293" t="s">
        <v>4</v>
      </c>
      <c r="Z6293" t="s">
        <v>4</v>
      </c>
      <c r="AA6293" t="s">
        <v>4</v>
      </c>
      <c r="AB6293" t="s">
        <v>4</v>
      </c>
      <c r="AC6293" t="s">
        <v>4</v>
      </c>
      <c r="AD6293" t="s">
        <v>4</v>
      </c>
      <c r="AE6293" t="s">
        <v>4</v>
      </c>
      <c r="AF6293" t="s">
        <v>4</v>
      </c>
      <c r="AG6293" t="s">
        <v>4</v>
      </c>
      <c r="AH6293" t="s">
        <v>4</v>
      </c>
    </row>
    <row r="6294" spans="1:34" x14ac:dyDescent="0.3">
      <c r="A6294" t="s">
        <v>0</v>
      </c>
      <c r="B6294">
        <v>202109200400</v>
      </c>
      <c r="C6294">
        <v>202109200000</v>
      </c>
      <c r="D6294">
        <v>202109200100</v>
      </c>
      <c r="E6294" t="s">
        <v>1</v>
      </c>
      <c r="F6294">
        <v>20</v>
      </c>
      <c r="G6294" t="s">
        <v>2</v>
      </c>
      <c r="H6294" t="s">
        <v>341</v>
      </c>
      <c r="I6294" t="s">
        <v>4</v>
      </c>
      <c r="J6294" t="s">
        <v>656</v>
      </c>
      <c r="K6294" t="s">
        <v>27</v>
      </c>
      <c r="L6294">
        <v>40</v>
      </c>
      <c r="M6294" t="s">
        <v>4</v>
      </c>
      <c r="N6294" t="s">
        <v>7</v>
      </c>
      <c r="O6294" t="s">
        <v>656</v>
      </c>
      <c r="P6294" t="s">
        <v>1805</v>
      </c>
      <c r="Q6294" t="s">
        <v>538</v>
      </c>
      <c r="R6294" t="s">
        <v>10</v>
      </c>
      <c r="S6294" t="s">
        <v>377</v>
      </c>
      <c r="T6294" t="s">
        <v>354</v>
      </c>
      <c r="U6294" t="s">
        <v>367</v>
      </c>
      <c r="V6294" t="s">
        <v>368</v>
      </c>
      <c r="W6294" t="s">
        <v>4</v>
      </c>
      <c r="X6294" t="s">
        <v>4</v>
      </c>
      <c r="Y6294" t="s">
        <v>4</v>
      </c>
      <c r="Z6294" t="s">
        <v>4</v>
      </c>
      <c r="AA6294" t="s">
        <v>4</v>
      </c>
      <c r="AB6294" t="s">
        <v>4</v>
      </c>
      <c r="AC6294" t="s">
        <v>4</v>
      </c>
      <c r="AD6294" t="s">
        <v>4</v>
      </c>
      <c r="AE6294" t="s">
        <v>4</v>
      </c>
      <c r="AF6294" t="s">
        <v>4</v>
      </c>
      <c r="AG6294" t="s">
        <v>4</v>
      </c>
      <c r="AH6294" t="s">
        <v>4</v>
      </c>
    </row>
    <row r="6295" spans="1:34" x14ac:dyDescent="0.3">
      <c r="A6295" t="s">
        <v>0</v>
      </c>
      <c r="B6295">
        <v>202109200500</v>
      </c>
      <c r="C6295">
        <v>202109200100</v>
      </c>
      <c r="D6295">
        <v>202109200200</v>
      </c>
      <c r="E6295" t="s">
        <v>1</v>
      </c>
      <c r="F6295">
        <v>19</v>
      </c>
      <c r="G6295" t="s">
        <v>2</v>
      </c>
      <c r="H6295" t="s">
        <v>341</v>
      </c>
      <c r="I6295" t="s">
        <v>4</v>
      </c>
      <c r="J6295" t="s">
        <v>1659</v>
      </c>
      <c r="K6295" t="s">
        <v>39</v>
      </c>
      <c r="L6295">
        <v>30</v>
      </c>
      <c r="M6295" t="s">
        <v>4</v>
      </c>
      <c r="N6295" t="s">
        <v>7</v>
      </c>
      <c r="O6295" t="s">
        <v>1659</v>
      </c>
      <c r="P6295" t="s">
        <v>1891</v>
      </c>
      <c r="Q6295" t="s">
        <v>522</v>
      </c>
      <c r="R6295" t="s">
        <v>10</v>
      </c>
      <c r="S6295" t="s">
        <v>313</v>
      </c>
      <c r="T6295" t="s">
        <v>12</v>
      </c>
      <c r="U6295" t="s">
        <v>367</v>
      </c>
      <c r="V6295" t="s">
        <v>368</v>
      </c>
      <c r="W6295" t="s">
        <v>4</v>
      </c>
      <c r="X6295" t="s">
        <v>4</v>
      </c>
      <c r="Y6295" t="s">
        <v>4</v>
      </c>
      <c r="Z6295" t="s">
        <v>4</v>
      </c>
      <c r="AA6295" t="s">
        <v>4</v>
      </c>
      <c r="AB6295" t="s">
        <v>4</v>
      </c>
      <c r="AC6295" t="s">
        <v>4</v>
      </c>
      <c r="AD6295" t="s">
        <v>4</v>
      </c>
      <c r="AE6295" t="s">
        <v>4</v>
      </c>
      <c r="AF6295" t="s">
        <v>4</v>
      </c>
      <c r="AG6295" t="s">
        <v>4</v>
      </c>
      <c r="AH6295" t="s">
        <v>4</v>
      </c>
    </row>
    <row r="6296" spans="1:34" x14ac:dyDescent="0.3">
      <c r="A6296" t="s">
        <v>0</v>
      </c>
      <c r="B6296">
        <v>202109200600</v>
      </c>
      <c r="C6296">
        <v>202109200200</v>
      </c>
      <c r="D6296">
        <v>202109200300</v>
      </c>
      <c r="E6296" t="s">
        <v>1</v>
      </c>
      <c r="F6296">
        <v>20</v>
      </c>
      <c r="G6296" t="s">
        <v>2</v>
      </c>
      <c r="H6296" t="s">
        <v>341</v>
      </c>
      <c r="I6296" t="s">
        <v>4</v>
      </c>
      <c r="J6296" t="s">
        <v>728</v>
      </c>
      <c r="K6296" t="s">
        <v>22</v>
      </c>
      <c r="L6296">
        <v>30</v>
      </c>
      <c r="M6296" t="s">
        <v>4</v>
      </c>
      <c r="N6296" t="s">
        <v>7</v>
      </c>
      <c r="O6296" t="s">
        <v>728</v>
      </c>
      <c r="P6296" t="s">
        <v>1982</v>
      </c>
      <c r="Q6296" t="s">
        <v>520</v>
      </c>
      <c r="R6296" t="s">
        <v>59</v>
      </c>
      <c r="S6296" t="s">
        <v>377</v>
      </c>
      <c r="T6296" t="s">
        <v>354</v>
      </c>
      <c r="U6296" t="s">
        <v>367</v>
      </c>
      <c r="V6296" t="s">
        <v>368</v>
      </c>
      <c r="W6296" t="s">
        <v>4</v>
      </c>
      <c r="X6296" t="s">
        <v>4</v>
      </c>
      <c r="Y6296" t="s">
        <v>4</v>
      </c>
      <c r="Z6296" t="s">
        <v>4</v>
      </c>
      <c r="AA6296" t="s">
        <v>4</v>
      </c>
      <c r="AB6296" t="s">
        <v>4</v>
      </c>
      <c r="AC6296" t="s">
        <v>4</v>
      </c>
      <c r="AD6296" t="s">
        <v>4</v>
      </c>
      <c r="AE6296" t="s">
        <v>4</v>
      </c>
      <c r="AF6296" t="s">
        <v>4</v>
      </c>
      <c r="AG6296" t="s">
        <v>4</v>
      </c>
      <c r="AH6296" t="s">
        <v>4</v>
      </c>
    </row>
    <row r="6297" spans="1:34" x14ac:dyDescent="0.3">
      <c r="A6297" t="s">
        <v>0</v>
      </c>
      <c r="B6297">
        <v>202109200700</v>
      </c>
      <c r="C6297">
        <v>202109200300</v>
      </c>
      <c r="D6297">
        <v>202109200400</v>
      </c>
      <c r="E6297" t="s">
        <v>1</v>
      </c>
      <c r="F6297">
        <v>19</v>
      </c>
      <c r="G6297" t="s">
        <v>2</v>
      </c>
      <c r="H6297" t="s">
        <v>341</v>
      </c>
      <c r="I6297" t="s">
        <v>4</v>
      </c>
      <c r="J6297" t="s">
        <v>728</v>
      </c>
      <c r="K6297" t="s">
        <v>94</v>
      </c>
      <c r="L6297">
        <v>20</v>
      </c>
      <c r="M6297" t="s">
        <v>4</v>
      </c>
      <c r="N6297" t="s">
        <v>7</v>
      </c>
      <c r="O6297" t="s">
        <v>728</v>
      </c>
      <c r="P6297" t="s">
        <v>1841</v>
      </c>
      <c r="Q6297" t="s">
        <v>915</v>
      </c>
      <c r="R6297" t="s">
        <v>59</v>
      </c>
      <c r="S6297" t="s">
        <v>265</v>
      </c>
      <c r="T6297" t="s">
        <v>12</v>
      </c>
      <c r="U6297" t="s">
        <v>367</v>
      </c>
      <c r="V6297" t="s">
        <v>368</v>
      </c>
      <c r="W6297" t="s">
        <v>4</v>
      </c>
      <c r="X6297" t="s">
        <v>4</v>
      </c>
      <c r="Y6297" t="s">
        <v>4</v>
      </c>
      <c r="Z6297" t="s">
        <v>4</v>
      </c>
      <c r="AA6297" t="s">
        <v>4</v>
      </c>
      <c r="AB6297" t="s">
        <v>4</v>
      </c>
      <c r="AC6297" t="s">
        <v>4</v>
      </c>
      <c r="AD6297" t="s">
        <v>4</v>
      </c>
      <c r="AE6297" t="s">
        <v>4</v>
      </c>
      <c r="AF6297" t="s">
        <v>4</v>
      </c>
      <c r="AG6297" t="s">
        <v>4</v>
      </c>
      <c r="AH6297" t="s">
        <v>4</v>
      </c>
    </row>
    <row r="6298" spans="1:34" x14ac:dyDescent="0.3">
      <c r="A6298" t="s">
        <v>0</v>
      </c>
      <c r="B6298">
        <v>202109200800</v>
      </c>
      <c r="C6298">
        <v>202109200400</v>
      </c>
      <c r="D6298">
        <v>202109200500</v>
      </c>
      <c r="E6298" t="s">
        <v>1</v>
      </c>
      <c r="F6298">
        <v>19</v>
      </c>
      <c r="G6298" t="s">
        <v>2</v>
      </c>
      <c r="H6298" t="s">
        <v>341</v>
      </c>
      <c r="I6298" t="s">
        <v>4</v>
      </c>
      <c r="J6298" t="s">
        <v>364</v>
      </c>
      <c r="K6298" t="s">
        <v>140</v>
      </c>
      <c r="L6298">
        <v>10</v>
      </c>
      <c r="M6298" t="s">
        <v>4</v>
      </c>
      <c r="N6298" t="s">
        <v>7</v>
      </c>
      <c r="O6298" t="s">
        <v>364</v>
      </c>
      <c r="P6298" t="s">
        <v>733</v>
      </c>
      <c r="Q6298" t="s">
        <v>808</v>
      </c>
      <c r="R6298" t="s">
        <v>59</v>
      </c>
      <c r="S6298" t="s">
        <v>11</v>
      </c>
      <c r="T6298" t="s">
        <v>12</v>
      </c>
      <c r="U6298" t="s">
        <v>276</v>
      </c>
      <c r="V6298" t="s">
        <v>277</v>
      </c>
      <c r="W6298" t="s">
        <v>4</v>
      </c>
      <c r="X6298" t="s">
        <v>4</v>
      </c>
      <c r="Y6298" t="s">
        <v>4</v>
      </c>
      <c r="Z6298" t="s">
        <v>4</v>
      </c>
      <c r="AA6298" t="s">
        <v>4</v>
      </c>
      <c r="AB6298" t="s">
        <v>4</v>
      </c>
      <c r="AC6298" t="s">
        <v>4</v>
      </c>
      <c r="AD6298" t="s">
        <v>4</v>
      </c>
      <c r="AE6298" t="s">
        <v>4</v>
      </c>
      <c r="AF6298" t="s">
        <v>4</v>
      </c>
      <c r="AG6298" t="s">
        <v>4</v>
      </c>
      <c r="AH6298" t="s">
        <v>4</v>
      </c>
    </row>
    <row r="6299" spans="1:34" x14ac:dyDescent="0.3">
      <c r="A6299" t="s">
        <v>0</v>
      </c>
      <c r="B6299">
        <v>202109200900</v>
      </c>
      <c r="C6299">
        <v>202109200500</v>
      </c>
      <c r="D6299">
        <v>202109200600</v>
      </c>
      <c r="E6299" t="s">
        <v>72</v>
      </c>
      <c r="F6299">
        <v>13</v>
      </c>
      <c r="G6299" t="s">
        <v>4</v>
      </c>
      <c r="H6299" t="s">
        <v>341</v>
      </c>
      <c r="I6299" t="s">
        <v>4</v>
      </c>
      <c r="J6299" t="s">
        <v>364</v>
      </c>
      <c r="K6299" t="s">
        <v>94</v>
      </c>
      <c r="L6299">
        <v>20</v>
      </c>
      <c r="M6299" t="s">
        <v>4</v>
      </c>
      <c r="N6299" t="s">
        <v>44</v>
      </c>
      <c r="O6299" t="s">
        <v>2</v>
      </c>
      <c r="P6299" t="s">
        <v>1626</v>
      </c>
      <c r="Q6299" t="s">
        <v>547</v>
      </c>
      <c r="R6299" t="s">
        <v>59</v>
      </c>
      <c r="S6299" t="s">
        <v>11</v>
      </c>
      <c r="T6299" t="s">
        <v>12</v>
      </c>
      <c r="U6299" t="s">
        <v>76</v>
      </c>
      <c r="V6299" t="s">
        <v>654</v>
      </c>
      <c r="W6299" t="s">
        <v>4</v>
      </c>
      <c r="X6299" t="s">
        <v>4</v>
      </c>
      <c r="Y6299" t="s">
        <v>4</v>
      </c>
      <c r="Z6299" t="s">
        <v>4</v>
      </c>
      <c r="AA6299" t="s">
        <v>4</v>
      </c>
      <c r="AB6299" t="s">
        <v>4</v>
      </c>
      <c r="AC6299" t="s">
        <v>4</v>
      </c>
      <c r="AD6299" t="s">
        <v>4</v>
      </c>
      <c r="AE6299" t="s">
        <v>4</v>
      </c>
      <c r="AF6299" t="s">
        <v>4</v>
      </c>
      <c r="AG6299" t="s">
        <v>4</v>
      </c>
      <c r="AH6299" t="s">
        <v>4</v>
      </c>
    </row>
    <row r="6300" spans="1:34" x14ac:dyDescent="0.3">
      <c r="A6300" t="s">
        <v>0</v>
      </c>
      <c r="B6300">
        <v>202109201000</v>
      </c>
      <c r="C6300">
        <v>202109200600</v>
      </c>
      <c r="D6300">
        <v>202109200700</v>
      </c>
      <c r="E6300" t="s">
        <v>72</v>
      </c>
      <c r="F6300">
        <v>14</v>
      </c>
      <c r="G6300" t="s">
        <v>4</v>
      </c>
      <c r="H6300" t="s">
        <v>341</v>
      </c>
      <c r="I6300" t="s">
        <v>4</v>
      </c>
      <c r="J6300" t="s">
        <v>364</v>
      </c>
      <c r="K6300" t="s">
        <v>94</v>
      </c>
      <c r="L6300">
        <v>20</v>
      </c>
      <c r="M6300" t="s">
        <v>4</v>
      </c>
      <c r="N6300" t="s">
        <v>474</v>
      </c>
      <c r="O6300" t="s">
        <v>418</v>
      </c>
      <c r="P6300" t="s">
        <v>1626</v>
      </c>
      <c r="Q6300" t="s">
        <v>58</v>
      </c>
      <c r="R6300" t="s">
        <v>59</v>
      </c>
      <c r="S6300" t="s">
        <v>11</v>
      </c>
      <c r="T6300" t="s">
        <v>38</v>
      </c>
      <c r="U6300" t="s">
        <v>577</v>
      </c>
      <c r="V6300" t="s">
        <v>118</v>
      </c>
      <c r="W6300" t="s">
        <v>4</v>
      </c>
      <c r="X6300" t="s">
        <v>4</v>
      </c>
      <c r="Y6300" t="s">
        <v>4</v>
      </c>
      <c r="Z6300" t="s">
        <v>4</v>
      </c>
      <c r="AA6300" t="s">
        <v>4</v>
      </c>
      <c r="AB6300" t="s">
        <v>4</v>
      </c>
      <c r="AC6300" t="s">
        <v>4</v>
      </c>
      <c r="AD6300" t="s">
        <v>4</v>
      </c>
      <c r="AE6300" t="s">
        <v>4</v>
      </c>
      <c r="AF6300" t="s">
        <v>4</v>
      </c>
      <c r="AG6300" t="s">
        <v>4</v>
      </c>
      <c r="AH6300" t="s">
        <v>4</v>
      </c>
    </row>
    <row r="6301" spans="1:34" x14ac:dyDescent="0.3">
      <c r="A6301" t="s">
        <v>0</v>
      </c>
      <c r="B6301">
        <v>202109201100</v>
      </c>
      <c r="C6301">
        <v>202109200700</v>
      </c>
      <c r="D6301">
        <v>202109200800</v>
      </c>
      <c r="E6301" t="s">
        <v>72</v>
      </c>
      <c r="F6301">
        <v>18</v>
      </c>
      <c r="G6301" t="s">
        <v>4</v>
      </c>
      <c r="H6301" t="s">
        <v>341</v>
      </c>
      <c r="I6301" t="s">
        <v>4</v>
      </c>
      <c r="J6301" t="s">
        <v>364</v>
      </c>
      <c r="K6301" t="s">
        <v>680</v>
      </c>
      <c r="L6301">
        <v>20</v>
      </c>
      <c r="M6301" t="s">
        <v>4</v>
      </c>
      <c r="N6301" t="s">
        <v>44</v>
      </c>
      <c r="O6301" t="s">
        <v>2</v>
      </c>
      <c r="P6301" t="s">
        <v>2035</v>
      </c>
      <c r="Q6301" t="s">
        <v>979</v>
      </c>
      <c r="R6301" t="s">
        <v>59</v>
      </c>
      <c r="S6301" t="s">
        <v>11</v>
      </c>
      <c r="T6301" t="s">
        <v>12</v>
      </c>
      <c r="U6301" t="s">
        <v>76</v>
      </c>
      <c r="V6301" t="s">
        <v>222</v>
      </c>
      <c r="W6301" t="s">
        <v>4</v>
      </c>
      <c r="X6301" t="s">
        <v>4</v>
      </c>
      <c r="Y6301" t="s">
        <v>4</v>
      </c>
      <c r="Z6301" t="s">
        <v>4</v>
      </c>
      <c r="AA6301" t="s">
        <v>4</v>
      </c>
      <c r="AB6301" t="s">
        <v>4</v>
      </c>
      <c r="AC6301" t="s">
        <v>4</v>
      </c>
      <c r="AD6301" t="s">
        <v>4</v>
      </c>
      <c r="AE6301" t="s">
        <v>4</v>
      </c>
      <c r="AF6301" t="s">
        <v>4</v>
      </c>
      <c r="AG6301" t="s">
        <v>4</v>
      </c>
      <c r="AH6301" t="s">
        <v>4</v>
      </c>
    </row>
    <row r="6302" spans="1:34" x14ac:dyDescent="0.3">
      <c r="A6302" t="s">
        <v>0</v>
      </c>
      <c r="B6302">
        <v>202109201200</v>
      </c>
      <c r="C6302">
        <v>202109200800</v>
      </c>
      <c r="D6302">
        <v>202109200900</v>
      </c>
      <c r="E6302" t="s">
        <v>72</v>
      </c>
      <c r="F6302">
        <v>14</v>
      </c>
      <c r="G6302" t="s">
        <v>4</v>
      </c>
      <c r="H6302" t="s">
        <v>341</v>
      </c>
      <c r="I6302" t="s">
        <v>4</v>
      </c>
      <c r="J6302" t="s">
        <v>728</v>
      </c>
      <c r="K6302" t="s">
        <v>670</v>
      </c>
      <c r="L6302">
        <v>20</v>
      </c>
      <c r="M6302" t="s">
        <v>4</v>
      </c>
      <c r="N6302" t="s">
        <v>580</v>
      </c>
      <c r="O6302" t="s">
        <v>2</v>
      </c>
      <c r="P6302" t="s">
        <v>1061</v>
      </c>
      <c r="Q6302" t="s">
        <v>1275</v>
      </c>
      <c r="R6302" t="s">
        <v>59</v>
      </c>
      <c r="S6302" t="s">
        <v>11</v>
      </c>
      <c r="T6302" t="s">
        <v>38</v>
      </c>
      <c r="U6302" t="s">
        <v>573</v>
      </c>
      <c r="V6302" t="s">
        <v>574</v>
      </c>
      <c r="W6302" t="s">
        <v>4</v>
      </c>
      <c r="X6302" t="s">
        <v>4</v>
      </c>
      <c r="Y6302" t="s">
        <v>4</v>
      </c>
      <c r="Z6302" t="s">
        <v>4</v>
      </c>
      <c r="AA6302" t="s">
        <v>4</v>
      </c>
      <c r="AB6302" t="s">
        <v>4</v>
      </c>
      <c r="AC6302" t="s">
        <v>4</v>
      </c>
      <c r="AD6302" t="s">
        <v>4</v>
      </c>
      <c r="AE6302" t="s">
        <v>4</v>
      </c>
      <c r="AF6302" t="s">
        <v>4</v>
      </c>
      <c r="AG6302" t="s">
        <v>4</v>
      </c>
      <c r="AH6302" t="s">
        <v>4</v>
      </c>
    </row>
    <row r="6303" spans="1:34" x14ac:dyDescent="0.3">
      <c r="A6303" t="s">
        <v>0</v>
      </c>
      <c r="B6303">
        <v>202109201300</v>
      </c>
      <c r="C6303">
        <v>202109200900</v>
      </c>
      <c r="D6303">
        <v>202109201000</v>
      </c>
      <c r="E6303" t="s">
        <v>72</v>
      </c>
      <c r="F6303">
        <v>14</v>
      </c>
      <c r="G6303" t="s">
        <v>4</v>
      </c>
      <c r="H6303" t="s">
        <v>341</v>
      </c>
      <c r="I6303" t="s">
        <v>4</v>
      </c>
      <c r="J6303" t="s">
        <v>728</v>
      </c>
      <c r="K6303" t="s">
        <v>16</v>
      </c>
      <c r="L6303">
        <v>10</v>
      </c>
      <c r="M6303" t="s">
        <v>4</v>
      </c>
      <c r="N6303" t="s">
        <v>590</v>
      </c>
      <c r="O6303" t="s">
        <v>341</v>
      </c>
      <c r="P6303" t="s">
        <v>1820</v>
      </c>
      <c r="Q6303" t="s">
        <v>565</v>
      </c>
      <c r="R6303" t="s">
        <v>59</v>
      </c>
      <c r="S6303" t="s">
        <v>11</v>
      </c>
      <c r="T6303" t="s">
        <v>38</v>
      </c>
      <c r="U6303" t="s">
        <v>166</v>
      </c>
      <c r="V6303" t="s">
        <v>167</v>
      </c>
      <c r="W6303" t="s">
        <v>4</v>
      </c>
      <c r="X6303" t="s">
        <v>4</v>
      </c>
      <c r="Y6303" t="s">
        <v>4</v>
      </c>
      <c r="Z6303" t="s">
        <v>4</v>
      </c>
      <c r="AA6303" t="s">
        <v>4</v>
      </c>
      <c r="AB6303" t="s">
        <v>4</v>
      </c>
      <c r="AC6303" t="s">
        <v>4</v>
      </c>
      <c r="AD6303" t="s">
        <v>4</v>
      </c>
      <c r="AE6303" t="s">
        <v>4</v>
      </c>
      <c r="AF6303" t="s">
        <v>4</v>
      </c>
      <c r="AG6303" t="s">
        <v>4</v>
      </c>
      <c r="AH6303" t="s">
        <v>4</v>
      </c>
    </row>
    <row r="6304" spans="1:34" x14ac:dyDescent="0.3">
      <c r="A6304" t="s">
        <v>0</v>
      </c>
      <c r="B6304">
        <v>202109201400</v>
      </c>
      <c r="C6304">
        <v>202109201000</v>
      </c>
      <c r="D6304">
        <v>202109201100</v>
      </c>
      <c r="E6304" t="s">
        <v>72</v>
      </c>
      <c r="F6304">
        <v>14</v>
      </c>
      <c r="G6304" t="s">
        <v>4</v>
      </c>
      <c r="H6304" t="s">
        <v>341</v>
      </c>
      <c r="I6304" t="s">
        <v>4</v>
      </c>
      <c r="J6304" t="s">
        <v>728</v>
      </c>
      <c r="K6304" t="s">
        <v>680</v>
      </c>
      <c r="L6304">
        <v>30</v>
      </c>
      <c r="M6304" t="s">
        <v>4</v>
      </c>
      <c r="N6304" t="s">
        <v>150</v>
      </c>
      <c r="O6304" t="s">
        <v>31</v>
      </c>
      <c r="P6304" t="s">
        <v>1983</v>
      </c>
      <c r="Q6304" t="s">
        <v>347</v>
      </c>
      <c r="R6304" t="s">
        <v>59</v>
      </c>
      <c r="S6304" t="s">
        <v>11</v>
      </c>
      <c r="T6304" t="s">
        <v>38</v>
      </c>
      <c r="U6304" t="s">
        <v>131</v>
      </c>
      <c r="V6304" t="s">
        <v>132</v>
      </c>
      <c r="W6304" t="s">
        <v>4</v>
      </c>
      <c r="X6304" t="s">
        <v>4</v>
      </c>
      <c r="Y6304" t="s">
        <v>4</v>
      </c>
      <c r="Z6304" t="s">
        <v>4</v>
      </c>
      <c r="AA6304" t="s">
        <v>4</v>
      </c>
      <c r="AB6304" t="s">
        <v>4</v>
      </c>
      <c r="AC6304" t="s">
        <v>4</v>
      </c>
      <c r="AD6304" t="s">
        <v>4</v>
      </c>
      <c r="AE6304" t="s">
        <v>4</v>
      </c>
      <c r="AF6304" t="s">
        <v>4</v>
      </c>
      <c r="AG6304" t="s">
        <v>4</v>
      </c>
      <c r="AH6304" t="s">
        <v>4</v>
      </c>
    </row>
    <row r="6305" spans="1:34" x14ac:dyDescent="0.3">
      <c r="A6305" t="s">
        <v>0</v>
      </c>
      <c r="B6305">
        <v>202109201500</v>
      </c>
      <c r="C6305">
        <v>202109201100</v>
      </c>
      <c r="D6305">
        <v>202109201200</v>
      </c>
      <c r="E6305" t="s">
        <v>72</v>
      </c>
      <c r="F6305">
        <v>14</v>
      </c>
      <c r="G6305" t="s">
        <v>4</v>
      </c>
      <c r="H6305" t="s">
        <v>341</v>
      </c>
      <c r="I6305" t="s">
        <v>4</v>
      </c>
      <c r="J6305" t="s">
        <v>728</v>
      </c>
      <c r="K6305" t="s">
        <v>104</v>
      </c>
      <c r="L6305">
        <v>20</v>
      </c>
      <c r="M6305" t="s">
        <v>4</v>
      </c>
      <c r="N6305" t="s">
        <v>150</v>
      </c>
      <c r="O6305" t="s">
        <v>31</v>
      </c>
      <c r="P6305" t="s">
        <v>1640</v>
      </c>
      <c r="Q6305" t="s">
        <v>212</v>
      </c>
      <c r="R6305" t="s">
        <v>59</v>
      </c>
      <c r="S6305" t="s">
        <v>11</v>
      </c>
      <c r="T6305" t="s">
        <v>38</v>
      </c>
      <c r="U6305" t="s">
        <v>131</v>
      </c>
      <c r="V6305" t="s">
        <v>132</v>
      </c>
      <c r="W6305" t="s">
        <v>4</v>
      </c>
      <c r="X6305" t="s">
        <v>4</v>
      </c>
      <c r="Y6305" t="s">
        <v>4</v>
      </c>
      <c r="Z6305" t="s">
        <v>4</v>
      </c>
      <c r="AA6305" t="s">
        <v>4</v>
      </c>
      <c r="AB6305" t="s">
        <v>4</v>
      </c>
      <c r="AC6305" t="s">
        <v>4</v>
      </c>
      <c r="AD6305" t="s">
        <v>4</v>
      </c>
      <c r="AE6305" t="s">
        <v>4</v>
      </c>
      <c r="AF6305" t="s">
        <v>4</v>
      </c>
      <c r="AG6305" t="s">
        <v>4</v>
      </c>
      <c r="AH6305" t="s">
        <v>4</v>
      </c>
    </row>
    <row r="6306" spans="1:34" x14ac:dyDescent="0.3">
      <c r="A6306" t="s">
        <v>0</v>
      </c>
      <c r="B6306">
        <v>202109201600</v>
      </c>
      <c r="C6306">
        <v>202109201200</v>
      </c>
      <c r="D6306">
        <v>202109201300</v>
      </c>
      <c r="E6306" t="s">
        <v>72</v>
      </c>
      <c r="F6306">
        <v>14</v>
      </c>
      <c r="G6306" t="s">
        <v>4</v>
      </c>
      <c r="H6306" t="s">
        <v>341</v>
      </c>
      <c r="I6306" t="s">
        <v>4</v>
      </c>
      <c r="J6306" t="s">
        <v>364</v>
      </c>
      <c r="K6306" t="s">
        <v>678</v>
      </c>
      <c r="L6306">
        <v>10</v>
      </c>
      <c r="M6306" t="s">
        <v>4</v>
      </c>
      <c r="N6306" t="s">
        <v>590</v>
      </c>
      <c r="O6306" t="s">
        <v>31</v>
      </c>
      <c r="P6306" t="s">
        <v>1629</v>
      </c>
      <c r="Q6306" t="s">
        <v>297</v>
      </c>
      <c r="R6306" t="s">
        <v>59</v>
      </c>
      <c r="S6306" t="s">
        <v>11</v>
      </c>
      <c r="T6306" t="s">
        <v>38</v>
      </c>
      <c r="U6306" t="s">
        <v>509</v>
      </c>
      <c r="V6306" t="s">
        <v>332</v>
      </c>
      <c r="W6306" t="s">
        <v>4</v>
      </c>
      <c r="X6306" t="s">
        <v>4</v>
      </c>
      <c r="Y6306" t="s">
        <v>4</v>
      </c>
      <c r="Z6306" t="s">
        <v>4</v>
      </c>
      <c r="AA6306" t="s">
        <v>4</v>
      </c>
      <c r="AB6306" t="s">
        <v>4</v>
      </c>
      <c r="AC6306" t="s">
        <v>4</v>
      </c>
      <c r="AD6306" t="s">
        <v>4</v>
      </c>
      <c r="AE6306" t="s">
        <v>4</v>
      </c>
      <c r="AF6306" t="s">
        <v>4</v>
      </c>
      <c r="AG6306" t="s">
        <v>4</v>
      </c>
      <c r="AH6306" t="s">
        <v>4</v>
      </c>
    </row>
    <row r="6307" spans="1:34" x14ac:dyDescent="0.3">
      <c r="A6307" t="s">
        <v>0</v>
      </c>
      <c r="B6307">
        <v>202109201700</v>
      </c>
      <c r="C6307">
        <v>202109201300</v>
      </c>
      <c r="D6307">
        <v>202109201400</v>
      </c>
      <c r="E6307" t="s">
        <v>72</v>
      </c>
      <c r="F6307">
        <v>14</v>
      </c>
      <c r="G6307" t="s">
        <v>4</v>
      </c>
      <c r="H6307" t="s">
        <v>341</v>
      </c>
      <c r="I6307" t="s">
        <v>4</v>
      </c>
      <c r="J6307" t="s">
        <v>364</v>
      </c>
      <c r="K6307" t="s">
        <v>678</v>
      </c>
      <c r="L6307">
        <v>10</v>
      </c>
      <c r="M6307" t="s">
        <v>4</v>
      </c>
      <c r="N6307" t="s">
        <v>590</v>
      </c>
      <c r="O6307" t="s">
        <v>31</v>
      </c>
      <c r="P6307" t="s">
        <v>1629</v>
      </c>
      <c r="Q6307" t="s">
        <v>306</v>
      </c>
      <c r="R6307" t="s">
        <v>59</v>
      </c>
      <c r="S6307" t="s">
        <v>11</v>
      </c>
      <c r="T6307" t="s">
        <v>38</v>
      </c>
      <c r="U6307" t="s">
        <v>148</v>
      </c>
      <c r="V6307" t="s">
        <v>149</v>
      </c>
      <c r="W6307" t="s">
        <v>4</v>
      </c>
      <c r="X6307" t="s">
        <v>4</v>
      </c>
      <c r="Y6307" t="s">
        <v>4</v>
      </c>
      <c r="Z6307" t="s">
        <v>4</v>
      </c>
      <c r="AA6307" t="s">
        <v>4</v>
      </c>
      <c r="AB6307" t="s">
        <v>4</v>
      </c>
      <c r="AC6307" t="s">
        <v>4</v>
      </c>
      <c r="AD6307" t="s">
        <v>4</v>
      </c>
      <c r="AE6307" t="s">
        <v>4</v>
      </c>
      <c r="AF6307" t="s">
        <v>4</v>
      </c>
      <c r="AG6307" t="s">
        <v>4</v>
      </c>
      <c r="AH6307" t="s">
        <v>4</v>
      </c>
    </row>
    <row r="6308" spans="1:34" x14ac:dyDescent="0.3">
      <c r="A6308" t="s">
        <v>0</v>
      </c>
      <c r="B6308">
        <v>202109201800</v>
      </c>
      <c r="C6308">
        <v>202109201400</v>
      </c>
      <c r="D6308">
        <v>202109201500</v>
      </c>
      <c r="E6308" t="s">
        <v>72</v>
      </c>
      <c r="F6308">
        <v>14</v>
      </c>
      <c r="G6308" t="s">
        <v>4</v>
      </c>
      <c r="H6308" t="s">
        <v>341</v>
      </c>
      <c r="I6308" t="s">
        <v>4</v>
      </c>
      <c r="J6308" t="s">
        <v>364</v>
      </c>
      <c r="K6308" t="s">
        <v>104</v>
      </c>
      <c r="L6308">
        <v>10</v>
      </c>
      <c r="M6308" t="s">
        <v>4</v>
      </c>
      <c r="N6308" t="s">
        <v>590</v>
      </c>
      <c r="O6308" t="s">
        <v>31</v>
      </c>
      <c r="P6308" t="s">
        <v>1546</v>
      </c>
      <c r="Q6308" t="s">
        <v>1226</v>
      </c>
      <c r="R6308" t="s">
        <v>59</v>
      </c>
      <c r="S6308" t="s">
        <v>11</v>
      </c>
      <c r="T6308" t="s">
        <v>38</v>
      </c>
      <c r="U6308" t="s">
        <v>131</v>
      </c>
      <c r="V6308" t="s">
        <v>132</v>
      </c>
      <c r="W6308" t="s">
        <v>4</v>
      </c>
      <c r="X6308" t="s">
        <v>4</v>
      </c>
      <c r="Y6308" t="s">
        <v>4</v>
      </c>
      <c r="Z6308" t="s">
        <v>4</v>
      </c>
      <c r="AA6308" t="s">
        <v>4</v>
      </c>
      <c r="AB6308" t="s">
        <v>4</v>
      </c>
      <c r="AC6308" t="s">
        <v>4</v>
      </c>
      <c r="AD6308" t="s">
        <v>4</v>
      </c>
      <c r="AE6308" t="s">
        <v>4</v>
      </c>
      <c r="AF6308" t="s">
        <v>4</v>
      </c>
      <c r="AG6308" t="s">
        <v>4</v>
      </c>
      <c r="AH6308" t="s">
        <v>4</v>
      </c>
    </row>
    <row r="6309" spans="1:34" x14ac:dyDescent="0.3">
      <c r="A6309" t="s">
        <v>0</v>
      </c>
      <c r="B6309">
        <v>202109201900</v>
      </c>
      <c r="C6309">
        <v>202109201500</v>
      </c>
      <c r="D6309">
        <v>202109201600</v>
      </c>
      <c r="E6309" t="s">
        <v>72</v>
      </c>
      <c r="F6309">
        <v>14</v>
      </c>
      <c r="G6309" t="s">
        <v>4</v>
      </c>
      <c r="H6309" t="s">
        <v>341</v>
      </c>
      <c r="I6309" t="s">
        <v>4</v>
      </c>
      <c r="J6309" t="s">
        <v>364</v>
      </c>
      <c r="K6309" t="s">
        <v>104</v>
      </c>
      <c r="L6309">
        <v>0</v>
      </c>
      <c r="M6309" t="s">
        <v>4</v>
      </c>
      <c r="N6309" t="s">
        <v>150</v>
      </c>
      <c r="O6309" t="s">
        <v>3</v>
      </c>
      <c r="P6309" t="s">
        <v>1546</v>
      </c>
      <c r="Q6309" t="s">
        <v>1521</v>
      </c>
      <c r="R6309" t="s">
        <v>59</v>
      </c>
      <c r="S6309" t="s">
        <v>11</v>
      </c>
      <c r="T6309" t="s">
        <v>38</v>
      </c>
      <c r="U6309" t="s">
        <v>143</v>
      </c>
      <c r="V6309" t="s">
        <v>144</v>
      </c>
      <c r="W6309" t="s">
        <v>4</v>
      </c>
      <c r="X6309" t="s">
        <v>4</v>
      </c>
      <c r="Y6309" t="s">
        <v>4</v>
      </c>
      <c r="Z6309" t="s">
        <v>4</v>
      </c>
      <c r="AA6309" t="s">
        <v>4</v>
      </c>
      <c r="AB6309" t="s">
        <v>4</v>
      </c>
      <c r="AC6309" t="s">
        <v>4</v>
      </c>
      <c r="AD6309" t="s">
        <v>4</v>
      </c>
      <c r="AE6309" t="s">
        <v>4</v>
      </c>
      <c r="AF6309" t="s">
        <v>4</v>
      </c>
      <c r="AG6309" t="s">
        <v>4</v>
      </c>
      <c r="AH6309" t="s">
        <v>4</v>
      </c>
    </row>
    <row r="6310" spans="1:34" x14ac:dyDescent="0.3">
      <c r="A6310" t="s">
        <v>0</v>
      </c>
      <c r="B6310">
        <v>202109202000</v>
      </c>
      <c r="C6310">
        <v>202109201600</v>
      </c>
      <c r="D6310">
        <v>202109201700</v>
      </c>
      <c r="E6310" t="s">
        <v>72</v>
      </c>
      <c r="F6310">
        <v>14</v>
      </c>
      <c r="G6310" t="s">
        <v>4</v>
      </c>
      <c r="H6310" t="s">
        <v>341</v>
      </c>
      <c r="I6310" t="s">
        <v>4</v>
      </c>
      <c r="J6310" t="s">
        <v>418</v>
      </c>
      <c r="K6310" t="s">
        <v>39</v>
      </c>
      <c r="L6310">
        <v>20</v>
      </c>
      <c r="M6310" t="s">
        <v>4</v>
      </c>
      <c r="N6310" t="s">
        <v>590</v>
      </c>
      <c r="O6310" t="s">
        <v>3</v>
      </c>
      <c r="P6310" t="s">
        <v>1630</v>
      </c>
      <c r="Q6310" t="s">
        <v>1580</v>
      </c>
      <c r="R6310" t="s">
        <v>59</v>
      </c>
      <c r="S6310" t="s">
        <v>11</v>
      </c>
      <c r="T6310" t="s">
        <v>38</v>
      </c>
      <c r="U6310" t="s">
        <v>995</v>
      </c>
      <c r="V6310" t="s">
        <v>996</v>
      </c>
      <c r="W6310" t="s">
        <v>4</v>
      </c>
      <c r="X6310" t="s">
        <v>4</v>
      </c>
      <c r="Y6310" t="s">
        <v>4</v>
      </c>
      <c r="Z6310" t="s">
        <v>4</v>
      </c>
      <c r="AA6310" t="s">
        <v>4</v>
      </c>
      <c r="AB6310" t="s">
        <v>4</v>
      </c>
      <c r="AC6310" t="s">
        <v>4</v>
      </c>
      <c r="AD6310" t="s">
        <v>4</v>
      </c>
      <c r="AE6310" t="s">
        <v>4</v>
      </c>
      <c r="AF6310" t="s">
        <v>4</v>
      </c>
      <c r="AG6310" t="s">
        <v>4</v>
      </c>
      <c r="AH6310" t="s">
        <v>4</v>
      </c>
    </row>
    <row r="6311" spans="1:34" x14ac:dyDescent="0.3">
      <c r="A6311" t="s">
        <v>0</v>
      </c>
      <c r="B6311">
        <v>202109202100</v>
      </c>
      <c r="C6311">
        <v>202109201700</v>
      </c>
      <c r="D6311">
        <v>202109201800</v>
      </c>
      <c r="E6311" t="s">
        <v>72</v>
      </c>
      <c r="F6311">
        <v>14</v>
      </c>
      <c r="G6311" t="s">
        <v>4</v>
      </c>
      <c r="H6311" t="s">
        <v>31</v>
      </c>
      <c r="I6311" t="s">
        <v>4</v>
      </c>
      <c r="J6311" t="s">
        <v>2</v>
      </c>
      <c r="K6311" t="s">
        <v>94</v>
      </c>
      <c r="L6311">
        <v>20</v>
      </c>
      <c r="M6311" t="s">
        <v>4</v>
      </c>
      <c r="N6311" t="s">
        <v>590</v>
      </c>
      <c r="O6311" t="s">
        <v>21</v>
      </c>
      <c r="P6311" t="s">
        <v>1533</v>
      </c>
      <c r="Q6311" t="s">
        <v>1506</v>
      </c>
      <c r="R6311" t="s">
        <v>59</v>
      </c>
      <c r="S6311" t="s">
        <v>11</v>
      </c>
      <c r="T6311" t="s">
        <v>38</v>
      </c>
      <c r="U6311" t="s">
        <v>189</v>
      </c>
      <c r="V6311" t="s">
        <v>190</v>
      </c>
      <c r="W6311" t="s">
        <v>4</v>
      </c>
      <c r="X6311" t="s">
        <v>4</v>
      </c>
      <c r="Y6311" t="s">
        <v>4</v>
      </c>
      <c r="Z6311" t="s">
        <v>4</v>
      </c>
      <c r="AA6311" t="s">
        <v>4</v>
      </c>
      <c r="AB6311" t="s">
        <v>4</v>
      </c>
      <c r="AC6311" t="s">
        <v>4</v>
      </c>
      <c r="AD6311" t="s">
        <v>4</v>
      </c>
      <c r="AE6311" t="s">
        <v>4</v>
      </c>
      <c r="AF6311" t="s">
        <v>4</v>
      </c>
      <c r="AG6311" t="s">
        <v>4</v>
      </c>
      <c r="AH6311" t="s">
        <v>4</v>
      </c>
    </row>
    <row r="6312" spans="1:34" x14ac:dyDescent="0.3">
      <c r="A6312" t="s">
        <v>0</v>
      </c>
      <c r="B6312">
        <v>202109202200</v>
      </c>
      <c r="C6312">
        <v>202109201800</v>
      </c>
      <c r="D6312">
        <v>202109201900</v>
      </c>
      <c r="E6312" t="s">
        <v>1</v>
      </c>
      <c r="F6312">
        <v>7</v>
      </c>
      <c r="G6312" t="s">
        <v>4</v>
      </c>
      <c r="H6312" t="s">
        <v>31</v>
      </c>
      <c r="I6312" t="s">
        <v>4</v>
      </c>
      <c r="J6312" t="s">
        <v>2</v>
      </c>
      <c r="K6312" t="s">
        <v>35</v>
      </c>
      <c r="L6312">
        <v>0</v>
      </c>
      <c r="M6312" t="s">
        <v>4</v>
      </c>
      <c r="N6312" t="s">
        <v>590</v>
      </c>
      <c r="O6312" t="s">
        <v>21</v>
      </c>
      <c r="P6312" t="s">
        <v>426</v>
      </c>
      <c r="Q6312" t="s">
        <v>993</v>
      </c>
      <c r="R6312" t="s">
        <v>59</v>
      </c>
      <c r="S6312" t="s">
        <v>11</v>
      </c>
      <c r="T6312" t="s">
        <v>38</v>
      </c>
      <c r="U6312" t="s">
        <v>143</v>
      </c>
      <c r="V6312" t="s">
        <v>144</v>
      </c>
      <c r="W6312" t="s">
        <v>4</v>
      </c>
      <c r="X6312" t="s">
        <v>4</v>
      </c>
      <c r="Y6312" t="s">
        <v>4</v>
      </c>
      <c r="Z6312" t="s">
        <v>4</v>
      </c>
      <c r="AA6312" t="s">
        <v>4</v>
      </c>
      <c r="AB6312" t="s">
        <v>4</v>
      </c>
      <c r="AC6312" t="s">
        <v>4</v>
      </c>
      <c r="AD6312" t="s">
        <v>4</v>
      </c>
      <c r="AE6312" t="s">
        <v>4</v>
      </c>
      <c r="AF6312" t="s">
        <v>4</v>
      </c>
      <c r="AG6312" t="s">
        <v>4</v>
      </c>
      <c r="AH6312" t="s">
        <v>4</v>
      </c>
    </row>
    <row r="6313" spans="1:34" x14ac:dyDescent="0.3">
      <c r="A6313" t="s">
        <v>0</v>
      </c>
      <c r="B6313">
        <v>202109202300</v>
      </c>
      <c r="C6313">
        <v>202109201900</v>
      </c>
      <c r="D6313">
        <v>202109202000</v>
      </c>
      <c r="E6313" t="s">
        <v>1</v>
      </c>
      <c r="F6313">
        <v>18</v>
      </c>
      <c r="G6313" t="s">
        <v>4</v>
      </c>
      <c r="H6313" t="s">
        <v>31</v>
      </c>
      <c r="I6313" t="s">
        <v>4</v>
      </c>
      <c r="J6313" t="s">
        <v>2</v>
      </c>
      <c r="K6313" t="s">
        <v>50</v>
      </c>
      <c r="L6313">
        <v>0</v>
      </c>
      <c r="M6313" t="s">
        <v>4</v>
      </c>
      <c r="N6313" t="s">
        <v>150</v>
      </c>
      <c r="O6313" t="s">
        <v>15</v>
      </c>
      <c r="P6313" t="s">
        <v>1090</v>
      </c>
      <c r="Q6313" t="s">
        <v>998</v>
      </c>
      <c r="R6313" t="s">
        <v>59</v>
      </c>
      <c r="S6313" t="s">
        <v>11</v>
      </c>
      <c r="T6313" t="s">
        <v>12</v>
      </c>
      <c r="U6313" t="s">
        <v>131</v>
      </c>
      <c r="V6313" t="s">
        <v>132</v>
      </c>
      <c r="W6313" t="s">
        <v>4</v>
      </c>
      <c r="X6313" t="s">
        <v>4</v>
      </c>
      <c r="Y6313" t="s">
        <v>4</v>
      </c>
      <c r="Z6313" t="s">
        <v>4</v>
      </c>
      <c r="AA6313" t="s">
        <v>4</v>
      </c>
      <c r="AB6313" t="s">
        <v>4</v>
      </c>
      <c r="AC6313" t="s">
        <v>4</v>
      </c>
      <c r="AD6313" t="s">
        <v>4</v>
      </c>
      <c r="AE6313" t="s">
        <v>4</v>
      </c>
      <c r="AF6313" t="s">
        <v>4</v>
      </c>
      <c r="AG6313" t="s">
        <v>4</v>
      </c>
      <c r="AH6313" t="s">
        <v>4</v>
      </c>
    </row>
    <row r="6314" spans="1:34" x14ac:dyDescent="0.3">
      <c r="A6314" t="s">
        <v>0</v>
      </c>
      <c r="B6314">
        <v>202109210000</v>
      </c>
      <c r="C6314">
        <v>202109202000</v>
      </c>
      <c r="D6314">
        <v>202109202100</v>
      </c>
      <c r="E6314" t="s">
        <v>1</v>
      </c>
      <c r="F6314">
        <v>7</v>
      </c>
      <c r="G6314" t="s">
        <v>4</v>
      </c>
      <c r="H6314" t="s">
        <v>31</v>
      </c>
      <c r="I6314" t="s">
        <v>4</v>
      </c>
      <c r="J6314" t="s">
        <v>1111</v>
      </c>
      <c r="K6314" t="s">
        <v>168</v>
      </c>
      <c r="L6314">
        <v>10</v>
      </c>
      <c r="M6314" t="s">
        <v>4</v>
      </c>
      <c r="N6314" t="s">
        <v>145</v>
      </c>
      <c r="O6314" t="s">
        <v>660</v>
      </c>
      <c r="P6314" t="s">
        <v>2157</v>
      </c>
      <c r="Q6314" t="s">
        <v>999</v>
      </c>
      <c r="R6314" t="s">
        <v>59</v>
      </c>
      <c r="S6314" t="s">
        <v>60</v>
      </c>
      <c r="T6314" t="s">
        <v>38</v>
      </c>
      <c r="U6314" t="s">
        <v>124</v>
      </c>
      <c r="V6314" t="s">
        <v>125</v>
      </c>
      <c r="W6314" t="s">
        <v>4</v>
      </c>
      <c r="X6314" t="s">
        <v>4</v>
      </c>
      <c r="Y6314" t="s">
        <v>4</v>
      </c>
      <c r="Z6314" t="s">
        <v>49</v>
      </c>
      <c r="AA6314" t="s">
        <v>4</v>
      </c>
      <c r="AB6314" t="s">
        <v>1879</v>
      </c>
      <c r="AC6314" t="s">
        <v>4</v>
      </c>
      <c r="AD6314" t="s">
        <v>4</v>
      </c>
      <c r="AE6314" t="s">
        <v>4</v>
      </c>
      <c r="AF6314" t="s">
        <v>4</v>
      </c>
      <c r="AG6314" t="s">
        <v>4</v>
      </c>
      <c r="AH6314" t="s">
        <v>4</v>
      </c>
    </row>
    <row r="6315" spans="1:34" x14ac:dyDescent="0.3">
      <c r="A6315" t="s">
        <v>0</v>
      </c>
      <c r="B6315">
        <v>202109210100</v>
      </c>
      <c r="C6315">
        <v>202109202100</v>
      </c>
      <c r="D6315">
        <v>202109202200</v>
      </c>
      <c r="E6315" t="s">
        <v>1</v>
      </c>
      <c r="F6315">
        <v>7</v>
      </c>
      <c r="G6315" t="s">
        <v>4</v>
      </c>
      <c r="H6315" t="s">
        <v>31</v>
      </c>
      <c r="I6315" t="s">
        <v>4</v>
      </c>
      <c r="J6315" t="s">
        <v>341</v>
      </c>
      <c r="K6315" t="s">
        <v>168</v>
      </c>
      <c r="L6315">
        <v>10</v>
      </c>
      <c r="M6315" t="s">
        <v>4</v>
      </c>
      <c r="N6315" t="s">
        <v>590</v>
      </c>
      <c r="O6315" t="s">
        <v>15</v>
      </c>
      <c r="P6315" t="s">
        <v>450</v>
      </c>
      <c r="Q6315" t="s">
        <v>1026</v>
      </c>
      <c r="R6315" t="s">
        <v>59</v>
      </c>
      <c r="S6315" t="s">
        <v>11</v>
      </c>
      <c r="T6315" t="s">
        <v>87</v>
      </c>
      <c r="U6315" t="s">
        <v>131</v>
      </c>
      <c r="V6315" t="s">
        <v>132</v>
      </c>
      <c r="W6315" t="s">
        <v>4</v>
      </c>
      <c r="X6315" t="s">
        <v>4</v>
      </c>
      <c r="Y6315" t="s">
        <v>4</v>
      </c>
      <c r="Z6315" t="s">
        <v>4</v>
      </c>
      <c r="AA6315" t="s">
        <v>4</v>
      </c>
      <c r="AB6315" t="s">
        <v>4</v>
      </c>
      <c r="AC6315" t="s">
        <v>4</v>
      </c>
      <c r="AD6315" t="s">
        <v>4</v>
      </c>
      <c r="AE6315" t="s">
        <v>4</v>
      </c>
      <c r="AF6315" t="s">
        <v>4</v>
      </c>
      <c r="AG6315" t="s">
        <v>4</v>
      </c>
      <c r="AH6315" t="s">
        <v>4</v>
      </c>
    </row>
    <row r="6316" spans="1:34" x14ac:dyDescent="0.3">
      <c r="A6316" t="s">
        <v>0</v>
      </c>
      <c r="B6316">
        <v>202109210200</v>
      </c>
      <c r="C6316">
        <v>202109202200</v>
      </c>
      <c r="D6316">
        <v>202109202300</v>
      </c>
      <c r="E6316" t="s">
        <v>1</v>
      </c>
      <c r="F6316">
        <v>2</v>
      </c>
      <c r="G6316" t="s">
        <v>4</v>
      </c>
      <c r="H6316" t="s">
        <v>31</v>
      </c>
      <c r="I6316" t="s">
        <v>4</v>
      </c>
      <c r="J6316" t="s">
        <v>31</v>
      </c>
      <c r="K6316" t="s">
        <v>73</v>
      </c>
      <c r="L6316">
        <v>350</v>
      </c>
      <c r="M6316" t="s">
        <v>4</v>
      </c>
      <c r="N6316" t="s">
        <v>590</v>
      </c>
      <c r="O6316" t="s">
        <v>5</v>
      </c>
      <c r="P6316" t="s">
        <v>1688</v>
      </c>
      <c r="Q6316" t="s">
        <v>1418</v>
      </c>
      <c r="R6316" t="s">
        <v>59</v>
      </c>
      <c r="S6316" t="s">
        <v>11</v>
      </c>
      <c r="T6316" t="s">
        <v>514</v>
      </c>
      <c r="U6316" t="s">
        <v>515</v>
      </c>
      <c r="V6316" t="s">
        <v>4</v>
      </c>
      <c r="W6316" t="s">
        <v>4</v>
      </c>
      <c r="X6316" t="s">
        <v>4</v>
      </c>
      <c r="Y6316" t="s">
        <v>4</v>
      </c>
      <c r="Z6316" t="s">
        <v>4</v>
      </c>
      <c r="AA6316" t="s">
        <v>4</v>
      </c>
      <c r="AB6316" t="s">
        <v>4</v>
      </c>
      <c r="AC6316" t="s">
        <v>4</v>
      </c>
      <c r="AD6316" t="s">
        <v>4</v>
      </c>
      <c r="AE6316" t="s">
        <v>4</v>
      </c>
      <c r="AF6316" t="s">
        <v>4</v>
      </c>
      <c r="AG6316" t="s">
        <v>4</v>
      </c>
      <c r="AH6316" t="s">
        <v>4</v>
      </c>
    </row>
    <row r="6317" spans="1:34" x14ac:dyDescent="0.3">
      <c r="A6317" t="s">
        <v>0</v>
      </c>
      <c r="B6317">
        <v>202109210300</v>
      </c>
      <c r="C6317">
        <v>202109202300</v>
      </c>
      <c r="D6317">
        <v>202109210000</v>
      </c>
      <c r="E6317" t="s">
        <v>1</v>
      </c>
      <c r="F6317">
        <v>2</v>
      </c>
      <c r="G6317" t="s">
        <v>4</v>
      </c>
      <c r="H6317" t="s">
        <v>31</v>
      </c>
      <c r="I6317" t="s">
        <v>4</v>
      </c>
      <c r="J6317" t="s">
        <v>31</v>
      </c>
      <c r="K6317" t="s">
        <v>210</v>
      </c>
      <c r="L6317">
        <v>0</v>
      </c>
      <c r="M6317" t="s">
        <v>4</v>
      </c>
      <c r="N6317" t="s">
        <v>869</v>
      </c>
      <c r="O6317" t="s">
        <v>372</v>
      </c>
      <c r="P6317" t="s">
        <v>401</v>
      </c>
      <c r="Q6317" t="s">
        <v>1424</v>
      </c>
      <c r="R6317" t="s">
        <v>59</v>
      </c>
      <c r="S6317" t="s">
        <v>60</v>
      </c>
      <c r="T6317" t="s">
        <v>514</v>
      </c>
      <c r="U6317" t="s">
        <v>515</v>
      </c>
      <c r="V6317" t="s">
        <v>4</v>
      </c>
      <c r="W6317" t="s">
        <v>4</v>
      </c>
      <c r="X6317" t="s">
        <v>4</v>
      </c>
      <c r="Y6317" t="s">
        <v>4</v>
      </c>
      <c r="Z6317" t="s">
        <v>4</v>
      </c>
      <c r="AA6317" t="s">
        <v>4</v>
      </c>
      <c r="AB6317" t="s">
        <v>4</v>
      </c>
      <c r="AC6317" t="s">
        <v>4</v>
      </c>
      <c r="AD6317" t="s">
        <v>4</v>
      </c>
      <c r="AE6317" t="s">
        <v>4</v>
      </c>
      <c r="AF6317" t="s">
        <v>4</v>
      </c>
      <c r="AG6317" t="s">
        <v>4</v>
      </c>
      <c r="AH6317" t="s">
        <v>4</v>
      </c>
    </row>
    <row r="6318" spans="1:34" x14ac:dyDescent="0.3">
      <c r="A6318" t="s">
        <v>0</v>
      </c>
      <c r="B6318">
        <v>202109210400</v>
      </c>
      <c r="C6318">
        <v>202109210000</v>
      </c>
      <c r="D6318">
        <v>202109210100</v>
      </c>
      <c r="E6318" t="s">
        <v>1</v>
      </c>
      <c r="F6318">
        <v>2</v>
      </c>
      <c r="G6318" t="s">
        <v>4</v>
      </c>
      <c r="H6318" t="s">
        <v>31</v>
      </c>
      <c r="I6318" t="s">
        <v>4</v>
      </c>
      <c r="J6318" t="s">
        <v>31</v>
      </c>
      <c r="K6318" t="s">
        <v>186</v>
      </c>
      <c r="L6318">
        <v>0</v>
      </c>
      <c r="M6318" t="s">
        <v>4</v>
      </c>
      <c r="N6318" t="s">
        <v>736</v>
      </c>
      <c r="O6318" t="s">
        <v>15</v>
      </c>
      <c r="P6318" t="s">
        <v>459</v>
      </c>
      <c r="Q6318" t="s">
        <v>1427</v>
      </c>
      <c r="R6318" t="s">
        <v>59</v>
      </c>
      <c r="S6318" t="s">
        <v>11</v>
      </c>
      <c r="T6318" t="s">
        <v>514</v>
      </c>
      <c r="U6318" t="s">
        <v>515</v>
      </c>
      <c r="V6318" t="s">
        <v>4</v>
      </c>
      <c r="W6318" t="s">
        <v>4</v>
      </c>
      <c r="X6318" t="s">
        <v>4</v>
      </c>
      <c r="Y6318" t="s">
        <v>4</v>
      </c>
      <c r="Z6318" t="s">
        <v>4</v>
      </c>
      <c r="AA6318" t="s">
        <v>4</v>
      </c>
      <c r="AB6318" t="s">
        <v>4</v>
      </c>
      <c r="AC6318" t="s">
        <v>4</v>
      </c>
      <c r="AD6318" t="s">
        <v>4</v>
      </c>
      <c r="AE6318" t="s">
        <v>4</v>
      </c>
      <c r="AF6318" t="s">
        <v>4</v>
      </c>
      <c r="AG6318" t="s">
        <v>4</v>
      </c>
      <c r="AH6318" t="s">
        <v>4</v>
      </c>
    </row>
    <row r="6319" spans="1:34" x14ac:dyDescent="0.3">
      <c r="A6319" t="s">
        <v>0</v>
      </c>
      <c r="B6319">
        <v>202109210500</v>
      </c>
      <c r="C6319">
        <v>202109210100</v>
      </c>
      <c r="D6319">
        <v>202109210200</v>
      </c>
      <c r="E6319" t="s">
        <v>1</v>
      </c>
      <c r="F6319">
        <v>2</v>
      </c>
      <c r="G6319" t="s">
        <v>4</v>
      </c>
      <c r="H6319" t="s">
        <v>3</v>
      </c>
      <c r="I6319" t="s">
        <v>4</v>
      </c>
      <c r="J6319" t="s">
        <v>3</v>
      </c>
      <c r="K6319" t="s">
        <v>196</v>
      </c>
      <c r="L6319">
        <v>270</v>
      </c>
      <c r="M6319" t="s">
        <v>4</v>
      </c>
      <c r="N6319" t="s">
        <v>44</v>
      </c>
      <c r="O6319" t="s">
        <v>15</v>
      </c>
      <c r="P6319" t="s">
        <v>351</v>
      </c>
      <c r="Q6319" t="s">
        <v>1427</v>
      </c>
      <c r="R6319" t="s">
        <v>59</v>
      </c>
      <c r="S6319" t="s">
        <v>11</v>
      </c>
      <c r="T6319" t="s">
        <v>514</v>
      </c>
      <c r="U6319" t="s">
        <v>515</v>
      </c>
      <c r="V6319" t="s">
        <v>4</v>
      </c>
      <c r="W6319" t="s">
        <v>4</v>
      </c>
      <c r="X6319" t="s">
        <v>4</v>
      </c>
      <c r="Y6319" t="s">
        <v>4</v>
      </c>
      <c r="Z6319" t="s">
        <v>4</v>
      </c>
      <c r="AA6319" t="s">
        <v>4</v>
      </c>
      <c r="AB6319" t="s">
        <v>4</v>
      </c>
      <c r="AC6319" t="s">
        <v>4</v>
      </c>
      <c r="AD6319" t="s">
        <v>4</v>
      </c>
      <c r="AE6319" t="s">
        <v>4</v>
      </c>
      <c r="AF6319" t="s">
        <v>4</v>
      </c>
      <c r="AG6319" t="s">
        <v>4</v>
      </c>
      <c r="AH6319" t="s">
        <v>4</v>
      </c>
    </row>
    <row r="6320" spans="1:34" x14ac:dyDescent="0.3">
      <c r="A6320" t="s">
        <v>0</v>
      </c>
      <c r="B6320">
        <v>202109210600</v>
      </c>
      <c r="C6320">
        <v>202109210200</v>
      </c>
      <c r="D6320">
        <v>202109210300</v>
      </c>
      <c r="E6320" t="s">
        <v>1</v>
      </c>
      <c r="F6320">
        <v>2</v>
      </c>
      <c r="G6320" t="s">
        <v>4</v>
      </c>
      <c r="H6320" t="s">
        <v>3</v>
      </c>
      <c r="I6320" t="s">
        <v>4</v>
      </c>
      <c r="J6320" t="s">
        <v>21</v>
      </c>
      <c r="K6320" t="s">
        <v>73</v>
      </c>
      <c r="L6320">
        <v>330</v>
      </c>
      <c r="M6320" t="s">
        <v>4</v>
      </c>
      <c r="N6320" t="s">
        <v>23</v>
      </c>
      <c r="O6320" t="s">
        <v>15</v>
      </c>
      <c r="P6320" t="s">
        <v>408</v>
      </c>
      <c r="Q6320" t="s">
        <v>1678</v>
      </c>
      <c r="R6320" t="s">
        <v>59</v>
      </c>
      <c r="S6320" t="s">
        <v>11</v>
      </c>
      <c r="T6320" t="s">
        <v>514</v>
      </c>
      <c r="U6320" t="s">
        <v>515</v>
      </c>
      <c r="V6320" t="s">
        <v>4</v>
      </c>
      <c r="W6320" t="s">
        <v>4</v>
      </c>
      <c r="X6320" t="s">
        <v>4</v>
      </c>
      <c r="Y6320" t="s">
        <v>4</v>
      </c>
      <c r="Z6320" t="s">
        <v>4</v>
      </c>
      <c r="AA6320" t="s">
        <v>4</v>
      </c>
      <c r="AB6320" t="s">
        <v>4</v>
      </c>
      <c r="AC6320" t="s">
        <v>4</v>
      </c>
      <c r="AD6320" t="s">
        <v>4</v>
      </c>
      <c r="AE6320" t="s">
        <v>4</v>
      </c>
      <c r="AF6320" t="s">
        <v>4</v>
      </c>
      <c r="AG6320" t="s">
        <v>4</v>
      </c>
      <c r="AH6320" t="s">
        <v>4</v>
      </c>
    </row>
    <row r="6321" spans="1:34" x14ac:dyDescent="0.3">
      <c r="A6321" t="s">
        <v>0</v>
      </c>
      <c r="B6321">
        <v>202109210700</v>
      </c>
      <c r="C6321">
        <v>202109210300</v>
      </c>
      <c r="D6321">
        <v>202109210400</v>
      </c>
      <c r="E6321" t="s">
        <v>1</v>
      </c>
      <c r="F6321">
        <v>7</v>
      </c>
      <c r="G6321" t="s">
        <v>4</v>
      </c>
      <c r="H6321" t="s">
        <v>3</v>
      </c>
      <c r="I6321" t="s">
        <v>4</v>
      </c>
      <c r="J6321" t="s">
        <v>21</v>
      </c>
      <c r="K6321" t="s">
        <v>210</v>
      </c>
      <c r="L6321">
        <v>320</v>
      </c>
      <c r="M6321" t="s">
        <v>4</v>
      </c>
      <c r="N6321" t="s">
        <v>23</v>
      </c>
      <c r="O6321" t="s">
        <v>15</v>
      </c>
      <c r="P6321" t="s">
        <v>756</v>
      </c>
      <c r="Q6321" t="s">
        <v>1024</v>
      </c>
      <c r="R6321" t="s">
        <v>59</v>
      </c>
      <c r="S6321" t="s">
        <v>11</v>
      </c>
      <c r="T6321" t="s">
        <v>87</v>
      </c>
      <c r="U6321" t="s">
        <v>879</v>
      </c>
      <c r="V6321" t="s">
        <v>470</v>
      </c>
      <c r="W6321" t="s">
        <v>4</v>
      </c>
      <c r="X6321" t="s">
        <v>4</v>
      </c>
      <c r="Y6321" t="s">
        <v>4</v>
      </c>
      <c r="Z6321" t="s">
        <v>4</v>
      </c>
      <c r="AA6321" t="s">
        <v>4</v>
      </c>
      <c r="AB6321" t="s">
        <v>4</v>
      </c>
      <c r="AC6321" t="s">
        <v>4</v>
      </c>
      <c r="AD6321" t="s">
        <v>4</v>
      </c>
      <c r="AE6321" t="s">
        <v>4</v>
      </c>
      <c r="AF6321" t="s">
        <v>4</v>
      </c>
      <c r="AG6321" t="s">
        <v>4</v>
      </c>
      <c r="AH6321" t="s">
        <v>4</v>
      </c>
    </row>
    <row r="6322" spans="1:34" x14ac:dyDescent="0.3">
      <c r="A6322" t="s">
        <v>0</v>
      </c>
      <c r="B6322">
        <v>202109210800</v>
      </c>
      <c r="C6322">
        <v>202109210400</v>
      </c>
      <c r="D6322">
        <v>202109210500</v>
      </c>
      <c r="E6322" t="s">
        <v>1</v>
      </c>
      <c r="F6322">
        <v>2</v>
      </c>
      <c r="G6322" t="s">
        <v>4</v>
      </c>
      <c r="H6322" t="s">
        <v>3</v>
      </c>
      <c r="I6322" t="s">
        <v>4</v>
      </c>
      <c r="J6322" t="s">
        <v>21</v>
      </c>
      <c r="K6322" t="s">
        <v>204</v>
      </c>
      <c r="L6322">
        <v>320</v>
      </c>
      <c r="M6322" t="s">
        <v>4</v>
      </c>
      <c r="N6322" t="s">
        <v>7</v>
      </c>
      <c r="O6322" t="s">
        <v>21</v>
      </c>
      <c r="P6322" t="s">
        <v>391</v>
      </c>
      <c r="Q6322" t="s">
        <v>1940</v>
      </c>
      <c r="R6322" t="s">
        <v>59</v>
      </c>
      <c r="S6322" t="s">
        <v>11</v>
      </c>
      <c r="T6322" t="s">
        <v>514</v>
      </c>
      <c r="U6322" t="s">
        <v>515</v>
      </c>
      <c r="V6322" t="s">
        <v>4</v>
      </c>
      <c r="W6322" t="s">
        <v>4</v>
      </c>
      <c r="X6322" t="s">
        <v>4</v>
      </c>
      <c r="Y6322" t="s">
        <v>4</v>
      </c>
      <c r="Z6322" t="s">
        <v>4</v>
      </c>
      <c r="AA6322" t="s">
        <v>4</v>
      </c>
      <c r="AB6322" t="s">
        <v>4</v>
      </c>
      <c r="AC6322" t="s">
        <v>4</v>
      </c>
      <c r="AD6322" t="s">
        <v>4</v>
      </c>
      <c r="AE6322" t="s">
        <v>4</v>
      </c>
      <c r="AF6322" t="s">
        <v>4</v>
      </c>
      <c r="AG6322" t="s">
        <v>4</v>
      </c>
      <c r="AH6322" t="s">
        <v>4</v>
      </c>
    </row>
    <row r="6323" spans="1:34" x14ac:dyDescent="0.3">
      <c r="A6323" t="s">
        <v>0</v>
      </c>
      <c r="B6323">
        <v>202109210900</v>
      </c>
      <c r="C6323">
        <v>202109210500</v>
      </c>
      <c r="D6323">
        <v>202109210600</v>
      </c>
      <c r="E6323" t="s">
        <v>72</v>
      </c>
      <c r="F6323">
        <v>7</v>
      </c>
      <c r="G6323" t="s">
        <v>4</v>
      </c>
      <c r="H6323" t="s">
        <v>3</v>
      </c>
      <c r="I6323" t="s">
        <v>4</v>
      </c>
      <c r="J6323" t="s">
        <v>1083</v>
      </c>
      <c r="K6323" t="s">
        <v>199</v>
      </c>
      <c r="L6323">
        <v>300</v>
      </c>
      <c r="M6323" t="s">
        <v>4</v>
      </c>
      <c r="N6323" t="s">
        <v>23</v>
      </c>
      <c r="O6323" t="s">
        <v>15</v>
      </c>
      <c r="P6323" t="s">
        <v>439</v>
      </c>
      <c r="Q6323" t="s">
        <v>1005</v>
      </c>
      <c r="R6323" t="s">
        <v>59</v>
      </c>
      <c r="S6323" t="s">
        <v>60</v>
      </c>
      <c r="T6323" t="s">
        <v>59</v>
      </c>
      <c r="U6323" t="s">
        <v>124</v>
      </c>
      <c r="V6323" t="s">
        <v>125</v>
      </c>
      <c r="W6323" t="s">
        <v>4</v>
      </c>
      <c r="X6323" t="s">
        <v>4</v>
      </c>
      <c r="Y6323" t="s">
        <v>4</v>
      </c>
      <c r="Z6323" t="s">
        <v>4</v>
      </c>
      <c r="AA6323" t="s">
        <v>4</v>
      </c>
      <c r="AB6323" t="s">
        <v>4</v>
      </c>
      <c r="AC6323" t="s">
        <v>4</v>
      </c>
      <c r="AD6323" t="s">
        <v>4</v>
      </c>
      <c r="AE6323" t="s">
        <v>4</v>
      </c>
      <c r="AF6323" t="s">
        <v>4</v>
      </c>
      <c r="AG6323" t="s">
        <v>4</v>
      </c>
      <c r="AH6323" t="s">
        <v>4</v>
      </c>
    </row>
    <row r="6324" spans="1:34" x14ac:dyDescent="0.3">
      <c r="A6324" t="s">
        <v>0</v>
      </c>
      <c r="B6324">
        <v>202109211000</v>
      </c>
      <c r="C6324">
        <v>202109210600</v>
      </c>
      <c r="D6324">
        <v>202109210700</v>
      </c>
      <c r="E6324" t="s">
        <v>72</v>
      </c>
      <c r="F6324">
        <v>7</v>
      </c>
      <c r="G6324" t="s">
        <v>4</v>
      </c>
      <c r="H6324" t="s">
        <v>31</v>
      </c>
      <c r="I6324" t="s">
        <v>4</v>
      </c>
      <c r="J6324" t="s">
        <v>31</v>
      </c>
      <c r="K6324" t="s">
        <v>199</v>
      </c>
      <c r="L6324">
        <v>280</v>
      </c>
      <c r="M6324" t="s">
        <v>4</v>
      </c>
      <c r="N6324" t="s">
        <v>23</v>
      </c>
      <c r="O6324" t="s">
        <v>3</v>
      </c>
      <c r="P6324" t="s">
        <v>406</v>
      </c>
      <c r="Q6324" t="s">
        <v>1949</v>
      </c>
      <c r="R6324" t="s">
        <v>59</v>
      </c>
      <c r="S6324" t="s">
        <v>11</v>
      </c>
      <c r="T6324" t="s">
        <v>59</v>
      </c>
      <c r="U6324" t="s">
        <v>13</v>
      </c>
      <c r="V6324" t="s">
        <v>470</v>
      </c>
      <c r="W6324" t="s">
        <v>4</v>
      </c>
      <c r="X6324" t="s">
        <v>4</v>
      </c>
      <c r="Y6324" t="s">
        <v>4</v>
      </c>
      <c r="Z6324" t="s">
        <v>4</v>
      </c>
      <c r="AA6324" t="s">
        <v>4</v>
      </c>
      <c r="AB6324" t="s">
        <v>4</v>
      </c>
      <c r="AC6324" t="s">
        <v>4</v>
      </c>
      <c r="AD6324" t="s">
        <v>4</v>
      </c>
      <c r="AE6324" t="s">
        <v>4</v>
      </c>
      <c r="AF6324" t="s">
        <v>4</v>
      </c>
      <c r="AG6324" t="s">
        <v>4</v>
      </c>
      <c r="AH6324" t="s">
        <v>4</v>
      </c>
    </row>
    <row r="6325" spans="1:34" x14ac:dyDescent="0.3">
      <c r="A6325" t="s">
        <v>0</v>
      </c>
      <c r="B6325">
        <v>202109211100</v>
      </c>
      <c r="C6325">
        <v>202109210700</v>
      </c>
      <c r="D6325">
        <v>202109210800</v>
      </c>
      <c r="E6325" t="s">
        <v>72</v>
      </c>
      <c r="F6325">
        <v>9</v>
      </c>
      <c r="G6325" t="s">
        <v>4</v>
      </c>
      <c r="H6325" t="s">
        <v>341</v>
      </c>
      <c r="I6325" t="s">
        <v>4</v>
      </c>
      <c r="J6325" t="s">
        <v>418</v>
      </c>
      <c r="K6325" t="s">
        <v>73</v>
      </c>
      <c r="L6325">
        <v>280</v>
      </c>
      <c r="M6325" t="s">
        <v>4</v>
      </c>
      <c r="N6325" t="s">
        <v>44</v>
      </c>
      <c r="O6325" t="s">
        <v>341</v>
      </c>
      <c r="P6325" t="s">
        <v>1864</v>
      </c>
      <c r="Q6325" t="s">
        <v>1950</v>
      </c>
      <c r="R6325" t="s">
        <v>59</v>
      </c>
      <c r="S6325" t="s">
        <v>11</v>
      </c>
      <c r="T6325" t="s">
        <v>87</v>
      </c>
      <c r="U6325" t="s">
        <v>13</v>
      </c>
      <c r="V6325" t="s">
        <v>470</v>
      </c>
      <c r="W6325" t="s">
        <v>4</v>
      </c>
      <c r="X6325" t="s">
        <v>4</v>
      </c>
      <c r="Y6325" t="s">
        <v>4</v>
      </c>
      <c r="Z6325" t="s">
        <v>4</v>
      </c>
      <c r="AA6325" t="s">
        <v>4</v>
      </c>
      <c r="AB6325" t="s">
        <v>4</v>
      </c>
      <c r="AC6325" t="s">
        <v>4</v>
      </c>
      <c r="AD6325" t="s">
        <v>4</v>
      </c>
      <c r="AE6325" t="s">
        <v>4</v>
      </c>
      <c r="AF6325" t="s">
        <v>4</v>
      </c>
      <c r="AG6325" t="s">
        <v>4</v>
      </c>
      <c r="AH6325" t="s">
        <v>4</v>
      </c>
    </row>
    <row r="6326" spans="1:34" x14ac:dyDescent="0.3">
      <c r="A6326" t="s">
        <v>0</v>
      </c>
      <c r="B6326">
        <v>202109211200</v>
      </c>
      <c r="C6326">
        <v>202109210800</v>
      </c>
      <c r="D6326">
        <v>202109210900</v>
      </c>
      <c r="E6326" t="s">
        <v>72</v>
      </c>
      <c r="F6326">
        <v>7</v>
      </c>
      <c r="G6326" t="s">
        <v>4</v>
      </c>
      <c r="H6326" t="s">
        <v>341</v>
      </c>
      <c r="I6326" t="s">
        <v>4</v>
      </c>
      <c r="J6326" t="s">
        <v>728</v>
      </c>
      <c r="K6326" t="s">
        <v>396</v>
      </c>
      <c r="L6326">
        <v>280</v>
      </c>
      <c r="M6326" t="s">
        <v>4</v>
      </c>
      <c r="N6326" t="s">
        <v>590</v>
      </c>
      <c r="O6326" t="s">
        <v>341</v>
      </c>
      <c r="P6326" t="s">
        <v>1860</v>
      </c>
      <c r="Q6326" t="s">
        <v>2072</v>
      </c>
      <c r="R6326" t="s">
        <v>59</v>
      </c>
      <c r="S6326" t="s">
        <v>11</v>
      </c>
      <c r="T6326" t="s">
        <v>59</v>
      </c>
      <c r="U6326" t="s">
        <v>13</v>
      </c>
      <c r="V6326" t="s">
        <v>279</v>
      </c>
      <c r="W6326" t="s">
        <v>4</v>
      </c>
      <c r="X6326" t="s">
        <v>4</v>
      </c>
      <c r="Y6326" t="s">
        <v>4</v>
      </c>
      <c r="Z6326" t="s">
        <v>4</v>
      </c>
      <c r="AA6326" t="s">
        <v>4</v>
      </c>
      <c r="AB6326" t="s">
        <v>4</v>
      </c>
      <c r="AC6326" t="s">
        <v>4</v>
      </c>
      <c r="AD6326" t="s">
        <v>4</v>
      </c>
      <c r="AE6326" t="s">
        <v>4</v>
      </c>
      <c r="AF6326" t="s">
        <v>4</v>
      </c>
      <c r="AG6326" t="s">
        <v>4</v>
      </c>
      <c r="AH6326" t="s">
        <v>4</v>
      </c>
    </row>
    <row r="6327" spans="1:34" x14ac:dyDescent="0.3">
      <c r="A6327" t="s">
        <v>0</v>
      </c>
      <c r="B6327">
        <v>202109211300</v>
      </c>
      <c r="C6327">
        <v>202109210900</v>
      </c>
      <c r="D6327">
        <v>202109211000</v>
      </c>
      <c r="E6327" t="s">
        <v>72</v>
      </c>
      <c r="F6327">
        <v>14</v>
      </c>
      <c r="G6327" t="s">
        <v>4</v>
      </c>
      <c r="H6327" t="s">
        <v>341</v>
      </c>
      <c r="I6327" t="s">
        <v>4</v>
      </c>
      <c r="J6327" t="s">
        <v>656</v>
      </c>
      <c r="K6327" t="s">
        <v>210</v>
      </c>
      <c r="L6327">
        <v>290</v>
      </c>
      <c r="M6327" t="s">
        <v>4</v>
      </c>
      <c r="N6327" t="s">
        <v>114</v>
      </c>
      <c r="O6327" t="s">
        <v>31</v>
      </c>
      <c r="P6327" t="s">
        <v>2174</v>
      </c>
      <c r="Q6327" t="s">
        <v>1006</v>
      </c>
      <c r="R6327" t="s">
        <v>59</v>
      </c>
      <c r="S6327" t="s">
        <v>11</v>
      </c>
      <c r="T6327" t="s">
        <v>38</v>
      </c>
      <c r="U6327" t="s">
        <v>879</v>
      </c>
      <c r="V6327" t="s">
        <v>470</v>
      </c>
      <c r="W6327" t="s">
        <v>4</v>
      </c>
      <c r="X6327" t="s">
        <v>4</v>
      </c>
      <c r="Y6327" t="s">
        <v>4</v>
      </c>
      <c r="Z6327" t="s">
        <v>4</v>
      </c>
      <c r="AA6327" t="s">
        <v>4</v>
      </c>
      <c r="AB6327" t="s">
        <v>4</v>
      </c>
      <c r="AC6327" t="s">
        <v>4</v>
      </c>
      <c r="AD6327" t="s">
        <v>4</v>
      </c>
      <c r="AE6327" t="s">
        <v>4</v>
      </c>
      <c r="AF6327" t="s">
        <v>4</v>
      </c>
      <c r="AG6327" t="s">
        <v>4</v>
      </c>
      <c r="AH6327" t="s">
        <v>4</v>
      </c>
    </row>
    <row r="6328" spans="1:34" x14ac:dyDescent="0.3">
      <c r="A6328" t="s">
        <v>0</v>
      </c>
      <c r="B6328">
        <v>202109211400</v>
      </c>
      <c r="C6328">
        <v>202109211000</v>
      </c>
      <c r="D6328">
        <v>202109211100</v>
      </c>
      <c r="E6328" t="s">
        <v>72</v>
      </c>
      <c r="F6328">
        <v>9</v>
      </c>
      <c r="G6328" t="s">
        <v>4</v>
      </c>
      <c r="H6328" t="s">
        <v>2</v>
      </c>
      <c r="I6328" t="s">
        <v>4</v>
      </c>
      <c r="J6328" t="s">
        <v>711</v>
      </c>
      <c r="K6328" t="s">
        <v>396</v>
      </c>
      <c r="L6328">
        <v>240</v>
      </c>
      <c r="M6328" t="s">
        <v>4</v>
      </c>
      <c r="N6328" t="s">
        <v>812</v>
      </c>
      <c r="O6328" t="s">
        <v>15</v>
      </c>
      <c r="P6328" t="s">
        <v>2209</v>
      </c>
      <c r="Q6328" t="s">
        <v>1004</v>
      </c>
      <c r="R6328" t="s">
        <v>59</v>
      </c>
      <c r="S6328" t="s">
        <v>11</v>
      </c>
      <c r="T6328" t="s">
        <v>87</v>
      </c>
      <c r="U6328" t="s">
        <v>879</v>
      </c>
      <c r="V6328" t="s">
        <v>470</v>
      </c>
      <c r="W6328" t="s">
        <v>4</v>
      </c>
      <c r="X6328" t="s">
        <v>4</v>
      </c>
      <c r="Y6328" t="s">
        <v>4</v>
      </c>
      <c r="Z6328" t="s">
        <v>4</v>
      </c>
      <c r="AA6328" t="s">
        <v>4</v>
      </c>
      <c r="AB6328" t="s">
        <v>4</v>
      </c>
      <c r="AC6328" t="s">
        <v>4</v>
      </c>
      <c r="AD6328" t="s">
        <v>4</v>
      </c>
      <c r="AE6328" t="s">
        <v>4</v>
      </c>
      <c r="AF6328" t="s">
        <v>4</v>
      </c>
      <c r="AG6328" t="s">
        <v>4</v>
      </c>
      <c r="AH6328" t="s">
        <v>4</v>
      </c>
    </row>
    <row r="6329" spans="1:34" x14ac:dyDescent="0.3">
      <c r="A6329" t="s">
        <v>0</v>
      </c>
      <c r="B6329">
        <v>202109211500</v>
      </c>
      <c r="C6329">
        <v>202109211100</v>
      </c>
      <c r="D6329">
        <v>202109211200</v>
      </c>
      <c r="E6329" t="s">
        <v>72</v>
      </c>
      <c r="F6329">
        <v>9</v>
      </c>
      <c r="G6329" t="s">
        <v>4</v>
      </c>
      <c r="H6329" t="s">
        <v>2</v>
      </c>
      <c r="I6329" t="s">
        <v>4</v>
      </c>
      <c r="J6329" t="s">
        <v>1646</v>
      </c>
      <c r="K6329" t="s">
        <v>50</v>
      </c>
      <c r="L6329">
        <v>260</v>
      </c>
      <c r="M6329" t="s">
        <v>4</v>
      </c>
      <c r="N6329" t="s">
        <v>1281</v>
      </c>
      <c r="O6329" t="s">
        <v>21</v>
      </c>
      <c r="P6329" t="s">
        <v>2082</v>
      </c>
      <c r="Q6329" t="s">
        <v>2040</v>
      </c>
      <c r="R6329" t="s">
        <v>10</v>
      </c>
      <c r="S6329" t="s">
        <v>11</v>
      </c>
      <c r="T6329" t="s">
        <v>87</v>
      </c>
      <c r="U6329" t="s">
        <v>879</v>
      </c>
      <c r="V6329" t="s">
        <v>470</v>
      </c>
      <c r="W6329" t="s">
        <v>4</v>
      </c>
      <c r="X6329" t="s">
        <v>4</v>
      </c>
      <c r="Y6329" t="s">
        <v>4</v>
      </c>
      <c r="Z6329" t="s">
        <v>4</v>
      </c>
      <c r="AA6329" t="s">
        <v>4</v>
      </c>
      <c r="AB6329" t="s">
        <v>4</v>
      </c>
      <c r="AC6329" t="s">
        <v>4</v>
      </c>
      <c r="AD6329" t="s">
        <v>4</v>
      </c>
      <c r="AE6329" t="s">
        <v>4</v>
      </c>
      <c r="AF6329" t="s">
        <v>4</v>
      </c>
      <c r="AG6329" t="s">
        <v>4</v>
      </c>
      <c r="AH6329" t="s">
        <v>4</v>
      </c>
    </row>
    <row r="6330" spans="1:34" x14ac:dyDescent="0.3">
      <c r="A6330" t="s">
        <v>0</v>
      </c>
      <c r="B6330">
        <v>202109211600</v>
      </c>
      <c r="C6330">
        <v>202109211200</v>
      </c>
      <c r="D6330">
        <v>202109211300</v>
      </c>
      <c r="E6330" t="s">
        <v>72</v>
      </c>
      <c r="F6330">
        <v>14</v>
      </c>
      <c r="G6330" t="s">
        <v>4</v>
      </c>
      <c r="H6330" t="s">
        <v>2</v>
      </c>
      <c r="I6330" t="s">
        <v>4</v>
      </c>
      <c r="J6330" t="s">
        <v>668</v>
      </c>
      <c r="K6330" t="s">
        <v>35</v>
      </c>
      <c r="L6330">
        <v>270</v>
      </c>
      <c r="M6330" t="s">
        <v>4</v>
      </c>
      <c r="N6330" t="s">
        <v>2036</v>
      </c>
      <c r="O6330" t="s">
        <v>31</v>
      </c>
      <c r="P6330" t="s">
        <v>2070</v>
      </c>
      <c r="Q6330" t="s">
        <v>1937</v>
      </c>
      <c r="R6330" t="s">
        <v>10</v>
      </c>
      <c r="S6330" t="s">
        <v>11</v>
      </c>
      <c r="T6330" t="s">
        <v>38</v>
      </c>
      <c r="U6330" t="s">
        <v>661</v>
      </c>
      <c r="V6330" t="s">
        <v>65</v>
      </c>
      <c r="W6330" t="s">
        <v>4</v>
      </c>
      <c r="X6330" t="s">
        <v>4</v>
      </c>
      <c r="Y6330" t="s">
        <v>4</v>
      </c>
      <c r="Z6330" t="s">
        <v>4</v>
      </c>
      <c r="AA6330" t="s">
        <v>4</v>
      </c>
      <c r="AB6330" t="s">
        <v>4</v>
      </c>
      <c r="AC6330" t="s">
        <v>4</v>
      </c>
      <c r="AD6330" t="s">
        <v>4</v>
      </c>
      <c r="AE6330" t="s">
        <v>4</v>
      </c>
      <c r="AF6330" t="s">
        <v>4</v>
      </c>
      <c r="AG6330" t="s">
        <v>4</v>
      </c>
      <c r="AH6330" t="s">
        <v>4</v>
      </c>
    </row>
    <row r="6331" spans="1:34" x14ac:dyDescent="0.3">
      <c r="A6331" t="s">
        <v>0</v>
      </c>
      <c r="B6331">
        <v>202109211700</v>
      </c>
      <c r="C6331">
        <v>202109211300</v>
      </c>
      <c r="D6331">
        <v>202109211400</v>
      </c>
      <c r="E6331" t="s">
        <v>72</v>
      </c>
      <c r="F6331">
        <v>9</v>
      </c>
      <c r="G6331" t="s">
        <v>4</v>
      </c>
      <c r="H6331" t="s">
        <v>2</v>
      </c>
      <c r="I6331" t="s">
        <v>4</v>
      </c>
      <c r="J6331" t="s">
        <v>334</v>
      </c>
      <c r="K6331" t="s">
        <v>35</v>
      </c>
      <c r="L6331">
        <v>270</v>
      </c>
      <c r="M6331" t="s">
        <v>4</v>
      </c>
      <c r="N6331" t="s">
        <v>1634</v>
      </c>
      <c r="O6331" t="s">
        <v>341</v>
      </c>
      <c r="P6331" t="s">
        <v>334</v>
      </c>
      <c r="Q6331" t="s">
        <v>1678</v>
      </c>
      <c r="R6331" t="s">
        <v>10</v>
      </c>
      <c r="S6331" t="s">
        <v>11</v>
      </c>
      <c r="T6331" t="s">
        <v>87</v>
      </c>
      <c r="U6331" t="s">
        <v>1462</v>
      </c>
      <c r="V6331" t="s">
        <v>65</v>
      </c>
      <c r="W6331" t="s">
        <v>4</v>
      </c>
      <c r="X6331" t="s">
        <v>4</v>
      </c>
      <c r="Y6331" t="s">
        <v>4</v>
      </c>
      <c r="Z6331" t="s">
        <v>4</v>
      </c>
      <c r="AA6331" t="s">
        <v>4</v>
      </c>
      <c r="AB6331" t="s">
        <v>4</v>
      </c>
      <c r="AC6331" t="s">
        <v>4</v>
      </c>
      <c r="AD6331" t="s">
        <v>4</v>
      </c>
      <c r="AE6331" t="s">
        <v>4</v>
      </c>
      <c r="AF6331" t="s">
        <v>4</v>
      </c>
      <c r="AG6331" t="s">
        <v>4</v>
      </c>
      <c r="AH6331" t="s">
        <v>4</v>
      </c>
    </row>
    <row r="6332" spans="1:34" x14ac:dyDescent="0.3">
      <c r="A6332" t="s">
        <v>0</v>
      </c>
      <c r="B6332">
        <v>202109211800</v>
      </c>
      <c r="C6332">
        <v>202109211400</v>
      </c>
      <c r="D6332">
        <v>202109211500</v>
      </c>
      <c r="E6332" t="s">
        <v>72</v>
      </c>
      <c r="F6332">
        <v>14</v>
      </c>
      <c r="G6332" t="s">
        <v>4</v>
      </c>
      <c r="H6332" t="s">
        <v>2</v>
      </c>
      <c r="I6332" t="s">
        <v>4</v>
      </c>
      <c r="J6332" t="s">
        <v>334</v>
      </c>
      <c r="K6332" t="s">
        <v>32</v>
      </c>
      <c r="L6332">
        <v>260</v>
      </c>
      <c r="M6332" t="s">
        <v>4</v>
      </c>
      <c r="N6332" t="s">
        <v>1634</v>
      </c>
      <c r="O6332" t="s">
        <v>341</v>
      </c>
      <c r="P6332" t="s">
        <v>334</v>
      </c>
      <c r="Q6332" t="s">
        <v>1414</v>
      </c>
      <c r="R6332" t="s">
        <v>10</v>
      </c>
      <c r="S6332" t="s">
        <v>11</v>
      </c>
      <c r="T6332" t="s">
        <v>38</v>
      </c>
      <c r="U6332" t="s">
        <v>2325</v>
      </c>
      <c r="V6332" t="s">
        <v>48</v>
      </c>
      <c r="W6332" t="s">
        <v>4</v>
      </c>
      <c r="X6332" t="s">
        <v>4</v>
      </c>
      <c r="Y6332" t="s">
        <v>4</v>
      </c>
      <c r="Z6332" t="s">
        <v>4</v>
      </c>
      <c r="AA6332" t="s">
        <v>4</v>
      </c>
      <c r="AB6332" t="s">
        <v>4</v>
      </c>
      <c r="AC6332" t="s">
        <v>4</v>
      </c>
      <c r="AD6332" t="s">
        <v>4</v>
      </c>
      <c r="AE6332" t="s">
        <v>4</v>
      </c>
      <c r="AF6332" t="s">
        <v>4</v>
      </c>
      <c r="AG6332" t="s">
        <v>4</v>
      </c>
      <c r="AH6332" t="s">
        <v>4</v>
      </c>
    </row>
    <row r="6333" spans="1:34" x14ac:dyDescent="0.3">
      <c r="A6333" t="s">
        <v>0</v>
      </c>
      <c r="B6333">
        <v>202109211900</v>
      </c>
      <c r="C6333">
        <v>202109211500</v>
      </c>
      <c r="D6333">
        <v>202109211600</v>
      </c>
      <c r="E6333" t="s">
        <v>72</v>
      </c>
      <c r="F6333">
        <v>14</v>
      </c>
      <c r="G6333" t="s">
        <v>4</v>
      </c>
      <c r="H6333" t="s">
        <v>2</v>
      </c>
      <c r="I6333" t="s">
        <v>4</v>
      </c>
      <c r="J6333" t="s">
        <v>334</v>
      </c>
      <c r="K6333" t="s">
        <v>55</v>
      </c>
      <c r="L6333">
        <v>270</v>
      </c>
      <c r="M6333" t="s">
        <v>4</v>
      </c>
      <c r="N6333" t="s">
        <v>187</v>
      </c>
      <c r="O6333" t="s">
        <v>418</v>
      </c>
      <c r="P6333" t="s">
        <v>334</v>
      </c>
      <c r="Q6333" t="s">
        <v>1424</v>
      </c>
      <c r="R6333" t="s">
        <v>10</v>
      </c>
      <c r="S6333" t="s">
        <v>11</v>
      </c>
      <c r="T6333" t="s">
        <v>38</v>
      </c>
      <c r="U6333" t="s">
        <v>2325</v>
      </c>
      <c r="V6333" t="s">
        <v>48</v>
      </c>
      <c r="W6333" t="s">
        <v>4</v>
      </c>
      <c r="X6333" t="s">
        <v>4</v>
      </c>
      <c r="Y6333" t="s">
        <v>4</v>
      </c>
      <c r="Z6333" t="s">
        <v>4</v>
      </c>
      <c r="AA6333" t="s">
        <v>4</v>
      </c>
      <c r="AB6333" t="s">
        <v>4</v>
      </c>
      <c r="AC6333" t="s">
        <v>4</v>
      </c>
      <c r="AD6333" t="s">
        <v>4</v>
      </c>
      <c r="AE6333" t="s">
        <v>4</v>
      </c>
      <c r="AF6333" t="s">
        <v>4</v>
      </c>
      <c r="AG6333" t="s">
        <v>4</v>
      </c>
      <c r="AH6333" t="s">
        <v>4</v>
      </c>
    </row>
    <row r="6334" spans="1:34" x14ac:dyDescent="0.3">
      <c r="A6334" t="s">
        <v>0</v>
      </c>
      <c r="B6334">
        <v>202109212000</v>
      </c>
      <c r="C6334">
        <v>202109211600</v>
      </c>
      <c r="D6334">
        <v>202109211700</v>
      </c>
      <c r="E6334" t="s">
        <v>72</v>
      </c>
      <c r="F6334">
        <v>14</v>
      </c>
      <c r="G6334" t="s">
        <v>4</v>
      </c>
      <c r="H6334" t="s">
        <v>341</v>
      </c>
      <c r="I6334" t="s">
        <v>4</v>
      </c>
      <c r="J6334" t="s">
        <v>668</v>
      </c>
      <c r="K6334" t="s">
        <v>35</v>
      </c>
      <c r="L6334">
        <v>280</v>
      </c>
      <c r="M6334" t="s">
        <v>4</v>
      </c>
      <c r="N6334" t="s">
        <v>114</v>
      </c>
      <c r="O6334" t="s">
        <v>418</v>
      </c>
      <c r="P6334" t="s">
        <v>2070</v>
      </c>
      <c r="Q6334" t="s">
        <v>1426</v>
      </c>
      <c r="R6334" t="s">
        <v>10</v>
      </c>
      <c r="S6334" t="s">
        <v>11</v>
      </c>
      <c r="T6334" t="s">
        <v>38</v>
      </c>
      <c r="U6334" t="s">
        <v>2325</v>
      </c>
      <c r="V6334" t="s">
        <v>48</v>
      </c>
      <c r="W6334" t="s">
        <v>4</v>
      </c>
      <c r="X6334" t="s">
        <v>4</v>
      </c>
      <c r="Y6334" t="s">
        <v>4</v>
      </c>
      <c r="Z6334" t="s">
        <v>4</v>
      </c>
      <c r="AA6334" t="s">
        <v>4</v>
      </c>
      <c r="AB6334" t="s">
        <v>4</v>
      </c>
      <c r="AC6334" t="s">
        <v>4</v>
      </c>
      <c r="AD6334" t="s">
        <v>4</v>
      </c>
      <c r="AE6334" t="s">
        <v>4</v>
      </c>
      <c r="AF6334" t="s">
        <v>4</v>
      </c>
      <c r="AG6334" t="s">
        <v>4</v>
      </c>
      <c r="AH6334" t="s">
        <v>4</v>
      </c>
    </row>
    <row r="6335" spans="1:34" x14ac:dyDescent="0.3">
      <c r="A6335" t="s">
        <v>0</v>
      </c>
      <c r="B6335">
        <v>202109212100</v>
      </c>
      <c r="C6335">
        <v>202109211700</v>
      </c>
      <c r="D6335">
        <v>202109211800</v>
      </c>
      <c r="E6335" t="s">
        <v>1</v>
      </c>
      <c r="F6335">
        <v>7</v>
      </c>
      <c r="G6335" t="s">
        <v>4</v>
      </c>
      <c r="H6335" t="s">
        <v>341</v>
      </c>
      <c r="I6335" t="s">
        <v>4</v>
      </c>
      <c r="J6335" t="s">
        <v>2044</v>
      </c>
      <c r="K6335" t="s">
        <v>89</v>
      </c>
      <c r="L6335">
        <v>280</v>
      </c>
      <c r="M6335" t="s">
        <v>4</v>
      </c>
      <c r="N6335" t="s">
        <v>95</v>
      </c>
      <c r="O6335" t="s">
        <v>1799</v>
      </c>
      <c r="P6335" t="s">
        <v>2518</v>
      </c>
      <c r="Q6335" t="s">
        <v>1410</v>
      </c>
      <c r="R6335" t="s">
        <v>10</v>
      </c>
      <c r="S6335" t="s">
        <v>60</v>
      </c>
      <c r="T6335" t="s">
        <v>38</v>
      </c>
      <c r="U6335" t="s">
        <v>2325</v>
      </c>
      <c r="V6335" t="s">
        <v>48</v>
      </c>
      <c r="W6335" t="s">
        <v>4</v>
      </c>
      <c r="X6335" t="s">
        <v>4</v>
      </c>
      <c r="Y6335" t="s">
        <v>4</v>
      </c>
      <c r="Z6335" t="s">
        <v>4</v>
      </c>
      <c r="AA6335" t="s">
        <v>4</v>
      </c>
      <c r="AB6335" t="s">
        <v>4</v>
      </c>
      <c r="AC6335" t="s">
        <v>4</v>
      </c>
      <c r="AD6335" t="s">
        <v>4</v>
      </c>
      <c r="AE6335" t="s">
        <v>4</v>
      </c>
      <c r="AF6335" t="s">
        <v>4</v>
      </c>
      <c r="AG6335" t="s">
        <v>4</v>
      </c>
      <c r="AH6335" t="s">
        <v>4</v>
      </c>
    </row>
    <row r="6336" spans="1:34" x14ac:dyDescent="0.3">
      <c r="A6336" t="s">
        <v>0</v>
      </c>
      <c r="B6336">
        <v>202109212200</v>
      </c>
      <c r="C6336">
        <v>202109211800</v>
      </c>
      <c r="D6336">
        <v>202109211900</v>
      </c>
      <c r="E6336" t="s">
        <v>1</v>
      </c>
      <c r="F6336">
        <v>7</v>
      </c>
      <c r="G6336" t="s">
        <v>4</v>
      </c>
      <c r="H6336" t="s">
        <v>341</v>
      </c>
      <c r="I6336" t="s">
        <v>4</v>
      </c>
      <c r="J6336" t="s">
        <v>711</v>
      </c>
      <c r="K6336" t="s">
        <v>55</v>
      </c>
      <c r="L6336">
        <v>270</v>
      </c>
      <c r="M6336" t="s">
        <v>4</v>
      </c>
      <c r="N6336" t="s">
        <v>597</v>
      </c>
      <c r="O6336" t="s">
        <v>364</v>
      </c>
      <c r="P6336" t="s">
        <v>1663</v>
      </c>
      <c r="Q6336" t="s">
        <v>1511</v>
      </c>
      <c r="R6336" t="s">
        <v>10</v>
      </c>
      <c r="S6336" t="s">
        <v>11</v>
      </c>
      <c r="T6336" t="s">
        <v>87</v>
      </c>
      <c r="U6336" t="s">
        <v>1960</v>
      </c>
      <c r="V6336" t="s">
        <v>53</v>
      </c>
      <c r="W6336" t="s">
        <v>4</v>
      </c>
      <c r="X6336" t="s">
        <v>4</v>
      </c>
      <c r="Y6336" t="s">
        <v>4</v>
      </c>
      <c r="Z6336" t="s">
        <v>4</v>
      </c>
      <c r="AA6336" t="s">
        <v>4</v>
      </c>
      <c r="AB6336" t="s">
        <v>4</v>
      </c>
      <c r="AC6336" t="s">
        <v>4</v>
      </c>
      <c r="AD6336" t="s">
        <v>4</v>
      </c>
      <c r="AE6336" t="s">
        <v>4</v>
      </c>
      <c r="AF6336" t="s">
        <v>4</v>
      </c>
      <c r="AG6336" t="s">
        <v>4</v>
      </c>
      <c r="AH6336" t="s">
        <v>4</v>
      </c>
    </row>
    <row r="6337" spans="1:34" x14ac:dyDescent="0.3">
      <c r="A6337" t="s">
        <v>0</v>
      </c>
      <c r="B6337">
        <v>202109212300</v>
      </c>
      <c r="C6337">
        <v>202109211900</v>
      </c>
      <c r="D6337">
        <v>202109212000</v>
      </c>
      <c r="E6337" t="s">
        <v>1</v>
      </c>
      <c r="F6337">
        <v>7</v>
      </c>
      <c r="G6337" t="s">
        <v>4</v>
      </c>
      <c r="H6337" t="s">
        <v>341</v>
      </c>
      <c r="I6337" t="s">
        <v>4</v>
      </c>
      <c r="J6337" t="s">
        <v>711</v>
      </c>
      <c r="K6337" t="s">
        <v>27</v>
      </c>
      <c r="L6337">
        <v>260</v>
      </c>
      <c r="M6337" t="s">
        <v>4</v>
      </c>
      <c r="N6337" t="s">
        <v>159</v>
      </c>
      <c r="O6337" t="s">
        <v>418</v>
      </c>
      <c r="P6337" t="s">
        <v>1991</v>
      </c>
      <c r="Q6337" t="s">
        <v>1511</v>
      </c>
      <c r="R6337" t="s">
        <v>10</v>
      </c>
      <c r="S6337" t="s">
        <v>11</v>
      </c>
      <c r="T6337" t="s">
        <v>59</v>
      </c>
      <c r="U6337" t="s">
        <v>746</v>
      </c>
      <c r="V6337" t="s">
        <v>14</v>
      </c>
      <c r="W6337" t="s">
        <v>4</v>
      </c>
      <c r="X6337" t="s">
        <v>4</v>
      </c>
      <c r="Y6337" t="s">
        <v>4</v>
      </c>
      <c r="Z6337" t="s">
        <v>4</v>
      </c>
      <c r="AA6337" t="s">
        <v>4</v>
      </c>
      <c r="AB6337" t="s">
        <v>4</v>
      </c>
      <c r="AC6337" t="s">
        <v>4</v>
      </c>
      <c r="AD6337" t="s">
        <v>4</v>
      </c>
      <c r="AE6337" t="s">
        <v>4</v>
      </c>
      <c r="AF6337" t="s">
        <v>4</v>
      </c>
      <c r="AG6337" t="s">
        <v>4</v>
      </c>
      <c r="AH6337" t="s">
        <v>4</v>
      </c>
    </row>
    <row r="6338" spans="1:34" x14ac:dyDescent="0.3">
      <c r="A6338" t="s">
        <v>0</v>
      </c>
      <c r="B6338">
        <v>202109220000</v>
      </c>
      <c r="C6338">
        <v>202109212000</v>
      </c>
      <c r="D6338">
        <v>202109212100</v>
      </c>
      <c r="E6338" t="s">
        <v>1</v>
      </c>
      <c r="F6338">
        <v>7</v>
      </c>
      <c r="G6338" t="s">
        <v>4</v>
      </c>
      <c r="H6338" t="s">
        <v>341</v>
      </c>
      <c r="I6338" t="s">
        <v>4</v>
      </c>
      <c r="J6338" t="s">
        <v>1870</v>
      </c>
      <c r="K6338" t="s">
        <v>35</v>
      </c>
      <c r="L6338">
        <v>270</v>
      </c>
      <c r="M6338" t="s">
        <v>4</v>
      </c>
      <c r="N6338" t="s">
        <v>597</v>
      </c>
      <c r="O6338" t="s">
        <v>2012</v>
      </c>
      <c r="P6338" t="s">
        <v>2519</v>
      </c>
      <c r="Q6338" t="s">
        <v>1513</v>
      </c>
      <c r="R6338" t="s">
        <v>10</v>
      </c>
      <c r="S6338" t="s">
        <v>60</v>
      </c>
      <c r="T6338" t="s">
        <v>59</v>
      </c>
      <c r="U6338" t="s">
        <v>515</v>
      </c>
      <c r="V6338" t="s">
        <v>14</v>
      </c>
      <c r="W6338" t="s">
        <v>4</v>
      </c>
      <c r="X6338" t="s">
        <v>4</v>
      </c>
      <c r="Y6338" t="s">
        <v>4</v>
      </c>
      <c r="Z6338" t="s">
        <v>49</v>
      </c>
      <c r="AA6338" t="s">
        <v>4</v>
      </c>
      <c r="AB6338" t="s">
        <v>49</v>
      </c>
      <c r="AC6338" t="s">
        <v>4</v>
      </c>
      <c r="AD6338" t="s">
        <v>4</v>
      </c>
      <c r="AE6338" t="s">
        <v>4</v>
      </c>
      <c r="AF6338" t="s">
        <v>4</v>
      </c>
      <c r="AG6338" t="s">
        <v>4</v>
      </c>
      <c r="AH6338" t="s">
        <v>4</v>
      </c>
    </row>
    <row r="6339" spans="1:34" x14ac:dyDescent="0.3">
      <c r="A6339" t="s">
        <v>0</v>
      </c>
      <c r="B6339">
        <v>202109220100</v>
      </c>
      <c r="C6339">
        <v>202109212100</v>
      </c>
      <c r="D6339">
        <v>202109212200</v>
      </c>
      <c r="E6339" t="s">
        <v>1</v>
      </c>
      <c r="F6339">
        <v>7</v>
      </c>
      <c r="G6339" t="s">
        <v>4</v>
      </c>
      <c r="H6339" t="s">
        <v>341</v>
      </c>
      <c r="I6339" t="s">
        <v>4</v>
      </c>
      <c r="J6339" t="s">
        <v>656</v>
      </c>
      <c r="K6339" t="s">
        <v>35</v>
      </c>
      <c r="L6339">
        <v>270</v>
      </c>
      <c r="M6339" t="s">
        <v>4</v>
      </c>
      <c r="N6339" t="s">
        <v>580</v>
      </c>
      <c r="O6339" t="s">
        <v>364</v>
      </c>
      <c r="P6339" t="s">
        <v>1890</v>
      </c>
      <c r="Q6339" t="s">
        <v>1508</v>
      </c>
      <c r="R6339" t="s">
        <v>10</v>
      </c>
      <c r="S6339" t="s">
        <v>11</v>
      </c>
      <c r="T6339" t="s">
        <v>59</v>
      </c>
      <c r="U6339" t="s">
        <v>746</v>
      </c>
      <c r="V6339" t="s">
        <v>14</v>
      </c>
      <c r="W6339" t="s">
        <v>4</v>
      </c>
      <c r="X6339" t="s">
        <v>4</v>
      </c>
      <c r="Y6339" t="s">
        <v>4</v>
      </c>
      <c r="Z6339" t="s">
        <v>4</v>
      </c>
      <c r="AA6339" t="s">
        <v>4</v>
      </c>
      <c r="AB6339" t="s">
        <v>4</v>
      </c>
      <c r="AC6339" t="s">
        <v>4</v>
      </c>
      <c r="AD6339" t="s">
        <v>4</v>
      </c>
      <c r="AE6339" t="s">
        <v>4</v>
      </c>
      <c r="AF6339" t="s">
        <v>4</v>
      </c>
      <c r="AG6339" t="s">
        <v>4</v>
      </c>
      <c r="AH6339" t="s">
        <v>4</v>
      </c>
    </row>
    <row r="6340" spans="1:34" x14ac:dyDescent="0.3">
      <c r="A6340" t="s">
        <v>0</v>
      </c>
      <c r="B6340">
        <v>202109220200</v>
      </c>
      <c r="C6340">
        <v>202109212200</v>
      </c>
      <c r="D6340">
        <v>202109212300</v>
      </c>
      <c r="E6340" t="s">
        <v>1</v>
      </c>
      <c r="F6340">
        <v>2</v>
      </c>
      <c r="G6340" t="s">
        <v>4</v>
      </c>
      <c r="H6340" t="s">
        <v>341</v>
      </c>
      <c r="I6340" t="s">
        <v>4</v>
      </c>
      <c r="J6340" t="s">
        <v>656</v>
      </c>
      <c r="K6340" t="s">
        <v>27</v>
      </c>
      <c r="L6340">
        <v>270</v>
      </c>
      <c r="M6340" t="s">
        <v>4</v>
      </c>
      <c r="N6340" t="s">
        <v>580</v>
      </c>
      <c r="O6340" t="s">
        <v>364</v>
      </c>
      <c r="P6340" t="s">
        <v>1805</v>
      </c>
      <c r="Q6340" t="s">
        <v>1027</v>
      </c>
      <c r="R6340" t="s">
        <v>10</v>
      </c>
      <c r="S6340" t="s">
        <v>11</v>
      </c>
      <c r="T6340" t="s">
        <v>514</v>
      </c>
      <c r="U6340" t="s">
        <v>515</v>
      </c>
      <c r="V6340" t="s">
        <v>4</v>
      </c>
      <c r="W6340" t="s">
        <v>4</v>
      </c>
      <c r="X6340" t="s">
        <v>4</v>
      </c>
      <c r="Y6340" t="s">
        <v>4</v>
      </c>
      <c r="Z6340" t="s">
        <v>4</v>
      </c>
      <c r="AA6340" t="s">
        <v>4</v>
      </c>
      <c r="AB6340" t="s">
        <v>4</v>
      </c>
      <c r="AC6340" t="s">
        <v>4</v>
      </c>
      <c r="AD6340" t="s">
        <v>4</v>
      </c>
      <c r="AE6340" t="s">
        <v>4</v>
      </c>
      <c r="AF6340" t="s">
        <v>4</v>
      </c>
      <c r="AG6340" t="s">
        <v>4</v>
      </c>
      <c r="AH6340" t="s">
        <v>4</v>
      </c>
    </row>
    <row r="6341" spans="1:34" x14ac:dyDescent="0.3">
      <c r="A6341" t="s">
        <v>0</v>
      </c>
      <c r="B6341">
        <v>202109220300</v>
      </c>
      <c r="C6341">
        <v>202109212300</v>
      </c>
      <c r="D6341">
        <v>202109220000</v>
      </c>
      <c r="E6341" t="s">
        <v>1</v>
      </c>
      <c r="F6341">
        <v>2</v>
      </c>
      <c r="G6341" t="s">
        <v>4</v>
      </c>
      <c r="H6341" t="s">
        <v>341</v>
      </c>
      <c r="I6341" t="s">
        <v>4</v>
      </c>
      <c r="J6341" t="s">
        <v>1829</v>
      </c>
      <c r="K6341" t="s">
        <v>89</v>
      </c>
      <c r="L6341">
        <v>270</v>
      </c>
      <c r="M6341" t="s">
        <v>4</v>
      </c>
      <c r="N6341" t="s">
        <v>617</v>
      </c>
      <c r="O6341" t="s">
        <v>2002</v>
      </c>
      <c r="P6341" t="s">
        <v>2520</v>
      </c>
      <c r="Q6341" t="s">
        <v>994</v>
      </c>
      <c r="R6341" t="s">
        <v>10</v>
      </c>
      <c r="S6341" t="s">
        <v>60</v>
      </c>
      <c r="T6341" t="s">
        <v>514</v>
      </c>
      <c r="U6341" t="s">
        <v>515</v>
      </c>
      <c r="V6341" t="s">
        <v>4</v>
      </c>
      <c r="W6341" t="s">
        <v>4</v>
      </c>
      <c r="X6341" t="s">
        <v>4</v>
      </c>
      <c r="Y6341" t="s">
        <v>4</v>
      </c>
      <c r="Z6341" t="s">
        <v>4</v>
      </c>
      <c r="AA6341" t="s">
        <v>4</v>
      </c>
      <c r="AB6341" t="s">
        <v>4</v>
      </c>
      <c r="AC6341" t="s">
        <v>4</v>
      </c>
      <c r="AD6341" t="s">
        <v>4</v>
      </c>
      <c r="AE6341" t="s">
        <v>4</v>
      </c>
      <c r="AF6341" t="s">
        <v>4</v>
      </c>
      <c r="AG6341" t="s">
        <v>4</v>
      </c>
      <c r="AH6341" t="s">
        <v>4</v>
      </c>
    </row>
    <row r="6342" spans="1:34" x14ac:dyDescent="0.3">
      <c r="A6342" t="s">
        <v>0</v>
      </c>
      <c r="B6342">
        <v>202109220400</v>
      </c>
      <c r="C6342">
        <v>202109220000</v>
      </c>
      <c r="D6342">
        <v>202109220100</v>
      </c>
      <c r="E6342" t="s">
        <v>1</v>
      </c>
      <c r="F6342">
        <v>7</v>
      </c>
      <c r="G6342" t="s">
        <v>4</v>
      </c>
      <c r="H6342" t="s">
        <v>341</v>
      </c>
      <c r="I6342" t="s">
        <v>4</v>
      </c>
      <c r="J6342" t="s">
        <v>656</v>
      </c>
      <c r="K6342" t="s">
        <v>32</v>
      </c>
      <c r="L6342">
        <v>270</v>
      </c>
      <c r="M6342" t="s">
        <v>4</v>
      </c>
      <c r="N6342" t="s">
        <v>617</v>
      </c>
      <c r="O6342" t="s">
        <v>728</v>
      </c>
      <c r="P6342" t="s">
        <v>1964</v>
      </c>
      <c r="Q6342" t="s">
        <v>1665</v>
      </c>
      <c r="R6342" t="s">
        <v>10</v>
      </c>
      <c r="S6342" t="s">
        <v>11</v>
      </c>
      <c r="T6342" t="s">
        <v>59</v>
      </c>
      <c r="U6342" t="s">
        <v>746</v>
      </c>
      <c r="V6342" t="s">
        <v>14</v>
      </c>
      <c r="W6342" t="s">
        <v>4</v>
      </c>
      <c r="X6342" t="s">
        <v>4</v>
      </c>
      <c r="Y6342" t="s">
        <v>4</v>
      </c>
      <c r="Z6342" t="s">
        <v>4</v>
      </c>
      <c r="AA6342" t="s">
        <v>4</v>
      </c>
      <c r="AB6342" t="s">
        <v>4</v>
      </c>
      <c r="AC6342" t="s">
        <v>4</v>
      </c>
      <c r="AD6342" t="s">
        <v>4</v>
      </c>
      <c r="AE6342" t="s">
        <v>4</v>
      </c>
      <c r="AF6342" t="s">
        <v>4</v>
      </c>
      <c r="AG6342" t="s">
        <v>4</v>
      </c>
      <c r="AH6342" t="s">
        <v>4</v>
      </c>
    </row>
    <row r="6343" spans="1:34" x14ac:dyDescent="0.3">
      <c r="A6343" t="s">
        <v>0</v>
      </c>
      <c r="B6343">
        <v>202109220500</v>
      </c>
      <c r="C6343">
        <v>202109220100</v>
      </c>
      <c r="D6343">
        <v>202109220200</v>
      </c>
      <c r="E6343" t="s">
        <v>1</v>
      </c>
      <c r="F6343">
        <v>2</v>
      </c>
      <c r="G6343" t="s">
        <v>4</v>
      </c>
      <c r="H6343" t="s">
        <v>341</v>
      </c>
      <c r="I6343" t="s">
        <v>4</v>
      </c>
      <c r="J6343" t="s">
        <v>656</v>
      </c>
      <c r="K6343" t="s">
        <v>32</v>
      </c>
      <c r="L6343">
        <v>270</v>
      </c>
      <c r="M6343" t="s">
        <v>4</v>
      </c>
      <c r="N6343" t="s">
        <v>617</v>
      </c>
      <c r="O6343" t="s">
        <v>728</v>
      </c>
      <c r="P6343" t="s">
        <v>1964</v>
      </c>
      <c r="Q6343" t="s">
        <v>1720</v>
      </c>
      <c r="R6343" t="s">
        <v>10</v>
      </c>
      <c r="S6343" t="s">
        <v>11</v>
      </c>
      <c r="T6343" t="s">
        <v>514</v>
      </c>
      <c r="U6343" t="s">
        <v>515</v>
      </c>
      <c r="V6343" t="s">
        <v>4</v>
      </c>
      <c r="W6343" t="s">
        <v>4</v>
      </c>
      <c r="X6343" t="s">
        <v>4</v>
      </c>
      <c r="Y6343" t="s">
        <v>4</v>
      </c>
      <c r="Z6343" t="s">
        <v>4</v>
      </c>
      <c r="AA6343" t="s">
        <v>4</v>
      </c>
      <c r="AB6343" t="s">
        <v>4</v>
      </c>
      <c r="AC6343" t="s">
        <v>4</v>
      </c>
      <c r="AD6343" t="s">
        <v>4</v>
      </c>
      <c r="AE6343" t="s">
        <v>4</v>
      </c>
      <c r="AF6343" t="s">
        <v>4</v>
      </c>
      <c r="AG6343" t="s">
        <v>4</v>
      </c>
      <c r="AH6343" t="s">
        <v>4</v>
      </c>
    </row>
    <row r="6344" spans="1:34" x14ac:dyDescent="0.3">
      <c r="A6344" t="s">
        <v>0</v>
      </c>
      <c r="B6344">
        <v>202109220600</v>
      </c>
      <c r="C6344">
        <v>202109220200</v>
      </c>
      <c r="D6344">
        <v>202109220300</v>
      </c>
      <c r="E6344" t="s">
        <v>1</v>
      </c>
      <c r="F6344">
        <v>2</v>
      </c>
      <c r="G6344" t="s">
        <v>4</v>
      </c>
      <c r="H6344" t="s">
        <v>341</v>
      </c>
      <c r="I6344" t="s">
        <v>4</v>
      </c>
      <c r="J6344" t="s">
        <v>2113</v>
      </c>
      <c r="K6344" t="s">
        <v>32</v>
      </c>
      <c r="L6344">
        <v>270</v>
      </c>
      <c r="M6344" t="s">
        <v>4</v>
      </c>
      <c r="N6344" t="s">
        <v>976</v>
      </c>
      <c r="O6344" t="s">
        <v>1918</v>
      </c>
      <c r="P6344" t="s">
        <v>2521</v>
      </c>
      <c r="Q6344" t="s">
        <v>1704</v>
      </c>
      <c r="R6344" t="s">
        <v>10</v>
      </c>
      <c r="S6344" t="s">
        <v>60</v>
      </c>
      <c r="T6344" t="s">
        <v>514</v>
      </c>
      <c r="U6344" t="s">
        <v>515</v>
      </c>
      <c r="V6344" t="s">
        <v>4</v>
      </c>
      <c r="W6344" t="s">
        <v>4</v>
      </c>
      <c r="X6344" t="s">
        <v>4</v>
      </c>
      <c r="Y6344" t="s">
        <v>4</v>
      </c>
      <c r="Z6344" t="s">
        <v>49</v>
      </c>
      <c r="AA6344" t="s">
        <v>4</v>
      </c>
      <c r="AB6344" t="s">
        <v>49</v>
      </c>
      <c r="AC6344" t="s">
        <v>2207</v>
      </c>
      <c r="AD6344" t="s">
        <v>4</v>
      </c>
      <c r="AE6344" t="s">
        <v>1042</v>
      </c>
      <c r="AF6344" t="s">
        <v>4</v>
      </c>
      <c r="AG6344" t="s">
        <v>4</v>
      </c>
      <c r="AH6344" t="s">
        <v>4</v>
      </c>
    </row>
    <row r="6345" spans="1:34" x14ac:dyDescent="0.3">
      <c r="A6345" t="s">
        <v>0</v>
      </c>
      <c r="B6345">
        <v>202109220700</v>
      </c>
      <c r="C6345">
        <v>202109220300</v>
      </c>
      <c r="D6345">
        <v>202109220400</v>
      </c>
      <c r="E6345" t="s">
        <v>1</v>
      </c>
      <c r="F6345">
        <v>2</v>
      </c>
      <c r="G6345" t="s">
        <v>4</v>
      </c>
      <c r="H6345" t="s">
        <v>341</v>
      </c>
      <c r="I6345" t="s">
        <v>4</v>
      </c>
      <c r="J6345" t="s">
        <v>656</v>
      </c>
      <c r="K6345" t="s">
        <v>32</v>
      </c>
      <c r="L6345">
        <v>270</v>
      </c>
      <c r="M6345" t="s">
        <v>4</v>
      </c>
      <c r="N6345" t="s">
        <v>617</v>
      </c>
      <c r="O6345" t="s">
        <v>728</v>
      </c>
      <c r="P6345" t="s">
        <v>1964</v>
      </c>
      <c r="Q6345" t="s">
        <v>1719</v>
      </c>
      <c r="R6345" t="s">
        <v>10</v>
      </c>
      <c r="S6345" t="s">
        <v>11</v>
      </c>
      <c r="T6345" t="s">
        <v>514</v>
      </c>
      <c r="U6345" t="s">
        <v>515</v>
      </c>
      <c r="V6345" t="s">
        <v>4</v>
      </c>
      <c r="W6345" t="s">
        <v>4</v>
      </c>
      <c r="X6345" t="s">
        <v>4</v>
      </c>
      <c r="Y6345" t="s">
        <v>4</v>
      </c>
      <c r="Z6345" t="s">
        <v>4</v>
      </c>
      <c r="AA6345" t="s">
        <v>4</v>
      </c>
      <c r="AB6345" t="s">
        <v>4</v>
      </c>
      <c r="AC6345" t="s">
        <v>4</v>
      </c>
      <c r="AD6345" t="s">
        <v>4</v>
      </c>
      <c r="AE6345" t="s">
        <v>4</v>
      </c>
      <c r="AF6345" t="s">
        <v>4</v>
      </c>
      <c r="AG6345" t="s">
        <v>4</v>
      </c>
      <c r="AH6345" t="s">
        <v>4</v>
      </c>
    </row>
    <row r="6346" spans="1:34" x14ac:dyDescent="0.3">
      <c r="A6346" t="s">
        <v>0</v>
      </c>
      <c r="B6346">
        <v>202109220800</v>
      </c>
      <c r="C6346">
        <v>202109220400</v>
      </c>
      <c r="D6346">
        <v>202109220500</v>
      </c>
      <c r="E6346" t="s">
        <v>1</v>
      </c>
      <c r="F6346">
        <v>2</v>
      </c>
      <c r="G6346" t="s">
        <v>4</v>
      </c>
      <c r="H6346" t="s">
        <v>341</v>
      </c>
      <c r="I6346" t="s">
        <v>4</v>
      </c>
      <c r="J6346" t="s">
        <v>656</v>
      </c>
      <c r="K6346" t="s">
        <v>32</v>
      </c>
      <c r="L6346">
        <v>280</v>
      </c>
      <c r="M6346" t="s">
        <v>4</v>
      </c>
      <c r="N6346" t="s">
        <v>617</v>
      </c>
      <c r="O6346" t="s">
        <v>728</v>
      </c>
      <c r="P6346" t="s">
        <v>1964</v>
      </c>
      <c r="Q6346" t="s">
        <v>1587</v>
      </c>
      <c r="R6346" t="s">
        <v>10</v>
      </c>
      <c r="S6346" t="s">
        <v>11</v>
      </c>
      <c r="T6346" t="s">
        <v>514</v>
      </c>
      <c r="U6346" t="s">
        <v>515</v>
      </c>
      <c r="V6346" t="s">
        <v>4</v>
      </c>
      <c r="W6346" t="s">
        <v>4</v>
      </c>
      <c r="X6346" t="s">
        <v>4</v>
      </c>
      <c r="Y6346" t="s">
        <v>4</v>
      </c>
      <c r="Z6346" t="s">
        <v>4</v>
      </c>
      <c r="AA6346" t="s">
        <v>4</v>
      </c>
      <c r="AB6346" t="s">
        <v>4</v>
      </c>
      <c r="AC6346" t="s">
        <v>4</v>
      </c>
      <c r="AD6346" t="s">
        <v>4</v>
      </c>
      <c r="AE6346" t="s">
        <v>4</v>
      </c>
      <c r="AF6346" t="s">
        <v>4</v>
      </c>
      <c r="AG6346" t="s">
        <v>4</v>
      </c>
      <c r="AH6346" t="s">
        <v>4</v>
      </c>
    </row>
    <row r="6347" spans="1:34" x14ac:dyDescent="0.3">
      <c r="A6347" t="s">
        <v>0</v>
      </c>
      <c r="B6347">
        <v>202109220900</v>
      </c>
      <c r="C6347">
        <v>202109220500</v>
      </c>
      <c r="D6347">
        <v>202109220600</v>
      </c>
      <c r="E6347" t="s">
        <v>72</v>
      </c>
      <c r="F6347">
        <v>7</v>
      </c>
      <c r="G6347" t="s">
        <v>4</v>
      </c>
      <c r="H6347" t="s">
        <v>341</v>
      </c>
      <c r="I6347" t="s">
        <v>4</v>
      </c>
      <c r="J6347" t="s">
        <v>1840</v>
      </c>
      <c r="K6347" t="s">
        <v>32</v>
      </c>
      <c r="L6347">
        <v>280</v>
      </c>
      <c r="M6347" t="s">
        <v>4</v>
      </c>
      <c r="N6347" t="s">
        <v>584</v>
      </c>
      <c r="O6347" t="s">
        <v>1692</v>
      </c>
      <c r="P6347" t="s">
        <v>2522</v>
      </c>
      <c r="Q6347" t="s">
        <v>1518</v>
      </c>
      <c r="R6347" t="s">
        <v>10</v>
      </c>
      <c r="S6347" t="s">
        <v>60</v>
      </c>
      <c r="T6347" t="s">
        <v>59</v>
      </c>
      <c r="U6347" t="s">
        <v>515</v>
      </c>
      <c r="V6347" t="s">
        <v>118</v>
      </c>
      <c r="W6347" t="s">
        <v>4</v>
      </c>
      <c r="X6347" t="s">
        <v>4</v>
      </c>
      <c r="Y6347" t="s">
        <v>4</v>
      </c>
      <c r="Z6347" t="s">
        <v>4</v>
      </c>
      <c r="AA6347" t="s">
        <v>4</v>
      </c>
      <c r="AB6347" t="s">
        <v>4</v>
      </c>
      <c r="AC6347" t="s">
        <v>4</v>
      </c>
      <c r="AD6347" t="s">
        <v>4</v>
      </c>
      <c r="AE6347" t="s">
        <v>4</v>
      </c>
      <c r="AF6347" t="s">
        <v>4</v>
      </c>
      <c r="AG6347" t="s">
        <v>4</v>
      </c>
      <c r="AH6347" t="s">
        <v>4</v>
      </c>
    </row>
    <row r="6348" spans="1:34" x14ac:dyDescent="0.3">
      <c r="A6348" t="s">
        <v>0</v>
      </c>
      <c r="B6348">
        <v>202109221000</v>
      </c>
      <c r="C6348">
        <v>202109220600</v>
      </c>
      <c r="D6348">
        <v>202109220700</v>
      </c>
      <c r="E6348" t="s">
        <v>72</v>
      </c>
      <c r="F6348">
        <v>9</v>
      </c>
      <c r="G6348" t="s">
        <v>4</v>
      </c>
      <c r="H6348" t="s">
        <v>341</v>
      </c>
      <c r="I6348" t="s">
        <v>4</v>
      </c>
      <c r="J6348" t="s">
        <v>656</v>
      </c>
      <c r="K6348" t="s">
        <v>168</v>
      </c>
      <c r="L6348">
        <v>290</v>
      </c>
      <c r="M6348" t="s">
        <v>4</v>
      </c>
      <c r="N6348" t="s">
        <v>580</v>
      </c>
      <c r="O6348" t="s">
        <v>364</v>
      </c>
      <c r="P6348" t="s">
        <v>1804</v>
      </c>
      <c r="Q6348" t="s">
        <v>1587</v>
      </c>
      <c r="R6348" t="s">
        <v>10</v>
      </c>
      <c r="S6348" t="s">
        <v>11</v>
      </c>
      <c r="T6348" t="s">
        <v>87</v>
      </c>
      <c r="U6348" t="s">
        <v>2325</v>
      </c>
      <c r="V6348" t="s">
        <v>48</v>
      </c>
      <c r="W6348" t="s">
        <v>4</v>
      </c>
      <c r="X6348" t="s">
        <v>4</v>
      </c>
      <c r="Y6348" t="s">
        <v>4</v>
      </c>
      <c r="Z6348" t="s">
        <v>4</v>
      </c>
      <c r="AA6348" t="s">
        <v>4</v>
      </c>
      <c r="AB6348" t="s">
        <v>4</v>
      </c>
      <c r="AC6348" t="s">
        <v>4</v>
      </c>
      <c r="AD6348" t="s">
        <v>4</v>
      </c>
      <c r="AE6348" t="s">
        <v>4</v>
      </c>
      <c r="AF6348" t="s">
        <v>4</v>
      </c>
      <c r="AG6348" t="s">
        <v>4</v>
      </c>
      <c r="AH6348" t="s">
        <v>4</v>
      </c>
    </row>
    <row r="6349" spans="1:34" x14ac:dyDescent="0.3">
      <c r="A6349" t="s">
        <v>0</v>
      </c>
      <c r="B6349">
        <v>202109221100</v>
      </c>
      <c r="C6349">
        <v>202109220700</v>
      </c>
      <c r="D6349">
        <v>202109220800</v>
      </c>
      <c r="E6349" t="s">
        <v>72</v>
      </c>
      <c r="F6349">
        <v>9</v>
      </c>
      <c r="G6349" t="s">
        <v>4</v>
      </c>
      <c r="H6349" t="s">
        <v>341</v>
      </c>
      <c r="I6349" t="s">
        <v>4</v>
      </c>
      <c r="J6349" t="s">
        <v>668</v>
      </c>
      <c r="K6349" t="s">
        <v>32</v>
      </c>
      <c r="L6349">
        <v>280</v>
      </c>
      <c r="M6349" t="s">
        <v>4</v>
      </c>
      <c r="N6349" t="s">
        <v>159</v>
      </c>
      <c r="O6349" t="s">
        <v>728</v>
      </c>
      <c r="P6349" t="s">
        <v>2076</v>
      </c>
      <c r="Q6349" t="s">
        <v>1506</v>
      </c>
      <c r="R6349" t="s">
        <v>10</v>
      </c>
      <c r="S6349" t="s">
        <v>11</v>
      </c>
      <c r="T6349" t="s">
        <v>87</v>
      </c>
      <c r="U6349" t="s">
        <v>1462</v>
      </c>
      <c r="V6349" t="s">
        <v>48</v>
      </c>
      <c r="W6349" t="s">
        <v>4</v>
      </c>
      <c r="X6349" t="s">
        <v>4</v>
      </c>
      <c r="Y6349" t="s">
        <v>4</v>
      </c>
      <c r="Z6349" t="s">
        <v>4</v>
      </c>
      <c r="AA6349" t="s">
        <v>4</v>
      </c>
      <c r="AB6349" t="s">
        <v>4</v>
      </c>
      <c r="AC6349" t="s">
        <v>4</v>
      </c>
      <c r="AD6349" t="s">
        <v>4</v>
      </c>
      <c r="AE6349" t="s">
        <v>4</v>
      </c>
      <c r="AF6349" t="s">
        <v>4</v>
      </c>
      <c r="AG6349" t="s">
        <v>4</v>
      </c>
      <c r="AH6349" t="s">
        <v>4</v>
      </c>
    </row>
    <row r="6350" spans="1:34" x14ac:dyDescent="0.3">
      <c r="A6350" t="s">
        <v>0</v>
      </c>
      <c r="B6350">
        <v>202109221200</v>
      </c>
      <c r="C6350">
        <v>202109220800</v>
      </c>
      <c r="D6350">
        <v>202109220900</v>
      </c>
      <c r="E6350" t="s">
        <v>72</v>
      </c>
      <c r="F6350">
        <v>9</v>
      </c>
      <c r="G6350" t="s">
        <v>4</v>
      </c>
      <c r="H6350" t="s">
        <v>341</v>
      </c>
      <c r="I6350" t="s">
        <v>4</v>
      </c>
      <c r="J6350" t="s">
        <v>334</v>
      </c>
      <c r="K6350" t="s">
        <v>35</v>
      </c>
      <c r="L6350">
        <v>280</v>
      </c>
      <c r="M6350" t="s">
        <v>4</v>
      </c>
      <c r="N6350" t="s">
        <v>135</v>
      </c>
      <c r="O6350" t="s">
        <v>2002</v>
      </c>
      <c r="P6350" t="s">
        <v>334</v>
      </c>
      <c r="Q6350" t="s">
        <v>1506</v>
      </c>
      <c r="R6350" t="s">
        <v>10</v>
      </c>
      <c r="S6350" t="s">
        <v>60</v>
      </c>
      <c r="T6350" t="s">
        <v>87</v>
      </c>
      <c r="U6350" t="s">
        <v>515</v>
      </c>
      <c r="V6350" t="s">
        <v>48</v>
      </c>
      <c r="W6350" t="s">
        <v>4</v>
      </c>
      <c r="X6350" t="s">
        <v>4</v>
      </c>
      <c r="Y6350" t="s">
        <v>4</v>
      </c>
      <c r="Z6350" t="s">
        <v>49</v>
      </c>
      <c r="AA6350" t="s">
        <v>4</v>
      </c>
      <c r="AB6350" t="s">
        <v>49</v>
      </c>
      <c r="AC6350" t="s">
        <v>2207</v>
      </c>
      <c r="AD6350" t="s">
        <v>4</v>
      </c>
      <c r="AE6350" t="s">
        <v>2115</v>
      </c>
      <c r="AF6350" t="s">
        <v>4</v>
      </c>
      <c r="AG6350" t="s">
        <v>4</v>
      </c>
      <c r="AH6350" t="s">
        <v>4</v>
      </c>
    </row>
    <row r="6351" spans="1:34" x14ac:dyDescent="0.3">
      <c r="A6351" t="s">
        <v>0</v>
      </c>
      <c r="B6351">
        <v>202109221300</v>
      </c>
      <c r="C6351">
        <v>202109220900</v>
      </c>
      <c r="D6351">
        <v>202109221000</v>
      </c>
      <c r="E6351" t="s">
        <v>72</v>
      </c>
      <c r="F6351">
        <v>9</v>
      </c>
      <c r="G6351" t="s">
        <v>4</v>
      </c>
      <c r="H6351" t="s">
        <v>418</v>
      </c>
      <c r="I6351" t="s">
        <v>4</v>
      </c>
      <c r="J6351" t="s">
        <v>687</v>
      </c>
      <c r="K6351" t="s">
        <v>50</v>
      </c>
      <c r="L6351">
        <v>290</v>
      </c>
      <c r="M6351" t="s">
        <v>4</v>
      </c>
      <c r="N6351" t="s">
        <v>110</v>
      </c>
      <c r="O6351" t="s">
        <v>1659</v>
      </c>
      <c r="P6351" t="s">
        <v>687</v>
      </c>
      <c r="Q6351" t="s">
        <v>991</v>
      </c>
      <c r="R6351" t="s">
        <v>10</v>
      </c>
      <c r="S6351" t="s">
        <v>11</v>
      </c>
      <c r="T6351" t="s">
        <v>87</v>
      </c>
      <c r="U6351" t="s">
        <v>718</v>
      </c>
      <c r="V6351" t="s">
        <v>48</v>
      </c>
      <c r="W6351" t="s">
        <v>4</v>
      </c>
      <c r="X6351" t="s">
        <v>4</v>
      </c>
      <c r="Y6351" t="s">
        <v>4</v>
      </c>
      <c r="Z6351" t="s">
        <v>4</v>
      </c>
      <c r="AA6351" t="s">
        <v>4</v>
      </c>
      <c r="AB6351" t="s">
        <v>4</v>
      </c>
      <c r="AC6351" t="s">
        <v>4</v>
      </c>
      <c r="AD6351" t="s">
        <v>4</v>
      </c>
      <c r="AE6351" t="s">
        <v>4</v>
      </c>
      <c r="AF6351" t="s">
        <v>4</v>
      </c>
      <c r="AG6351" t="s">
        <v>4</v>
      </c>
      <c r="AH6351" t="s">
        <v>4</v>
      </c>
    </row>
    <row r="6352" spans="1:34" x14ac:dyDescent="0.3">
      <c r="A6352" t="s">
        <v>0</v>
      </c>
      <c r="B6352">
        <v>202109221400</v>
      </c>
      <c r="C6352">
        <v>202109221000</v>
      </c>
      <c r="D6352">
        <v>202109221100</v>
      </c>
      <c r="E6352" t="s">
        <v>72</v>
      </c>
      <c r="F6352">
        <v>9</v>
      </c>
      <c r="G6352" t="s">
        <v>4</v>
      </c>
      <c r="H6352" t="s">
        <v>418</v>
      </c>
      <c r="I6352" t="s">
        <v>4</v>
      </c>
      <c r="J6352" t="s">
        <v>316</v>
      </c>
      <c r="K6352" t="s">
        <v>50</v>
      </c>
      <c r="L6352">
        <v>270</v>
      </c>
      <c r="M6352" t="s">
        <v>4</v>
      </c>
      <c r="N6352" t="s">
        <v>1339</v>
      </c>
      <c r="O6352" t="s">
        <v>1659</v>
      </c>
      <c r="P6352" t="s">
        <v>316</v>
      </c>
      <c r="Q6352" t="s">
        <v>1403</v>
      </c>
      <c r="R6352" t="s">
        <v>10</v>
      </c>
      <c r="S6352" t="s">
        <v>11</v>
      </c>
      <c r="T6352" t="s">
        <v>87</v>
      </c>
      <c r="U6352" t="s">
        <v>2325</v>
      </c>
      <c r="V6352" t="s">
        <v>48</v>
      </c>
      <c r="W6352" t="s">
        <v>4</v>
      </c>
      <c r="X6352" t="s">
        <v>4</v>
      </c>
      <c r="Y6352" t="s">
        <v>4</v>
      </c>
      <c r="Z6352" t="s">
        <v>4</v>
      </c>
      <c r="AA6352" t="s">
        <v>4</v>
      </c>
      <c r="AB6352" t="s">
        <v>4</v>
      </c>
      <c r="AC6352" t="s">
        <v>4</v>
      </c>
      <c r="AD6352" t="s">
        <v>4</v>
      </c>
      <c r="AE6352" t="s">
        <v>4</v>
      </c>
      <c r="AF6352" t="s">
        <v>4</v>
      </c>
      <c r="AG6352" t="s">
        <v>4</v>
      </c>
      <c r="AH6352" t="s">
        <v>4</v>
      </c>
    </row>
    <row r="6353" spans="1:34" x14ac:dyDescent="0.3">
      <c r="A6353" t="s">
        <v>0</v>
      </c>
      <c r="B6353">
        <v>202109221500</v>
      </c>
      <c r="C6353">
        <v>202109221100</v>
      </c>
      <c r="D6353">
        <v>202109221200</v>
      </c>
      <c r="E6353" t="s">
        <v>72</v>
      </c>
      <c r="F6353">
        <v>14</v>
      </c>
      <c r="G6353" t="s">
        <v>4</v>
      </c>
      <c r="H6353" t="s">
        <v>418</v>
      </c>
      <c r="I6353" t="s">
        <v>4</v>
      </c>
      <c r="J6353" t="s">
        <v>2194</v>
      </c>
      <c r="K6353" t="s">
        <v>55</v>
      </c>
      <c r="L6353">
        <v>280</v>
      </c>
      <c r="M6353" t="s">
        <v>4</v>
      </c>
      <c r="N6353" t="s">
        <v>1421</v>
      </c>
      <c r="O6353" t="s">
        <v>1062</v>
      </c>
      <c r="P6353" t="s">
        <v>2194</v>
      </c>
      <c r="Q6353" t="s">
        <v>1502</v>
      </c>
      <c r="R6353" t="s">
        <v>10</v>
      </c>
      <c r="S6353" t="s">
        <v>60</v>
      </c>
      <c r="T6353" t="s">
        <v>38</v>
      </c>
      <c r="U6353" t="s">
        <v>2325</v>
      </c>
      <c r="V6353" t="s">
        <v>48</v>
      </c>
      <c r="W6353" t="s">
        <v>4</v>
      </c>
      <c r="X6353" t="s">
        <v>4</v>
      </c>
      <c r="Y6353" t="s">
        <v>4</v>
      </c>
      <c r="Z6353" t="s">
        <v>4</v>
      </c>
      <c r="AA6353" t="s">
        <v>4</v>
      </c>
      <c r="AB6353" t="s">
        <v>4</v>
      </c>
      <c r="AC6353" t="s">
        <v>4</v>
      </c>
      <c r="AD6353" t="s">
        <v>4</v>
      </c>
      <c r="AE6353" t="s">
        <v>4</v>
      </c>
      <c r="AF6353" t="s">
        <v>4</v>
      </c>
      <c r="AG6353" t="s">
        <v>4</v>
      </c>
      <c r="AH6353" t="s">
        <v>4</v>
      </c>
    </row>
    <row r="6354" spans="1:34" x14ac:dyDescent="0.3">
      <c r="A6354" t="s">
        <v>0</v>
      </c>
      <c r="B6354">
        <v>202109221600</v>
      </c>
      <c r="C6354">
        <v>202109221200</v>
      </c>
      <c r="D6354">
        <v>202109221300</v>
      </c>
      <c r="E6354" t="s">
        <v>72</v>
      </c>
      <c r="F6354">
        <v>14</v>
      </c>
      <c r="G6354" t="s">
        <v>4</v>
      </c>
      <c r="H6354" t="s">
        <v>418</v>
      </c>
      <c r="I6354" t="s">
        <v>4</v>
      </c>
      <c r="J6354" t="s">
        <v>2091</v>
      </c>
      <c r="K6354" t="s">
        <v>32</v>
      </c>
      <c r="L6354">
        <v>280</v>
      </c>
      <c r="M6354" t="s">
        <v>4</v>
      </c>
      <c r="N6354" t="s">
        <v>223</v>
      </c>
      <c r="O6354" t="s">
        <v>728</v>
      </c>
      <c r="P6354" t="s">
        <v>2246</v>
      </c>
      <c r="Q6354" t="s">
        <v>1521</v>
      </c>
      <c r="R6354" t="s">
        <v>10</v>
      </c>
      <c r="S6354" t="s">
        <v>11</v>
      </c>
      <c r="T6354" t="s">
        <v>38</v>
      </c>
      <c r="U6354" t="s">
        <v>661</v>
      </c>
      <c r="V6354" t="s">
        <v>48</v>
      </c>
      <c r="W6354" t="s">
        <v>4</v>
      </c>
      <c r="X6354" t="s">
        <v>4</v>
      </c>
      <c r="Y6354" t="s">
        <v>4</v>
      </c>
      <c r="Z6354" t="s">
        <v>4</v>
      </c>
      <c r="AA6354" t="s">
        <v>4</v>
      </c>
      <c r="AB6354" t="s">
        <v>4</v>
      </c>
      <c r="AC6354" t="s">
        <v>4</v>
      </c>
      <c r="AD6354" t="s">
        <v>4</v>
      </c>
      <c r="AE6354" t="s">
        <v>4</v>
      </c>
      <c r="AF6354" t="s">
        <v>4</v>
      </c>
      <c r="AG6354" t="s">
        <v>4</v>
      </c>
      <c r="AH6354" t="s">
        <v>4</v>
      </c>
    </row>
    <row r="6355" spans="1:34" x14ac:dyDescent="0.3">
      <c r="A6355" t="s">
        <v>0</v>
      </c>
      <c r="B6355">
        <v>202109221700</v>
      </c>
      <c r="C6355">
        <v>202109221300</v>
      </c>
      <c r="D6355">
        <v>202109221400</v>
      </c>
      <c r="E6355" t="s">
        <v>72</v>
      </c>
      <c r="F6355">
        <v>14</v>
      </c>
      <c r="G6355" t="s">
        <v>4</v>
      </c>
      <c r="H6355" t="s">
        <v>418</v>
      </c>
      <c r="I6355" t="s">
        <v>4</v>
      </c>
      <c r="J6355" t="s">
        <v>2091</v>
      </c>
      <c r="K6355" t="s">
        <v>27</v>
      </c>
      <c r="L6355">
        <v>270</v>
      </c>
      <c r="M6355" t="s">
        <v>4</v>
      </c>
      <c r="N6355" t="s">
        <v>1660</v>
      </c>
      <c r="O6355" t="s">
        <v>418</v>
      </c>
      <c r="P6355" t="s">
        <v>2093</v>
      </c>
      <c r="Q6355" t="s">
        <v>1244</v>
      </c>
      <c r="R6355" t="s">
        <v>10</v>
      </c>
      <c r="S6355" t="s">
        <v>11</v>
      </c>
      <c r="T6355" t="s">
        <v>38</v>
      </c>
      <c r="U6355" t="s">
        <v>890</v>
      </c>
      <c r="V6355" t="s">
        <v>48</v>
      </c>
      <c r="W6355" t="s">
        <v>4</v>
      </c>
      <c r="X6355" t="s">
        <v>4</v>
      </c>
      <c r="Y6355" t="s">
        <v>4</v>
      </c>
      <c r="Z6355" t="s">
        <v>4</v>
      </c>
      <c r="AA6355" t="s">
        <v>4</v>
      </c>
      <c r="AB6355" t="s">
        <v>4</v>
      </c>
      <c r="AC6355" t="s">
        <v>4</v>
      </c>
      <c r="AD6355" t="s">
        <v>4</v>
      </c>
      <c r="AE6355" t="s">
        <v>4</v>
      </c>
      <c r="AF6355" t="s">
        <v>4</v>
      </c>
      <c r="AG6355" t="s">
        <v>4</v>
      </c>
      <c r="AH6355" t="s">
        <v>4</v>
      </c>
    </row>
    <row r="6356" spans="1:34" x14ac:dyDescent="0.3">
      <c r="A6356" t="s">
        <v>0</v>
      </c>
      <c r="B6356">
        <v>202109221800</v>
      </c>
      <c r="C6356">
        <v>202109221400</v>
      </c>
      <c r="D6356">
        <v>202109221500</v>
      </c>
      <c r="E6356" t="s">
        <v>72</v>
      </c>
      <c r="F6356">
        <v>17</v>
      </c>
      <c r="G6356" t="s">
        <v>4</v>
      </c>
      <c r="H6356" t="s">
        <v>418</v>
      </c>
      <c r="I6356" t="s">
        <v>4</v>
      </c>
      <c r="J6356" t="s">
        <v>2523</v>
      </c>
      <c r="K6356" t="s">
        <v>27</v>
      </c>
      <c r="L6356">
        <v>280</v>
      </c>
      <c r="M6356" t="s">
        <v>4</v>
      </c>
      <c r="N6356" t="s">
        <v>1802</v>
      </c>
      <c r="O6356" t="s">
        <v>1694</v>
      </c>
      <c r="P6356" t="s">
        <v>2093</v>
      </c>
      <c r="Q6356" t="s">
        <v>195</v>
      </c>
      <c r="R6356" t="s">
        <v>10</v>
      </c>
      <c r="S6356" t="s">
        <v>60</v>
      </c>
      <c r="T6356" t="s">
        <v>12</v>
      </c>
      <c r="U6356" t="s">
        <v>879</v>
      </c>
      <c r="V6356" t="s">
        <v>48</v>
      </c>
      <c r="W6356" t="s">
        <v>4</v>
      </c>
      <c r="X6356" t="s">
        <v>4</v>
      </c>
      <c r="Y6356" t="s">
        <v>4</v>
      </c>
      <c r="Z6356" t="s">
        <v>49</v>
      </c>
      <c r="AA6356" t="s">
        <v>4</v>
      </c>
      <c r="AB6356" t="s">
        <v>49</v>
      </c>
      <c r="AC6356" t="s">
        <v>4</v>
      </c>
      <c r="AD6356" t="s">
        <v>4</v>
      </c>
      <c r="AE6356" t="s">
        <v>4</v>
      </c>
      <c r="AF6356" t="s">
        <v>4</v>
      </c>
      <c r="AG6356" t="s">
        <v>4</v>
      </c>
      <c r="AH6356" t="s">
        <v>4</v>
      </c>
    </row>
    <row r="6357" spans="1:34" x14ac:dyDescent="0.3">
      <c r="A6357" t="s">
        <v>0</v>
      </c>
      <c r="B6357">
        <v>202109221900</v>
      </c>
      <c r="C6357">
        <v>202109221500</v>
      </c>
      <c r="D6357">
        <v>202109221600</v>
      </c>
      <c r="E6357" t="s">
        <v>72</v>
      </c>
      <c r="F6357">
        <v>12</v>
      </c>
      <c r="G6357" t="s">
        <v>4</v>
      </c>
      <c r="H6357" t="s">
        <v>418</v>
      </c>
      <c r="I6357" t="s">
        <v>4</v>
      </c>
      <c r="J6357" t="s">
        <v>1702</v>
      </c>
      <c r="K6357" t="s">
        <v>39</v>
      </c>
      <c r="L6357">
        <v>290</v>
      </c>
      <c r="M6357" t="s">
        <v>4</v>
      </c>
      <c r="N6357" t="s">
        <v>223</v>
      </c>
      <c r="O6357" t="s">
        <v>364</v>
      </c>
      <c r="P6357" t="s">
        <v>2196</v>
      </c>
      <c r="Q6357" t="s">
        <v>170</v>
      </c>
      <c r="R6357" t="s">
        <v>10</v>
      </c>
      <c r="S6357" t="s">
        <v>11</v>
      </c>
      <c r="T6357" t="s">
        <v>12</v>
      </c>
      <c r="U6357" t="s">
        <v>2325</v>
      </c>
      <c r="V6357" t="s">
        <v>48</v>
      </c>
      <c r="W6357" t="s">
        <v>4</v>
      </c>
      <c r="X6357" t="s">
        <v>4</v>
      </c>
      <c r="Y6357" t="s">
        <v>4</v>
      </c>
      <c r="Z6357" t="s">
        <v>4</v>
      </c>
      <c r="AA6357" t="s">
        <v>4</v>
      </c>
      <c r="AB6357" t="s">
        <v>4</v>
      </c>
      <c r="AC6357" t="s">
        <v>4</v>
      </c>
      <c r="AD6357" t="s">
        <v>4</v>
      </c>
      <c r="AE6357" t="s">
        <v>4</v>
      </c>
      <c r="AF6357" t="s">
        <v>4</v>
      </c>
      <c r="AG6357" t="s">
        <v>4</v>
      </c>
      <c r="AH6357" t="s">
        <v>4</v>
      </c>
    </row>
    <row r="6358" spans="1:34" x14ac:dyDescent="0.3">
      <c r="A6358" t="s">
        <v>0</v>
      </c>
      <c r="B6358">
        <v>202109222000</v>
      </c>
      <c r="C6358">
        <v>202109221600</v>
      </c>
      <c r="D6358">
        <v>202109221700</v>
      </c>
      <c r="E6358" t="s">
        <v>72</v>
      </c>
      <c r="F6358">
        <v>18</v>
      </c>
      <c r="G6358" t="s">
        <v>4</v>
      </c>
      <c r="H6358" t="s">
        <v>418</v>
      </c>
      <c r="I6358" t="s">
        <v>4</v>
      </c>
      <c r="J6358" t="s">
        <v>1976</v>
      </c>
      <c r="K6358" t="s">
        <v>39</v>
      </c>
      <c r="L6358">
        <v>280</v>
      </c>
      <c r="M6358" t="s">
        <v>4</v>
      </c>
      <c r="N6358" t="s">
        <v>1421</v>
      </c>
      <c r="O6358" t="s">
        <v>728</v>
      </c>
      <c r="P6358" t="s">
        <v>1976</v>
      </c>
      <c r="Q6358" t="s">
        <v>165</v>
      </c>
      <c r="R6358" t="s">
        <v>10</v>
      </c>
      <c r="S6358" t="s">
        <v>11</v>
      </c>
      <c r="T6358" t="s">
        <v>12</v>
      </c>
      <c r="U6358" t="s">
        <v>64</v>
      </c>
      <c r="V6358" t="s">
        <v>48</v>
      </c>
      <c r="W6358" t="s">
        <v>4</v>
      </c>
      <c r="X6358" t="s">
        <v>4</v>
      </c>
      <c r="Y6358" t="s">
        <v>4</v>
      </c>
      <c r="Z6358" t="s">
        <v>4</v>
      </c>
      <c r="AA6358" t="s">
        <v>4</v>
      </c>
      <c r="AB6358" t="s">
        <v>4</v>
      </c>
      <c r="AC6358" t="s">
        <v>4</v>
      </c>
      <c r="AD6358" t="s">
        <v>4</v>
      </c>
      <c r="AE6358" t="s">
        <v>4</v>
      </c>
      <c r="AF6358" t="s">
        <v>4</v>
      </c>
      <c r="AG6358" t="s">
        <v>4</v>
      </c>
      <c r="AH6358" t="s">
        <v>4</v>
      </c>
    </row>
    <row r="6359" spans="1:34" x14ac:dyDescent="0.3">
      <c r="A6359" t="s">
        <v>0</v>
      </c>
      <c r="B6359">
        <v>202109222100</v>
      </c>
      <c r="C6359">
        <v>202109221700</v>
      </c>
      <c r="D6359">
        <v>202109221800</v>
      </c>
      <c r="E6359" t="s">
        <v>1</v>
      </c>
      <c r="F6359">
        <v>18</v>
      </c>
      <c r="G6359" t="s">
        <v>4</v>
      </c>
      <c r="H6359" t="s">
        <v>418</v>
      </c>
      <c r="I6359" t="s">
        <v>4</v>
      </c>
      <c r="J6359" t="s">
        <v>2068</v>
      </c>
      <c r="K6359" t="s">
        <v>32</v>
      </c>
      <c r="L6359">
        <v>280</v>
      </c>
      <c r="M6359" t="s">
        <v>4</v>
      </c>
      <c r="N6359" t="s">
        <v>120</v>
      </c>
      <c r="O6359" t="s">
        <v>2460</v>
      </c>
      <c r="P6359" t="s">
        <v>2068</v>
      </c>
      <c r="Q6359" t="s">
        <v>165</v>
      </c>
      <c r="R6359" t="s">
        <v>10</v>
      </c>
      <c r="S6359" t="s">
        <v>60</v>
      </c>
      <c r="T6359" t="s">
        <v>12</v>
      </c>
      <c r="U6359" t="s">
        <v>718</v>
      </c>
      <c r="V6359" t="s">
        <v>48</v>
      </c>
      <c r="W6359" t="s">
        <v>4</v>
      </c>
      <c r="X6359" t="s">
        <v>4</v>
      </c>
      <c r="Y6359" t="s">
        <v>4</v>
      </c>
      <c r="Z6359" t="s">
        <v>4</v>
      </c>
      <c r="AA6359" t="s">
        <v>4</v>
      </c>
      <c r="AB6359" t="s">
        <v>4</v>
      </c>
      <c r="AC6359" t="s">
        <v>4</v>
      </c>
      <c r="AD6359" t="s">
        <v>4</v>
      </c>
      <c r="AE6359" t="s">
        <v>4</v>
      </c>
      <c r="AF6359" t="s">
        <v>4</v>
      </c>
      <c r="AG6359" t="s">
        <v>4</v>
      </c>
      <c r="AH6359" t="s">
        <v>4</v>
      </c>
    </row>
    <row r="6360" spans="1:34" x14ac:dyDescent="0.3">
      <c r="A6360" t="s">
        <v>0</v>
      </c>
      <c r="B6360">
        <v>202109222200</v>
      </c>
      <c r="C6360">
        <v>202109221800</v>
      </c>
      <c r="D6360">
        <v>202109221900</v>
      </c>
      <c r="E6360" t="s">
        <v>1</v>
      </c>
      <c r="F6360">
        <v>7</v>
      </c>
      <c r="G6360" t="s">
        <v>4</v>
      </c>
      <c r="H6360" t="s">
        <v>418</v>
      </c>
      <c r="I6360" t="s">
        <v>4</v>
      </c>
      <c r="J6360" t="s">
        <v>1978</v>
      </c>
      <c r="K6360" t="s">
        <v>35</v>
      </c>
      <c r="L6360">
        <v>270</v>
      </c>
      <c r="M6360" t="s">
        <v>4</v>
      </c>
      <c r="N6360" t="s">
        <v>172</v>
      </c>
      <c r="O6360" t="s">
        <v>656</v>
      </c>
      <c r="P6360" t="s">
        <v>1978</v>
      </c>
      <c r="Q6360" t="s">
        <v>312</v>
      </c>
      <c r="R6360" t="s">
        <v>10</v>
      </c>
      <c r="S6360" t="s">
        <v>11</v>
      </c>
      <c r="T6360" t="s">
        <v>38</v>
      </c>
      <c r="U6360" t="s">
        <v>879</v>
      </c>
      <c r="V6360" t="s">
        <v>470</v>
      </c>
      <c r="W6360" t="s">
        <v>4</v>
      </c>
      <c r="X6360" t="s">
        <v>4</v>
      </c>
      <c r="Y6360" t="s">
        <v>4</v>
      </c>
      <c r="Z6360" t="s">
        <v>4</v>
      </c>
      <c r="AA6360" t="s">
        <v>4</v>
      </c>
      <c r="AB6360" t="s">
        <v>4</v>
      </c>
      <c r="AC6360" t="s">
        <v>4</v>
      </c>
      <c r="AD6360" t="s">
        <v>4</v>
      </c>
      <c r="AE6360" t="s">
        <v>4</v>
      </c>
      <c r="AF6360" t="s">
        <v>4</v>
      </c>
      <c r="AG6360" t="s">
        <v>4</v>
      </c>
      <c r="AH6360" t="s">
        <v>4</v>
      </c>
    </row>
    <row r="6361" spans="1:34" x14ac:dyDescent="0.3">
      <c r="A6361" t="s">
        <v>0</v>
      </c>
      <c r="B6361">
        <v>202109222300</v>
      </c>
      <c r="C6361">
        <v>202109221900</v>
      </c>
      <c r="D6361">
        <v>202109222000</v>
      </c>
      <c r="E6361" t="s">
        <v>1</v>
      </c>
      <c r="F6361">
        <v>7</v>
      </c>
      <c r="G6361" t="s">
        <v>4</v>
      </c>
      <c r="H6361" t="s">
        <v>341</v>
      </c>
      <c r="I6361" t="s">
        <v>4</v>
      </c>
      <c r="J6361" t="s">
        <v>334</v>
      </c>
      <c r="K6361" t="s">
        <v>39</v>
      </c>
      <c r="L6361">
        <v>270</v>
      </c>
      <c r="M6361" t="s">
        <v>4</v>
      </c>
      <c r="N6361" t="s">
        <v>597</v>
      </c>
      <c r="O6361" t="s">
        <v>656</v>
      </c>
      <c r="P6361" t="s">
        <v>334</v>
      </c>
      <c r="Q6361" t="s">
        <v>195</v>
      </c>
      <c r="R6361" t="s">
        <v>10</v>
      </c>
      <c r="S6361" t="s">
        <v>11</v>
      </c>
      <c r="T6361" t="s">
        <v>87</v>
      </c>
      <c r="U6361" t="s">
        <v>879</v>
      </c>
      <c r="V6361" t="s">
        <v>470</v>
      </c>
      <c r="W6361" t="s">
        <v>4</v>
      </c>
      <c r="X6361" t="s">
        <v>4</v>
      </c>
      <c r="Y6361" t="s">
        <v>4</v>
      </c>
      <c r="Z6361" t="s">
        <v>4</v>
      </c>
      <c r="AA6361" t="s">
        <v>4</v>
      </c>
      <c r="AB6361" t="s">
        <v>4</v>
      </c>
      <c r="AC6361" t="s">
        <v>4</v>
      </c>
      <c r="AD6361" t="s">
        <v>4</v>
      </c>
      <c r="AE6361" t="s">
        <v>4</v>
      </c>
      <c r="AF6361" t="s">
        <v>4</v>
      </c>
      <c r="AG6361" t="s">
        <v>4</v>
      </c>
      <c r="AH6361" t="s">
        <v>4</v>
      </c>
    </row>
    <row r="6362" spans="1:34" x14ac:dyDescent="0.3">
      <c r="A6362" t="s">
        <v>0</v>
      </c>
      <c r="B6362">
        <v>202109230000</v>
      </c>
      <c r="C6362">
        <v>202109222000</v>
      </c>
      <c r="D6362">
        <v>202109222100</v>
      </c>
      <c r="E6362" t="s">
        <v>1</v>
      </c>
      <c r="F6362">
        <v>7</v>
      </c>
      <c r="G6362" t="s">
        <v>4</v>
      </c>
      <c r="H6362" t="s">
        <v>341</v>
      </c>
      <c r="I6362" t="s">
        <v>4</v>
      </c>
      <c r="J6362" t="s">
        <v>668</v>
      </c>
      <c r="K6362" t="s">
        <v>89</v>
      </c>
      <c r="L6362">
        <v>270</v>
      </c>
      <c r="M6362" t="s">
        <v>4</v>
      </c>
      <c r="N6362" t="s">
        <v>580</v>
      </c>
      <c r="O6362" t="s">
        <v>656</v>
      </c>
      <c r="P6362" t="s">
        <v>2118</v>
      </c>
      <c r="Q6362" t="s">
        <v>327</v>
      </c>
      <c r="R6362" t="s">
        <v>59</v>
      </c>
      <c r="S6362" t="s">
        <v>11</v>
      </c>
      <c r="T6362" t="s">
        <v>87</v>
      </c>
      <c r="U6362" t="s">
        <v>879</v>
      </c>
      <c r="V6362" t="s">
        <v>470</v>
      </c>
      <c r="W6362" t="s">
        <v>4</v>
      </c>
      <c r="X6362" t="s">
        <v>4</v>
      </c>
      <c r="Y6362" t="s">
        <v>4</v>
      </c>
      <c r="Z6362" t="s">
        <v>4</v>
      </c>
      <c r="AA6362" t="s">
        <v>4</v>
      </c>
      <c r="AB6362" t="s">
        <v>4</v>
      </c>
      <c r="AC6362" t="s">
        <v>4</v>
      </c>
      <c r="AD6362" t="s">
        <v>4</v>
      </c>
      <c r="AE6362" t="s">
        <v>4</v>
      </c>
      <c r="AF6362" t="s">
        <v>4</v>
      </c>
      <c r="AG6362" t="s">
        <v>4</v>
      </c>
      <c r="AH6362" t="s">
        <v>4</v>
      </c>
    </row>
    <row r="6363" spans="1:34" x14ac:dyDescent="0.3">
      <c r="A6363" t="s">
        <v>0</v>
      </c>
      <c r="B6363">
        <v>202109230100</v>
      </c>
      <c r="C6363">
        <v>202109222100</v>
      </c>
      <c r="D6363">
        <v>202109222200</v>
      </c>
      <c r="E6363" t="s">
        <v>1</v>
      </c>
      <c r="F6363">
        <v>7</v>
      </c>
      <c r="G6363" t="s">
        <v>4</v>
      </c>
      <c r="H6363" t="s">
        <v>341</v>
      </c>
      <c r="I6363" t="s">
        <v>4</v>
      </c>
      <c r="J6363" t="s">
        <v>1646</v>
      </c>
      <c r="K6363" t="s">
        <v>32</v>
      </c>
      <c r="L6363">
        <v>280</v>
      </c>
      <c r="M6363" t="s">
        <v>4</v>
      </c>
      <c r="N6363" t="s">
        <v>617</v>
      </c>
      <c r="O6363" t="s">
        <v>656</v>
      </c>
      <c r="P6363" t="s">
        <v>2085</v>
      </c>
      <c r="Q6363" t="s">
        <v>195</v>
      </c>
      <c r="R6363" t="s">
        <v>59</v>
      </c>
      <c r="S6363" t="s">
        <v>11</v>
      </c>
      <c r="T6363" t="s">
        <v>87</v>
      </c>
      <c r="U6363" t="s">
        <v>879</v>
      </c>
      <c r="V6363" t="s">
        <v>470</v>
      </c>
      <c r="W6363" t="s">
        <v>4</v>
      </c>
      <c r="X6363" t="s">
        <v>4</v>
      </c>
      <c r="Y6363" t="s">
        <v>4</v>
      </c>
      <c r="Z6363" t="s">
        <v>4</v>
      </c>
      <c r="AA6363" t="s">
        <v>4</v>
      </c>
      <c r="AB6363" t="s">
        <v>4</v>
      </c>
      <c r="AC6363" t="s">
        <v>4</v>
      </c>
      <c r="AD6363" t="s">
        <v>4</v>
      </c>
      <c r="AE6363" t="s">
        <v>4</v>
      </c>
      <c r="AF6363" t="s">
        <v>4</v>
      </c>
      <c r="AG6363" t="s">
        <v>4</v>
      </c>
      <c r="AH6363" t="s">
        <v>4</v>
      </c>
    </row>
    <row r="6364" spans="1:34" x14ac:dyDescent="0.3">
      <c r="A6364" t="s">
        <v>0</v>
      </c>
      <c r="B6364">
        <v>202109230200</v>
      </c>
      <c r="C6364">
        <v>202109222200</v>
      </c>
      <c r="D6364">
        <v>202109222300</v>
      </c>
      <c r="E6364" t="s">
        <v>1</v>
      </c>
      <c r="F6364">
        <v>7</v>
      </c>
      <c r="G6364" t="s">
        <v>4</v>
      </c>
      <c r="H6364" t="s">
        <v>341</v>
      </c>
      <c r="I6364" t="s">
        <v>4</v>
      </c>
      <c r="J6364" t="s">
        <v>1646</v>
      </c>
      <c r="K6364" t="s">
        <v>32</v>
      </c>
      <c r="L6364">
        <v>280</v>
      </c>
      <c r="M6364" t="s">
        <v>4</v>
      </c>
      <c r="N6364" t="s">
        <v>617</v>
      </c>
      <c r="O6364" t="s">
        <v>656</v>
      </c>
      <c r="P6364" t="s">
        <v>2085</v>
      </c>
      <c r="Q6364" t="s">
        <v>327</v>
      </c>
      <c r="R6364" t="s">
        <v>59</v>
      </c>
      <c r="S6364" t="s">
        <v>11</v>
      </c>
      <c r="T6364" t="s">
        <v>59</v>
      </c>
      <c r="U6364" t="s">
        <v>879</v>
      </c>
      <c r="V6364" t="s">
        <v>470</v>
      </c>
      <c r="W6364" t="s">
        <v>4</v>
      </c>
      <c r="X6364" t="s">
        <v>4</v>
      </c>
      <c r="Y6364" t="s">
        <v>4</v>
      </c>
      <c r="Z6364" t="s">
        <v>4</v>
      </c>
      <c r="AA6364" t="s">
        <v>4</v>
      </c>
      <c r="AB6364" t="s">
        <v>4</v>
      </c>
      <c r="AC6364" t="s">
        <v>4</v>
      </c>
      <c r="AD6364" t="s">
        <v>4</v>
      </c>
      <c r="AE6364" t="s">
        <v>4</v>
      </c>
      <c r="AF6364" t="s">
        <v>4</v>
      </c>
      <c r="AG6364" t="s">
        <v>4</v>
      </c>
      <c r="AH6364" t="s">
        <v>4</v>
      </c>
    </row>
    <row r="6365" spans="1:34" x14ac:dyDescent="0.3">
      <c r="A6365" t="s">
        <v>0</v>
      </c>
      <c r="B6365">
        <v>202109230300</v>
      </c>
      <c r="C6365">
        <v>202109222300</v>
      </c>
      <c r="D6365">
        <v>202109230000</v>
      </c>
      <c r="E6365" t="s">
        <v>1</v>
      </c>
      <c r="F6365">
        <v>7</v>
      </c>
      <c r="G6365" t="s">
        <v>4</v>
      </c>
      <c r="H6365" t="s">
        <v>341</v>
      </c>
      <c r="I6365" t="s">
        <v>4</v>
      </c>
      <c r="J6365" t="s">
        <v>1910</v>
      </c>
      <c r="K6365" t="s">
        <v>89</v>
      </c>
      <c r="L6365">
        <v>290</v>
      </c>
      <c r="M6365" t="s">
        <v>4</v>
      </c>
      <c r="N6365" t="s">
        <v>23</v>
      </c>
      <c r="O6365" t="s">
        <v>1870</v>
      </c>
      <c r="P6365" t="s">
        <v>2208</v>
      </c>
      <c r="Q6365" t="s">
        <v>327</v>
      </c>
      <c r="R6365" t="s">
        <v>59</v>
      </c>
      <c r="S6365" t="s">
        <v>60</v>
      </c>
      <c r="T6365" t="s">
        <v>87</v>
      </c>
      <c r="U6365" t="s">
        <v>515</v>
      </c>
      <c r="V6365" t="s">
        <v>470</v>
      </c>
      <c r="W6365" t="s">
        <v>4</v>
      </c>
      <c r="X6365" t="s">
        <v>4</v>
      </c>
      <c r="Y6365" t="s">
        <v>4</v>
      </c>
      <c r="Z6365" t="s">
        <v>4</v>
      </c>
      <c r="AA6365" t="s">
        <v>4</v>
      </c>
      <c r="AB6365" t="s">
        <v>4</v>
      </c>
      <c r="AC6365" t="s">
        <v>4</v>
      </c>
      <c r="AD6365" t="s">
        <v>4</v>
      </c>
      <c r="AE6365" t="s">
        <v>4</v>
      </c>
      <c r="AF6365" t="s">
        <v>4</v>
      </c>
      <c r="AG6365" t="s">
        <v>4</v>
      </c>
      <c r="AH6365" t="s">
        <v>4</v>
      </c>
    </row>
    <row r="6366" spans="1:34" x14ac:dyDescent="0.3">
      <c r="A6366" t="s">
        <v>0</v>
      </c>
      <c r="B6366">
        <v>202109230400</v>
      </c>
      <c r="C6366">
        <v>202109230000</v>
      </c>
      <c r="D6366">
        <v>202109230100</v>
      </c>
      <c r="E6366" t="s">
        <v>1</v>
      </c>
      <c r="F6366">
        <v>7</v>
      </c>
      <c r="G6366" t="s">
        <v>4</v>
      </c>
      <c r="H6366" t="s">
        <v>341</v>
      </c>
      <c r="I6366" t="s">
        <v>4</v>
      </c>
      <c r="J6366" t="s">
        <v>1646</v>
      </c>
      <c r="K6366" t="s">
        <v>39</v>
      </c>
      <c r="L6366">
        <v>280</v>
      </c>
      <c r="M6366" t="s">
        <v>4</v>
      </c>
      <c r="N6366" t="s">
        <v>474</v>
      </c>
      <c r="O6366" t="s">
        <v>711</v>
      </c>
      <c r="P6366" t="s">
        <v>1869</v>
      </c>
      <c r="Q6366" t="s">
        <v>312</v>
      </c>
      <c r="R6366" t="s">
        <v>59</v>
      </c>
      <c r="S6366" t="s">
        <v>11</v>
      </c>
      <c r="T6366" t="s">
        <v>87</v>
      </c>
      <c r="U6366" t="s">
        <v>879</v>
      </c>
      <c r="V6366" t="s">
        <v>470</v>
      </c>
      <c r="W6366" t="s">
        <v>4</v>
      </c>
      <c r="X6366" t="s">
        <v>4</v>
      </c>
      <c r="Y6366" t="s">
        <v>4</v>
      </c>
      <c r="Z6366" t="s">
        <v>4</v>
      </c>
      <c r="AA6366" t="s">
        <v>4</v>
      </c>
      <c r="AB6366" t="s">
        <v>4</v>
      </c>
      <c r="AC6366" t="s">
        <v>4</v>
      </c>
      <c r="AD6366" t="s">
        <v>4</v>
      </c>
      <c r="AE6366" t="s">
        <v>4</v>
      </c>
      <c r="AF6366" t="s">
        <v>4</v>
      </c>
      <c r="AG6366" t="s">
        <v>4</v>
      </c>
      <c r="AH6366" t="s">
        <v>4</v>
      </c>
    </row>
    <row r="6367" spans="1:34" x14ac:dyDescent="0.3">
      <c r="A6367" t="s">
        <v>0</v>
      </c>
      <c r="B6367">
        <v>202109230500</v>
      </c>
      <c r="C6367">
        <v>202109230100</v>
      </c>
      <c r="D6367">
        <v>202109230200</v>
      </c>
      <c r="E6367" t="s">
        <v>1</v>
      </c>
      <c r="F6367">
        <v>7</v>
      </c>
      <c r="G6367" t="s">
        <v>4</v>
      </c>
      <c r="H6367" t="s">
        <v>341</v>
      </c>
      <c r="I6367" t="s">
        <v>4</v>
      </c>
      <c r="J6367" t="s">
        <v>711</v>
      </c>
      <c r="K6367" t="s">
        <v>43</v>
      </c>
      <c r="L6367">
        <v>280</v>
      </c>
      <c r="M6367" t="s">
        <v>4</v>
      </c>
      <c r="N6367" t="s">
        <v>474</v>
      </c>
      <c r="O6367" t="s">
        <v>656</v>
      </c>
      <c r="P6367" t="s">
        <v>2119</v>
      </c>
      <c r="Q6367" t="s">
        <v>1246</v>
      </c>
      <c r="R6367" t="s">
        <v>59</v>
      </c>
      <c r="S6367" t="s">
        <v>11</v>
      </c>
      <c r="T6367" t="s">
        <v>87</v>
      </c>
      <c r="U6367" t="s">
        <v>890</v>
      </c>
      <c r="V6367" t="s">
        <v>279</v>
      </c>
      <c r="W6367" t="s">
        <v>4</v>
      </c>
      <c r="X6367" t="s">
        <v>4</v>
      </c>
      <c r="Y6367" t="s">
        <v>4</v>
      </c>
      <c r="Z6367" t="s">
        <v>4</v>
      </c>
      <c r="AA6367" t="s">
        <v>4</v>
      </c>
      <c r="AB6367" t="s">
        <v>4</v>
      </c>
      <c r="AC6367" t="s">
        <v>4</v>
      </c>
      <c r="AD6367" t="s">
        <v>4</v>
      </c>
      <c r="AE6367" t="s">
        <v>4</v>
      </c>
      <c r="AF6367" t="s">
        <v>4</v>
      </c>
      <c r="AG6367" t="s">
        <v>4</v>
      </c>
      <c r="AH6367" t="s">
        <v>4</v>
      </c>
    </row>
    <row r="6368" spans="1:34" x14ac:dyDescent="0.3">
      <c r="A6368" t="s">
        <v>0</v>
      </c>
      <c r="B6368">
        <v>202109230600</v>
      </c>
      <c r="C6368">
        <v>202109230200</v>
      </c>
      <c r="D6368">
        <v>202109230300</v>
      </c>
      <c r="E6368" t="s">
        <v>1</v>
      </c>
      <c r="F6368">
        <v>7</v>
      </c>
      <c r="G6368" t="s">
        <v>4</v>
      </c>
      <c r="H6368" t="s">
        <v>341</v>
      </c>
      <c r="I6368" t="s">
        <v>4</v>
      </c>
      <c r="J6368" t="s">
        <v>711</v>
      </c>
      <c r="K6368" t="s">
        <v>43</v>
      </c>
      <c r="L6368">
        <v>290</v>
      </c>
      <c r="M6368" t="s">
        <v>4</v>
      </c>
      <c r="N6368" t="s">
        <v>234</v>
      </c>
      <c r="O6368" t="s">
        <v>1870</v>
      </c>
      <c r="P6368" t="s">
        <v>2119</v>
      </c>
      <c r="Q6368" t="s">
        <v>195</v>
      </c>
      <c r="R6368" t="s">
        <v>59</v>
      </c>
      <c r="S6368" t="s">
        <v>60</v>
      </c>
      <c r="T6368" t="s">
        <v>87</v>
      </c>
      <c r="U6368" t="s">
        <v>515</v>
      </c>
      <c r="V6368" t="s">
        <v>30</v>
      </c>
      <c r="W6368" t="s">
        <v>4</v>
      </c>
      <c r="X6368" t="s">
        <v>4</v>
      </c>
      <c r="Y6368" t="s">
        <v>4</v>
      </c>
      <c r="Z6368" t="s">
        <v>49</v>
      </c>
      <c r="AA6368" t="s">
        <v>4</v>
      </c>
      <c r="AB6368" t="s">
        <v>49</v>
      </c>
      <c r="AC6368" t="s">
        <v>2446</v>
      </c>
      <c r="AD6368" t="s">
        <v>4</v>
      </c>
      <c r="AE6368" t="s">
        <v>1829</v>
      </c>
      <c r="AF6368" t="s">
        <v>4</v>
      </c>
      <c r="AG6368" t="s">
        <v>4</v>
      </c>
      <c r="AH6368" t="s">
        <v>4</v>
      </c>
    </row>
    <row r="6369" spans="1:34" x14ac:dyDescent="0.3">
      <c r="A6369" t="s">
        <v>0</v>
      </c>
      <c r="B6369">
        <v>202109230700</v>
      </c>
      <c r="C6369">
        <v>202109230300</v>
      </c>
      <c r="D6369">
        <v>202109230400</v>
      </c>
      <c r="E6369" t="s">
        <v>1</v>
      </c>
      <c r="F6369">
        <v>7</v>
      </c>
      <c r="G6369" t="s">
        <v>4</v>
      </c>
      <c r="H6369" t="s">
        <v>341</v>
      </c>
      <c r="I6369" t="s">
        <v>4</v>
      </c>
      <c r="J6369" t="s">
        <v>656</v>
      </c>
      <c r="K6369" t="s">
        <v>204</v>
      </c>
      <c r="L6369">
        <v>300</v>
      </c>
      <c r="M6369" t="s">
        <v>4</v>
      </c>
      <c r="N6369" t="s">
        <v>7</v>
      </c>
      <c r="O6369" t="s">
        <v>656</v>
      </c>
      <c r="P6369" t="s">
        <v>2147</v>
      </c>
      <c r="Q6369" t="s">
        <v>192</v>
      </c>
      <c r="R6369" t="s">
        <v>59</v>
      </c>
      <c r="S6369" t="s">
        <v>11</v>
      </c>
      <c r="T6369" t="s">
        <v>59</v>
      </c>
      <c r="U6369" t="s">
        <v>288</v>
      </c>
      <c r="V6369" t="s">
        <v>291</v>
      </c>
      <c r="W6369" t="s">
        <v>4</v>
      </c>
      <c r="X6369" t="s">
        <v>4</v>
      </c>
      <c r="Y6369" t="s">
        <v>4</v>
      </c>
      <c r="Z6369" t="s">
        <v>4</v>
      </c>
      <c r="AA6369" t="s">
        <v>4</v>
      </c>
      <c r="AB6369" t="s">
        <v>4</v>
      </c>
      <c r="AC6369" t="s">
        <v>4</v>
      </c>
      <c r="AD6369" t="s">
        <v>4</v>
      </c>
      <c r="AE6369" t="s">
        <v>4</v>
      </c>
      <c r="AF6369" t="s">
        <v>4</v>
      </c>
      <c r="AG6369" t="s">
        <v>4</v>
      </c>
      <c r="AH6369" t="s">
        <v>4</v>
      </c>
    </row>
    <row r="6370" spans="1:34" x14ac:dyDescent="0.3">
      <c r="A6370" t="s">
        <v>0</v>
      </c>
      <c r="B6370">
        <v>202109230800</v>
      </c>
      <c r="C6370">
        <v>202109230400</v>
      </c>
      <c r="D6370">
        <v>202109230500</v>
      </c>
      <c r="E6370" t="s">
        <v>1</v>
      </c>
      <c r="F6370">
        <v>7</v>
      </c>
      <c r="G6370" t="s">
        <v>4</v>
      </c>
      <c r="H6370" t="s">
        <v>341</v>
      </c>
      <c r="I6370" t="s">
        <v>4</v>
      </c>
      <c r="J6370" t="s">
        <v>656</v>
      </c>
      <c r="K6370" t="s">
        <v>186</v>
      </c>
      <c r="L6370">
        <v>290</v>
      </c>
      <c r="M6370" t="s">
        <v>4</v>
      </c>
      <c r="N6370" t="s">
        <v>474</v>
      </c>
      <c r="O6370" t="s">
        <v>1659</v>
      </c>
      <c r="P6370" t="s">
        <v>1800</v>
      </c>
      <c r="Q6370" t="s">
        <v>192</v>
      </c>
      <c r="R6370" t="s">
        <v>10</v>
      </c>
      <c r="S6370" t="s">
        <v>11</v>
      </c>
      <c r="T6370" t="s">
        <v>59</v>
      </c>
      <c r="U6370" t="s">
        <v>76</v>
      </c>
      <c r="V6370" t="s">
        <v>222</v>
      </c>
      <c r="W6370" t="s">
        <v>4</v>
      </c>
      <c r="X6370" t="s">
        <v>4</v>
      </c>
      <c r="Y6370" t="s">
        <v>4</v>
      </c>
      <c r="Z6370" t="s">
        <v>4</v>
      </c>
      <c r="AA6370" t="s">
        <v>4</v>
      </c>
      <c r="AB6370" t="s">
        <v>4</v>
      </c>
      <c r="AC6370" t="s">
        <v>4</v>
      </c>
      <c r="AD6370" t="s">
        <v>4</v>
      </c>
      <c r="AE6370" t="s">
        <v>4</v>
      </c>
      <c r="AF6370" t="s">
        <v>4</v>
      </c>
      <c r="AG6370" t="s">
        <v>4</v>
      </c>
      <c r="AH6370" t="s">
        <v>4</v>
      </c>
    </row>
    <row r="6371" spans="1:34" x14ac:dyDescent="0.3">
      <c r="A6371" t="s">
        <v>0</v>
      </c>
      <c r="B6371">
        <v>202109230900</v>
      </c>
      <c r="C6371">
        <v>202109230500</v>
      </c>
      <c r="D6371">
        <v>202109230600</v>
      </c>
      <c r="E6371" t="s">
        <v>72</v>
      </c>
      <c r="F6371">
        <v>9</v>
      </c>
      <c r="G6371" t="s">
        <v>4</v>
      </c>
      <c r="H6371" t="s">
        <v>341</v>
      </c>
      <c r="I6371" t="s">
        <v>4</v>
      </c>
      <c r="J6371" t="s">
        <v>1857</v>
      </c>
      <c r="K6371" t="s">
        <v>396</v>
      </c>
      <c r="L6371">
        <v>300</v>
      </c>
      <c r="M6371" t="s">
        <v>4</v>
      </c>
      <c r="N6371" t="s">
        <v>322</v>
      </c>
      <c r="O6371" t="s">
        <v>1947</v>
      </c>
      <c r="P6371" t="s">
        <v>1428</v>
      </c>
      <c r="Q6371" t="s">
        <v>1226</v>
      </c>
      <c r="R6371" t="s">
        <v>59</v>
      </c>
      <c r="S6371" t="s">
        <v>60</v>
      </c>
      <c r="T6371" t="s">
        <v>87</v>
      </c>
      <c r="U6371" t="s">
        <v>515</v>
      </c>
      <c r="V6371" t="s">
        <v>894</v>
      </c>
      <c r="W6371" t="s">
        <v>4</v>
      </c>
      <c r="X6371" t="s">
        <v>4</v>
      </c>
      <c r="Y6371" t="s">
        <v>4</v>
      </c>
      <c r="Z6371" t="s">
        <v>4</v>
      </c>
      <c r="AA6371" t="s">
        <v>4</v>
      </c>
      <c r="AB6371" t="s">
        <v>4</v>
      </c>
      <c r="AC6371" t="s">
        <v>4</v>
      </c>
      <c r="AD6371" t="s">
        <v>4</v>
      </c>
      <c r="AE6371" t="s">
        <v>4</v>
      </c>
      <c r="AF6371" t="s">
        <v>4</v>
      </c>
      <c r="AG6371" t="s">
        <v>4</v>
      </c>
      <c r="AH6371" t="s">
        <v>4</v>
      </c>
    </row>
    <row r="6372" spans="1:34" x14ac:dyDescent="0.3">
      <c r="A6372" t="s">
        <v>0</v>
      </c>
      <c r="B6372">
        <v>202109231000</v>
      </c>
      <c r="C6372">
        <v>202109230600</v>
      </c>
      <c r="D6372">
        <v>202109230700</v>
      </c>
      <c r="E6372" t="s">
        <v>72</v>
      </c>
      <c r="F6372">
        <v>9</v>
      </c>
      <c r="G6372" t="s">
        <v>4</v>
      </c>
      <c r="H6372" t="s">
        <v>341</v>
      </c>
      <c r="I6372" t="s">
        <v>4</v>
      </c>
      <c r="J6372" t="s">
        <v>656</v>
      </c>
      <c r="K6372" t="s">
        <v>186</v>
      </c>
      <c r="L6372">
        <v>300</v>
      </c>
      <c r="M6372" t="s">
        <v>4</v>
      </c>
      <c r="N6372" t="s">
        <v>7</v>
      </c>
      <c r="O6372" t="s">
        <v>656</v>
      </c>
      <c r="P6372" t="s">
        <v>1800</v>
      </c>
      <c r="Q6372" t="s">
        <v>1226</v>
      </c>
      <c r="R6372" t="s">
        <v>59</v>
      </c>
      <c r="S6372" t="s">
        <v>11</v>
      </c>
      <c r="T6372" t="s">
        <v>87</v>
      </c>
      <c r="U6372" t="s">
        <v>746</v>
      </c>
      <c r="V6372" t="s">
        <v>14</v>
      </c>
      <c r="W6372" t="s">
        <v>4</v>
      </c>
      <c r="X6372" t="s">
        <v>4</v>
      </c>
      <c r="Y6372" t="s">
        <v>4</v>
      </c>
      <c r="Z6372" t="s">
        <v>4</v>
      </c>
      <c r="AA6372" t="s">
        <v>4</v>
      </c>
      <c r="AB6372" t="s">
        <v>4</v>
      </c>
      <c r="AC6372" t="s">
        <v>4</v>
      </c>
      <c r="AD6372" t="s">
        <v>4</v>
      </c>
      <c r="AE6372" t="s">
        <v>4</v>
      </c>
      <c r="AF6372" t="s">
        <v>4</v>
      </c>
      <c r="AG6372" t="s">
        <v>4</v>
      </c>
      <c r="AH6372" t="s">
        <v>4</v>
      </c>
    </row>
    <row r="6373" spans="1:34" x14ac:dyDescent="0.3">
      <c r="A6373" t="s">
        <v>0</v>
      </c>
      <c r="B6373">
        <v>202109231100</v>
      </c>
      <c r="C6373">
        <v>202109230700</v>
      </c>
      <c r="D6373">
        <v>202109230800</v>
      </c>
      <c r="E6373" t="s">
        <v>72</v>
      </c>
      <c r="F6373">
        <v>9</v>
      </c>
      <c r="G6373" t="s">
        <v>4</v>
      </c>
      <c r="H6373" t="s">
        <v>341</v>
      </c>
      <c r="I6373" t="s">
        <v>4</v>
      </c>
      <c r="J6373" t="s">
        <v>1646</v>
      </c>
      <c r="K6373" t="s">
        <v>168</v>
      </c>
      <c r="L6373">
        <v>300</v>
      </c>
      <c r="M6373" t="s">
        <v>4</v>
      </c>
      <c r="N6373" t="s">
        <v>474</v>
      </c>
      <c r="O6373" t="s">
        <v>711</v>
      </c>
      <c r="P6373" t="s">
        <v>2117</v>
      </c>
      <c r="Q6373" t="s">
        <v>194</v>
      </c>
      <c r="R6373" t="s">
        <v>59</v>
      </c>
      <c r="S6373" t="s">
        <v>11</v>
      </c>
      <c r="T6373" t="s">
        <v>87</v>
      </c>
      <c r="U6373" t="s">
        <v>76</v>
      </c>
      <c r="V6373" t="s">
        <v>14</v>
      </c>
      <c r="W6373" t="s">
        <v>4</v>
      </c>
      <c r="X6373" t="s">
        <v>4</v>
      </c>
      <c r="Y6373" t="s">
        <v>4</v>
      </c>
      <c r="Z6373" t="s">
        <v>4</v>
      </c>
      <c r="AA6373" t="s">
        <v>4</v>
      </c>
      <c r="AB6373" t="s">
        <v>4</v>
      </c>
      <c r="AC6373" t="s">
        <v>4</v>
      </c>
      <c r="AD6373" t="s">
        <v>4</v>
      </c>
      <c r="AE6373" t="s">
        <v>4</v>
      </c>
      <c r="AF6373" t="s">
        <v>4</v>
      </c>
      <c r="AG6373" t="s">
        <v>4</v>
      </c>
      <c r="AH6373" t="s">
        <v>4</v>
      </c>
    </row>
    <row r="6374" spans="1:34" x14ac:dyDescent="0.3">
      <c r="A6374" t="s">
        <v>0</v>
      </c>
      <c r="B6374">
        <v>202109231200</v>
      </c>
      <c r="C6374">
        <v>202109230800</v>
      </c>
      <c r="D6374">
        <v>202109230900</v>
      </c>
      <c r="E6374" t="s">
        <v>72</v>
      </c>
      <c r="F6374">
        <v>15</v>
      </c>
      <c r="G6374" t="s">
        <v>4</v>
      </c>
      <c r="H6374" t="s">
        <v>341</v>
      </c>
      <c r="I6374" t="s">
        <v>4</v>
      </c>
      <c r="J6374" t="s">
        <v>2102</v>
      </c>
      <c r="K6374" t="s">
        <v>43</v>
      </c>
      <c r="L6374">
        <v>290</v>
      </c>
      <c r="M6374" t="s">
        <v>4</v>
      </c>
      <c r="N6374" t="s">
        <v>66</v>
      </c>
      <c r="O6374" t="s">
        <v>2182</v>
      </c>
      <c r="P6374" t="s">
        <v>2102</v>
      </c>
      <c r="Q6374" t="s">
        <v>175</v>
      </c>
      <c r="R6374" t="s">
        <v>59</v>
      </c>
      <c r="S6374" t="s">
        <v>60</v>
      </c>
      <c r="T6374" t="s">
        <v>38</v>
      </c>
      <c r="U6374" t="s">
        <v>217</v>
      </c>
      <c r="V6374" t="s">
        <v>218</v>
      </c>
      <c r="W6374" t="s">
        <v>4</v>
      </c>
      <c r="X6374" t="s">
        <v>4</v>
      </c>
      <c r="Y6374" t="s">
        <v>4</v>
      </c>
      <c r="Z6374" t="s">
        <v>49</v>
      </c>
      <c r="AA6374" t="s">
        <v>4</v>
      </c>
      <c r="AB6374" t="s">
        <v>49</v>
      </c>
      <c r="AC6374" t="s">
        <v>2446</v>
      </c>
      <c r="AD6374" t="s">
        <v>4</v>
      </c>
      <c r="AE6374" t="s">
        <v>2460</v>
      </c>
      <c r="AF6374" t="s">
        <v>4</v>
      </c>
      <c r="AG6374" t="s">
        <v>4</v>
      </c>
      <c r="AH6374" t="s">
        <v>4</v>
      </c>
    </row>
    <row r="6375" spans="1:34" x14ac:dyDescent="0.3">
      <c r="A6375" t="s">
        <v>0</v>
      </c>
      <c r="B6375">
        <v>202109231300</v>
      </c>
      <c r="C6375">
        <v>202109230900</v>
      </c>
      <c r="D6375">
        <v>202109231000</v>
      </c>
      <c r="E6375" t="s">
        <v>72</v>
      </c>
      <c r="F6375">
        <v>14</v>
      </c>
      <c r="G6375" t="s">
        <v>4</v>
      </c>
      <c r="H6375" t="s">
        <v>418</v>
      </c>
      <c r="I6375" t="s">
        <v>4</v>
      </c>
      <c r="J6375" t="s">
        <v>1978</v>
      </c>
      <c r="K6375" t="s">
        <v>55</v>
      </c>
      <c r="L6375">
        <v>310</v>
      </c>
      <c r="M6375" t="s">
        <v>4</v>
      </c>
      <c r="N6375" t="s">
        <v>584</v>
      </c>
      <c r="O6375" t="s">
        <v>1646</v>
      </c>
      <c r="P6375" t="s">
        <v>1978</v>
      </c>
      <c r="Q6375" t="s">
        <v>174</v>
      </c>
      <c r="R6375" t="s">
        <v>59</v>
      </c>
      <c r="S6375" t="s">
        <v>11</v>
      </c>
      <c r="T6375" t="s">
        <v>38</v>
      </c>
      <c r="U6375" t="s">
        <v>42</v>
      </c>
      <c r="V6375" t="s">
        <v>227</v>
      </c>
      <c r="W6375" t="s">
        <v>4</v>
      </c>
      <c r="X6375" t="s">
        <v>4</v>
      </c>
      <c r="Y6375" t="s">
        <v>4</v>
      </c>
      <c r="Z6375" t="s">
        <v>4</v>
      </c>
      <c r="AA6375" t="s">
        <v>4</v>
      </c>
      <c r="AB6375" t="s">
        <v>4</v>
      </c>
      <c r="AC6375" t="s">
        <v>4</v>
      </c>
      <c r="AD6375" t="s">
        <v>4</v>
      </c>
      <c r="AE6375" t="s">
        <v>4</v>
      </c>
      <c r="AF6375" t="s">
        <v>4</v>
      </c>
      <c r="AG6375" t="s">
        <v>4</v>
      </c>
      <c r="AH6375" t="s">
        <v>4</v>
      </c>
    </row>
    <row r="6376" spans="1:34" x14ac:dyDescent="0.3">
      <c r="A6376" t="s">
        <v>0</v>
      </c>
      <c r="B6376">
        <v>202109231400</v>
      </c>
      <c r="C6376">
        <v>202109231000</v>
      </c>
      <c r="D6376">
        <v>202109231100</v>
      </c>
      <c r="E6376" t="s">
        <v>72</v>
      </c>
      <c r="F6376">
        <v>14</v>
      </c>
      <c r="G6376" t="s">
        <v>4</v>
      </c>
      <c r="H6376" t="s">
        <v>418</v>
      </c>
      <c r="I6376" t="s">
        <v>4</v>
      </c>
      <c r="J6376" t="s">
        <v>687</v>
      </c>
      <c r="K6376" t="s">
        <v>55</v>
      </c>
      <c r="L6376">
        <v>320</v>
      </c>
      <c r="M6376" t="s">
        <v>4</v>
      </c>
      <c r="N6376" t="s">
        <v>869</v>
      </c>
      <c r="O6376" t="s">
        <v>1646</v>
      </c>
      <c r="P6376" t="s">
        <v>687</v>
      </c>
      <c r="Q6376" t="s">
        <v>1246</v>
      </c>
      <c r="R6376" t="s">
        <v>59</v>
      </c>
      <c r="S6376" t="s">
        <v>1497</v>
      </c>
      <c r="T6376" t="s">
        <v>38</v>
      </c>
      <c r="U6376" t="s">
        <v>76</v>
      </c>
      <c r="V6376" t="s">
        <v>222</v>
      </c>
      <c r="W6376" t="s">
        <v>4</v>
      </c>
      <c r="X6376" t="s">
        <v>4</v>
      </c>
      <c r="Y6376" t="s">
        <v>4</v>
      </c>
      <c r="Z6376" t="s">
        <v>4</v>
      </c>
      <c r="AA6376" t="s">
        <v>4</v>
      </c>
      <c r="AB6376" t="s">
        <v>4</v>
      </c>
      <c r="AC6376" t="s">
        <v>4</v>
      </c>
      <c r="AD6376" t="s">
        <v>4</v>
      </c>
      <c r="AE6376" t="s">
        <v>4</v>
      </c>
      <c r="AF6376" t="s">
        <v>4</v>
      </c>
      <c r="AG6376" t="s">
        <v>4</v>
      </c>
      <c r="AH6376" t="s">
        <v>4</v>
      </c>
    </row>
    <row r="6377" spans="1:34" x14ac:dyDescent="0.3">
      <c r="A6377" t="s">
        <v>0</v>
      </c>
      <c r="B6377">
        <v>202109231500</v>
      </c>
      <c r="C6377">
        <v>202109231100</v>
      </c>
      <c r="D6377">
        <v>202109231200</v>
      </c>
      <c r="E6377" t="s">
        <v>72</v>
      </c>
      <c r="F6377">
        <v>15</v>
      </c>
      <c r="G6377" t="s">
        <v>4</v>
      </c>
      <c r="H6377" t="s">
        <v>418</v>
      </c>
      <c r="I6377" t="s">
        <v>4</v>
      </c>
      <c r="J6377" t="s">
        <v>316</v>
      </c>
      <c r="K6377" t="s">
        <v>43</v>
      </c>
      <c r="L6377">
        <v>300</v>
      </c>
      <c r="M6377" t="s">
        <v>4</v>
      </c>
      <c r="N6377" t="s">
        <v>869</v>
      </c>
      <c r="O6377" t="s">
        <v>668</v>
      </c>
      <c r="P6377" t="s">
        <v>316</v>
      </c>
      <c r="Q6377" t="s">
        <v>202</v>
      </c>
      <c r="R6377" t="s">
        <v>10</v>
      </c>
      <c r="S6377" t="s">
        <v>11</v>
      </c>
      <c r="T6377" t="s">
        <v>38</v>
      </c>
      <c r="U6377" t="s">
        <v>509</v>
      </c>
      <c r="V6377" t="s">
        <v>14</v>
      </c>
      <c r="W6377" t="s">
        <v>4</v>
      </c>
      <c r="X6377" t="s">
        <v>4</v>
      </c>
      <c r="Y6377" t="s">
        <v>4</v>
      </c>
      <c r="Z6377" t="s">
        <v>4</v>
      </c>
      <c r="AA6377" t="s">
        <v>4</v>
      </c>
      <c r="AB6377" t="s">
        <v>4</v>
      </c>
      <c r="AC6377" t="s">
        <v>4</v>
      </c>
      <c r="AD6377" t="s">
        <v>4</v>
      </c>
      <c r="AE6377" t="s">
        <v>4</v>
      </c>
      <c r="AF6377" t="s">
        <v>4</v>
      </c>
      <c r="AG6377" t="s">
        <v>4</v>
      </c>
      <c r="AH6377" t="s">
        <v>4</v>
      </c>
    </row>
    <row r="6378" spans="1:34" x14ac:dyDescent="0.3">
      <c r="A6378" t="s">
        <v>0</v>
      </c>
      <c r="B6378">
        <v>202109231600</v>
      </c>
      <c r="C6378">
        <v>202109231200</v>
      </c>
      <c r="D6378">
        <v>202109231300</v>
      </c>
      <c r="E6378" t="s">
        <v>72</v>
      </c>
      <c r="F6378">
        <v>9</v>
      </c>
      <c r="G6378" t="s">
        <v>4</v>
      </c>
      <c r="H6378" t="s">
        <v>418</v>
      </c>
      <c r="I6378" t="s">
        <v>4</v>
      </c>
      <c r="J6378" t="s">
        <v>1976</v>
      </c>
      <c r="K6378" t="s">
        <v>168</v>
      </c>
      <c r="L6378">
        <v>310</v>
      </c>
      <c r="M6378" t="s">
        <v>4</v>
      </c>
      <c r="N6378" t="s">
        <v>95</v>
      </c>
      <c r="O6378" t="s">
        <v>668</v>
      </c>
      <c r="P6378" t="s">
        <v>1976</v>
      </c>
      <c r="Q6378" t="s">
        <v>202</v>
      </c>
      <c r="R6378" t="s">
        <v>10</v>
      </c>
      <c r="S6378" t="s">
        <v>11</v>
      </c>
      <c r="T6378" t="s">
        <v>87</v>
      </c>
      <c r="U6378" t="s">
        <v>143</v>
      </c>
      <c r="V6378" t="s">
        <v>767</v>
      </c>
      <c r="W6378" t="s">
        <v>4</v>
      </c>
      <c r="X6378" t="s">
        <v>4</v>
      </c>
      <c r="Y6378" t="s">
        <v>4</v>
      </c>
      <c r="Z6378" t="s">
        <v>4</v>
      </c>
      <c r="AA6378" t="s">
        <v>4</v>
      </c>
      <c r="AB6378" t="s">
        <v>4</v>
      </c>
      <c r="AC6378" t="s">
        <v>4</v>
      </c>
      <c r="AD6378" t="s">
        <v>4</v>
      </c>
      <c r="AE6378" t="s">
        <v>4</v>
      </c>
      <c r="AF6378" t="s">
        <v>4</v>
      </c>
      <c r="AG6378" t="s">
        <v>4</v>
      </c>
      <c r="AH6378" t="s">
        <v>4</v>
      </c>
    </row>
    <row r="6379" spans="1:34" x14ac:dyDescent="0.3">
      <c r="A6379" t="s">
        <v>0</v>
      </c>
      <c r="B6379">
        <v>202109231700</v>
      </c>
      <c r="C6379">
        <v>202109231300</v>
      </c>
      <c r="D6379">
        <v>202109231400</v>
      </c>
      <c r="E6379" t="s">
        <v>72</v>
      </c>
      <c r="F6379">
        <v>9</v>
      </c>
      <c r="G6379" t="s">
        <v>4</v>
      </c>
      <c r="H6379" t="s">
        <v>418</v>
      </c>
      <c r="I6379" t="s">
        <v>4</v>
      </c>
      <c r="J6379" t="s">
        <v>1976</v>
      </c>
      <c r="K6379" t="s">
        <v>43</v>
      </c>
      <c r="L6379">
        <v>340</v>
      </c>
      <c r="M6379" t="s">
        <v>4</v>
      </c>
      <c r="N6379" t="s">
        <v>110</v>
      </c>
      <c r="O6379" t="s">
        <v>1646</v>
      </c>
      <c r="P6379" t="s">
        <v>1976</v>
      </c>
      <c r="Q6379" t="s">
        <v>312</v>
      </c>
      <c r="R6379" t="s">
        <v>10</v>
      </c>
      <c r="S6379" t="s">
        <v>11</v>
      </c>
      <c r="T6379" t="s">
        <v>87</v>
      </c>
      <c r="U6379" t="s">
        <v>92</v>
      </c>
      <c r="V6379" t="s">
        <v>767</v>
      </c>
      <c r="W6379" t="s">
        <v>4</v>
      </c>
      <c r="X6379" t="s">
        <v>4</v>
      </c>
      <c r="Y6379" t="s">
        <v>4</v>
      </c>
      <c r="Z6379" t="s">
        <v>4</v>
      </c>
      <c r="AA6379" t="s">
        <v>4</v>
      </c>
      <c r="AB6379" t="s">
        <v>4</v>
      </c>
      <c r="AC6379" t="s">
        <v>4</v>
      </c>
      <c r="AD6379" t="s">
        <v>4</v>
      </c>
      <c r="AE6379" t="s">
        <v>4</v>
      </c>
      <c r="AF6379" t="s">
        <v>4</v>
      </c>
      <c r="AG6379" t="s">
        <v>4</v>
      </c>
      <c r="AH6379" t="s">
        <v>4</v>
      </c>
    </row>
    <row r="6380" spans="1:34" x14ac:dyDescent="0.3">
      <c r="A6380" t="s">
        <v>0</v>
      </c>
      <c r="B6380">
        <v>202109231800</v>
      </c>
      <c r="C6380">
        <v>202109231400</v>
      </c>
      <c r="D6380">
        <v>202109231500</v>
      </c>
      <c r="E6380" t="s">
        <v>72</v>
      </c>
      <c r="F6380">
        <v>14</v>
      </c>
      <c r="G6380" t="s">
        <v>4</v>
      </c>
      <c r="H6380" t="s">
        <v>418</v>
      </c>
      <c r="I6380" t="s">
        <v>4</v>
      </c>
      <c r="J6380" t="s">
        <v>1709</v>
      </c>
      <c r="K6380" t="s">
        <v>43</v>
      </c>
      <c r="L6380">
        <v>60</v>
      </c>
      <c r="M6380" t="s">
        <v>4</v>
      </c>
      <c r="N6380" t="s">
        <v>95</v>
      </c>
      <c r="O6380" t="s">
        <v>1646</v>
      </c>
      <c r="P6380" t="s">
        <v>1709</v>
      </c>
      <c r="Q6380" t="s">
        <v>312</v>
      </c>
      <c r="R6380" t="s">
        <v>10</v>
      </c>
      <c r="S6380" t="s">
        <v>11</v>
      </c>
      <c r="T6380" t="s">
        <v>38</v>
      </c>
      <c r="U6380" t="s">
        <v>1137</v>
      </c>
      <c r="V6380" t="s">
        <v>118</v>
      </c>
      <c r="W6380" t="s">
        <v>4</v>
      </c>
      <c r="X6380" t="s">
        <v>4</v>
      </c>
      <c r="Y6380" t="s">
        <v>4</v>
      </c>
      <c r="Z6380" t="s">
        <v>4</v>
      </c>
      <c r="AA6380" t="s">
        <v>4</v>
      </c>
      <c r="AB6380" t="s">
        <v>4</v>
      </c>
      <c r="AC6380" t="s">
        <v>4</v>
      </c>
      <c r="AD6380" t="s">
        <v>4</v>
      </c>
      <c r="AE6380" t="s">
        <v>4</v>
      </c>
      <c r="AF6380" t="s">
        <v>4</v>
      </c>
      <c r="AG6380" t="s">
        <v>4</v>
      </c>
      <c r="AH6380" t="s">
        <v>4</v>
      </c>
    </row>
    <row r="6381" spans="1:34" x14ac:dyDescent="0.3">
      <c r="A6381" t="s">
        <v>0</v>
      </c>
      <c r="B6381">
        <v>202109231900</v>
      </c>
      <c r="C6381">
        <v>202109231500</v>
      </c>
      <c r="D6381">
        <v>202109231600</v>
      </c>
      <c r="E6381" t="s">
        <v>72</v>
      </c>
      <c r="F6381">
        <v>9</v>
      </c>
      <c r="G6381" t="s">
        <v>4</v>
      </c>
      <c r="H6381" t="s">
        <v>418</v>
      </c>
      <c r="I6381" t="s">
        <v>4</v>
      </c>
      <c r="J6381" t="s">
        <v>1709</v>
      </c>
      <c r="K6381" t="s">
        <v>49</v>
      </c>
      <c r="L6381">
        <v>279</v>
      </c>
      <c r="M6381" t="s">
        <v>4</v>
      </c>
      <c r="N6381" t="s">
        <v>95</v>
      </c>
      <c r="O6381" t="s">
        <v>1646</v>
      </c>
      <c r="P6381" t="s">
        <v>1709</v>
      </c>
      <c r="Q6381" t="s">
        <v>202</v>
      </c>
      <c r="R6381" t="s">
        <v>10</v>
      </c>
      <c r="S6381" t="s">
        <v>11</v>
      </c>
      <c r="T6381" t="s">
        <v>87</v>
      </c>
      <c r="U6381" t="s">
        <v>131</v>
      </c>
      <c r="V6381" t="s">
        <v>767</v>
      </c>
      <c r="W6381" t="s">
        <v>4</v>
      </c>
      <c r="X6381" t="s">
        <v>4</v>
      </c>
      <c r="Y6381" t="s">
        <v>4</v>
      </c>
      <c r="Z6381" t="s">
        <v>4</v>
      </c>
      <c r="AA6381" t="s">
        <v>4</v>
      </c>
      <c r="AB6381" t="s">
        <v>4</v>
      </c>
      <c r="AC6381" t="s">
        <v>4</v>
      </c>
      <c r="AD6381" t="s">
        <v>4</v>
      </c>
      <c r="AE6381" t="s">
        <v>4</v>
      </c>
      <c r="AF6381" t="s">
        <v>4</v>
      </c>
      <c r="AG6381" t="s">
        <v>4</v>
      </c>
      <c r="AH6381" t="s">
        <v>4</v>
      </c>
    </row>
    <row r="6382" spans="1:34" x14ac:dyDescent="0.3">
      <c r="A6382" t="s">
        <v>0</v>
      </c>
      <c r="B6382">
        <v>202109232000</v>
      </c>
      <c r="C6382">
        <v>202109231600</v>
      </c>
      <c r="D6382">
        <v>202109231700</v>
      </c>
      <c r="E6382" t="s">
        <v>72</v>
      </c>
      <c r="F6382">
        <v>9</v>
      </c>
      <c r="G6382" t="s">
        <v>4</v>
      </c>
      <c r="H6382" t="s">
        <v>418</v>
      </c>
      <c r="I6382" t="s">
        <v>4</v>
      </c>
      <c r="J6382" t="s">
        <v>1978</v>
      </c>
      <c r="K6382" t="s">
        <v>210</v>
      </c>
      <c r="L6382">
        <v>50</v>
      </c>
      <c r="M6382" t="s">
        <v>4</v>
      </c>
      <c r="N6382" t="s">
        <v>597</v>
      </c>
      <c r="O6382" t="s">
        <v>711</v>
      </c>
      <c r="P6382" t="s">
        <v>1978</v>
      </c>
      <c r="Q6382" t="s">
        <v>192</v>
      </c>
      <c r="R6382" t="s">
        <v>10</v>
      </c>
      <c r="S6382" t="s">
        <v>11</v>
      </c>
      <c r="T6382" t="s">
        <v>87</v>
      </c>
      <c r="U6382" t="s">
        <v>148</v>
      </c>
      <c r="V6382" t="s">
        <v>505</v>
      </c>
      <c r="W6382" t="s">
        <v>4</v>
      </c>
      <c r="X6382" t="s">
        <v>4</v>
      </c>
      <c r="Y6382" t="s">
        <v>4</v>
      </c>
      <c r="Z6382" t="s">
        <v>4</v>
      </c>
      <c r="AA6382" t="s">
        <v>4</v>
      </c>
      <c r="AB6382" t="s">
        <v>4</v>
      </c>
      <c r="AC6382" t="s">
        <v>4</v>
      </c>
      <c r="AD6382" t="s">
        <v>4</v>
      </c>
      <c r="AE6382" t="s">
        <v>4</v>
      </c>
      <c r="AF6382" t="s">
        <v>4</v>
      </c>
      <c r="AG6382" t="s">
        <v>4</v>
      </c>
      <c r="AH6382" t="s">
        <v>4</v>
      </c>
    </row>
    <row r="6383" spans="1:34" x14ac:dyDescent="0.3">
      <c r="A6383" t="s">
        <v>0</v>
      </c>
      <c r="B6383">
        <v>202109232100</v>
      </c>
      <c r="C6383">
        <v>202109231700</v>
      </c>
      <c r="D6383">
        <v>202109231800</v>
      </c>
      <c r="E6383" t="s">
        <v>1</v>
      </c>
      <c r="F6383">
        <v>7</v>
      </c>
      <c r="G6383" t="s">
        <v>4</v>
      </c>
      <c r="H6383" t="s">
        <v>341</v>
      </c>
      <c r="I6383" t="s">
        <v>4</v>
      </c>
      <c r="J6383" t="s">
        <v>2261</v>
      </c>
      <c r="K6383" t="s">
        <v>204</v>
      </c>
      <c r="L6383">
        <v>50</v>
      </c>
      <c r="M6383" t="s">
        <v>4</v>
      </c>
      <c r="N6383" t="s">
        <v>736</v>
      </c>
      <c r="O6383" t="s">
        <v>1233</v>
      </c>
      <c r="P6383" t="s">
        <v>2261</v>
      </c>
      <c r="Q6383" t="s">
        <v>1226</v>
      </c>
      <c r="R6383" t="s">
        <v>59</v>
      </c>
      <c r="S6383" t="s">
        <v>60</v>
      </c>
      <c r="T6383" t="s">
        <v>87</v>
      </c>
      <c r="U6383" t="s">
        <v>515</v>
      </c>
      <c r="V6383" t="s">
        <v>505</v>
      </c>
      <c r="W6383" t="s">
        <v>4</v>
      </c>
      <c r="X6383" t="s">
        <v>4</v>
      </c>
      <c r="Y6383" t="s">
        <v>4</v>
      </c>
      <c r="Z6383" t="s">
        <v>4</v>
      </c>
      <c r="AA6383" t="s">
        <v>4</v>
      </c>
      <c r="AB6383" t="s">
        <v>4</v>
      </c>
      <c r="AC6383" t="s">
        <v>4</v>
      </c>
      <c r="AD6383" t="s">
        <v>4</v>
      </c>
      <c r="AE6383" t="s">
        <v>4</v>
      </c>
      <c r="AF6383" t="s">
        <v>4</v>
      </c>
      <c r="AG6383" t="s">
        <v>4</v>
      </c>
      <c r="AH6383" t="s">
        <v>4</v>
      </c>
    </row>
    <row r="6384" spans="1:34" x14ac:dyDescent="0.3">
      <c r="A6384" t="s">
        <v>0</v>
      </c>
      <c r="B6384">
        <v>202109232200</v>
      </c>
      <c r="C6384">
        <v>202109231800</v>
      </c>
      <c r="D6384">
        <v>202109231900</v>
      </c>
      <c r="E6384" t="s">
        <v>1</v>
      </c>
      <c r="F6384">
        <v>7</v>
      </c>
      <c r="G6384" t="s">
        <v>4</v>
      </c>
      <c r="H6384" t="s">
        <v>341</v>
      </c>
      <c r="I6384" t="s">
        <v>4</v>
      </c>
      <c r="J6384" t="s">
        <v>1646</v>
      </c>
      <c r="K6384" t="s">
        <v>204</v>
      </c>
      <c r="L6384">
        <v>50</v>
      </c>
      <c r="M6384" t="s">
        <v>4</v>
      </c>
      <c r="N6384" t="s">
        <v>617</v>
      </c>
      <c r="O6384" t="s">
        <v>656</v>
      </c>
      <c r="P6384" t="s">
        <v>2517</v>
      </c>
      <c r="Q6384" t="s">
        <v>176</v>
      </c>
      <c r="R6384" t="s">
        <v>59</v>
      </c>
      <c r="S6384" t="s">
        <v>11</v>
      </c>
      <c r="T6384" t="s">
        <v>38</v>
      </c>
      <c r="U6384" t="s">
        <v>1462</v>
      </c>
      <c r="V6384" t="s">
        <v>48</v>
      </c>
      <c r="W6384" t="s">
        <v>4</v>
      </c>
      <c r="X6384" t="s">
        <v>4</v>
      </c>
      <c r="Y6384" t="s">
        <v>4</v>
      </c>
      <c r="Z6384" t="s">
        <v>4</v>
      </c>
      <c r="AA6384" t="s">
        <v>4</v>
      </c>
      <c r="AB6384" t="s">
        <v>4</v>
      </c>
      <c r="AC6384" t="s">
        <v>4</v>
      </c>
      <c r="AD6384" t="s">
        <v>4</v>
      </c>
      <c r="AE6384" t="s">
        <v>4</v>
      </c>
      <c r="AF6384" t="s">
        <v>4</v>
      </c>
      <c r="AG6384" t="s">
        <v>4</v>
      </c>
      <c r="AH6384" t="s">
        <v>4</v>
      </c>
    </row>
    <row r="6385" spans="1:34" x14ac:dyDescent="0.3">
      <c r="A6385" t="s">
        <v>0</v>
      </c>
      <c r="B6385">
        <v>202109232300</v>
      </c>
      <c r="C6385">
        <v>202109231900</v>
      </c>
      <c r="D6385">
        <v>202109232000</v>
      </c>
      <c r="E6385" t="s">
        <v>1</v>
      </c>
      <c r="F6385">
        <v>7</v>
      </c>
      <c r="G6385" t="s">
        <v>4</v>
      </c>
      <c r="H6385" t="s">
        <v>341</v>
      </c>
      <c r="I6385" t="s">
        <v>4</v>
      </c>
      <c r="J6385" t="s">
        <v>1646</v>
      </c>
      <c r="K6385" t="s">
        <v>204</v>
      </c>
      <c r="L6385">
        <v>40</v>
      </c>
      <c r="M6385" t="s">
        <v>4</v>
      </c>
      <c r="N6385" t="s">
        <v>617</v>
      </c>
      <c r="O6385" t="s">
        <v>656</v>
      </c>
      <c r="P6385" t="s">
        <v>2517</v>
      </c>
      <c r="Q6385" t="s">
        <v>1643</v>
      </c>
      <c r="R6385" t="s">
        <v>59</v>
      </c>
      <c r="S6385" t="s">
        <v>11</v>
      </c>
      <c r="T6385" t="s">
        <v>87</v>
      </c>
      <c r="U6385" t="s">
        <v>2325</v>
      </c>
      <c r="V6385" t="s">
        <v>48</v>
      </c>
      <c r="W6385" t="s">
        <v>4</v>
      </c>
      <c r="X6385" t="s">
        <v>4</v>
      </c>
      <c r="Y6385" t="s">
        <v>4</v>
      </c>
      <c r="Z6385" t="s">
        <v>4</v>
      </c>
      <c r="AA6385" t="s">
        <v>4</v>
      </c>
      <c r="AB6385" t="s">
        <v>4</v>
      </c>
      <c r="AC6385" t="s">
        <v>4</v>
      </c>
      <c r="AD6385" t="s">
        <v>4</v>
      </c>
      <c r="AE6385" t="s">
        <v>4</v>
      </c>
      <c r="AF6385" t="s">
        <v>4</v>
      </c>
      <c r="AG6385" t="s">
        <v>4</v>
      </c>
      <c r="AH6385" t="s">
        <v>4</v>
      </c>
    </row>
    <row r="6386" spans="1:34" x14ac:dyDescent="0.3">
      <c r="A6386" t="s">
        <v>0</v>
      </c>
      <c r="B6386">
        <v>202109240000</v>
      </c>
      <c r="C6386">
        <v>202109232000</v>
      </c>
      <c r="D6386">
        <v>202109232100</v>
      </c>
      <c r="E6386" t="s">
        <v>1</v>
      </c>
      <c r="F6386">
        <v>10</v>
      </c>
      <c r="G6386" t="s">
        <v>4</v>
      </c>
      <c r="H6386" t="s">
        <v>341</v>
      </c>
      <c r="I6386" t="s">
        <v>4</v>
      </c>
      <c r="J6386" t="s">
        <v>711</v>
      </c>
      <c r="K6386" t="s">
        <v>196</v>
      </c>
      <c r="L6386">
        <v>20</v>
      </c>
      <c r="M6386" t="s">
        <v>4</v>
      </c>
      <c r="N6386" t="s">
        <v>474</v>
      </c>
      <c r="O6386" t="s">
        <v>656</v>
      </c>
      <c r="P6386" t="s">
        <v>2050</v>
      </c>
      <c r="Q6386" t="s">
        <v>1837</v>
      </c>
      <c r="R6386" t="s">
        <v>59</v>
      </c>
      <c r="S6386" t="s">
        <v>11</v>
      </c>
      <c r="T6386" t="s">
        <v>38</v>
      </c>
      <c r="U6386" t="s">
        <v>83</v>
      </c>
      <c r="V6386" t="s">
        <v>48</v>
      </c>
      <c r="W6386" t="s">
        <v>4</v>
      </c>
      <c r="X6386" t="s">
        <v>4</v>
      </c>
      <c r="Y6386" t="s">
        <v>4</v>
      </c>
      <c r="Z6386" t="s">
        <v>4</v>
      </c>
      <c r="AA6386" t="s">
        <v>4</v>
      </c>
      <c r="AB6386" t="s">
        <v>4</v>
      </c>
      <c r="AC6386" t="s">
        <v>4</v>
      </c>
      <c r="AD6386" t="s">
        <v>4</v>
      </c>
      <c r="AE6386" t="s">
        <v>4</v>
      </c>
      <c r="AF6386" t="s">
        <v>4</v>
      </c>
      <c r="AG6386" t="s">
        <v>4</v>
      </c>
      <c r="AH6386" t="s">
        <v>4</v>
      </c>
    </row>
    <row r="6387" spans="1:34" x14ac:dyDescent="0.3">
      <c r="A6387" t="s">
        <v>0</v>
      </c>
      <c r="B6387">
        <v>202109240100</v>
      </c>
      <c r="C6387">
        <v>202109232100</v>
      </c>
      <c r="D6387">
        <v>202109232200</v>
      </c>
      <c r="E6387" t="s">
        <v>1</v>
      </c>
      <c r="F6387">
        <v>7</v>
      </c>
      <c r="G6387" t="s">
        <v>4</v>
      </c>
      <c r="H6387" t="s">
        <v>341</v>
      </c>
      <c r="I6387" t="s">
        <v>4</v>
      </c>
      <c r="J6387" t="s">
        <v>711</v>
      </c>
      <c r="K6387" t="s">
        <v>199</v>
      </c>
      <c r="L6387">
        <v>10</v>
      </c>
      <c r="M6387" t="s">
        <v>4</v>
      </c>
      <c r="N6387" t="s">
        <v>617</v>
      </c>
      <c r="O6387" t="s">
        <v>1659</v>
      </c>
      <c r="P6387" t="s">
        <v>2148</v>
      </c>
      <c r="Q6387" t="s">
        <v>1989</v>
      </c>
      <c r="R6387" t="s">
        <v>59</v>
      </c>
      <c r="S6387" t="s">
        <v>11</v>
      </c>
      <c r="T6387" t="s">
        <v>38</v>
      </c>
      <c r="U6387" t="s">
        <v>628</v>
      </c>
      <c r="V6387" t="s">
        <v>118</v>
      </c>
      <c r="W6387" t="s">
        <v>4</v>
      </c>
      <c r="X6387" t="s">
        <v>4</v>
      </c>
      <c r="Y6387" t="s">
        <v>4</v>
      </c>
      <c r="Z6387" t="s">
        <v>4</v>
      </c>
      <c r="AA6387" t="s">
        <v>4</v>
      </c>
      <c r="AB6387" t="s">
        <v>4</v>
      </c>
      <c r="AC6387" t="s">
        <v>4</v>
      </c>
      <c r="AD6387" t="s">
        <v>4</v>
      </c>
      <c r="AE6387" t="s">
        <v>4</v>
      </c>
      <c r="AF6387" t="s">
        <v>4</v>
      </c>
      <c r="AG6387" t="s">
        <v>4</v>
      </c>
      <c r="AH6387" t="s">
        <v>4</v>
      </c>
    </row>
    <row r="6388" spans="1:34" x14ac:dyDescent="0.3">
      <c r="A6388" t="s">
        <v>0</v>
      </c>
      <c r="B6388">
        <v>202109240200</v>
      </c>
      <c r="C6388">
        <v>202109232200</v>
      </c>
      <c r="D6388">
        <v>202109232300</v>
      </c>
      <c r="E6388" t="s">
        <v>1</v>
      </c>
      <c r="F6388">
        <v>18</v>
      </c>
      <c r="G6388" t="s">
        <v>4</v>
      </c>
      <c r="H6388" t="s">
        <v>341</v>
      </c>
      <c r="I6388" t="s">
        <v>4</v>
      </c>
      <c r="J6388" t="s">
        <v>656</v>
      </c>
      <c r="K6388" t="s">
        <v>199</v>
      </c>
      <c r="L6388">
        <v>20</v>
      </c>
      <c r="M6388" t="s">
        <v>4</v>
      </c>
      <c r="N6388" t="s">
        <v>474</v>
      </c>
      <c r="O6388" t="s">
        <v>1659</v>
      </c>
      <c r="P6388" t="s">
        <v>2169</v>
      </c>
      <c r="Q6388" t="s">
        <v>1520</v>
      </c>
      <c r="R6388" t="s">
        <v>59</v>
      </c>
      <c r="S6388" t="s">
        <v>11</v>
      </c>
      <c r="T6388" t="s">
        <v>12</v>
      </c>
      <c r="U6388" t="s">
        <v>741</v>
      </c>
      <c r="V6388" t="s">
        <v>739</v>
      </c>
      <c r="W6388" t="s">
        <v>4</v>
      </c>
      <c r="X6388" t="s">
        <v>4</v>
      </c>
      <c r="Y6388" t="s">
        <v>4</v>
      </c>
      <c r="Z6388" t="s">
        <v>4</v>
      </c>
      <c r="AA6388" t="s">
        <v>4</v>
      </c>
      <c r="AB6388" t="s">
        <v>4</v>
      </c>
      <c r="AC6388" t="s">
        <v>4</v>
      </c>
      <c r="AD6388" t="s">
        <v>4</v>
      </c>
      <c r="AE6388" t="s">
        <v>4</v>
      </c>
      <c r="AF6388" t="s">
        <v>4</v>
      </c>
      <c r="AG6388" t="s">
        <v>4</v>
      </c>
      <c r="AH6388" t="s">
        <v>4</v>
      </c>
    </row>
    <row r="6389" spans="1:34" x14ac:dyDescent="0.3">
      <c r="A6389" t="s">
        <v>0</v>
      </c>
      <c r="B6389">
        <v>202109240300</v>
      </c>
      <c r="C6389">
        <v>202109232300</v>
      </c>
      <c r="D6389">
        <v>202109240000</v>
      </c>
      <c r="E6389" t="s">
        <v>1</v>
      </c>
      <c r="F6389">
        <v>16</v>
      </c>
      <c r="G6389" t="s">
        <v>4</v>
      </c>
      <c r="H6389" t="s">
        <v>341</v>
      </c>
      <c r="I6389" t="s">
        <v>4</v>
      </c>
      <c r="J6389" t="s">
        <v>728</v>
      </c>
      <c r="K6389" t="s">
        <v>168</v>
      </c>
      <c r="L6389">
        <v>30</v>
      </c>
      <c r="M6389" t="s">
        <v>4</v>
      </c>
      <c r="N6389" t="s">
        <v>7</v>
      </c>
      <c r="O6389" t="s">
        <v>728</v>
      </c>
      <c r="P6389" t="s">
        <v>1893</v>
      </c>
      <c r="Q6389" t="s">
        <v>1436</v>
      </c>
      <c r="R6389" t="s">
        <v>59</v>
      </c>
      <c r="S6389" t="s">
        <v>11</v>
      </c>
      <c r="T6389" t="s">
        <v>12</v>
      </c>
      <c r="U6389" t="s">
        <v>232</v>
      </c>
      <c r="V6389" t="s">
        <v>739</v>
      </c>
      <c r="W6389" t="s">
        <v>4</v>
      </c>
      <c r="X6389" t="s">
        <v>4</v>
      </c>
      <c r="Y6389" t="s">
        <v>4</v>
      </c>
      <c r="Z6389" t="s">
        <v>4</v>
      </c>
      <c r="AA6389" t="s">
        <v>4</v>
      </c>
      <c r="AB6389" t="s">
        <v>4</v>
      </c>
      <c r="AC6389" t="s">
        <v>4</v>
      </c>
      <c r="AD6389" t="s">
        <v>4</v>
      </c>
      <c r="AE6389" t="s">
        <v>4</v>
      </c>
      <c r="AF6389" t="s">
        <v>4</v>
      </c>
      <c r="AG6389" t="s">
        <v>4</v>
      </c>
      <c r="AH6389" t="s">
        <v>4</v>
      </c>
    </row>
    <row r="6390" spans="1:34" x14ac:dyDescent="0.3">
      <c r="A6390" t="s">
        <v>0</v>
      </c>
      <c r="B6390">
        <v>202109240400</v>
      </c>
      <c r="C6390">
        <v>202109240000</v>
      </c>
      <c r="D6390">
        <v>202109240100</v>
      </c>
      <c r="E6390" t="s">
        <v>1</v>
      </c>
      <c r="F6390">
        <v>19</v>
      </c>
      <c r="G6390" t="s">
        <v>4</v>
      </c>
      <c r="H6390" t="s">
        <v>341</v>
      </c>
      <c r="I6390" t="s">
        <v>4</v>
      </c>
      <c r="J6390" t="s">
        <v>728</v>
      </c>
      <c r="K6390" t="s">
        <v>168</v>
      </c>
      <c r="L6390">
        <v>20</v>
      </c>
      <c r="M6390" t="s">
        <v>4</v>
      </c>
      <c r="N6390" t="s">
        <v>474</v>
      </c>
      <c r="O6390" t="s">
        <v>364</v>
      </c>
      <c r="P6390" t="s">
        <v>1893</v>
      </c>
      <c r="Q6390" t="s">
        <v>1519</v>
      </c>
      <c r="R6390" t="s">
        <v>59</v>
      </c>
      <c r="S6390" t="s">
        <v>11</v>
      </c>
      <c r="T6390" t="s">
        <v>12</v>
      </c>
      <c r="U6390" t="s">
        <v>262</v>
      </c>
      <c r="V6390" t="s">
        <v>263</v>
      </c>
      <c r="W6390" t="s">
        <v>4</v>
      </c>
      <c r="X6390" t="s">
        <v>4</v>
      </c>
      <c r="Y6390" t="s">
        <v>4</v>
      </c>
      <c r="Z6390" t="s">
        <v>4</v>
      </c>
      <c r="AA6390" t="s">
        <v>4</v>
      </c>
      <c r="AB6390" t="s">
        <v>4</v>
      </c>
      <c r="AC6390" t="s">
        <v>4</v>
      </c>
      <c r="AD6390" t="s">
        <v>4</v>
      </c>
      <c r="AE6390" t="s">
        <v>4</v>
      </c>
      <c r="AF6390" t="s">
        <v>4</v>
      </c>
      <c r="AG6390" t="s">
        <v>4</v>
      </c>
      <c r="AH6390" t="s">
        <v>4</v>
      </c>
    </row>
    <row r="6391" spans="1:34" x14ac:dyDescent="0.3">
      <c r="A6391" t="s">
        <v>0</v>
      </c>
      <c r="B6391">
        <v>202109240500</v>
      </c>
      <c r="C6391">
        <v>202109240100</v>
      </c>
      <c r="D6391">
        <v>202109240200</v>
      </c>
      <c r="E6391" t="s">
        <v>1</v>
      </c>
      <c r="F6391">
        <v>19</v>
      </c>
      <c r="G6391" t="s">
        <v>5</v>
      </c>
      <c r="H6391" t="s">
        <v>341</v>
      </c>
      <c r="I6391" t="s">
        <v>4</v>
      </c>
      <c r="J6391" t="s">
        <v>728</v>
      </c>
      <c r="K6391" t="s">
        <v>168</v>
      </c>
      <c r="L6391">
        <v>30</v>
      </c>
      <c r="M6391" t="s">
        <v>4</v>
      </c>
      <c r="N6391" t="s">
        <v>474</v>
      </c>
      <c r="O6391" t="s">
        <v>364</v>
      </c>
      <c r="P6391" t="s">
        <v>1893</v>
      </c>
      <c r="Q6391" t="s">
        <v>1504</v>
      </c>
      <c r="R6391" t="s">
        <v>59</v>
      </c>
      <c r="S6391" t="s">
        <v>11</v>
      </c>
      <c r="T6391" t="s">
        <v>12</v>
      </c>
      <c r="U6391" t="s">
        <v>232</v>
      </c>
      <c r="V6391" t="s">
        <v>233</v>
      </c>
      <c r="W6391" t="s">
        <v>4</v>
      </c>
      <c r="X6391" t="s">
        <v>4</v>
      </c>
      <c r="Y6391" t="s">
        <v>4</v>
      </c>
      <c r="Z6391" t="s">
        <v>4</v>
      </c>
      <c r="AA6391" t="s">
        <v>4</v>
      </c>
      <c r="AB6391" t="s">
        <v>4</v>
      </c>
      <c r="AC6391" t="s">
        <v>4</v>
      </c>
      <c r="AD6391" t="s">
        <v>4</v>
      </c>
      <c r="AE6391" t="s">
        <v>4</v>
      </c>
      <c r="AF6391" t="s">
        <v>4</v>
      </c>
      <c r="AG6391" t="s">
        <v>4</v>
      </c>
      <c r="AH6391" t="s">
        <v>4</v>
      </c>
    </row>
    <row r="6392" spans="1:34" x14ac:dyDescent="0.3">
      <c r="A6392" t="s">
        <v>0</v>
      </c>
      <c r="B6392">
        <v>202109240600</v>
      </c>
      <c r="C6392">
        <v>202109240200</v>
      </c>
      <c r="D6392">
        <v>202109240300</v>
      </c>
      <c r="E6392" t="s">
        <v>1</v>
      </c>
      <c r="F6392">
        <v>19</v>
      </c>
      <c r="G6392" t="s">
        <v>2</v>
      </c>
      <c r="H6392" t="s">
        <v>341</v>
      </c>
      <c r="I6392" t="s">
        <v>4</v>
      </c>
      <c r="J6392" t="s">
        <v>728</v>
      </c>
      <c r="K6392" t="s">
        <v>43</v>
      </c>
      <c r="L6392">
        <v>20</v>
      </c>
      <c r="M6392" t="s">
        <v>4</v>
      </c>
      <c r="N6392" t="s">
        <v>474</v>
      </c>
      <c r="O6392" t="s">
        <v>364</v>
      </c>
      <c r="P6392" t="s">
        <v>1866</v>
      </c>
      <c r="Q6392" t="s">
        <v>1506</v>
      </c>
      <c r="R6392" t="s">
        <v>59</v>
      </c>
      <c r="S6392" t="s">
        <v>313</v>
      </c>
      <c r="T6392" t="s">
        <v>12</v>
      </c>
      <c r="U6392" t="s">
        <v>232</v>
      </c>
      <c r="V6392" t="s">
        <v>233</v>
      </c>
      <c r="W6392" t="s">
        <v>4</v>
      </c>
      <c r="X6392" t="s">
        <v>4</v>
      </c>
      <c r="Y6392" t="s">
        <v>4</v>
      </c>
      <c r="Z6392" t="s">
        <v>4</v>
      </c>
      <c r="AA6392" t="s">
        <v>4</v>
      </c>
      <c r="AB6392" t="s">
        <v>4</v>
      </c>
      <c r="AC6392" t="s">
        <v>4</v>
      </c>
      <c r="AD6392" t="s">
        <v>4</v>
      </c>
      <c r="AE6392" t="s">
        <v>4</v>
      </c>
      <c r="AF6392" t="s">
        <v>4</v>
      </c>
      <c r="AG6392" t="s">
        <v>4</v>
      </c>
      <c r="AH6392" t="s">
        <v>4</v>
      </c>
    </row>
    <row r="6393" spans="1:34" x14ac:dyDescent="0.3">
      <c r="A6393" t="s">
        <v>0</v>
      </c>
      <c r="B6393">
        <v>202109240700</v>
      </c>
      <c r="C6393">
        <v>202109240300</v>
      </c>
      <c r="D6393">
        <v>202109240400</v>
      </c>
      <c r="E6393" t="s">
        <v>1</v>
      </c>
      <c r="F6393">
        <v>16</v>
      </c>
      <c r="G6393" t="s">
        <v>4</v>
      </c>
      <c r="H6393" t="s">
        <v>341</v>
      </c>
      <c r="I6393" t="s">
        <v>4</v>
      </c>
      <c r="J6393" t="s">
        <v>364</v>
      </c>
      <c r="K6393" t="s">
        <v>89</v>
      </c>
      <c r="L6393">
        <v>40</v>
      </c>
      <c r="M6393" t="s">
        <v>4</v>
      </c>
      <c r="N6393" t="s">
        <v>7</v>
      </c>
      <c r="O6393" t="s">
        <v>364</v>
      </c>
      <c r="P6393" t="s">
        <v>1058</v>
      </c>
      <c r="Q6393" t="s">
        <v>1658</v>
      </c>
      <c r="R6393" t="s">
        <v>59</v>
      </c>
      <c r="S6393" t="s">
        <v>11</v>
      </c>
      <c r="T6393" t="s">
        <v>12</v>
      </c>
      <c r="U6393" t="s">
        <v>262</v>
      </c>
      <c r="V6393" t="s">
        <v>222</v>
      </c>
      <c r="W6393" t="s">
        <v>4</v>
      </c>
      <c r="X6393" t="s">
        <v>4</v>
      </c>
      <c r="Y6393" t="s">
        <v>4</v>
      </c>
      <c r="Z6393" t="s">
        <v>4</v>
      </c>
      <c r="AA6393" t="s">
        <v>4</v>
      </c>
      <c r="AB6393" t="s">
        <v>4</v>
      </c>
      <c r="AC6393" t="s">
        <v>4</v>
      </c>
      <c r="AD6393" t="s">
        <v>4</v>
      </c>
      <c r="AE6393" t="s">
        <v>4</v>
      </c>
      <c r="AF6393" t="s">
        <v>4</v>
      </c>
      <c r="AG6393" t="s">
        <v>4</v>
      </c>
      <c r="AH6393" t="s">
        <v>4</v>
      </c>
    </row>
    <row r="6394" spans="1:34" x14ac:dyDescent="0.3">
      <c r="A6394" t="s">
        <v>0</v>
      </c>
      <c r="B6394">
        <v>202109240800</v>
      </c>
      <c r="C6394">
        <v>202109240400</v>
      </c>
      <c r="D6394">
        <v>202109240500</v>
      </c>
      <c r="E6394" t="s">
        <v>1</v>
      </c>
      <c r="F6394">
        <v>19</v>
      </c>
      <c r="G6394" t="s">
        <v>5</v>
      </c>
      <c r="H6394" t="s">
        <v>341</v>
      </c>
      <c r="I6394" t="s">
        <v>4</v>
      </c>
      <c r="J6394" t="s">
        <v>364</v>
      </c>
      <c r="K6394" t="s">
        <v>55</v>
      </c>
      <c r="L6394">
        <v>30</v>
      </c>
      <c r="M6394" t="s">
        <v>4</v>
      </c>
      <c r="N6394" t="s">
        <v>474</v>
      </c>
      <c r="O6394" t="s">
        <v>418</v>
      </c>
      <c r="P6394" t="s">
        <v>1057</v>
      </c>
      <c r="Q6394" t="s">
        <v>1704</v>
      </c>
      <c r="R6394" t="s">
        <v>59</v>
      </c>
      <c r="S6394" t="s">
        <v>313</v>
      </c>
      <c r="T6394" t="s">
        <v>12</v>
      </c>
      <c r="U6394" t="s">
        <v>13</v>
      </c>
      <c r="V6394" t="s">
        <v>26</v>
      </c>
      <c r="W6394" t="s">
        <v>4</v>
      </c>
      <c r="X6394" t="s">
        <v>4</v>
      </c>
      <c r="Y6394" t="s">
        <v>4</v>
      </c>
      <c r="Z6394" t="s">
        <v>4</v>
      </c>
      <c r="AA6394" t="s">
        <v>4</v>
      </c>
      <c r="AB6394" t="s">
        <v>4</v>
      </c>
      <c r="AC6394" t="s">
        <v>4</v>
      </c>
      <c r="AD6394" t="s">
        <v>4</v>
      </c>
      <c r="AE6394" t="s">
        <v>4</v>
      </c>
      <c r="AF6394" t="s">
        <v>4</v>
      </c>
      <c r="AG6394" t="s">
        <v>4</v>
      </c>
      <c r="AH6394" t="s">
        <v>4</v>
      </c>
    </row>
    <row r="6395" spans="1:34" x14ac:dyDescent="0.3">
      <c r="A6395" t="s">
        <v>0</v>
      </c>
      <c r="B6395">
        <v>202109240900</v>
      </c>
      <c r="C6395">
        <v>202109240500</v>
      </c>
      <c r="D6395">
        <v>202109240600</v>
      </c>
      <c r="E6395" t="s">
        <v>1</v>
      </c>
      <c r="F6395">
        <v>16</v>
      </c>
      <c r="G6395" t="s">
        <v>4</v>
      </c>
      <c r="H6395" t="s">
        <v>341</v>
      </c>
      <c r="I6395" t="s">
        <v>4</v>
      </c>
      <c r="J6395" t="s">
        <v>364</v>
      </c>
      <c r="K6395" t="s">
        <v>55</v>
      </c>
      <c r="L6395">
        <v>40</v>
      </c>
      <c r="M6395" t="s">
        <v>4</v>
      </c>
      <c r="N6395" t="s">
        <v>474</v>
      </c>
      <c r="O6395" t="s">
        <v>418</v>
      </c>
      <c r="P6395" t="s">
        <v>1057</v>
      </c>
      <c r="Q6395" t="s">
        <v>994</v>
      </c>
      <c r="R6395" t="s">
        <v>59</v>
      </c>
      <c r="S6395" t="s">
        <v>11</v>
      </c>
      <c r="T6395" t="s">
        <v>12</v>
      </c>
      <c r="U6395" t="s">
        <v>13</v>
      </c>
      <c r="V6395" t="s">
        <v>132</v>
      </c>
      <c r="W6395" t="s">
        <v>4</v>
      </c>
      <c r="X6395" t="s">
        <v>4</v>
      </c>
      <c r="Y6395" t="s">
        <v>4</v>
      </c>
      <c r="Z6395" t="s">
        <v>4</v>
      </c>
      <c r="AA6395" t="s">
        <v>4</v>
      </c>
      <c r="AB6395" t="s">
        <v>4</v>
      </c>
      <c r="AC6395" t="s">
        <v>4</v>
      </c>
      <c r="AD6395" t="s">
        <v>4</v>
      </c>
      <c r="AE6395" t="s">
        <v>4</v>
      </c>
      <c r="AF6395" t="s">
        <v>4</v>
      </c>
      <c r="AG6395" t="s">
        <v>4</v>
      </c>
      <c r="AH6395" t="s">
        <v>4</v>
      </c>
    </row>
    <row r="6396" spans="1:34" x14ac:dyDescent="0.3">
      <c r="A6396" t="s">
        <v>0</v>
      </c>
      <c r="B6396">
        <v>202109241000</v>
      </c>
      <c r="C6396">
        <v>202109240600</v>
      </c>
      <c r="D6396">
        <v>202109240700</v>
      </c>
      <c r="E6396" t="s">
        <v>72</v>
      </c>
      <c r="F6396">
        <v>14</v>
      </c>
      <c r="G6396" t="s">
        <v>4</v>
      </c>
      <c r="H6396" t="s">
        <v>341</v>
      </c>
      <c r="I6396" t="s">
        <v>4</v>
      </c>
      <c r="J6396" t="s">
        <v>364</v>
      </c>
      <c r="K6396" t="s">
        <v>43</v>
      </c>
      <c r="L6396">
        <v>30</v>
      </c>
      <c r="M6396" t="s">
        <v>4</v>
      </c>
      <c r="N6396" t="s">
        <v>580</v>
      </c>
      <c r="O6396" t="s">
        <v>341</v>
      </c>
      <c r="P6396" t="s">
        <v>1920</v>
      </c>
      <c r="Q6396" t="s">
        <v>1705</v>
      </c>
      <c r="R6396" t="s">
        <v>59</v>
      </c>
      <c r="S6396" t="s">
        <v>11</v>
      </c>
      <c r="T6396" t="s">
        <v>38</v>
      </c>
      <c r="U6396" t="s">
        <v>83</v>
      </c>
      <c r="V6396" t="s">
        <v>84</v>
      </c>
      <c r="W6396" t="s">
        <v>4</v>
      </c>
      <c r="X6396" t="s">
        <v>4</v>
      </c>
      <c r="Y6396" t="s">
        <v>4</v>
      </c>
      <c r="Z6396" t="s">
        <v>4</v>
      </c>
      <c r="AA6396" t="s">
        <v>4</v>
      </c>
      <c r="AB6396" t="s">
        <v>4</v>
      </c>
      <c r="AC6396" t="s">
        <v>4</v>
      </c>
      <c r="AD6396" t="s">
        <v>4</v>
      </c>
      <c r="AE6396" t="s">
        <v>4</v>
      </c>
      <c r="AF6396" t="s">
        <v>4</v>
      </c>
      <c r="AG6396" t="s">
        <v>4</v>
      </c>
      <c r="AH6396" t="s">
        <v>4</v>
      </c>
    </row>
    <row r="6397" spans="1:34" x14ac:dyDescent="0.3">
      <c r="A6397" t="s">
        <v>0</v>
      </c>
      <c r="B6397">
        <v>202109241100</v>
      </c>
      <c r="C6397">
        <v>202109240700</v>
      </c>
      <c r="D6397">
        <v>202109240800</v>
      </c>
      <c r="E6397" t="s">
        <v>72</v>
      </c>
      <c r="F6397">
        <v>14</v>
      </c>
      <c r="G6397" t="s">
        <v>4</v>
      </c>
      <c r="H6397" t="s">
        <v>341</v>
      </c>
      <c r="I6397" t="s">
        <v>4</v>
      </c>
      <c r="J6397" t="s">
        <v>364</v>
      </c>
      <c r="K6397" t="s">
        <v>50</v>
      </c>
      <c r="L6397">
        <v>30</v>
      </c>
      <c r="M6397" t="s">
        <v>4</v>
      </c>
      <c r="N6397" t="s">
        <v>580</v>
      </c>
      <c r="O6397" t="s">
        <v>341</v>
      </c>
      <c r="P6397" t="s">
        <v>1055</v>
      </c>
      <c r="Q6397" t="s">
        <v>1408</v>
      </c>
      <c r="R6397" t="s">
        <v>59</v>
      </c>
      <c r="S6397" t="s">
        <v>11</v>
      </c>
      <c r="T6397" t="s">
        <v>38</v>
      </c>
      <c r="U6397" t="s">
        <v>1277</v>
      </c>
      <c r="V6397" t="s">
        <v>77</v>
      </c>
      <c r="W6397" t="s">
        <v>4</v>
      </c>
      <c r="X6397" t="s">
        <v>4</v>
      </c>
      <c r="Y6397" t="s">
        <v>4</v>
      </c>
      <c r="Z6397" t="s">
        <v>4</v>
      </c>
      <c r="AA6397" t="s">
        <v>4</v>
      </c>
      <c r="AB6397" t="s">
        <v>4</v>
      </c>
      <c r="AC6397" t="s">
        <v>4</v>
      </c>
      <c r="AD6397" t="s">
        <v>4</v>
      </c>
      <c r="AE6397" t="s">
        <v>4</v>
      </c>
      <c r="AF6397" t="s">
        <v>4</v>
      </c>
      <c r="AG6397" t="s">
        <v>4</v>
      </c>
      <c r="AH6397" t="s">
        <v>4</v>
      </c>
    </row>
    <row r="6398" spans="1:34" x14ac:dyDescent="0.3">
      <c r="A6398" t="s">
        <v>0</v>
      </c>
      <c r="B6398">
        <v>202109241200</v>
      </c>
      <c r="C6398">
        <v>202109240800</v>
      </c>
      <c r="D6398">
        <v>202109240900</v>
      </c>
      <c r="E6398" t="s">
        <v>72</v>
      </c>
      <c r="F6398">
        <v>15</v>
      </c>
      <c r="G6398" t="s">
        <v>4</v>
      </c>
      <c r="H6398" t="s">
        <v>341</v>
      </c>
      <c r="I6398" t="s">
        <v>4</v>
      </c>
      <c r="J6398" t="s">
        <v>728</v>
      </c>
      <c r="K6398" t="s">
        <v>35</v>
      </c>
      <c r="L6398">
        <v>40</v>
      </c>
      <c r="M6398" t="s">
        <v>4</v>
      </c>
      <c r="N6398" t="s">
        <v>150</v>
      </c>
      <c r="O6398" t="s">
        <v>31</v>
      </c>
      <c r="P6398" t="s">
        <v>1787</v>
      </c>
      <c r="Q6398" t="s">
        <v>1618</v>
      </c>
      <c r="R6398" t="s">
        <v>59</v>
      </c>
      <c r="S6398" t="s">
        <v>11</v>
      </c>
      <c r="T6398" t="s">
        <v>38</v>
      </c>
      <c r="U6398" t="s">
        <v>70</v>
      </c>
      <c r="V6398" t="s">
        <v>470</v>
      </c>
      <c r="W6398" t="s">
        <v>4</v>
      </c>
      <c r="X6398" t="s">
        <v>4</v>
      </c>
      <c r="Y6398" t="s">
        <v>4</v>
      </c>
      <c r="Z6398" t="s">
        <v>4</v>
      </c>
      <c r="AA6398" t="s">
        <v>4</v>
      </c>
      <c r="AB6398" t="s">
        <v>4</v>
      </c>
      <c r="AC6398" t="s">
        <v>4</v>
      </c>
      <c r="AD6398" t="s">
        <v>4</v>
      </c>
      <c r="AE6398" t="s">
        <v>4</v>
      </c>
      <c r="AF6398" t="s">
        <v>4</v>
      </c>
      <c r="AG6398" t="s">
        <v>4</v>
      </c>
      <c r="AH6398" t="s">
        <v>4</v>
      </c>
    </row>
    <row r="6399" spans="1:34" x14ac:dyDescent="0.3">
      <c r="A6399" t="s">
        <v>0</v>
      </c>
      <c r="B6399">
        <v>202109241300</v>
      </c>
      <c r="C6399">
        <v>202109240900</v>
      </c>
      <c r="D6399">
        <v>202109241000</v>
      </c>
      <c r="E6399" t="s">
        <v>72</v>
      </c>
      <c r="F6399">
        <v>15</v>
      </c>
      <c r="G6399" t="s">
        <v>4</v>
      </c>
      <c r="H6399" t="s">
        <v>341</v>
      </c>
      <c r="I6399" t="s">
        <v>4</v>
      </c>
      <c r="J6399" t="s">
        <v>1659</v>
      </c>
      <c r="K6399" t="s">
        <v>50</v>
      </c>
      <c r="L6399">
        <v>40</v>
      </c>
      <c r="M6399" t="s">
        <v>4</v>
      </c>
      <c r="N6399" t="s">
        <v>159</v>
      </c>
      <c r="O6399" t="s">
        <v>341</v>
      </c>
      <c r="P6399" t="s">
        <v>1892</v>
      </c>
      <c r="Q6399" t="s">
        <v>1512</v>
      </c>
      <c r="R6399" t="s">
        <v>59</v>
      </c>
      <c r="S6399" t="s">
        <v>11</v>
      </c>
      <c r="T6399" t="s">
        <v>38</v>
      </c>
      <c r="U6399" t="s">
        <v>148</v>
      </c>
      <c r="V6399" t="s">
        <v>470</v>
      </c>
      <c r="W6399" t="s">
        <v>4</v>
      </c>
      <c r="X6399" t="s">
        <v>4</v>
      </c>
      <c r="Y6399" t="s">
        <v>4</v>
      </c>
      <c r="Z6399" t="s">
        <v>4</v>
      </c>
      <c r="AA6399" t="s">
        <v>4</v>
      </c>
      <c r="AB6399" t="s">
        <v>4</v>
      </c>
      <c r="AC6399" t="s">
        <v>4</v>
      </c>
      <c r="AD6399" t="s">
        <v>4</v>
      </c>
      <c r="AE6399" t="s">
        <v>4</v>
      </c>
      <c r="AF6399" t="s">
        <v>4</v>
      </c>
      <c r="AG6399" t="s">
        <v>4</v>
      </c>
      <c r="AH6399" t="s">
        <v>4</v>
      </c>
    </row>
    <row r="6400" spans="1:34" x14ac:dyDescent="0.3">
      <c r="A6400" t="s">
        <v>0</v>
      </c>
      <c r="B6400">
        <v>202109241400</v>
      </c>
      <c r="C6400">
        <v>202109241000</v>
      </c>
      <c r="D6400">
        <v>202109241100</v>
      </c>
      <c r="E6400" t="s">
        <v>72</v>
      </c>
      <c r="F6400">
        <v>15</v>
      </c>
      <c r="G6400" t="s">
        <v>4</v>
      </c>
      <c r="H6400" t="s">
        <v>341</v>
      </c>
      <c r="I6400" t="s">
        <v>4</v>
      </c>
      <c r="J6400" t="s">
        <v>656</v>
      </c>
      <c r="K6400" t="s">
        <v>50</v>
      </c>
      <c r="L6400">
        <v>20</v>
      </c>
      <c r="M6400" t="s">
        <v>4</v>
      </c>
      <c r="N6400" t="s">
        <v>1293</v>
      </c>
      <c r="O6400" t="s">
        <v>341</v>
      </c>
      <c r="P6400" t="s">
        <v>1667</v>
      </c>
      <c r="Q6400" t="s">
        <v>1418</v>
      </c>
      <c r="R6400" t="s">
        <v>59</v>
      </c>
      <c r="S6400" t="s">
        <v>11</v>
      </c>
      <c r="T6400" t="s">
        <v>38</v>
      </c>
      <c r="U6400" t="s">
        <v>70</v>
      </c>
      <c r="V6400" t="s">
        <v>470</v>
      </c>
      <c r="W6400" t="s">
        <v>4</v>
      </c>
      <c r="X6400" t="s">
        <v>4</v>
      </c>
      <c r="Y6400" t="s">
        <v>4</v>
      </c>
      <c r="Z6400" t="s">
        <v>4</v>
      </c>
      <c r="AA6400" t="s">
        <v>4</v>
      </c>
      <c r="AB6400" t="s">
        <v>4</v>
      </c>
      <c r="AC6400" t="s">
        <v>4</v>
      </c>
      <c r="AD6400" t="s">
        <v>4</v>
      </c>
      <c r="AE6400" t="s">
        <v>4</v>
      </c>
      <c r="AF6400" t="s">
        <v>4</v>
      </c>
      <c r="AG6400" t="s">
        <v>4</v>
      </c>
      <c r="AH6400" t="s">
        <v>4</v>
      </c>
    </row>
    <row r="6401" spans="1:34" x14ac:dyDescent="0.3">
      <c r="A6401" t="s">
        <v>0</v>
      </c>
      <c r="B6401">
        <v>202109241500</v>
      </c>
      <c r="C6401">
        <v>202109241100</v>
      </c>
      <c r="D6401">
        <v>202109241200</v>
      </c>
      <c r="E6401" t="s">
        <v>72</v>
      </c>
      <c r="F6401">
        <v>15</v>
      </c>
      <c r="G6401" t="s">
        <v>4</v>
      </c>
      <c r="H6401" t="s">
        <v>341</v>
      </c>
      <c r="I6401" t="s">
        <v>4</v>
      </c>
      <c r="J6401" t="s">
        <v>1659</v>
      </c>
      <c r="K6401" t="s">
        <v>168</v>
      </c>
      <c r="L6401">
        <v>30</v>
      </c>
      <c r="M6401" t="s">
        <v>4</v>
      </c>
      <c r="N6401" t="s">
        <v>159</v>
      </c>
      <c r="O6401" t="s">
        <v>341</v>
      </c>
      <c r="P6401" t="s">
        <v>1868</v>
      </c>
      <c r="Q6401" t="s">
        <v>1414</v>
      </c>
      <c r="R6401" t="s">
        <v>59</v>
      </c>
      <c r="S6401" t="s">
        <v>11</v>
      </c>
      <c r="T6401" t="s">
        <v>38</v>
      </c>
      <c r="U6401" t="s">
        <v>148</v>
      </c>
      <c r="V6401" t="s">
        <v>470</v>
      </c>
      <c r="W6401" t="s">
        <v>4</v>
      </c>
      <c r="X6401" t="s">
        <v>4</v>
      </c>
      <c r="Y6401" t="s">
        <v>4</v>
      </c>
      <c r="Z6401" t="s">
        <v>4</v>
      </c>
      <c r="AA6401" t="s">
        <v>4</v>
      </c>
      <c r="AB6401" t="s">
        <v>4</v>
      </c>
      <c r="AC6401" t="s">
        <v>4</v>
      </c>
      <c r="AD6401" t="s">
        <v>4</v>
      </c>
      <c r="AE6401" t="s">
        <v>4</v>
      </c>
      <c r="AF6401" t="s">
        <v>4</v>
      </c>
      <c r="AG6401" t="s">
        <v>4</v>
      </c>
      <c r="AH6401" t="s">
        <v>4</v>
      </c>
    </row>
    <row r="6402" spans="1:34" x14ac:dyDescent="0.3">
      <c r="A6402" t="s">
        <v>0</v>
      </c>
      <c r="B6402">
        <v>202109241600</v>
      </c>
      <c r="C6402">
        <v>202109241200</v>
      </c>
      <c r="D6402">
        <v>202109241300</v>
      </c>
      <c r="E6402" t="s">
        <v>72</v>
      </c>
      <c r="F6402">
        <v>15</v>
      </c>
      <c r="G6402" t="s">
        <v>4</v>
      </c>
      <c r="H6402" t="s">
        <v>341</v>
      </c>
      <c r="I6402" t="s">
        <v>4</v>
      </c>
      <c r="J6402" t="s">
        <v>1659</v>
      </c>
      <c r="K6402" t="s">
        <v>55</v>
      </c>
      <c r="L6402">
        <v>50</v>
      </c>
      <c r="M6402" t="s">
        <v>4</v>
      </c>
      <c r="N6402" t="s">
        <v>159</v>
      </c>
      <c r="O6402" t="s">
        <v>341</v>
      </c>
      <c r="P6402" t="s">
        <v>1965</v>
      </c>
      <c r="Q6402" t="s">
        <v>1025</v>
      </c>
      <c r="R6402" t="s">
        <v>59</v>
      </c>
      <c r="S6402" t="s">
        <v>11</v>
      </c>
      <c r="T6402" t="s">
        <v>38</v>
      </c>
      <c r="U6402" t="s">
        <v>148</v>
      </c>
      <c r="V6402" t="s">
        <v>470</v>
      </c>
      <c r="W6402" t="s">
        <v>4</v>
      </c>
      <c r="X6402" t="s">
        <v>4</v>
      </c>
      <c r="Y6402" t="s">
        <v>4</v>
      </c>
      <c r="Z6402" t="s">
        <v>4</v>
      </c>
      <c r="AA6402" t="s">
        <v>4</v>
      </c>
      <c r="AB6402" t="s">
        <v>4</v>
      </c>
      <c r="AC6402" t="s">
        <v>4</v>
      </c>
      <c r="AD6402" t="s">
        <v>4</v>
      </c>
      <c r="AE6402" t="s">
        <v>4</v>
      </c>
      <c r="AF6402" t="s">
        <v>4</v>
      </c>
      <c r="AG6402" t="s">
        <v>4</v>
      </c>
      <c r="AH6402" t="s">
        <v>4</v>
      </c>
    </row>
    <row r="6403" spans="1:34" x14ac:dyDescent="0.3">
      <c r="A6403" t="s">
        <v>0</v>
      </c>
      <c r="B6403">
        <v>202109241700</v>
      </c>
      <c r="C6403">
        <v>202109241300</v>
      </c>
      <c r="D6403">
        <v>202109241400</v>
      </c>
      <c r="E6403" t="s">
        <v>72</v>
      </c>
      <c r="F6403">
        <v>15</v>
      </c>
      <c r="G6403" t="s">
        <v>4</v>
      </c>
      <c r="H6403" t="s">
        <v>341</v>
      </c>
      <c r="I6403" t="s">
        <v>4</v>
      </c>
      <c r="J6403" t="s">
        <v>1659</v>
      </c>
      <c r="K6403" t="s">
        <v>89</v>
      </c>
      <c r="L6403">
        <v>40</v>
      </c>
      <c r="M6403" t="s">
        <v>4</v>
      </c>
      <c r="N6403" t="s">
        <v>159</v>
      </c>
      <c r="O6403" t="s">
        <v>341</v>
      </c>
      <c r="P6403" t="s">
        <v>2073</v>
      </c>
      <c r="Q6403" t="s">
        <v>1678</v>
      </c>
      <c r="R6403" t="s">
        <v>59</v>
      </c>
      <c r="S6403" t="s">
        <v>11</v>
      </c>
      <c r="T6403" t="s">
        <v>38</v>
      </c>
      <c r="U6403" t="s">
        <v>509</v>
      </c>
      <c r="V6403" t="s">
        <v>470</v>
      </c>
      <c r="W6403" t="s">
        <v>4</v>
      </c>
      <c r="X6403" t="s">
        <v>4</v>
      </c>
      <c r="Y6403" t="s">
        <v>4</v>
      </c>
      <c r="Z6403" t="s">
        <v>4</v>
      </c>
      <c r="AA6403" t="s">
        <v>4</v>
      </c>
      <c r="AB6403" t="s">
        <v>4</v>
      </c>
      <c r="AC6403" t="s">
        <v>4</v>
      </c>
      <c r="AD6403" t="s">
        <v>4</v>
      </c>
      <c r="AE6403" t="s">
        <v>4</v>
      </c>
      <c r="AF6403" t="s">
        <v>4</v>
      </c>
      <c r="AG6403" t="s">
        <v>4</v>
      </c>
      <c r="AH6403" t="s">
        <v>4</v>
      </c>
    </row>
    <row r="6404" spans="1:34" x14ac:dyDescent="0.3">
      <c r="A6404" t="s">
        <v>0</v>
      </c>
      <c r="B6404">
        <v>202109241800</v>
      </c>
      <c r="C6404">
        <v>202109241400</v>
      </c>
      <c r="D6404">
        <v>202109241500</v>
      </c>
      <c r="E6404" t="s">
        <v>72</v>
      </c>
      <c r="F6404">
        <v>14</v>
      </c>
      <c r="G6404" t="s">
        <v>4</v>
      </c>
      <c r="H6404" t="s">
        <v>341</v>
      </c>
      <c r="I6404" t="s">
        <v>4</v>
      </c>
      <c r="J6404" t="s">
        <v>1947</v>
      </c>
      <c r="K6404" t="s">
        <v>50</v>
      </c>
      <c r="L6404">
        <v>30</v>
      </c>
      <c r="M6404" t="s">
        <v>4</v>
      </c>
      <c r="N6404" t="s">
        <v>1242</v>
      </c>
      <c r="O6404" t="s">
        <v>1690</v>
      </c>
      <c r="P6404" t="s">
        <v>2524</v>
      </c>
      <c r="Q6404" t="s">
        <v>1677</v>
      </c>
      <c r="R6404" t="s">
        <v>59</v>
      </c>
      <c r="S6404" t="s">
        <v>60</v>
      </c>
      <c r="T6404" t="s">
        <v>38</v>
      </c>
      <c r="U6404" t="s">
        <v>217</v>
      </c>
      <c r="V6404" t="s">
        <v>218</v>
      </c>
      <c r="W6404" t="s">
        <v>4</v>
      </c>
      <c r="X6404" t="s">
        <v>4</v>
      </c>
      <c r="Y6404" t="s">
        <v>4</v>
      </c>
      <c r="Z6404" t="s">
        <v>49</v>
      </c>
      <c r="AA6404" t="s">
        <v>4</v>
      </c>
      <c r="AB6404" t="s">
        <v>971</v>
      </c>
      <c r="AC6404" t="s">
        <v>4</v>
      </c>
      <c r="AD6404" t="s">
        <v>4</v>
      </c>
      <c r="AE6404" t="s">
        <v>4</v>
      </c>
      <c r="AF6404" t="s">
        <v>4</v>
      </c>
      <c r="AG6404" t="s">
        <v>4</v>
      </c>
      <c r="AH6404" t="s">
        <v>4</v>
      </c>
    </row>
    <row r="6405" spans="1:34" x14ac:dyDescent="0.3">
      <c r="A6405" t="s">
        <v>0</v>
      </c>
      <c r="B6405">
        <v>202109241900</v>
      </c>
      <c r="C6405">
        <v>202109241500</v>
      </c>
      <c r="D6405">
        <v>202109241600</v>
      </c>
      <c r="E6405" t="s">
        <v>72</v>
      </c>
      <c r="F6405">
        <v>9</v>
      </c>
      <c r="G6405" t="s">
        <v>4</v>
      </c>
      <c r="H6405" t="s">
        <v>341</v>
      </c>
      <c r="I6405" t="s">
        <v>4</v>
      </c>
      <c r="J6405" t="s">
        <v>728</v>
      </c>
      <c r="K6405" t="s">
        <v>55</v>
      </c>
      <c r="L6405">
        <v>60</v>
      </c>
      <c r="M6405" t="s">
        <v>4</v>
      </c>
      <c r="N6405" t="s">
        <v>150</v>
      </c>
      <c r="O6405" t="s">
        <v>31</v>
      </c>
      <c r="P6405" t="s">
        <v>1842</v>
      </c>
      <c r="Q6405" t="s">
        <v>1024</v>
      </c>
      <c r="R6405" t="s">
        <v>59</v>
      </c>
      <c r="S6405" t="s">
        <v>11</v>
      </c>
      <c r="T6405" t="s">
        <v>87</v>
      </c>
      <c r="U6405" t="s">
        <v>509</v>
      </c>
      <c r="V6405" t="s">
        <v>332</v>
      </c>
      <c r="W6405" t="s">
        <v>4</v>
      </c>
      <c r="X6405" t="s">
        <v>4</v>
      </c>
      <c r="Y6405" t="s">
        <v>4</v>
      </c>
      <c r="Z6405" t="s">
        <v>4</v>
      </c>
      <c r="AA6405" t="s">
        <v>4</v>
      </c>
      <c r="AB6405" t="s">
        <v>4</v>
      </c>
      <c r="AC6405" t="s">
        <v>4</v>
      </c>
      <c r="AD6405" t="s">
        <v>4</v>
      </c>
      <c r="AE6405" t="s">
        <v>4</v>
      </c>
      <c r="AF6405" t="s">
        <v>4</v>
      </c>
      <c r="AG6405" t="s">
        <v>4</v>
      </c>
      <c r="AH6405" t="s">
        <v>4</v>
      </c>
    </row>
    <row r="6406" spans="1:34" x14ac:dyDescent="0.3">
      <c r="A6406" t="s">
        <v>0</v>
      </c>
      <c r="B6406">
        <v>202109242000</v>
      </c>
      <c r="C6406">
        <v>202109241600</v>
      </c>
      <c r="D6406">
        <v>202109241700</v>
      </c>
      <c r="E6406" t="s">
        <v>72</v>
      </c>
      <c r="F6406">
        <v>7</v>
      </c>
      <c r="G6406" t="s">
        <v>4</v>
      </c>
      <c r="H6406" t="s">
        <v>341</v>
      </c>
      <c r="I6406" t="s">
        <v>4</v>
      </c>
      <c r="J6406" t="s">
        <v>364</v>
      </c>
      <c r="K6406" t="s">
        <v>50</v>
      </c>
      <c r="L6406">
        <v>20</v>
      </c>
      <c r="M6406" t="s">
        <v>4</v>
      </c>
      <c r="N6406" t="s">
        <v>590</v>
      </c>
      <c r="O6406" t="s">
        <v>31</v>
      </c>
      <c r="P6406" t="s">
        <v>1055</v>
      </c>
      <c r="Q6406" t="s">
        <v>1940</v>
      </c>
      <c r="R6406" t="s">
        <v>59</v>
      </c>
      <c r="S6406" t="s">
        <v>11</v>
      </c>
      <c r="T6406" t="s">
        <v>59</v>
      </c>
      <c r="U6406" t="s">
        <v>509</v>
      </c>
      <c r="V6406" t="s">
        <v>332</v>
      </c>
      <c r="W6406" t="s">
        <v>4</v>
      </c>
      <c r="X6406" t="s">
        <v>4</v>
      </c>
      <c r="Y6406" t="s">
        <v>4</v>
      </c>
      <c r="Z6406" t="s">
        <v>4</v>
      </c>
      <c r="AA6406" t="s">
        <v>4</v>
      </c>
      <c r="AB6406" t="s">
        <v>4</v>
      </c>
      <c r="AC6406" t="s">
        <v>4</v>
      </c>
      <c r="AD6406" t="s">
        <v>4</v>
      </c>
      <c r="AE6406" t="s">
        <v>4</v>
      </c>
      <c r="AF6406" t="s">
        <v>4</v>
      </c>
      <c r="AG6406" t="s">
        <v>4</v>
      </c>
      <c r="AH6406" t="s">
        <v>4</v>
      </c>
    </row>
    <row r="6407" spans="1:34" x14ac:dyDescent="0.3">
      <c r="A6407" t="s">
        <v>0</v>
      </c>
      <c r="B6407">
        <v>202109242100</v>
      </c>
      <c r="C6407">
        <v>202109241700</v>
      </c>
      <c r="D6407">
        <v>202109241800</v>
      </c>
      <c r="E6407" t="s">
        <v>1</v>
      </c>
      <c r="F6407">
        <v>7</v>
      </c>
      <c r="G6407" t="s">
        <v>4</v>
      </c>
      <c r="H6407" t="s">
        <v>341</v>
      </c>
      <c r="I6407" t="s">
        <v>4</v>
      </c>
      <c r="J6407" t="s">
        <v>1064</v>
      </c>
      <c r="K6407" t="s">
        <v>73</v>
      </c>
      <c r="L6407">
        <v>30</v>
      </c>
      <c r="M6407" t="s">
        <v>4</v>
      </c>
      <c r="N6407" t="s">
        <v>214</v>
      </c>
      <c r="O6407" t="s">
        <v>1091</v>
      </c>
      <c r="P6407" t="s">
        <v>1854</v>
      </c>
      <c r="Q6407" t="s">
        <v>2040</v>
      </c>
      <c r="R6407" t="s">
        <v>59</v>
      </c>
      <c r="S6407" t="s">
        <v>60</v>
      </c>
      <c r="T6407" t="s">
        <v>59</v>
      </c>
      <c r="U6407" t="s">
        <v>217</v>
      </c>
      <c r="V6407" t="s">
        <v>218</v>
      </c>
      <c r="W6407" t="s">
        <v>4</v>
      </c>
      <c r="X6407" t="s">
        <v>4</v>
      </c>
      <c r="Y6407" t="s">
        <v>4</v>
      </c>
      <c r="Z6407" t="s">
        <v>4</v>
      </c>
      <c r="AA6407" t="s">
        <v>4</v>
      </c>
      <c r="AB6407" t="s">
        <v>4</v>
      </c>
      <c r="AC6407" t="s">
        <v>4</v>
      </c>
      <c r="AD6407" t="s">
        <v>4</v>
      </c>
      <c r="AE6407" t="s">
        <v>4</v>
      </c>
      <c r="AF6407" t="s">
        <v>4</v>
      </c>
      <c r="AG6407" t="s">
        <v>4</v>
      </c>
      <c r="AH6407" t="s">
        <v>4</v>
      </c>
    </row>
    <row r="6408" spans="1:34" x14ac:dyDescent="0.3">
      <c r="A6408" t="s">
        <v>0</v>
      </c>
      <c r="B6408">
        <v>202109242200</v>
      </c>
      <c r="C6408">
        <v>202109241800</v>
      </c>
      <c r="D6408">
        <v>202109241900</v>
      </c>
      <c r="E6408" t="s">
        <v>1</v>
      </c>
      <c r="F6408">
        <v>7</v>
      </c>
      <c r="G6408" t="s">
        <v>4</v>
      </c>
      <c r="H6408" t="s">
        <v>31</v>
      </c>
      <c r="I6408" t="s">
        <v>4</v>
      </c>
      <c r="J6408" t="s">
        <v>2</v>
      </c>
      <c r="K6408" t="s">
        <v>73</v>
      </c>
      <c r="L6408">
        <v>20</v>
      </c>
      <c r="M6408" t="s">
        <v>4</v>
      </c>
      <c r="N6408" t="s">
        <v>736</v>
      </c>
      <c r="O6408" t="s">
        <v>3</v>
      </c>
      <c r="P6408" t="s">
        <v>1776</v>
      </c>
      <c r="Q6408" t="s">
        <v>2040</v>
      </c>
      <c r="R6408" t="s">
        <v>59</v>
      </c>
      <c r="S6408" t="s">
        <v>11</v>
      </c>
      <c r="T6408" t="s">
        <v>59</v>
      </c>
      <c r="U6408" t="s">
        <v>76</v>
      </c>
      <c r="V6408" t="s">
        <v>222</v>
      </c>
      <c r="W6408" t="s">
        <v>4</v>
      </c>
      <c r="X6408" t="s">
        <v>4</v>
      </c>
      <c r="Y6408" t="s">
        <v>4</v>
      </c>
      <c r="Z6408" t="s">
        <v>4</v>
      </c>
      <c r="AA6408" t="s">
        <v>4</v>
      </c>
      <c r="AB6408" t="s">
        <v>4</v>
      </c>
      <c r="AC6408" t="s">
        <v>4</v>
      </c>
      <c r="AD6408" t="s">
        <v>4</v>
      </c>
      <c r="AE6408" t="s">
        <v>4</v>
      </c>
      <c r="AF6408" t="s">
        <v>4</v>
      </c>
      <c r="AG6408" t="s">
        <v>4</v>
      </c>
      <c r="AH6408" t="s">
        <v>4</v>
      </c>
    </row>
    <row r="6409" spans="1:34" x14ac:dyDescent="0.3">
      <c r="A6409" t="s">
        <v>0</v>
      </c>
      <c r="B6409">
        <v>202109242300</v>
      </c>
      <c r="C6409">
        <v>202109241900</v>
      </c>
      <c r="D6409">
        <v>202109242000</v>
      </c>
      <c r="E6409" t="s">
        <v>1</v>
      </c>
      <c r="F6409">
        <v>7</v>
      </c>
      <c r="G6409" t="s">
        <v>4</v>
      </c>
      <c r="H6409" t="s">
        <v>31</v>
      </c>
      <c r="I6409" t="s">
        <v>4</v>
      </c>
      <c r="J6409" t="s">
        <v>341</v>
      </c>
      <c r="K6409" t="s">
        <v>210</v>
      </c>
      <c r="L6409">
        <v>10</v>
      </c>
      <c r="M6409" t="s">
        <v>4</v>
      </c>
      <c r="N6409" t="s">
        <v>44</v>
      </c>
      <c r="O6409" t="s">
        <v>3</v>
      </c>
      <c r="P6409" t="s">
        <v>1687</v>
      </c>
      <c r="Q6409" t="s">
        <v>2046</v>
      </c>
      <c r="R6409" t="s">
        <v>59</v>
      </c>
      <c r="S6409" t="s">
        <v>11</v>
      </c>
      <c r="T6409" t="s">
        <v>59</v>
      </c>
      <c r="U6409" t="s">
        <v>76</v>
      </c>
      <c r="V6409" t="s">
        <v>222</v>
      </c>
      <c r="W6409" t="s">
        <v>4</v>
      </c>
      <c r="X6409" t="s">
        <v>4</v>
      </c>
      <c r="Y6409" t="s">
        <v>4</v>
      </c>
      <c r="Z6409" t="s">
        <v>4</v>
      </c>
      <c r="AA6409" t="s">
        <v>4</v>
      </c>
      <c r="AB6409" t="s">
        <v>4</v>
      </c>
      <c r="AC6409" t="s">
        <v>4</v>
      </c>
      <c r="AD6409" t="s">
        <v>4</v>
      </c>
      <c r="AE6409" t="s">
        <v>4</v>
      </c>
      <c r="AF6409" t="s">
        <v>4</v>
      </c>
      <c r="AG6409" t="s">
        <v>4</v>
      </c>
      <c r="AH6409" t="s">
        <v>4</v>
      </c>
    </row>
    <row r="6410" spans="1:34" x14ac:dyDescent="0.3">
      <c r="A6410" t="s">
        <v>0</v>
      </c>
      <c r="B6410">
        <v>202109250000</v>
      </c>
      <c r="C6410">
        <v>202109242000</v>
      </c>
      <c r="D6410">
        <v>202109242100</v>
      </c>
      <c r="E6410" t="s">
        <v>1</v>
      </c>
      <c r="F6410">
        <v>7</v>
      </c>
      <c r="G6410" t="s">
        <v>4</v>
      </c>
      <c r="H6410" t="s">
        <v>31</v>
      </c>
      <c r="I6410" t="s">
        <v>4</v>
      </c>
      <c r="J6410" t="s">
        <v>1690</v>
      </c>
      <c r="K6410" t="s">
        <v>204</v>
      </c>
      <c r="L6410">
        <v>40</v>
      </c>
      <c r="M6410" t="s">
        <v>4</v>
      </c>
      <c r="N6410" t="s">
        <v>617</v>
      </c>
      <c r="O6410" t="s">
        <v>3</v>
      </c>
      <c r="P6410" t="s">
        <v>2145</v>
      </c>
      <c r="Q6410" t="s">
        <v>1949</v>
      </c>
      <c r="R6410" t="s">
        <v>59</v>
      </c>
      <c r="S6410" t="s">
        <v>60</v>
      </c>
      <c r="T6410" t="s">
        <v>87</v>
      </c>
      <c r="U6410" t="s">
        <v>217</v>
      </c>
      <c r="V6410" t="s">
        <v>218</v>
      </c>
      <c r="W6410" t="s">
        <v>4</v>
      </c>
      <c r="X6410" t="s">
        <v>4</v>
      </c>
      <c r="Y6410" t="s">
        <v>4</v>
      </c>
      <c r="Z6410" t="s">
        <v>49</v>
      </c>
      <c r="AA6410" t="s">
        <v>4</v>
      </c>
      <c r="AB6410" t="s">
        <v>971</v>
      </c>
      <c r="AC6410" t="s">
        <v>4</v>
      </c>
      <c r="AD6410" t="s">
        <v>4</v>
      </c>
      <c r="AE6410" t="s">
        <v>4</v>
      </c>
      <c r="AF6410" t="s">
        <v>4</v>
      </c>
      <c r="AG6410" t="s">
        <v>4</v>
      </c>
      <c r="AH6410" t="s">
        <v>4</v>
      </c>
    </row>
    <row r="6411" spans="1:34" x14ac:dyDescent="0.3">
      <c r="A6411" t="s">
        <v>0</v>
      </c>
      <c r="B6411">
        <v>202109250100</v>
      </c>
      <c r="C6411">
        <v>202109242100</v>
      </c>
      <c r="D6411">
        <v>202109242200</v>
      </c>
      <c r="E6411" t="s">
        <v>1</v>
      </c>
      <c r="F6411">
        <v>7</v>
      </c>
      <c r="G6411" t="s">
        <v>4</v>
      </c>
      <c r="H6411" t="s">
        <v>31</v>
      </c>
      <c r="I6411" t="s">
        <v>4</v>
      </c>
      <c r="J6411" t="s">
        <v>2</v>
      </c>
      <c r="K6411" t="s">
        <v>204</v>
      </c>
      <c r="L6411">
        <v>30</v>
      </c>
      <c r="M6411" t="s">
        <v>4</v>
      </c>
      <c r="N6411" t="s">
        <v>736</v>
      </c>
      <c r="O6411" t="s">
        <v>3</v>
      </c>
      <c r="P6411" t="s">
        <v>1930</v>
      </c>
      <c r="Q6411" t="s">
        <v>1967</v>
      </c>
      <c r="R6411" t="s">
        <v>59</v>
      </c>
      <c r="S6411" t="s">
        <v>11</v>
      </c>
      <c r="T6411" t="s">
        <v>38</v>
      </c>
      <c r="U6411" t="s">
        <v>509</v>
      </c>
      <c r="V6411" t="s">
        <v>332</v>
      </c>
      <c r="W6411" t="s">
        <v>4</v>
      </c>
      <c r="X6411" t="s">
        <v>4</v>
      </c>
      <c r="Y6411" t="s">
        <v>4</v>
      </c>
      <c r="Z6411" t="s">
        <v>4</v>
      </c>
      <c r="AA6411" t="s">
        <v>4</v>
      </c>
      <c r="AB6411" t="s">
        <v>4</v>
      </c>
      <c r="AC6411" t="s">
        <v>4</v>
      </c>
      <c r="AD6411" t="s">
        <v>4</v>
      </c>
      <c r="AE6411" t="s">
        <v>4</v>
      </c>
      <c r="AF6411" t="s">
        <v>4</v>
      </c>
      <c r="AG6411" t="s">
        <v>4</v>
      </c>
      <c r="AH6411" t="s">
        <v>4</v>
      </c>
    </row>
    <row r="6412" spans="1:34" x14ac:dyDescent="0.3">
      <c r="A6412" t="s">
        <v>0</v>
      </c>
      <c r="B6412">
        <v>202109250200</v>
      </c>
      <c r="C6412">
        <v>202109242200</v>
      </c>
      <c r="D6412">
        <v>202109242300</v>
      </c>
      <c r="E6412" t="s">
        <v>1</v>
      </c>
      <c r="F6412">
        <v>7</v>
      </c>
      <c r="G6412" t="s">
        <v>4</v>
      </c>
      <c r="H6412" t="s">
        <v>31</v>
      </c>
      <c r="I6412" t="s">
        <v>4</v>
      </c>
      <c r="J6412" t="s">
        <v>2</v>
      </c>
      <c r="K6412" t="s">
        <v>199</v>
      </c>
      <c r="L6412">
        <v>60</v>
      </c>
      <c r="M6412" t="s">
        <v>4</v>
      </c>
      <c r="N6412" t="s">
        <v>736</v>
      </c>
      <c r="O6412" t="s">
        <v>3</v>
      </c>
      <c r="P6412" t="s">
        <v>539</v>
      </c>
      <c r="Q6412" t="s">
        <v>1022</v>
      </c>
      <c r="R6412" t="s">
        <v>59</v>
      </c>
      <c r="S6412" t="s">
        <v>11</v>
      </c>
      <c r="T6412" t="s">
        <v>38</v>
      </c>
      <c r="U6412" t="s">
        <v>509</v>
      </c>
      <c r="V6412" t="s">
        <v>332</v>
      </c>
      <c r="W6412" t="s">
        <v>4</v>
      </c>
      <c r="X6412" t="s">
        <v>4</v>
      </c>
      <c r="Y6412" t="s">
        <v>4</v>
      </c>
      <c r="Z6412" t="s">
        <v>4</v>
      </c>
      <c r="AA6412" t="s">
        <v>4</v>
      </c>
      <c r="AB6412" t="s">
        <v>4</v>
      </c>
      <c r="AC6412" t="s">
        <v>4</v>
      </c>
      <c r="AD6412" t="s">
        <v>4</v>
      </c>
      <c r="AE6412" t="s">
        <v>4</v>
      </c>
      <c r="AF6412" t="s">
        <v>4</v>
      </c>
      <c r="AG6412" t="s">
        <v>4</v>
      </c>
      <c r="AH6412" t="s">
        <v>4</v>
      </c>
    </row>
    <row r="6413" spans="1:34" x14ac:dyDescent="0.3">
      <c r="A6413" t="s">
        <v>0</v>
      </c>
      <c r="B6413">
        <v>202109250300</v>
      </c>
      <c r="C6413">
        <v>202109242300</v>
      </c>
      <c r="D6413">
        <v>202109250000</v>
      </c>
      <c r="E6413" t="s">
        <v>1</v>
      </c>
      <c r="F6413">
        <v>17</v>
      </c>
      <c r="G6413" t="s">
        <v>4</v>
      </c>
      <c r="H6413" t="s">
        <v>31</v>
      </c>
      <c r="I6413" t="s">
        <v>4</v>
      </c>
      <c r="J6413" t="s">
        <v>1537</v>
      </c>
      <c r="K6413" t="s">
        <v>199</v>
      </c>
      <c r="L6413">
        <v>60</v>
      </c>
      <c r="M6413" t="s">
        <v>4</v>
      </c>
      <c r="N6413" t="s">
        <v>567</v>
      </c>
      <c r="O6413" t="s">
        <v>1693</v>
      </c>
      <c r="P6413" t="s">
        <v>1633</v>
      </c>
      <c r="Q6413" t="s">
        <v>2046</v>
      </c>
      <c r="R6413" t="s">
        <v>10</v>
      </c>
      <c r="S6413" t="s">
        <v>60</v>
      </c>
      <c r="T6413" t="s">
        <v>12</v>
      </c>
      <c r="U6413" t="s">
        <v>217</v>
      </c>
      <c r="V6413" t="s">
        <v>218</v>
      </c>
      <c r="W6413" t="s">
        <v>4</v>
      </c>
      <c r="X6413" t="s">
        <v>4</v>
      </c>
      <c r="Y6413" t="s">
        <v>4</v>
      </c>
      <c r="Z6413" t="s">
        <v>4</v>
      </c>
      <c r="AA6413" t="s">
        <v>4</v>
      </c>
      <c r="AB6413" t="s">
        <v>4</v>
      </c>
      <c r="AC6413" t="s">
        <v>4</v>
      </c>
      <c r="AD6413" t="s">
        <v>4</v>
      </c>
      <c r="AE6413" t="s">
        <v>4</v>
      </c>
      <c r="AF6413" t="s">
        <v>4</v>
      </c>
      <c r="AG6413" t="s">
        <v>4</v>
      </c>
      <c r="AH6413" t="s">
        <v>4</v>
      </c>
    </row>
    <row r="6414" spans="1:34" x14ac:dyDescent="0.3">
      <c r="A6414" t="s">
        <v>0</v>
      </c>
      <c r="B6414">
        <v>202109250400</v>
      </c>
      <c r="C6414">
        <v>202109250000</v>
      </c>
      <c r="D6414">
        <v>202109250100</v>
      </c>
      <c r="E6414" t="s">
        <v>1</v>
      </c>
      <c r="F6414">
        <v>7</v>
      </c>
      <c r="G6414" t="s">
        <v>4</v>
      </c>
      <c r="H6414" t="s">
        <v>31</v>
      </c>
      <c r="I6414" t="s">
        <v>4</v>
      </c>
      <c r="J6414" t="s">
        <v>341</v>
      </c>
      <c r="K6414" t="s">
        <v>199</v>
      </c>
      <c r="L6414">
        <v>60</v>
      </c>
      <c r="M6414" t="s">
        <v>4</v>
      </c>
      <c r="N6414" t="s">
        <v>44</v>
      </c>
      <c r="O6414" t="s">
        <v>3</v>
      </c>
      <c r="P6414" t="s">
        <v>1375</v>
      </c>
      <c r="Q6414" t="s">
        <v>1969</v>
      </c>
      <c r="R6414" t="s">
        <v>10</v>
      </c>
      <c r="S6414" t="s">
        <v>11</v>
      </c>
      <c r="T6414" t="s">
        <v>38</v>
      </c>
      <c r="U6414" t="s">
        <v>511</v>
      </c>
      <c r="V6414" t="s">
        <v>512</v>
      </c>
      <c r="W6414" t="s">
        <v>4</v>
      </c>
      <c r="X6414" t="s">
        <v>4</v>
      </c>
      <c r="Y6414" t="s">
        <v>4</v>
      </c>
      <c r="Z6414" t="s">
        <v>4</v>
      </c>
      <c r="AA6414" t="s">
        <v>4</v>
      </c>
      <c r="AB6414" t="s">
        <v>4</v>
      </c>
      <c r="AC6414" t="s">
        <v>4</v>
      </c>
      <c r="AD6414" t="s">
        <v>4</v>
      </c>
      <c r="AE6414" t="s">
        <v>4</v>
      </c>
      <c r="AF6414" t="s">
        <v>4</v>
      </c>
      <c r="AG6414" t="s">
        <v>4</v>
      </c>
      <c r="AH6414" t="s">
        <v>4</v>
      </c>
    </row>
    <row r="6415" spans="1:34" x14ac:dyDescent="0.3">
      <c r="A6415" t="s">
        <v>0</v>
      </c>
      <c r="B6415">
        <v>202109250500</v>
      </c>
      <c r="C6415">
        <v>202109250100</v>
      </c>
      <c r="D6415">
        <v>202109250200</v>
      </c>
      <c r="E6415" t="s">
        <v>1</v>
      </c>
      <c r="F6415">
        <v>7</v>
      </c>
      <c r="G6415" t="s">
        <v>4</v>
      </c>
      <c r="H6415" t="s">
        <v>31</v>
      </c>
      <c r="I6415" t="s">
        <v>4</v>
      </c>
      <c r="J6415" t="s">
        <v>31</v>
      </c>
      <c r="K6415" t="s">
        <v>204</v>
      </c>
      <c r="L6415">
        <v>40</v>
      </c>
      <c r="M6415" t="s">
        <v>4</v>
      </c>
      <c r="N6415" t="s">
        <v>44</v>
      </c>
      <c r="O6415" t="s">
        <v>21</v>
      </c>
      <c r="P6415" t="s">
        <v>403</v>
      </c>
      <c r="Q6415" t="s">
        <v>2046</v>
      </c>
      <c r="R6415" t="s">
        <v>10</v>
      </c>
      <c r="S6415" t="s">
        <v>11</v>
      </c>
      <c r="T6415" t="s">
        <v>38</v>
      </c>
      <c r="U6415" t="s">
        <v>76</v>
      </c>
      <c r="V6415" t="s">
        <v>222</v>
      </c>
      <c r="W6415" t="s">
        <v>4</v>
      </c>
      <c r="X6415" t="s">
        <v>4</v>
      </c>
      <c r="Y6415" t="s">
        <v>4</v>
      </c>
      <c r="Z6415" t="s">
        <v>4</v>
      </c>
      <c r="AA6415" t="s">
        <v>4</v>
      </c>
      <c r="AB6415" t="s">
        <v>4</v>
      </c>
      <c r="AC6415" t="s">
        <v>4</v>
      </c>
      <c r="AD6415" t="s">
        <v>4</v>
      </c>
      <c r="AE6415" t="s">
        <v>4</v>
      </c>
      <c r="AF6415" t="s">
        <v>4</v>
      </c>
      <c r="AG6415" t="s">
        <v>4</v>
      </c>
      <c r="AH6415" t="s">
        <v>4</v>
      </c>
    </row>
    <row r="6416" spans="1:34" x14ac:dyDescent="0.3">
      <c r="A6416" t="s">
        <v>0</v>
      </c>
      <c r="B6416">
        <v>202109250600</v>
      </c>
      <c r="C6416">
        <v>202109250200</v>
      </c>
      <c r="D6416">
        <v>202109250300</v>
      </c>
      <c r="E6416" t="s">
        <v>1</v>
      </c>
      <c r="F6416">
        <v>16</v>
      </c>
      <c r="G6416" t="s">
        <v>4</v>
      </c>
      <c r="H6416" t="s">
        <v>31</v>
      </c>
      <c r="I6416" t="s">
        <v>4</v>
      </c>
      <c r="J6416" t="s">
        <v>1058</v>
      </c>
      <c r="K6416" t="s">
        <v>626</v>
      </c>
      <c r="L6416">
        <v>0</v>
      </c>
      <c r="M6416" t="s">
        <v>4</v>
      </c>
      <c r="N6416" t="s">
        <v>617</v>
      </c>
      <c r="O6416" t="s">
        <v>1779</v>
      </c>
      <c r="P6416" t="s">
        <v>1058</v>
      </c>
      <c r="Q6416" t="s">
        <v>2046</v>
      </c>
      <c r="R6416" t="s">
        <v>4</v>
      </c>
      <c r="S6416" t="s">
        <v>60</v>
      </c>
      <c r="T6416" t="s">
        <v>38</v>
      </c>
      <c r="U6416" t="s">
        <v>217</v>
      </c>
      <c r="V6416" t="s">
        <v>218</v>
      </c>
      <c r="W6416" t="s">
        <v>4</v>
      </c>
      <c r="X6416" t="s">
        <v>4</v>
      </c>
      <c r="Y6416" t="s">
        <v>4</v>
      </c>
      <c r="Z6416" t="s">
        <v>49</v>
      </c>
      <c r="AA6416" t="s">
        <v>4</v>
      </c>
      <c r="AB6416" t="s">
        <v>336</v>
      </c>
      <c r="AC6416" t="s">
        <v>1831</v>
      </c>
      <c r="AD6416" t="s">
        <v>4</v>
      </c>
      <c r="AE6416" t="s">
        <v>1058</v>
      </c>
      <c r="AF6416" t="s">
        <v>4</v>
      </c>
      <c r="AG6416" t="s">
        <v>4</v>
      </c>
      <c r="AH6416" t="s">
        <v>4</v>
      </c>
    </row>
    <row r="6417" spans="1:34" x14ac:dyDescent="0.3">
      <c r="A6417" t="s">
        <v>0</v>
      </c>
      <c r="B6417">
        <v>202109250700</v>
      </c>
      <c r="C6417">
        <v>202109250300</v>
      </c>
      <c r="D6417">
        <v>202109250400</v>
      </c>
      <c r="E6417" t="s">
        <v>1</v>
      </c>
      <c r="F6417">
        <v>18</v>
      </c>
      <c r="G6417" t="s">
        <v>4</v>
      </c>
      <c r="H6417" t="s">
        <v>31</v>
      </c>
      <c r="I6417" t="s">
        <v>4</v>
      </c>
      <c r="J6417" t="s">
        <v>341</v>
      </c>
      <c r="K6417" t="s">
        <v>388</v>
      </c>
      <c r="L6417">
        <v>20</v>
      </c>
      <c r="M6417" t="s">
        <v>4</v>
      </c>
      <c r="N6417" t="s">
        <v>44</v>
      </c>
      <c r="O6417" t="s">
        <v>3</v>
      </c>
      <c r="P6417" t="s">
        <v>1086</v>
      </c>
      <c r="Q6417" t="s">
        <v>1940</v>
      </c>
      <c r="R6417" t="s">
        <v>4</v>
      </c>
      <c r="S6417" t="s">
        <v>11</v>
      </c>
      <c r="T6417" t="s">
        <v>12</v>
      </c>
      <c r="U6417" t="s">
        <v>573</v>
      </c>
      <c r="V6417" t="s">
        <v>574</v>
      </c>
      <c r="W6417" t="s">
        <v>4</v>
      </c>
      <c r="X6417" t="s">
        <v>4</v>
      </c>
      <c r="Y6417" t="s">
        <v>4</v>
      </c>
      <c r="Z6417" t="s">
        <v>4</v>
      </c>
      <c r="AA6417" t="s">
        <v>4</v>
      </c>
      <c r="AB6417" t="s">
        <v>4</v>
      </c>
      <c r="AC6417" t="s">
        <v>4</v>
      </c>
      <c r="AD6417" t="s">
        <v>4</v>
      </c>
      <c r="AE6417" t="s">
        <v>4</v>
      </c>
      <c r="AF6417" t="s">
        <v>4</v>
      </c>
      <c r="AG6417" t="s">
        <v>4</v>
      </c>
      <c r="AH6417" t="s">
        <v>4</v>
      </c>
    </row>
    <row r="6418" spans="1:34" x14ac:dyDescent="0.3">
      <c r="A6418" t="s">
        <v>0</v>
      </c>
      <c r="B6418">
        <v>202109250800</v>
      </c>
      <c r="C6418">
        <v>202109250400</v>
      </c>
      <c r="D6418">
        <v>202109250500</v>
      </c>
      <c r="E6418" t="s">
        <v>1</v>
      </c>
      <c r="F6418">
        <v>7</v>
      </c>
      <c r="G6418" t="s">
        <v>4</v>
      </c>
      <c r="H6418" t="s">
        <v>31</v>
      </c>
      <c r="I6418" t="s">
        <v>4</v>
      </c>
      <c r="J6418" t="s">
        <v>31</v>
      </c>
      <c r="K6418" t="s">
        <v>204</v>
      </c>
      <c r="L6418">
        <v>90</v>
      </c>
      <c r="M6418" t="s">
        <v>4</v>
      </c>
      <c r="N6418" t="s">
        <v>44</v>
      </c>
      <c r="O6418" t="s">
        <v>21</v>
      </c>
      <c r="P6418" t="s">
        <v>403</v>
      </c>
      <c r="Q6418" t="s">
        <v>1969</v>
      </c>
      <c r="R6418" t="s">
        <v>4</v>
      </c>
      <c r="S6418" t="s">
        <v>11</v>
      </c>
      <c r="T6418" t="s">
        <v>59</v>
      </c>
      <c r="U6418" t="s">
        <v>76</v>
      </c>
      <c r="V6418" t="s">
        <v>222</v>
      </c>
      <c r="W6418" t="s">
        <v>4</v>
      </c>
      <c r="X6418" t="s">
        <v>4</v>
      </c>
      <c r="Y6418" t="s">
        <v>4</v>
      </c>
      <c r="Z6418" t="s">
        <v>4</v>
      </c>
      <c r="AA6418" t="s">
        <v>4</v>
      </c>
      <c r="AB6418" t="s">
        <v>4</v>
      </c>
      <c r="AC6418" t="s">
        <v>4</v>
      </c>
      <c r="AD6418" t="s">
        <v>4</v>
      </c>
      <c r="AE6418" t="s">
        <v>4</v>
      </c>
      <c r="AF6418" t="s">
        <v>4</v>
      </c>
      <c r="AG6418" t="s">
        <v>4</v>
      </c>
      <c r="AH6418" t="s">
        <v>4</v>
      </c>
    </row>
    <row r="6419" spans="1:34" x14ac:dyDescent="0.3">
      <c r="A6419" t="s">
        <v>0</v>
      </c>
      <c r="B6419">
        <v>202109250900</v>
      </c>
      <c r="C6419">
        <v>202109250500</v>
      </c>
      <c r="D6419">
        <v>202109250600</v>
      </c>
      <c r="E6419" t="s">
        <v>72</v>
      </c>
      <c r="F6419">
        <v>9</v>
      </c>
      <c r="G6419" t="s">
        <v>4</v>
      </c>
      <c r="H6419" t="s">
        <v>31</v>
      </c>
      <c r="I6419" t="s">
        <v>4</v>
      </c>
      <c r="J6419" t="s">
        <v>1626</v>
      </c>
      <c r="K6419" t="s">
        <v>464</v>
      </c>
      <c r="L6419">
        <v>110</v>
      </c>
      <c r="M6419" t="s">
        <v>4</v>
      </c>
      <c r="N6419" t="s">
        <v>66</v>
      </c>
      <c r="O6419" t="s">
        <v>1042</v>
      </c>
      <c r="P6419" t="s">
        <v>1626</v>
      </c>
      <c r="Q6419" t="s">
        <v>2046</v>
      </c>
      <c r="R6419" t="s">
        <v>10</v>
      </c>
      <c r="S6419" t="s">
        <v>60</v>
      </c>
      <c r="T6419" t="s">
        <v>87</v>
      </c>
      <c r="U6419" t="s">
        <v>217</v>
      </c>
      <c r="V6419" t="s">
        <v>218</v>
      </c>
      <c r="W6419" t="s">
        <v>4</v>
      </c>
      <c r="X6419" t="s">
        <v>4</v>
      </c>
      <c r="Y6419" t="s">
        <v>4</v>
      </c>
      <c r="Z6419" t="s">
        <v>4</v>
      </c>
      <c r="AA6419" t="s">
        <v>4</v>
      </c>
      <c r="AB6419" t="s">
        <v>4</v>
      </c>
      <c r="AC6419" t="s">
        <v>4</v>
      </c>
      <c r="AD6419" t="s">
        <v>4</v>
      </c>
      <c r="AE6419" t="s">
        <v>4</v>
      </c>
      <c r="AF6419" t="s">
        <v>4</v>
      </c>
      <c r="AG6419" t="s">
        <v>4</v>
      </c>
      <c r="AH6419" t="s">
        <v>4</v>
      </c>
    </row>
    <row r="6420" spans="1:34" x14ac:dyDescent="0.3">
      <c r="A6420" t="s">
        <v>0</v>
      </c>
      <c r="B6420">
        <v>202109251000</v>
      </c>
      <c r="C6420">
        <v>202109250600</v>
      </c>
      <c r="D6420">
        <v>202109250700</v>
      </c>
      <c r="E6420" t="s">
        <v>72</v>
      </c>
      <c r="F6420">
        <v>9</v>
      </c>
      <c r="G6420" t="s">
        <v>4</v>
      </c>
      <c r="H6420" t="s">
        <v>3</v>
      </c>
      <c r="I6420" t="s">
        <v>4</v>
      </c>
      <c r="J6420" t="s">
        <v>21</v>
      </c>
      <c r="K6420" t="s">
        <v>199</v>
      </c>
      <c r="L6420">
        <v>300</v>
      </c>
      <c r="M6420" t="s">
        <v>4</v>
      </c>
      <c r="N6420" t="s">
        <v>23</v>
      </c>
      <c r="O6420" t="s">
        <v>15</v>
      </c>
      <c r="P6420" t="s">
        <v>1724</v>
      </c>
      <c r="Q6420" t="s">
        <v>1966</v>
      </c>
      <c r="R6420" t="s">
        <v>10</v>
      </c>
      <c r="S6420" t="s">
        <v>11</v>
      </c>
      <c r="T6420" t="s">
        <v>87</v>
      </c>
      <c r="U6420" t="s">
        <v>76</v>
      </c>
      <c r="V6420" t="s">
        <v>470</v>
      </c>
      <c r="W6420" t="s">
        <v>4</v>
      </c>
      <c r="X6420" t="s">
        <v>4</v>
      </c>
      <c r="Y6420" t="s">
        <v>4</v>
      </c>
      <c r="Z6420" t="s">
        <v>4</v>
      </c>
      <c r="AA6420" t="s">
        <v>4</v>
      </c>
      <c r="AB6420" t="s">
        <v>4</v>
      </c>
      <c r="AC6420" t="s">
        <v>4</v>
      </c>
      <c r="AD6420" t="s">
        <v>4</v>
      </c>
      <c r="AE6420" t="s">
        <v>4</v>
      </c>
      <c r="AF6420" t="s">
        <v>4</v>
      </c>
      <c r="AG6420" t="s">
        <v>4</v>
      </c>
      <c r="AH6420" t="s">
        <v>4</v>
      </c>
    </row>
    <row r="6421" spans="1:34" x14ac:dyDescent="0.3">
      <c r="A6421" t="s">
        <v>0</v>
      </c>
      <c r="B6421">
        <v>202109251100</v>
      </c>
      <c r="C6421">
        <v>202109250700</v>
      </c>
      <c r="D6421">
        <v>202109250800</v>
      </c>
      <c r="E6421" t="s">
        <v>72</v>
      </c>
      <c r="F6421">
        <v>14</v>
      </c>
      <c r="G6421" t="s">
        <v>4</v>
      </c>
      <c r="H6421" t="s">
        <v>31</v>
      </c>
      <c r="I6421" t="s">
        <v>4</v>
      </c>
      <c r="J6421" t="s">
        <v>2</v>
      </c>
      <c r="K6421" t="s">
        <v>388</v>
      </c>
      <c r="L6421">
        <v>280</v>
      </c>
      <c r="M6421" t="s">
        <v>4</v>
      </c>
      <c r="N6421" t="s">
        <v>44</v>
      </c>
      <c r="O6421" t="s">
        <v>31</v>
      </c>
      <c r="P6421" t="s">
        <v>1683</v>
      </c>
      <c r="Q6421" t="s">
        <v>2047</v>
      </c>
      <c r="R6421" t="s">
        <v>10</v>
      </c>
      <c r="S6421" t="s">
        <v>11</v>
      </c>
      <c r="T6421" t="s">
        <v>38</v>
      </c>
      <c r="U6421" t="s">
        <v>511</v>
      </c>
      <c r="V6421" t="s">
        <v>65</v>
      </c>
      <c r="W6421" t="s">
        <v>4</v>
      </c>
      <c r="X6421" t="s">
        <v>4</v>
      </c>
      <c r="Y6421" t="s">
        <v>4</v>
      </c>
      <c r="Z6421" t="s">
        <v>4</v>
      </c>
      <c r="AA6421" t="s">
        <v>4</v>
      </c>
      <c r="AB6421" t="s">
        <v>4</v>
      </c>
      <c r="AC6421" t="s">
        <v>4</v>
      </c>
      <c r="AD6421" t="s">
        <v>4</v>
      </c>
      <c r="AE6421" t="s">
        <v>4</v>
      </c>
      <c r="AF6421" t="s">
        <v>4</v>
      </c>
      <c r="AG6421" t="s">
        <v>4</v>
      </c>
      <c r="AH6421" t="s">
        <v>4</v>
      </c>
    </row>
    <row r="6422" spans="1:34" x14ac:dyDescent="0.3">
      <c r="A6422" t="s">
        <v>0</v>
      </c>
      <c r="B6422">
        <v>202109251200</v>
      </c>
      <c r="C6422">
        <v>202109250800</v>
      </c>
      <c r="D6422">
        <v>202109250900</v>
      </c>
      <c r="E6422" t="s">
        <v>72</v>
      </c>
      <c r="F6422">
        <v>14</v>
      </c>
      <c r="G6422" t="s">
        <v>4</v>
      </c>
      <c r="H6422" t="s">
        <v>341</v>
      </c>
      <c r="I6422" t="s">
        <v>4</v>
      </c>
      <c r="J6422" t="s">
        <v>418</v>
      </c>
      <c r="K6422" t="s">
        <v>388</v>
      </c>
      <c r="L6422">
        <v>220</v>
      </c>
      <c r="M6422" t="s">
        <v>4</v>
      </c>
      <c r="N6422" t="s">
        <v>590</v>
      </c>
      <c r="O6422" t="s">
        <v>3</v>
      </c>
      <c r="P6422" t="s">
        <v>2288</v>
      </c>
      <c r="Q6422" t="s">
        <v>2047</v>
      </c>
      <c r="R6422" t="s">
        <v>59</v>
      </c>
      <c r="S6422" t="s">
        <v>11</v>
      </c>
      <c r="T6422" t="s">
        <v>38</v>
      </c>
      <c r="U6422" t="s">
        <v>509</v>
      </c>
      <c r="V6422" t="s">
        <v>65</v>
      </c>
      <c r="W6422" t="s">
        <v>4</v>
      </c>
      <c r="X6422" t="s">
        <v>4</v>
      </c>
      <c r="Y6422" t="s">
        <v>4</v>
      </c>
      <c r="Z6422" t="s">
        <v>4</v>
      </c>
      <c r="AA6422" t="s">
        <v>4</v>
      </c>
      <c r="AB6422" t="s">
        <v>4</v>
      </c>
      <c r="AC6422" t="s">
        <v>4</v>
      </c>
      <c r="AD6422" t="s">
        <v>4</v>
      </c>
      <c r="AE6422" t="s">
        <v>4</v>
      </c>
      <c r="AF6422" t="s">
        <v>4</v>
      </c>
      <c r="AG6422" t="s">
        <v>4</v>
      </c>
      <c r="AH6422" t="s">
        <v>4</v>
      </c>
    </row>
    <row r="6423" spans="1:34" x14ac:dyDescent="0.3">
      <c r="A6423" t="s">
        <v>0</v>
      </c>
      <c r="B6423">
        <v>202109251300</v>
      </c>
      <c r="C6423">
        <v>202109250900</v>
      </c>
      <c r="D6423">
        <v>202109251000</v>
      </c>
      <c r="E6423" t="s">
        <v>72</v>
      </c>
      <c r="F6423">
        <v>14</v>
      </c>
      <c r="G6423" t="s">
        <v>4</v>
      </c>
      <c r="H6423" t="s">
        <v>341</v>
      </c>
      <c r="I6423" t="s">
        <v>4</v>
      </c>
      <c r="J6423" t="s">
        <v>364</v>
      </c>
      <c r="K6423" t="s">
        <v>464</v>
      </c>
      <c r="L6423">
        <v>279</v>
      </c>
      <c r="M6423" t="s">
        <v>4</v>
      </c>
      <c r="N6423" t="s">
        <v>150</v>
      </c>
      <c r="O6423" t="s">
        <v>3</v>
      </c>
      <c r="P6423" t="s">
        <v>364</v>
      </c>
      <c r="Q6423" t="s">
        <v>1022</v>
      </c>
      <c r="R6423" t="s">
        <v>59</v>
      </c>
      <c r="S6423" t="s">
        <v>11</v>
      </c>
      <c r="T6423" t="s">
        <v>38</v>
      </c>
      <c r="U6423" t="s">
        <v>148</v>
      </c>
      <c r="V6423" t="s">
        <v>65</v>
      </c>
      <c r="W6423" t="s">
        <v>4</v>
      </c>
      <c r="X6423" t="s">
        <v>4</v>
      </c>
      <c r="Y6423" t="s">
        <v>4</v>
      </c>
      <c r="Z6423" t="s">
        <v>4</v>
      </c>
      <c r="AA6423" t="s">
        <v>4</v>
      </c>
      <c r="AB6423" t="s">
        <v>4</v>
      </c>
      <c r="AC6423" t="s">
        <v>4</v>
      </c>
      <c r="AD6423" t="s">
        <v>4</v>
      </c>
      <c r="AE6423" t="s">
        <v>4</v>
      </c>
      <c r="AF6423" t="s">
        <v>4</v>
      </c>
      <c r="AG6423" t="s">
        <v>4</v>
      </c>
      <c r="AH6423" t="s">
        <v>4</v>
      </c>
    </row>
    <row r="6424" spans="1:34" x14ac:dyDescent="0.3">
      <c r="A6424" t="s">
        <v>0</v>
      </c>
      <c r="B6424">
        <v>202109251400</v>
      </c>
      <c r="C6424">
        <v>202109251000</v>
      </c>
      <c r="D6424">
        <v>202109251100</v>
      </c>
      <c r="E6424" t="s">
        <v>72</v>
      </c>
      <c r="F6424">
        <v>15</v>
      </c>
      <c r="G6424" t="s">
        <v>4</v>
      </c>
      <c r="H6424" t="s">
        <v>341</v>
      </c>
      <c r="I6424" t="s">
        <v>4</v>
      </c>
      <c r="J6424" t="s">
        <v>1659</v>
      </c>
      <c r="K6424" t="s">
        <v>204</v>
      </c>
      <c r="L6424">
        <v>279</v>
      </c>
      <c r="M6424" t="s">
        <v>4</v>
      </c>
      <c r="N6424" t="s">
        <v>1293</v>
      </c>
      <c r="O6424" t="s">
        <v>31</v>
      </c>
      <c r="P6424" t="s">
        <v>2242</v>
      </c>
      <c r="Q6424" t="s">
        <v>2046</v>
      </c>
      <c r="R6424" t="s">
        <v>59</v>
      </c>
      <c r="S6424" t="s">
        <v>11</v>
      </c>
      <c r="T6424" t="s">
        <v>38</v>
      </c>
      <c r="U6424" t="s">
        <v>181</v>
      </c>
      <c r="V6424" t="s">
        <v>65</v>
      </c>
      <c r="W6424" t="s">
        <v>4</v>
      </c>
      <c r="X6424" t="s">
        <v>4</v>
      </c>
      <c r="Y6424" t="s">
        <v>4</v>
      </c>
      <c r="Z6424" t="s">
        <v>4</v>
      </c>
      <c r="AA6424" t="s">
        <v>4</v>
      </c>
      <c r="AB6424" t="s">
        <v>4</v>
      </c>
      <c r="AC6424" t="s">
        <v>4</v>
      </c>
      <c r="AD6424" t="s">
        <v>4</v>
      </c>
      <c r="AE6424" t="s">
        <v>4</v>
      </c>
      <c r="AF6424" t="s">
        <v>4</v>
      </c>
      <c r="AG6424" t="s">
        <v>4</v>
      </c>
      <c r="AH6424" t="s">
        <v>4</v>
      </c>
    </row>
    <row r="6425" spans="1:34" x14ac:dyDescent="0.3">
      <c r="A6425" t="s">
        <v>0</v>
      </c>
      <c r="B6425">
        <v>202109251500</v>
      </c>
      <c r="C6425">
        <v>202109251100</v>
      </c>
      <c r="D6425">
        <v>202109251200</v>
      </c>
      <c r="E6425" t="s">
        <v>72</v>
      </c>
      <c r="F6425">
        <v>14</v>
      </c>
      <c r="G6425" t="s">
        <v>4</v>
      </c>
      <c r="H6425" t="s">
        <v>341</v>
      </c>
      <c r="I6425" t="s">
        <v>4</v>
      </c>
      <c r="J6425" t="s">
        <v>1659</v>
      </c>
      <c r="K6425" t="s">
        <v>199</v>
      </c>
      <c r="L6425">
        <v>160</v>
      </c>
      <c r="M6425" t="s">
        <v>4</v>
      </c>
      <c r="N6425" t="s">
        <v>1293</v>
      </c>
      <c r="O6425" t="s">
        <v>31</v>
      </c>
      <c r="P6425" t="s">
        <v>2112</v>
      </c>
      <c r="Q6425" t="s">
        <v>1005</v>
      </c>
      <c r="R6425" t="s">
        <v>10</v>
      </c>
      <c r="S6425" t="s">
        <v>11</v>
      </c>
      <c r="T6425" t="s">
        <v>38</v>
      </c>
      <c r="U6425" t="s">
        <v>181</v>
      </c>
      <c r="V6425" t="s">
        <v>65</v>
      </c>
      <c r="W6425" t="s">
        <v>4</v>
      </c>
      <c r="X6425" t="s">
        <v>4</v>
      </c>
      <c r="Y6425" t="s">
        <v>4</v>
      </c>
      <c r="Z6425" t="s">
        <v>4</v>
      </c>
      <c r="AA6425" t="s">
        <v>4</v>
      </c>
      <c r="AB6425" t="s">
        <v>4</v>
      </c>
      <c r="AC6425" t="s">
        <v>4</v>
      </c>
      <c r="AD6425" t="s">
        <v>4</v>
      </c>
      <c r="AE6425" t="s">
        <v>4</v>
      </c>
      <c r="AF6425" t="s">
        <v>4</v>
      </c>
      <c r="AG6425" t="s">
        <v>4</v>
      </c>
      <c r="AH6425" t="s">
        <v>4</v>
      </c>
    </row>
    <row r="6426" spans="1:34" x14ac:dyDescent="0.3">
      <c r="A6426" t="s">
        <v>0</v>
      </c>
      <c r="B6426">
        <v>202109251600</v>
      </c>
      <c r="C6426">
        <v>202109251200</v>
      </c>
      <c r="D6426">
        <v>202109251300</v>
      </c>
      <c r="E6426" t="s">
        <v>72</v>
      </c>
      <c r="F6426">
        <v>14</v>
      </c>
      <c r="G6426" t="s">
        <v>4</v>
      </c>
      <c r="H6426" t="s">
        <v>341</v>
      </c>
      <c r="I6426" t="s">
        <v>4</v>
      </c>
      <c r="J6426" t="s">
        <v>656</v>
      </c>
      <c r="K6426" t="s">
        <v>396</v>
      </c>
      <c r="L6426">
        <v>140</v>
      </c>
      <c r="M6426" t="s">
        <v>4</v>
      </c>
      <c r="N6426" t="s">
        <v>114</v>
      </c>
      <c r="O6426" t="s">
        <v>31</v>
      </c>
      <c r="P6426" t="s">
        <v>2175</v>
      </c>
      <c r="Q6426" t="s">
        <v>1939</v>
      </c>
      <c r="R6426" t="s">
        <v>10</v>
      </c>
      <c r="S6426" t="s">
        <v>11</v>
      </c>
      <c r="T6426" t="s">
        <v>38</v>
      </c>
      <c r="U6426" t="s">
        <v>181</v>
      </c>
      <c r="V6426" t="s">
        <v>65</v>
      </c>
      <c r="W6426" t="s">
        <v>4</v>
      </c>
      <c r="X6426" t="s">
        <v>4</v>
      </c>
      <c r="Y6426" t="s">
        <v>4</v>
      </c>
      <c r="Z6426" t="s">
        <v>4</v>
      </c>
      <c r="AA6426" t="s">
        <v>4</v>
      </c>
      <c r="AB6426" t="s">
        <v>4</v>
      </c>
      <c r="AC6426" t="s">
        <v>4</v>
      </c>
      <c r="AD6426" t="s">
        <v>4</v>
      </c>
      <c r="AE6426" t="s">
        <v>4</v>
      </c>
      <c r="AF6426" t="s">
        <v>4</v>
      </c>
      <c r="AG6426" t="s">
        <v>4</v>
      </c>
      <c r="AH6426" t="s">
        <v>4</v>
      </c>
    </row>
    <row r="6427" spans="1:34" x14ac:dyDescent="0.3">
      <c r="A6427" t="s">
        <v>0</v>
      </c>
      <c r="B6427">
        <v>202109251700</v>
      </c>
      <c r="C6427">
        <v>202109251300</v>
      </c>
      <c r="D6427">
        <v>202109251400</v>
      </c>
      <c r="E6427" t="s">
        <v>72</v>
      </c>
      <c r="F6427">
        <v>14</v>
      </c>
      <c r="G6427" t="s">
        <v>4</v>
      </c>
      <c r="H6427" t="s">
        <v>341</v>
      </c>
      <c r="I6427" t="s">
        <v>4</v>
      </c>
      <c r="J6427" t="s">
        <v>656</v>
      </c>
      <c r="K6427" t="s">
        <v>168</v>
      </c>
      <c r="L6427">
        <v>140</v>
      </c>
      <c r="M6427" t="s">
        <v>4</v>
      </c>
      <c r="N6427" t="s">
        <v>1293</v>
      </c>
      <c r="O6427" t="s">
        <v>341</v>
      </c>
      <c r="P6427" t="s">
        <v>1804</v>
      </c>
      <c r="Q6427" t="s">
        <v>1003</v>
      </c>
      <c r="R6427" t="s">
        <v>10</v>
      </c>
      <c r="S6427" t="s">
        <v>11</v>
      </c>
      <c r="T6427" t="s">
        <v>38</v>
      </c>
      <c r="U6427" t="s">
        <v>181</v>
      </c>
      <c r="V6427" t="s">
        <v>65</v>
      </c>
      <c r="W6427" t="s">
        <v>4</v>
      </c>
      <c r="X6427" t="s">
        <v>4</v>
      </c>
      <c r="Y6427" t="s">
        <v>4</v>
      </c>
      <c r="Z6427" t="s">
        <v>4</v>
      </c>
      <c r="AA6427" t="s">
        <v>4</v>
      </c>
      <c r="AB6427" t="s">
        <v>4</v>
      </c>
      <c r="AC6427" t="s">
        <v>4</v>
      </c>
      <c r="AD6427" t="s">
        <v>4</v>
      </c>
      <c r="AE6427" t="s">
        <v>4</v>
      </c>
      <c r="AF6427" t="s">
        <v>4</v>
      </c>
      <c r="AG6427" t="s">
        <v>4</v>
      </c>
      <c r="AH6427" t="s">
        <v>4</v>
      </c>
    </row>
    <row r="6428" spans="1:34" x14ac:dyDescent="0.3">
      <c r="A6428" t="s">
        <v>0</v>
      </c>
      <c r="B6428">
        <v>202109251800</v>
      </c>
      <c r="C6428">
        <v>202109251400</v>
      </c>
      <c r="D6428">
        <v>202109251500</v>
      </c>
      <c r="E6428" t="s">
        <v>72</v>
      </c>
      <c r="F6428">
        <v>14</v>
      </c>
      <c r="G6428" t="s">
        <v>4</v>
      </c>
      <c r="H6428" t="s">
        <v>2</v>
      </c>
      <c r="I6428" t="s">
        <v>4</v>
      </c>
      <c r="J6428" t="s">
        <v>711</v>
      </c>
      <c r="K6428" t="s">
        <v>43</v>
      </c>
      <c r="L6428">
        <v>170</v>
      </c>
      <c r="M6428" t="s">
        <v>4</v>
      </c>
      <c r="N6428" t="s">
        <v>187</v>
      </c>
      <c r="O6428" t="s">
        <v>31</v>
      </c>
      <c r="P6428" t="s">
        <v>2119</v>
      </c>
      <c r="Q6428" t="s">
        <v>1002</v>
      </c>
      <c r="R6428" t="s">
        <v>10</v>
      </c>
      <c r="S6428" t="s">
        <v>11</v>
      </c>
      <c r="T6428" t="s">
        <v>38</v>
      </c>
      <c r="U6428" t="s">
        <v>181</v>
      </c>
      <c r="V6428" t="s">
        <v>65</v>
      </c>
      <c r="W6428" t="s">
        <v>4</v>
      </c>
      <c r="X6428" t="s">
        <v>4</v>
      </c>
      <c r="Y6428" t="s">
        <v>4</v>
      </c>
      <c r="Z6428" t="s">
        <v>4</v>
      </c>
      <c r="AA6428" t="s">
        <v>4</v>
      </c>
      <c r="AB6428" t="s">
        <v>4</v>
      </c>
      <c r="AC6428" t="s">
        <v>4</v>
      </c>
      <c r="AD6428" t="s">
        <v>4</v>
      </c>
      <c r="AE6428" t="s">
        <v>4</v>
      </c>
      <c r="AF6428" t="s">
        <v>4</v>
      </c>
      <c r="AG6428" t="s">
        <v>4</v>
      </c>
      <c r="AH6428" t="s">
        <v>4</v>
      </c>
    </row>
    <row r="6429" spans="1:34" x14ac:dyDescent="0.3">
      <c r="A6429" t="s">
        <v>0</v>
      </c>
      <c r="B6429">
        <v>202109251900</v>
      </c>
      <c r="C6429">
        <v>202109251500</v>
      </c>
      <c r="D6429">
        <v>202109251600</v>
      </c>
      <c r="E6429" t="s">
        <v>72</v>
      </c>
      <c r="F6429">
        <v>14</v>
      </c>
      <c r="G6429" t="s">
        <v>4</v>
      </c>
      <c r="H6429" t="s">
        <v>341</v>
      </c>
      <c r="I6429" t="s">
        <v>4</v>
      </c>
      <c r="J6429" t="s">
        <v>1659</v>
      </c>
      <c r="K6429" t="s">
        <v>43</v>
      </c>
      <c r="L6429">
        <v>160</v>
      </c>
      <c r="M6429" t="s">
        <v>4</v>
      </c>
      <c r="N6429" t="s">
        <v>159</v>
      </c>
      <c r="O6429" t="s">
        <v>341</v>
      </c>
      <c r="P6429" t="s">
        <v>1830</v>
      </c>
      <c r="Q6429" t="s">
        <v>1425</v>
      </c>
      <c r="R6429" t="s">
        <v>10</v>
      </c>
      <c r="S6429" t="s">
        <v>11</v>
      </c>
      <c r="T6429" t="s">
        <v>38</v>
      </c>
      <c r="U6429" t="s">
        <v>181</v>
      </c>
      <c r="V6429" t="s">
        <v>65</v>
      </c>
      <c r="W6429" t="s">
        <v>4</v>
      </c>
      <c r="X6429" t="s">
        <v>4</v>
      </c>
      <c r="Y6429" t="s">
        <v>4</v>
      </c>
      <c r="Z6429" t="s">
        <v>4</v>
      </c>
      <c r="AA6429" t="s">
        <v>4</v>
      </c>
      <c r="AB6429" t="s">
        <v>4</v>
      </c>
      <c r="AC6429" t="s">
        <v>4</v>
      </c>
      <c r="AD6429" t="s">
        <v>4</v>
      </c>
      <c r="AE6429" t="s">
        <v>4</v>
      </c>
      <c r="AF6429" t="s">
        <v>4</v>
      </c>
      <c r="AG6429" t="s">
        <v>4</v>
      </c>
      <c r="AH6429" t="s">
        <v>4</v>
      </c>
    </row>
    <row r="6430" spans="1:34" x14ac:dyDescent="0.3">
      <c r="A6430" t="s">
        <v>0</v>
      </c>
      <c r="B6430">
        <v>202109252000</v>
      </c>
      <c r="C6430">
        <v>202109251600</v>
      </c>
      <c r="D6430">
        <v>202109251700</v>
      </c>
      <c r="E6430" t="s">
        <v>72</v>
      </c>
      <c r="F6430">
        <v>18</v>
      </c>
      <c r="G6430" t="s">
        <v>4</v>
      </c>
      <c r="H6430" t="s">
        <v>341</v>
      </c>
      <c r="I6430" t="s">
        <v>4</v>
      </c>
      <c r="J6430" t="s">
        <v>728</v>
      </c>
      <c r="K6430" t="s">
        <v>168</v>
      </c>
      <c r="L6430">
        <v>180</v>
      </c>
      <c r="M6430" t="s">
        <v>4</v>
      </c>
      <c r="N6430" t="s">
        <v>590</v>
      </c>
      <c r="O6430" t="s">
        <v>341</v>
      </c>
      <c r="P6430" t="s">
        <v>1893</v>
      </c>
      <c r="Q6430" t="s">
        <v>1425</v>
      </c>
      <c r="R6430" t="s">
        <v>10</v>
      </c>
      <c r="S6430" t="s">
        <v>11</v>
      </c>
      <c r="T6430" t="s">
        <v>12</v>
      </c>
      <c r="U6430" t="s">
        <v>1462</v>
      </c>
      <c r="V6430" t="s">
        <v>65</v>
      </c>
      <c r="W6430" t="s">
        <v>4</v>
      </c>
      <c r="X6430" t="s">
        <v>4</v>
      </c>
      <c r="Y6430" t="s">
        <v>4</v>
      </c>
      <c r="Z6430" t="s">
        <v>4</v>
      </c>
      <c r="AA6430" t="s">
        <v>4</v>
      </c>
      <c r="AB6430" t="s">
        <v>4</v>
      </c>
      <c r="AC6430" t="s">
        <v>4</v>
      </c>
      <c r="AD6430" t="s">
        <v>4</v>
      </c>
      <c r="AE6430" t="s">
        <v>4</v>
      </c>
      <c r="AF6430" t="s">
        <v>4</v>
      </c>
      <c r="AG6430" t="s">
        <v>4</v>
      </c>
      <c r="AH6430" t="s">
        <v>4</v>
      </c>
    </row>
    <row r="6431" spans="1:34" x14ac:dyDescent="0.3">
      <c r="A6431" t="s">
        <v>0</v>
      </c>
      <c r="B6431">
        <v>202109252100</v>
      </c>
      <c r="C6431">
        <v>202109251700</v>
      </c>
      <c r="D6431">
        <v>202109251800</v>
      </c>
      <c r="E6431" t="s">
        <v>1</v>
      </c>
      <c r="F6431">
        <v>18</v>
      </c>
      <c r="G6431" t="s">
        <v>4</v>
      </c>
      <c r="H6431" t="s">
        <v>341</v>
      </c>
      <c r="I6431" t="s">
        <v>4</v>
      </c>
      <c r="J6431" t="s">
        <v>1625</v>
      </c>
      <c r="K6431" t="s">
        <v>43</v>
      </c>
      <c r="L6431">
        <v>180</v>
      </c>
      <c r="M6431" t="s">
        <v>4</v>
      </c>
      <c r="N6431" t="s">
        <v>736</v>
      </c>
      <c r="O6431" t="s">
        <v>388</v>
      </c>
      <c r="P6431" t="s">
        <v>1789</v>
      </c>
      <c r="Q6431" t="s">
        <v>1672</v>
      </c>
      <c r="R6431" t="s">
        <v>10</v>
      </c>
      <c r="S6431" t="s">
        <v>60</v>
      </c>
      <c r="T6431" t="s">
        <v>12</v>
      </c>
      <c r="U6431" t="s">
        <v>1462</v>
      </c>
      <c r="V6431" t="s">
        <v>65</v>
      </c>
      <c r="W6431" t="s">
        <v>4</v>
      </c>
      <c r="X6431" t="s">
        <v>4</v>
      </c>
      <c r="Y6431" t="s">
        <v>4</v>
      </c>
      <c r="Z6431" t="s">
        <v>4</v>
      </c>
      <c r="AA6431" t="s">
        <v>4</v>
      </c>
      <c r="AB6431" t="s">
        <v>4</v>
      </c>
      <c r="AC6431" t="s">
        <v>4</v>
      </c>
      <c r="AD6431" t="s">
        <v>4</v>
      </c>
      <c r="AE6431" t="s">
        <v>4</v>
      </c>
      <c r="AF6431" t="s">
        <v>4</v>
      </c>
      <c r="AG6431" t="s">
        <v>4</v>
      </c>
      <c r="AH6431" t="s">
        <v>4</v>
      </c>
    </row>
    <row r="6432" spans="1:34" x14ac:dyDescent="0.3">
      <c r="A6432" t="s">
        <v>0</v>
      </c>
      <c r="B6432">
        <v>202109252200</v>
      </c>
      <c r="C6432">
        <v>202109251800</v>
      </c>
      <c r="D6432">
        <v>202109251900</v>
      </c>
      <c r="E6432" t="s">
        <v>1</v>
      </c>
      <c r="F6432">
        <v>7</v>
      </c>
      <c r="G6432" t="s">
        <v>4</v>
      </c>
      <c r="H6432" t="s">
        <v>341</v>
      </c>
      <c r="I6432" t="s">
        <v>4</v>
      </c>
      <c r="J6432" t="s">
        <v>418</v>
      </c>
      <c r="K6432" t="s">
        <v>186</v>
      </c>
      <c r="L6432">
        <v>190</v>
      </c>
      <c r="M6432" t="s">
        <v>4</v>
      </c>
      <c r="N6432" t="s">
        <v>580</v>
      </c>
      <c r="O6432" t="s">
        <v>31</v>
      </c>
      <c r="P6432" t="s">
        <v>1068</v>
      </c>
      <c r="Q6432" t="s">
        <v>1672</v>
      </c>
      <c r="R6432" t="s">
        <v>10</v>
      </c>
      <c r="S6432" t="s">
        <v>11</v>
      </c>
      <c r="T6432" t="s">
        <v>38</v>
      </c>
      <c r="U6432" t="s">
        <v>838</v>
      </c>
      <c r="V6432" t="s">
        <v>505</v>
      </c>
      <c r="W6432" t="s">
        <v>4</v>
      </c>
      <c r="X6432" t="s">
        <v>4</v>
      </c>
      <c r="Y6432" t="s">
        <v>4</v>
      </c>
      <c r="Z6432" t="s">
        <v>4</v>
      </c>
      <c r="AA6432" t="s">
        <v>4</v>
      </c>
      <c r="AB6432" t="s">
        <v>4</v>
      </c>
      <c r="AC6432" t="s">
        <v>4</v>
      </c>
      <c r="AD6432" t="s">
        <v>4</v>
      </c>
      <c r="AE6432" t="s">
        <v>4</v>
      </c>
      <c r="AF6432" t="s">
        <v>4</v>
      </c>
      <c r="AG6432" t="s">
        <v>4</v>
      </c>
      <c r="AH6432" t="s">
        <v>4</v>
      </c>
    </row>
    <row r="6433" spans="1:34" x14ac:dyDescent="0.3">
      <c r="A6433" t="s">
        <v>0</v>
      </c>
      <c r="B6433">
        <v>202109252300</v>
      </c>
      <c r="C6433">
        <v>202109251900</v>
      </c>
      <c r="D6433">
        <v>202109252000</v>
      </c>
      <c r="E6433" t="s">
        <v>1</v>
      </c>
      <c r="F6433">
        <v>7</v>
      </c>
      <c r="G6433" t="s">
        <v>4</v>
      </c>
      <c r="H6433" t="s">
        <v>341</v>
      </c>
      <c r="I6433" t="s">
        <v>4</v>
      </c>
      <c r="J6433" t="s">
        <v>418</v>
      </c>
      <c r="K6433" t="s">
        <v>396</v>
      </c>
      <c r="L6433">
        <v>210</v>
      </c>
      <c r="M6433" t="s">
        <v>4</v>
      </c>
      <c r="N6433" t="s">
        <v>44</v>
      </c>
      <c r="O6433" t="s">
        <v>341</v>
      </c>
      <c r="P6433" t="s">
        <v>1089</v>
      </c>
      <c r="Q6433" t="s">
        <v>1025</v>
      </c>
      <c r="R6433" t="s">
        <v>10</v>
      </c>
      <c r="S6433" t="s">
        <v>11</v>
      </c>
      <c r="T6433" t="s">
        <v>59</v>
      </c>
      <c r="U6433" t="s">
        <v>70</v>
      </c>
      <c r="V6433" t="s">
        <v>71</v>
      </c>
      <c r="W6433" t="s">
        <v>4</v>
      </c>
      <c r="X6433" t="s">
        <v>4</v>
      </c>
      <c r="Y6433" t="s">
        <v>4</v>
      </c>
      <c r="Z6433" t="s">
        <v>4</v>
      </c>
      <c r="AA6433" t="s">
        <v>4</v>
      </c>
      <c r="AB6433" t="s">
        <v>4</v>
      </c>
      <c r="AC6433" t="s">
        <v>4</v>
      </c>
      <c r="AD6433" t="s">
        <v>4</v>
      </c>
      <c r="AE6433" t="s">
        <v>4</v>
      </c>
      <c r="AF6433" t="s">
        <v>4</v>
      </c>
      <c r="AG6433" t="s">
        <v>4</v>
      </c>
      <c r="AH6433" t="s">
        <v>4</v>
      </c>
    </row>
    <row r="6434" spans="1:34" x14ac:dyDescent="0.3">
      <c r="A6434" t="s">
        <v>0</v>
      </c>
      <c r="B6434">
        <v>202109260000</v>
      </c>
      <c r="C6434">
        <v>202109252000</v>
      </c>
      <c r="D6434">
        <v>202109252100</v>
      </c>
      <c r="E6434" t="s">
        <v>1</v>
      </c>
      <c r="F6434">
        <v>7</v>
      </c>
      <c r="G6434" t="s">
        <v>4</v>
      </c>
      <c r="H6434" t="s">
        <v>31</v>
      </c>
      <c r="I6434" t="s">
        <v>4</v>
      </c>
      <c r="J6434" t="s">
        <v>2</v>
      </c>
      <c r="K6434" t="s">
        <v>73</v>
      </c>
      <c r="L6434">
        <v>220</v>
      </c>
      <c r="M6434" t="s">
        <v>4</v>
      </c>
      <c r="N6434" t="s">
        <v>44</v>
      </c>
      <c r="O6434" t="s">
        <v>31</v>
      </c>
      <c r="P6434" t="s">
        <v>1776</v>
      </c>
      <c r="Q6434" t="s">
        <v>1672</v>
      </c>
      <c r="R6434" t="s">
        <v>59</v>
      </c>
      <c r="S6434" t="s">
        <v>11</v>
      </c>
      <c r="T6434" t="s">
        <v>87</v>
      </c>
      <c r="U6434" t="s">
        <v>938</v>
      </c>
      <c r="V6434" t="s">
        <v>653</v>
      </c>
      <c r="W6434" t="s">
        <v>4</v>
      </c>
      <c r="X6434" t="s">
        <v>4</v>
      </c>
      <c r="Y6434" t="s">
        <v>4</v>
      </c>
      <c r="Z6434" t="s">
        <v>4</v>
      </c>
      <c r="AA6434" t="s">
        <v>4</v>
      </c>
      <c r="AB6434" t="s">
        <v>4</v>
      </c>
      <c r="AC6434" t="s">
        <v>4</v>
      </c>
      <c r="AD6434" t="s">
        <v>4</v>
      </c>
      <c r="AE6434" t="s">
        <v>4</v>
      </c>
      <c r="AF6434" t="s">
        <v>4</v>
      </c>
      <c r="AG6434" t="s">
        <v>4</v>
      </c>
      <c r="AH6434" t="s">
        <v>4</v>
      </c>
    </row>
    <row r="6435" spans="1:34" x14ac:dyDescent="0.3">
      <c r="A6435" t="s">
        <v>0</v>
      </c>
      <c r="B6435">
        <v>202109260100</v>
      </c>
      <c r="C6435">
        <v>202109252100</v>
      </c>
      <c r="D6435">
        <v>202109252200</v>
      </c>
      <c r="E6435" t="s">
        <v>1</v>
      </c>
      <c r="F6435">
        <v>7</v>
      </c>
      <c r="G6435" t="s">
        <v>4</v>
      </c>
      <c r="H6435" t="s">
        <v>31</v>
      </c>
      <c r="I6435" t="s">
        <v>4</v>
      </c>
      <c r="J6435" t="s">
        <v>2</v>
      </c>
      <c r="K6435" t="s">
        <v>186</v>
      </c>
      <c r="L6435">
        <v>240</v>
      </c>
      <c r="M6435" t="s">
        <v>4</v>
      </c>
      <c r="N6435" t="s">
        <v>44</v>
      </c>
      <c r="O6435" t="s">
        <v>31</v>
      </c>
      <c r="P6435" t="s">
        <v>1865</v>
      </c>
      <c r="Q6435" t="s">
        <v>1424</v>
      </c>
      <c r="R6435" t="s">
        <v>59</v>
      </c>
      <c r="S6435" t="s">
        <v>11</v>
      </c>
      <c r="T6435" t="s">
        <v>38</v>
      </c>
      <c r="U6435" t="s">
        <v>718</v>
      </c>
      <c r="V6435" t="s">
        <v>65</v>
      </c>
      <c r="W6435" t="s">
        <v>4</v>
      </c>
      <c r="X6435" t="s">
        <v>4</v>
      </c>
      <c r="Y6435" t="s">
        <v>4</v>
      </c>
      <c r="Z6435" t="s">
        <v>4</v>
      </c>
      <c r="AA6435" t="s">
        <v>4</v>
      </c>
      <c r="AB6435" t="s">
        <v>4</v>
      </c>
      <c r="AC6435" t="s">
        <v>4</v>
      </c>
      <c r="AD6435" t="s">
        <v>4</v>
      </c>
      <c r="AE6435" t="s">
        <v>4</v>
      </c>
      <c r="AF6435" t="s">
        <v>4</v>
      </c>
      <c r="AG6435" t="s">
        <v>4</v>
      </c>
      <c r="AH6435" t="s">
        <v>4</v>
      </c>
    </row>
    <row r="6436" spans="1:34" x14ac:dyDescent="0.3">
      <c r="A6436" t="s">
        <v>0</v>
      </c>
      <c r="B6436">
        <v>202109260200</v>
      </c>
      <c r="C6436">
        <v>202109252200</v>
      </c>
      <c r="D6436">
        <v>202109252300</v>
      </c>
      <c r="E6436" t="s">
        <v>1</v>
      </c>
      <c r="F6436">
        <v>7</v>
      </c>
      <c r="G6436" t="s">
        <v>4</v>
      </c>
      <c r="H6436" t="s">
        <v>31</v>
      </c>
      <c r="I6436" t="s">
        <v>4</v>
      </c>
      <c r="J6436" t="s">
        <v>2</v>
      </c>
      <c r="K6436" t="s">
        <v>73</v>
      </c>
      <c r="L6436">
        <v>220</v>
      </c>
      <c r="M6436" t="s">
        <v>4</v>
      </c>
      <c r="N6436" t="s">
        <v>44</v>
      </c>
      <c r="O6436" t="s">
        <v>31</v>
      </c>
      <c r="P6436" t="s">
        <v>1776</v>
      </c>
      <c r="Q6436" t="s">
        <v>1423</v>
      </c>
      <c r="R6436" t="s">
        <v>59</v>
      </c>
      <c r="S6436" t="s">
        <v>11</v>
      </c>
      <c r="T6436" t="s">
        <v>38</v>
      </c>
      <c r="U6436" t="s">
        <v>2400</v>
      </c>
      <c r="V6436" t="s">
        <v>2401</v>
      </c>
      <c r="W6436" t="s">
        <v>4</v>
      </c>
      <c r="X6436" t="s">
        <v>4</v>
      </c>
      <c r="Y6436" t="s">
        <v>4</v>
      </c>
      <c r="Z6436" t="s">
        <v>4</v>
      </c>
      <c r="AA6436" t="s">
        <v>4</v>
      </c>
      <c r="AB6436" t="s">
        <v>4</v>
      </c>
      <c r="AC6436" t="s">
        <v>4</v>
      </c>
      <c r="AD6436" t="s">
        <v>4</v>
      </c>
      <c r="AE6436" t="s">
        <v>4</v>
      </c>
      <c r="AF6436" t="s">
        <v>4</v>
      </c>
      <c r="AG6436" t="s">
        <v>4</v>
      </c>
      <c r="AH6436" t="s">
        <v>4</v>
      </c>
    </row>
    <row r="6437" spans="1:34" x14ac:dyDescent="0.3">
      <c r="A6437" t="s">
        <v>0</v>
      </c>
      <c r="B6437">
        <v>202109260300</v>
      </c>
      <c r="C6437">
        <v>202109252300</v>
      </c>
      <c r="D6437">
        <v>202109260000</v>
      </c>
      <c r="E6437" t="s">
        <v>1</v>
      </c>
      <c r="F6437">
        <v>7</v>
      </c>
      <c r="G6437" t="s">
        <v>4</v>
      </c>
      <c r="H6437" t="s">
        <v>341</v>
      </c>
      <c r="I6437" t="s">
        <v>4</v>
      </c>
      <c r="J6437" t="s">
        <v>2016</v>
      </c>
      <c r="K6437" t="s">
        <v>168</v>
      </c>
      <c r="L6437">
        <v>220</v>
      </c>
      <c r="M6437" t="s">
        <v>4</v>
      </c>
      <c r="N6437" t="s">
        <v>66</v>
      </c>
      <c r="O6437" t="s">
        <v>1608</v>
      </c>
      <c r="P6437" t="s">
        <v>2525</v>
      </c>
      <c r="Q6437" t="s">
        <v>1511</v>
      </c>
      <c r="R6437" t="s">
        <v>10</v>
      </c>
      <c r="S6437" t="s">
        <v>60</v>
      </c>
      <c r="T6437" t="s">
        <v>38</v>
      </c>
      <c r="U6437" t="s">
        <v>879</v>
      </c>
      <c r="V6437" t="s">
        <v>470</v>
      </c>
      <c r="W6437" t="s">
        <v>4</v>
      </c>
      <c r="X6437" t="s">
        <v>4</v>
      </c>
      <c r="Y6437" t="s">
        <v>4</v>
      </c>
      <c r="Z6437" t="s">
        <v>4</v>
      </c>
      <c r="AA6437" t="s">
        <v>4</v>
      </c>
      <c r="AB6437" t="s">
        <v>4</v>
      </c>
      <c r="AC6437" t="s">
        <v>4</v>
      </c>
      <c r="AD6437" t="s">
        <v>4</v>
      </c>
      <c r="AE6437" t="s">
        <v>4</v>
      </c>
      <c r="AF6437" t="s">
        <v>4</v>
      </c>
      <c r="AG6437" t="s">
        <v>4</v>
      </c>
      <c r="AH6437" t="s">
        <v>4</v>
      </c>
    </row>
    <row r="6438" spans="1:34" x14ac:dyDescent="0.3">
      <c r="A6438" t="s">
        <v>0</v>
      </c>
      <c r="B6438">
        <v>202109260400</v>
      </c>
      <c r="C6438">
        <v>202109260000</v>
      </c>
      <c r="D6438">
        <v>202109260100</v>
      </c>
      <c r="E6438" t="s">
        <v>1</v>
      </c>
      <c r="F6438">
        <v>7</v>
      </c>
      <c r="G6438" t="s">
        <v>4</v>
      </c>
      <c r="H6438" t="s">
        <v>31</v>
      </c>
      <c r="I6438" t="s">
        <v>4</v>
      </c>
      <c r="J6438" t="s">
        <v>2</v>
      </c>
      <c r="K6438" t="s">
        <v>210</v>
      </c>
      <c r="L6438">
        <v>220</v>
      </c>
      <c r="M6438" t="s">
        <v>4</v>
      </c>
      <c r="N6438" t="s">
        <v>44</v>
      </c>
      <c r="O6438" t="s">
        <v>31</v>
      </c>
      <c r="P6438" t="s">
        <v>1781</v>
      </c>
      <c r="Q6438" t="s">
        <v>1618</v>
      </c>
      <c r="R6438" t="s">
        <v>10</v>
      </c>
      <c r="S6438" t="s">
        <v>11</v>
      </c>
      <c r="T6438" t="s">
        <v>38</v>
      </c>
      <c r="U6438" t="s">
        <v>879</v>
      </c>
      <c r="V6438" t="s">
        <v>470</v>
      </c>
      <c r="W6438" t="s">
        <v>4</v>
      </c>
      <c r="X6438" t="s">
        <v>4</v>
      </c>
      <c r="Y6438" t="s">
        <v>4</v>
      </c>
      <c r="Z6438" t="s">
        <v>4</v>
      </c>
      <c r="AA6438" t="s">
        <v>4</v>
      </c>
      <c r="AB6438" t="s">
        <v>4</v>
      </c>
      <c r="AC6438" t="s">
        <v>4</v>
      </c>
      <c r="AD6438" t="s">
        <v>4</v>
      </c>
      <c r="AE6438" t="s">
        <v>4</v>
      </c>
      <c r="AF6438" t="s">
        <v>4</v>
      </c>
      <c r="AG6438" t="s">
        <v>4</v>
      </c>
      <c r="AH6438" t="s">
        <v>4</v>
      </c>
    </row>
    <row r="6439" spans="1:34" x14ac:dyDescent="0.3">
      <c r="A6439" t="s">
        <v>0</v>
      </c>
      <c r="B6439">
        <v>202109260500</v>
      </c>
      <c r="C6439">
        <v>202109260100</v>
      </c>
      <c r="D6439">
        <v>202109260200</v>
      </c>
      <c r="E6439" t="s">
        <v>1</v>
      </c>
      <c r="F6439">
        <v>7</v>
      </c>
      <c r="G6439" t="s">
        <v>4</v>
      </c>
      <c r="H6439" t="s">
        <v>341</v>
      </c>
      <c r="I6439" t="s">
        <v>4</v>
      </c>
      <c r="J6439" t="s">
        <v>418</v>
      </c>
      <c r="K6439" t="s">
        <v>73</v>
      </c>
      <c r="L6439">
        <v>220</v>
      </c>
      <c r="M6439" t="s">
        <v>4</v>
      </c>
      <c r="N6439" t="s">
        <v>44</v>
      </c>
      <c r="O6439" t="s">
        <v>341</v>
      </c>
      <c r="P6439" t="s">
        <v>1864</v>
      </c>
      <c r="Q6439" t="s">
        <v>1509</v>
      </c>
      <c r="R6439" t="s">
        <v>10</v>
      </c>
      <c r="S6439" t="s">
        <v>11</v>
      </c>
      <c r="T6439" t="s">
        <v>38</v>
      </c>
      <c r="U6439" t="s">
        <v>1960</v>
      </c>
      <c r="V6439" t="s">
        <v>53</v>
      </c>
      <c r="W6439" t="s">
        <v>4</v>
      </c>
      <c r="X6439" t="s">
        <v>4</v>
      </c>
      <c r="Y6439" t="s">
        <v>4</v>
      </c>
      <c r="Z6439" t="s">
        <v>4</v>
      </c>
      <c r="AA6439" t="s">
        <v>4</v>
      </c>
      <c r="AB6439" t="s">
        <v>4</v>
      </c>
      <c r="AC6439" t="s">
        <v>4</v>
      </c>
      <c r="AD6439" t="s">
        <v>4</v>
      </c>
      <c r="AE6439" t="s">
        <v>4</v>
      </c>
      <c r="AF6439" t="s">
        <v>4</v>
      </c>
      <c r="AG6439" t="s">
        <v>4</v>
      </c>
      <c r="AH6439" t="s">
        <v>4</v>
      </c>
    </row>
    <row r="6440" spans="1:34" x14ac:dyDescent="0.3">
      <c r="A6440" t="s">
        <v>0</v>
      </c>
      <c r="B6440">
        <v>202109260600</v>
      </c>
      <c r="C6440">
        <v>202109260200</v>
      </c>
      <c r="D6440">
        <v>202109260300</v>
      </c>
      <c r="E6440" t="s">
        <v>1</v>
      </c>
      <c r="F6440">
        <v>15</v>
      </c>
      <c r="G6440" t="s">
        <v>4</v>
      </c>
      <c r="H6440" t="s">
        <v>341</v>
      </c>
      <c r="I6440" t="s">
        <v>4</v>
      </c>
      <c r="J6440" t="s">
        <v>1684</v>
      </c>
      <c r="K6440" t="s">
        <v>396</v>
      </c>
      <c r="L6440">
        <v>220</v>
      </c>
      <c r="M6440" t="s">
        <v>4</v>
      </c>
      <c r="N6440" t="s">
        <v>617</v>
      </c>
      <c r="O6440" t="s">
        <v>1535</v>
      </c>
      <c r="P6440" t="s">
        <v>2526</v>
      </c>
      <c r="Q6440" t="s">
        <v>1507</v>
      </c>
      <c r="R6440" t="s">
        <v>10</v>
      </c>
      <c r="S6440" t="s">
        <v>60</v>
      </c>
      <c r="T6440" t="s">
        <v>38</v>
      </c>
      <c r="U6440" t="s">
        <v>1960</v>
      </c>
      <c r="V6440" t="s">
        <v>53</v>
      </c>
      <c r="W6440" t="s">
        <v>4</v>
      </c>
      <c r="X6440" t="s">
        <v>4</v>
      </c>
      <c r="Y6440" t="s">
        <v>4</v>
      </c>
      <c r="Z6440" t="s">
        <v>49</v>
      </c>
      <c r="AA6440" t="s">
        <v>4</v>
      </c>
      <c r="AB6440" t="s">
        <v>49</v>
      </c>
      <c r="AC6440" t="s">
        <v>711</v>
      </c>
      <c r="AD6440" t="s">
        <v>4</v>
      </c>
      <c r="AE6440" t="s">
        <v>757</v>
      </c>
      <c r="AF6440" t="s">
        <v>4</v>
      </c>
      <c r="AG6440" t="s">
        <v>4</v>
      </c>
      <c r="AH6440" t="s">
        <v>4</v>
      </c>
    </row>
    <row r="6441" spans="1:34" x14ac:dyDescent="0.3">
      <c r="A6441" t="s">
        <v>0</v>
      </c>
      <c r="B6441">
        <v>202109260700</v>
      </c>
      <c r="C6441">
        <v>202109260300</v>
      </c>
      <c r="D6441">
        <v>202109260400</v>
      </c>
      <c r="E6441" t="s">
        <v>1</v>
      </c>
      <c r="F6441">
        <v>7</v>
      </c>
      <c r="G6441" t="s">
        <v>4</v>
      </c>
      <c r="H6441" t="s">
        <v>341</v>
      </c>
      <c r="I6441" t="s">
        <v>4</v>
      </c>
      <c r="J6441" t="s">
        <v>418</v>
      </c>
      <c r="K6441" t="s">
        <v>186</v>
      </c>
      <c r="L6441">
        <v>230</v>
      </c>
      <c r="M6441" t="s">
        <v>4</v>
      </c>
      <c r="N6441" t="s">
        <v>44</v>
      </c>
      <c r="O6441" t="s">
        <v>341</v>
      </c>
      <c r="P6441" t="s">
        <v>1068</v>
      </c>
      <c r="Q6441" t="s">
        <v>1668</v>
      </c>
      <c r="R6441" t="s">
        <v>10</v>
      </c>
      <c r="S6441" t="s">
        <v>11</v>
      </c>
      <c r="T6441" t="s">
        <v>38</v>
      </c>
      <c r="U6441" t="s">
        <v>879</v>
      </c>
      <c r="V6441" t="s">
        <v>470</v>
      </c>
      <c r="W6441" t="s">
        <v>4</v>
      </c>
      <c r="X6441" t="s">
        <v>4</v>
      </c>
      <c r="Y6441" t="s">
        <v>4</v>
      </c>
      <c r="Z6441" t="s">
        <v>4</v>
      </c>
      <c r="AA6441" t="s">
        <v>4</v>
      </c>
      <c r="AB6441" t="s">
        <v>4</v>
      </c>
      <c r="AC6441" t="s">
        <v>4</v>
      </c>
      <c r="AD6441" t="s">
        <v>4</v>
      </c>
      <c r="AE6441" t="s">
        <v>4</v>
      </c>
      <c r="AF6441" t="s">
        <v>4</v>
      </c>
      <c r="AG6441" t="s">
        <v>4</v>
      </c>
      <c r="AH6441" t="s">
        <v>4</v>
      </c>
    </row>
    <row r="6442" spans="1:34" x14ac:dyDescent="0.3">
      <c r="A6442" t="s">
        <v>0</v>
      </c>
      <c r="B6442">
        <v>202109260800</v>
      </c>
      <c r="C6442">
        <v>202109260400</v>
      </c>
      <c r="D6442">
        <v>202109260500</v>
      </c>
      <c r="E6442" t="s">
        <v>1</v>
      </c>
      <c r="F6442">
        <v>7</v>
      </c>
      <c r="G6442" t="s">
        <v>4</v>
      </c>
      <c r="H6442" t="s">
        <v>341</v>
      </c>
      <c r="I6442" t="s">
        <v>4</v>
      </c>
      <c r="J6442" t="s">
        <v>418</v>
      </c>
      <c r="K6442" t="s">
        <v>186</v>
      </c>
      <c r="L6442">
        <v>210</v>
      </c>
      <c r="M6442" t="s">
        <v>4</v>
      </c>
      <c r="N6442" t="s">
        <v>23</v>
      </c>
      <c r="O6442" t="s">
        <v>2</v>
      </c>
      <c r="P6442" t="s">
        <v>1068</v>
      </c>
      <c r="Q6442" t="s">
        <v>994</v>
      </c>
      <c r="R6442" t="s">
        <v>10</v>
      </c>
      <c r="S6442" t="s">
        <v>11</v>
      </c>
      <c r="T6442" t="s">
        <v>38</v>
      </c>
      <c r="U6442" t="s">
        <v>509</v>
      </c>
      <c r="V6442" t="s">
        <v>332</v>
      </c>
      <c r="W6442" t="s">
        <v>4</v>
      </c>
      <c r="X6442" t="s">
        <v>4</v>
      </c>
      <c r="Y6442" t="s">
        <v>4</v>
      </c>
      <c r="Z6442" t="s">
        <v>4</v>
      </c>
      <c r="AA6442" t="s">
        <v>4</v>
      </c>
      <c r="AB6442" t="s">
        <v>4</v>
      </c>
      <c r="AC6442" t="s">
        <v>4</v>
      </c>
      <c r="AD6442" t="s">
        <v>4</v>
      </c>
      <c r="AE6442" t="s">
        <v>4</v>
      </c>
      <c r="AF6442" t="s">
        <v>4</v>
      </c>
      <c r="AG6442" t="s">
        <v>4</v>
      </c>
      <c r="AH6442" t="s">
        <v>4</v>
      </c>
    </row>
    <row r="6443" spans="1:34" x14ac:dyDescent="0.3">
      <c r="A6443" t="s">
        <v>0</v>
      </c>
      <c r="B6443">
        <v>202109260900</v>
      </c>
      <c r="C6443">
        <v>202109260500</v>
      </c>
      <c r="D6443">
        <v>202109260600</v>
      </c>
      <c r="E6443" t="s">
        <v>72</v>
      </c>
      <c r="F6443">
        <v>15</v>
      </c>
      <c r="G6443" t="s">
        <v>4</v>
      </c>
      <c r="H6443" t="s">
        <v>341</v>
      </c>
      <c r="I6443" t="s">
        <v>4</v>
      </c>
      <c r="J6443" t="s">
        <v>2003</v>
      </c>
      <c r="K6443" t="s">
        <v>210</v>
      </c>
      <c r="L6443">
        <v>200</v>
      </c>
      <c r="M6443" t="s">
        <v>4</v>
      </c>
      <c r="N6443" t="s">
        <v>281</v>
      </c>
      <c r="O6443" t="s">
        <v>1695</v>
      </c>
      <c r="P6443" t="s">
        <v>1608</v>
      </c>
      <c r="Q6443" t="s">
        <v>1516</v>
      </c>
      <c r="R6443" t="s">
        <v>10</v>
      </c>
      <c r="S6443" t="s">
        <v>60</v>
      </c>
      <c r="T6443" t="s">
        <v>38</v>
      </c>
      <c r="U6443" t="s">
        <v>124</v>
      </c>
      <c r="V6443" t="s">
        <v>125</v>
      </c>
      <c r="W6443" t="s">
        <v>4</v>
      </c>
      <c r="X6443" t="s">
        <v>4</v>
      </c>
      <c r="Y6443" t="s">
        <v>4</v>
      </c>
      <c r="Z6443" t="s">
        <v>4</v>
      </c>
      <c r="AA6443" t="s">
        <v>4</v>
      </c>
      <c r="AB6443" t="s">
        <v>4</v>
      </c>
      <c r="AC6443" t="s">
        <v>4</v>
      </c>
      <c r="AD6443" t="s">
        <v>4</v>
      </c>
      <c r="AE6443" t="s">
        <v>4</v>
      </c>
      <c r="AF6443" t="s">
        <v>4</v>
      </c>
      <c r="AG6443" t="s">
        <v>4</v>
      </c>
      <c r="AH6443" t="s">
        <v>4</v>
      </c>
    </row>
    <row r="6444" spans="1:34" x14ac:dyDescent="0.3">
      <c r="A6444" t="s">
        <v>0</v>
      </c>
      <c r="B6444">
        <v>202109261000</v>
      </c>
      <c r="C6444">
        <v>202109260600</v>
      </c>
      <c r="D6444">
        <v>202109260700</v>
      </c>
      <c r="E6444" t="s">
        <v>72</v>
      </c>
      <c r="F6444">
        <v>14</v>
      </c>
      <c r="G6444" t="s">
        <v>4</v>
      </c>
      <c r="H6444" t="s">
        <v>31</v>
      </c>
      <c r="I6444" t="s">
        <v>4</v>
      </c>
      <c r="J6444" t="s">
        <v>2</v>
      </c>
      <c r="K6444" t="s">
        <v>199</v>
      </c>
      <c r="L6444">
        <v>180</v>
      </c>
      <c r="M6444" t="s">
        <v>4</v>
      </c>
      <c r="N6444" t="s">
        <v>7</v>
      </c>
      <c r="O6444" t="s">
        <v>2</v>
      </c>
      <c r="P6444" t="s">
        <v>539</v>
      </c>
      <c r="Q6444" t="s">
        <v>1621</v>
      </c>
      <c r="R6444" t="s">
        <v>10</v>
      </c>
      <c r="S6444" t="s">
        <v>11</v>
      </c>
      <c r="T6444" t="s">
        <v>38</v>
      </c>
      <c r="U6444" t="s">
        <v>148</v>
      </c>
      <c r="V6444" t="s">
        <v>279</v>
      </c>
      <c r="W6444" t="s">
        <v>4</v>
      </c>
      <c r="X6444" t="s">
        <v>4</v>
      </c>
      <c r="Y6444" t="s">
        <v>4</v>
      </c>
      <c r="Z6444" t="s">
        <v>4</v>
      </c>
      <c r="AA6444" t="s">
        <v>4</v>
      </c>
      <c r="AB6444" t="s">
        <v>4</v>
      </c>
      <c r="AC6444" t="s">
        <v>4</v>
      </c>
      <c r="AD6444" t="s">
        <v>4</v>
      </c>
      <c r="AE6444" t="s">
        <v>4</v>
      </c>
      <c r="AF6444" t="s">
        <v>4</v>
      </c>
      <c r="AG6444" t="s">
        <v>4</v>
      </c>
      <c r="AH6444" t="s">
        <v>4</v>
      </c>
    </row>
    <row r="6445" spans="1:34" x14ac:dyDescent="0.3">
      <c r="A6445" t="s">
        <v>0</v>
      </c>
      <c r="B6445">
        <v>202109261100</v>
      </c>
      <c r="C6445">
        <v>202109260700</v>
      </c>
      <c r="D6445">
        <v>202109260800</v>
      </c>
      <c r="E6445" t="s">
        <v>72</v>
      </c>
      <c r="F6445">
        <v>7</v>
      </c>
      <c r="G6445" t="s">
        <v>4</v>
      </c>
      <c r="H6445" t="s">
        <v>341</v>
      </c>
      <c r="I6445" t="s">
        <v>4</v>
      </c>
      <c r="J6445" t="s">
        <v>1659</v>
      </c>
      <c r="K6445" t="s">
        <v>168</v>
      </c>
      <c r="L6445">
        <v>230</v>
      </c>
      <c r="M6445" t="s">
        <v>4</v>
      </c>
      <c r="N6445" t="s">
        <v>580</v>
      </c>
      <c r="O6445" t="s">
        <v>418</v>
      </c>
      <c r="P6445" t="s">
        <v>1868</v>
      </c>
      <c r="Q6445" t="s">
        <v>1585</v>
      </c>
      <c r="R6445" t="s">
        <v>10</v>
      </c>
      <c r="S6445" t="s">
        <v>11</v>
      </c>
      <c r="T6445" t="s">
        <v>59</v>
      </c>
      <c r="U6445" t="s">
        <v>148</v>
      </c>
      <c r="V6445" t="s">
        <v>279</v>
      </c>
      <c r="W6445" t="s">
        <v>4</v>
      </c>
      <c r="X6445" t="s">
        <v>4</v>
      </c>
      <c r="Y6445" t="s">
        <v>4</v>
      </c>
      <c r="Z6445" t="s">
        <v>4</v>
      </c>
      <c r="AA6445" t="s">
        <v>4</v>
      </c>
      <c r="AB6445" t="s">
        <v>4</v>
      </c>
      <c r="AC6445" t="s">
        <v>4</v>
      </c>
      <c r="AD6445" t="s">
        <v>4</v>
      </c>
      <c r="AE6445" t="s">
        <v>4</v>
      </c>
      <c r="AF6445" t="s">
        <v>4</v>
      </c>
      <c r="AG6445" t="s">
        <v>4</v>
      </c>
      <c r="AH6445" t="s">
        <v>4</v>
      </c>
    </row>
    <row r="6446" spans="1:34" x14ac:dyDescent="0.3">
      <c r="A6446" t="s">
        <v>0</v>
      </c>
      <c r="B6446">
        <v>202109261200</v>
      </c>
      <c r="C6446">
        <v>202109260800</v>
      </c>
      <c r="D6446">
        <v>202109260900</v>
      </c>
      <c r="E6446" t="s">
        <v>72</v>
      </c>
      <c r="F6446">
        <v>14</v>
      </c>
      <c r="G6446" t="s">
        <v>4</v>
      </c>
      <c r="H6446" t="s">
        <v>341</v>
      </c>
      <c r="I6446" t="s">
        <v>4</v>
      </c>
      <c r="J6446" t="s">
        <v>711</v>
      </c>
      <c r="K6446" t="s">
        <v>168</v>
      </c>
      <c r="L6446">
        <v>240</v>
      </c>
      <c r="M6446" t="s">
        <v>4</v>
      </c>
      <c r="N6446" t="s">
        <v>159</v>
      </c>
      <c r="O6446" t="s">
        <v>418</v>
      </c>
      <c r="P6446" t="s">
        <v>2100</v>
      </c>
      <c r="Q6446" t="s">
        <v>1587</v>
      </c>
      <c r="R6446" t="s">
        <v>10</v>
      </c>
      <c r="S6446" t="s">
        <v>11</v>
      </c>
      <c r="T6446" t="s">
        <v>38</v>
      </c>
      <c r="U6446" t="s">
        <v>995</v>
      </c>
      <c r="V6446" t="s">
        <v>279</v>
      </c>
      <c r="W6446" t="s">
        <v>4</v>
      </c>
      <c r="X6446" t="s">
        <v>4</v>
      </c>
      <c r="Y6446" t="s">
        <v>4</v>
      </c>
      <c r="Z6446" t="s">
        <v>4</v>
      </c>
      <c r="AA6446" t="s">
        <v>4</v>
      </c>
      <c r="AB6446" t="s">
        <v>4</v>
      </c>
      <c r="AC6446" t="s">
        <v>4</v>
      </c>
      <c r="AD6446" t="s">
        <v>4</v>
      </c>
      <c r="AE6446" t="s">
        <v>4</v>
      </c>
      <c r="AF6446" t="s">
        <v>4</v>
      </c>
      <c r="AG6446" t="s">
        <v>4</v>
      </c>
      <c r="AH6446" t="s">
        <v>4</v>
      </c>
    </row>
    <row r="6447" spans="1:34" x14ac:dyDescent="0.3">
      <c r="A6447" t="s">
        <v>0</v>
      </c>
      <c r="B6447">
        <v>202109261300</v>
      </c>
      <c r="C6447">
        <v>202109260900</v>
      </c>
      <c r="D6447">
        <v>202109261000</v>
      </c>
      <c r="E6447" t="s">
        <v>72</v>
      </c>
      <c r="F6447">
        <v>14</v>
      </c>
      <c r="G6447" t="s">
        <v>4</v>
      </c>
      <c r="H6447" t="s">
        <v>341</v>
      </c>
      <c r="I6447" t="s">
        <v>4</v>
      </c>
      <c r="J6447" t="s">
        <v>668</v>
      </c>
      <c r="K6447" t="s">
        <v>186</v>
      </c>
      <c r="L6447">
        <v>240</v>
      </c>
      <c r="M6447" t="s">
        <v>4</v>
      </c>
      <c r="N6447" t="s">
        <v>126</v>
      </c>
      <c r="O6447" t="s">
        <v>364</v>
      </c>
      <c r="P6447" t="s">
        <v>1655</v>
      </c>
      <c r="Q6447" t="s">
        <v>1518</v>
      </c>
      <c r="R6447" t="s">
        <v>10</v>
      </c>
      <c r="S6447" t="s">
        <v>11</v>
      </c>
      <c r="T6447" t="s">
        <v>38</v>
      </c>
      <c r="U6447" t="s">
        <v>181</v>
      </c>
      <c r="V6447" t="s">
        <v>279</v>
      </c>
      <c r="W6447" t="s">
        <v>4</v>
      </c>
      <c r="X6447" t="s">
        <v>4</v>
      </c>
      <c r="Y6447" t="s">
        <v>4</v>
      </c>
      <c r="Z6447" t="s">
        <v>4</v>
      </c>
      <c r="AA6447" t="s">
        <v>4</v>
      </c>
      <c r="AB6447" t="s">
        <v>4</v>
      </c>
      <c r="AC6447" t="s">
        <v>4</v>
      </c>
      <c r="AD6447" t="s">
        <v>4</v>
      </c>
      <c r="AE6447" t="s">
        <v>4</v>
      </c>
      <c r="AF6447" t="s">
        <v>4</v>
      </c>
      <c r="AG6447" t="s">
        <v>4</v>
      </c>
      <c r="AH6447" t="s">
        <v>4</v>
      </c>
    </row>
    <row r="6448" spans="1:34" x14ac:dyDescent="0.3">
      <c r="A6448" t="s">
        <v>0</v>
      </c>
      <c r="B6448">
        <v>202109261400</v>
      </c>
      <c r="C6448">
        <v>202109261000</v>
      </c>
      <c r="D6448">
        <v>202109261100</v>
      </c>
      <c r="E6448" t="s">
        <v>72</v>
      </c>
      <c r="F6448">
        <v>14</v>
      </c>
      <c r="G6448" t="s">
        <v>4</v>
      </c>
      <c r="H6448" t="s">
        <v>341</v>
      </c>
      <c r="I6448" t="s">
        <v>4</v>
      </c>
      <c r="J6448" t="s">
        <v>668</v>
      </c>
      <c r="K6448" t="s">
        <v>168</v>
      </c>
      <c r="L6448">
        <v>250</v>
      </c>
      <c r="M6448" t="s">
        <v>4</v>
      </c>
      <c r="N6448" t="s">
        <v>126</v>
      </c>
      <c r="O6448" t="s">
        <v>364</v>
      </c>
      <c r="P6448" t="s">
        <v>2163</v>
      </c>
      <c r="Q6448" t="s">
        <v>1032</v>
      </c>
      <c r="R6448" t="s">
        <v>10</v>
      </c>
      <c r="S6448" t="s">
        <v>11</v>
      </c>
      <c r="T6448" t="s">
        <v>38</v>
      </c>
      <c r="U6448" t="s">
        <v>181</v>
      </c>
      <c r="V6448" t="s">
        <v>279</v>
      </c>
      <c r="W6448" t="s">
        <v>4</v>
      </c>
      <c r="X6448" t="s">
        <v>4</v>
      </c>
      <c r="Y6448" t="s">
        <v>4</v>
      </c>
      <c r="Z6448" t="s">
        <v>4</v>
      </c>
      <c r="AA6448" t="s">
        <v>4</v>
      </c>
      <c r="AB6448" t="s">
        <v>4</v>
      </c>
      <c r="AC6448" t="s">
        <v>4</v>
      </c>
      <c r="AD6448" t="s">
        <v>4</v>
      </c>
      <c r="AE6448" t="s">
        <v>4</v>
      </c>
      <c r="AF6448" t="s">
        <v>4</v>
      </c>
      <c r="AG6448" t="s">
        <v>4</v>
      </c>
      <c r="AH6448" t="s">
        <v>4</v>
      </c>
    </row>
    <row r="6449" spans="1:34" x14ac:dyDescent="0.3">
      <c r="A6449" t="s">
        <v>0</v>
      </c>
      <c r="B6449">
        <v>202109261500</v>
      </c>
      <c r="C6449">
        <v>202109261100</v>
      </c>
      <c r="D6449">
        <v>202109261200</v>
      </c>
      <c r="E6449" t="s">
        <v>72</v>
      </c>
      <c r="F6449">
        <v>9</v>
      </c>
      <c r="G6449" t="s">
        <v>4</v>
      </c>
      <c r="H6449" t="s">
        <v>341</v>
      </c>
      <c r="I6449" t="s">
        <v>4</v>
      </c>
      <c r="J6449" t="s">
        <v>2089</v>
      </c>
      <c r="K6449" t="s">
        <v>43</v>
      </c>
      <c r="L6449">
        <v>250</v>
      </c>
      <c r="M6449" t="s">
        <v>4</v>
      </c>
      <c r="N6449" t="s">
        <v>1477</v>
      </c>
      <c r="O6449" t="s">
        <v>1637</v>
      </c>
      <c r="P6449" t="s">
        <v>2089</v>
      </c>
      <c r="Q6449" t="s">
        <v>990</v>
      </c>
      <c r="R6449" t="s">
        <v>10</v>
      </c>
      <c r="S6449" t="s">
        <v>60</v>
      </c>
      <c r="T6449" t="s">
        <v>87</v>
      </c>
      <c r="U6449" t="s">
        <v>124</v>
      </c>
      <c r="V6449" t="s">
        <v>125</v>
      </c>
      <c r="W6449" t="s">
        <v>4</v>
      </c>
      <c r="X6449" t="s">
        <v>4</v>
      </c>
      <c r="Y6449" t="s">
        <v>4</v>
      </c>
      <c r="Z6449" t="s">
        <v>4</v>
      </c>
      <c r="AA6449" t="s">
        <v>4</v>
      </c>
      <c r="AB6449" t="s">
        <v>4</v>
      </c>
      <c r="AC6449" t="s">
        <v>4</v>
      </c>
      <c r="AD6449" t="s">
        <v>4</v>
      </c>
      <c r="AE6449" t="s">
        <v>4</v>
      </c>
      <c r="AF6449" t="s">
        <v>4</v>
      </c>
      <c r="AG6449" t="s">
        <v>4</v>
      </c>
      <c r="AH6449" t="s">
        <v>4</v>
      </c>
    </row>
    <row r="6450" spans="1:34" x14ac:dyDescent="0.3">
      <c r="A6450" t="s">
        <v>0</v>
      </c>
      <c r="B6450">
        <v>202109261600</v>
      </c>
      <c r="C6450">
        <v>202109261200</v>
      </c>
      <c r="D6450">
        <v>202109261300</v>
      </c>
      <c r="E6450" t="s">
        <v>72</v>
      </c>
      <c r="F6450">
        <v>14</v>
      </c>
      <c r="G6450" t="s">
        <v>4</v>
      </c>
      <c r="H6450" t="s">
        <v>341</v>
      </c>
      <c r="I6450" t="s">
        <v>4</v>
      </c>
      <c r="J6450" t="s">
        <v>334</v>
      </c>
      <c r="K6450" t="s">
        <v>168</v>
      </c>
      <c r="L6450">
        <v>280</v>
      </c>
      <c r="M6450" t="s">
        <v>4</v>
      </c>
      <c r="N6450" t="s">
        <v>114</v>
      </c>
      <c r="O6450" t="s">
        <v>364</v>
      </c>
      <c r="P6450" t="s">
        <v>334</v>
      </c>
      <c r="Q6450" t="s">
        <v>1837</v>
      </c>
      <c r="R6450" t="s">
        <v>10</v>
      </c>
      <c r="S6450" t="s">
        <v>11</v>
      </c>
      <c r="T6450" t="s">
        <v>38</v>
      </c>
      <c r="U6450" t="s">
        <v>1071</v>
      </c>
      <c r="V6450" t="s">
        <v>65</v>
      </c>
      <c r="W6450" t="s">
        <v>4</v>
      </c>
      <c r="X6450" t="s">
        <v>4</v>
      </c>
      <c r="Y6450" t="s">
        <v>4</v>
      </c>
      <c r="Z6450" t="s">
        <v>4</v>
      </c>
      <c r="AA6450" t="s">
        <v>4</v>
      </c>
      <c r="AB6450" t="s">
        <v>4</v>
      </c>
      <c r="AC6450" t="s">
        <v>4</v>
      </c>
      <c r="AD6450" t="s">
        <v>4</v>
      </c>
      <c r="AE6450" t="s">
        <v>4</v>
      </c>
      <c r="AF6450" t="s">
        <v>4</v>
      </c>
      <c r="AG6450" t="s">
        <v>4</v>
      </c>
      <c r="AH6450" t="s">
        <v>4</v>
      </c>
    </row>
    <row r="6451" spans="1:34" x14ac:dyDescent="0.3">
      <c r="A6451" t="s">
        <v>0</v>
      </c>
      <c r="B6451">
        <v>202109261700</v>
      </c>
      <c r="C6451">
        <v>202109261300</v>
      </c>
      <c r="D6451">
        <v>202109261400</v>
      </c>
      <c r="E6451" t="s">
        <v>72</v>
      </c>
      <c r="F6451">
        <v>9</v>
      </c>
      <c r="G6451" t="s">
        <v>4</v>
      </c>
      <c r="H6451" t="s">
        <v>418</v>
      </c>
      <c r="I6451" t="s">
        <v>4</v>
      </c>
      <c r="J6451" t="s">
        <v>1978</v>
      </c>
      <c r="K6451" t="s">
        <v>50</v>
      </c>
      <c r="L6451">
        <v>280</v>
      </c>
      <c r="M6451" t="s">
        <v>4</v>
      </c>
      <c r="N6451" t="s">
        <v>187</v>
      </c>
      <c r="O6451" t="s">
        <v>364</v>
      </c>
      <c r="P6451" t="s">
        <v>1978</v>
      </c>
      <c r="Q6451" t="s">
        <v>1643</v>
      </c>
      <c r="R6451" t="s">
        <v>10</v>
      </c>
      <c r="S6451" t="s">
        <v>11</v>
      </c>
      <c r="T6451" t="s">
        <v>87</v>
      </c>
      <c r="U6451" t="s">
        <v>148</v>
      </c>
      <c r="V6451" t="s">
        <v>65</v>
      </c>
      <c r="W6451" t="s">
        <v>4</v>
      </c>
      <c r="X6451" t="s">
        <v>4</v>
      </c>
      <c r="Y6451" t="s">
        <v>4</v>
      </c>
      <c r="Z6451" t="s">
        <v>4</v>
      </c>
      <c r="AA6451" t="s">
        <v>4</v>
      </c>
      <c r="AB6451" t="s">
        <v>4</v>
      </c>
      <c r="AC6451" t="s">
        <v>4</v>
      </c>
      <c r="AD6451" t="s">
        <v>4</v>
      </c>
      <c r="AE6451" t="s">
        <v>4</v>
      </c>
      <c r="AF6451" t="s">
        <v>4</v>
      </c>
      <c r="AG6451" t="s">
        <v>4</v>
      </c>
      <c r="AH6451" t="s">
        <v>4</v>
      </c>
    </row>
    <row r="6452" spans="1:34" x14ac:dyDescent="0.3">
      <c r="A6452" t="s">
        <v>0</v>
      </c>
      <c r="B6452">
        <v>202109261800</v>
      </c>
      <c r="C6452">
        <v>202109261400</v>
      </c>
      <c r="D6452">
        <v>202109261500</v>
      </c>
      <c r="E6452" t="s">
        <v>72</v>
      </c>
      <c r="F6452">
        <v>14</v>
      </c>
      <c r="G6452" t="s">
        <v>4</v>
      </c>
      <c r="H6452" t="s">
        <v>418</v>
      </c>
      <c r="I6452" t="s">
        <v>4</v>
      </c>
      <c r="J6452" t="s">
        <v>1978</v>
      </c>
      <c r="K6452" t="s">
        <v>43</v>
      </c>
      <c r="L6452">
        <v>280</v>
      </c>
      <c r="M6452" t="s">
        <v>4</v>
      </c>
      <c r="N6452" t="s">
        <v>187</v>
      </c>
      <c r="O6452" t="s">
        <v>364</v>
      </c>
      <c r="P6452" t="s">
        <v>1978</v>
      </c>
      <c r="Q6452" t="s">
        <v>987</v>
      </c>
      <c r="R6452" t="s">
        <v>10</v>
      </c>
      <c r="S6452" t="s">
        <v>11</v>
      </c>
      <c r="T6452" t="s">
        <v>38</v>
      </c>
      <c r="U6452" t="s">
        <v>718</v>
      </c>
      <c r="V6452" t="s">
        <v>65</v>
      </c>
      <c r="W6452" t="s">
        <v>4</v>
      </c>
      <c r="X6452" t="s">
        <v>4</v>
      </c>
      <c r="Y6452" t="s">
        <v>4</v>
      </c>
      <c r="Z6452" t="s">
        <v>4</v>
      </c>
      <c r="AA6452" t="s">
        <v>4</v>
      </c>
      <c r="AB6452" t="s">
        <v>4</v>
      </c>
      <c r="AC6452" t="s">
        <v>4</v>
      </c>
      <c r="AD6452" t="s">
        <v>4</v>
      </c>
      <c r="AE6452" t="s">
        <v>4</v>
      </c>
      <c r="AF6452" t="s">
        <v>4</v>
      </c>
      <c r="AG6452" t="s">
        <v>4</v>
      </c>
      <c r="AH6452" t="s">
        <v>4</v>
      </c>
    </row>
    <row r="6453" spans="1:34" x14ac:dyDescent="0.3">
      <c r="A6453" t="s">
        <v>0</v>
      </c>
      <c r="B6453">
        <v>202109261900</v>
      </c>
      <c r="C6453">
        <v>202109261500</v>
      </c>
      <c r="D6453">
        <v>202109261600</v>
      </c>
      <c r="E6453" t="s">
        <v>72</v>
      </c>
      <c r="F6453">
        <v>18</v>
      </c>
      <c r="G6453" t="s">
        <v>4</v>
      </c>
      <c r="H6453" t="s">
        <v>418</v>
      </c>
      <c r="I6453" t="s">
        <v>4</v>
      </c>
      <c r="J6453" t="s">
        <v>1978</v>
      </c>
      <c r="K6453" t="s">
        <v>168</v>
      </c>
      <c r="L6453">
        <v>260</v>
      </c>
      <c r="M6453" t="s">
        <v>4</v>
      </c>
      <c r="N6453" t="s">
        <v>187</v>
      </c>
      <c r="O6453" t="s">
        <v>364</v>
      </c>
      <c r="P6453" t="s">
        <v>1978</v>
      </c>
      <c r="Q6453" t="s">
        <v>1244</v>
      </c>
      <c r="R6453" t="s">
        <v>10</v>
      </c>
      <c r="S6453" t="s">
        <v>11</v>
      </c>
      <c r="T6453" t="s">
        <v>12</v>
      </c>
      <c r="U6453" t="s">
        <v>64</v>
      </c>
      <c r="V6453" t="s">
        <v>65</v>
      </c>
      <c r="W6453" t="s">
        <v>4</v>
      </c>
      <c r="X6453" t="s">
        <v>4</v>
      </c>
      <c r="Y6453" t="s">
        <v>4</v>
      </c>
      <c r="Z6453" t="s">
        <v>4</v>
      </c>
      <c r="AA6453" t="s">
        <v>4</v>
      </c>
      <c r="AB6453" t="s">
        <v>4</v>
      </c>
      <c r="AC6453" t="s">
        <v>4</v>
      </c>
      <c r="AD6453" t="s">
        <v>4</v>
      </c>
      <c r="AE6453" t="s">
        <v>4</v>
      </c>
      <c r="AF6453" t="s">
        <v>4</v>
      </c>
      <c r="AG6453" t="s">
        <v>4</v>
      </c>
      <c r="AH6453" t="s">
        <v>4</v>
      </c>
    </row>
    <row r="6454" spans="1:34" x14ac:dyDescent="0.3">
      <c r="A6454" t="s">
        <v>0</v>
      </c>
      <c r="B6454">
        <v>202109262000</v>
      </c>
      <c r="C6454">
        <v>202109261600</v>
      </c>
      <c r="D6454">
        <v>202109261700</v>
      </c>
      <c r="E6454" t="s">
        <v>72</v>
      </c>
      <c r="F6454">
        <v>18</v>
      </c>
      <c r="G6454" t="s">
        <v>4</v>
      </c>
      <c r="H6454" t="s">
        <v>341</v>
      </c>
      <c r="I6454" t="s">
        <v>4</v>
      </c>
      <c r="J6454" t="s">
        <v>668</v>
      </c>
      <c r="K6454" t="s">
        <v>396</v>
      </c>
      <c r="L6454">
        <v>260</v>
      </c>
      <c r="M6454" t="s">
        <v>4</v>
      </c>
      <c r="N6454" t="s">
        <v>114</v>
      </c>
      <c r="O6454" t="s">
        <v>418</v>
      </c>
      <c r="P6454" t="s">
        <v>2099</v>
      </c>
      <c r="Q6454" t="s">
        <v>175</v>
      </c>
      <c r="R6454" t="s">
        <v>10</v>
      </c>
      <c r="S6454" t="s">
        <v>11</v>
      </c>
      <c r="T6454" t="s">
        <v>12</v>
      </c>
      <c r="U6454" t="s">
        <v>52</v>
      </c>
      <c r="V6454" t="s">
        <v>65</v>
      </c>
      <c r="W6454" t="s">
        <v>4</v>
      </c>
      <c r="X6454" t="s">
        <v>4</v>
      </c>
      <c r="Y6454" t="s">
        <v>4</v>
      </c>
      <c r="Z6454" t="s">
        <v>4</v>
      </c>
      <c r="AA6454" t="s">
        <v>4</v>
      </c>
      <c r="AB6454" t="s">
        <v>4</v>
      </c>
      <c r="AC6454" t="s">
        <v>4</v>
      </c>
      <c r="AD6454" t="s">
        <v>4</v>
      </c>
      <c r="AE6454" t="s">
        <v>4</v>
      </c>
      <c r="AF6454" t="s">
        <v>4</v>
      </c>
      <c r="AG6454" t="s">
        <v>4</v>
      </c>
      <c r="AH6454" t="s">
        <v>4</v>
      </c>
    </row>
    <row r="6455" spans="1:34" x14ac:dyDescent="0.3">
      <c r="A6455" t="s">
        <v>0</v>
      </c>
      <c r="B6455">
        <v>202109262100</v>
      </c>
      <c r="C6455">
        <v>202109261700</v>
      </c>
      <c r="D6455">
        <v>202109261800</v>
      </c>
      <c r="E6455" t="s">
        <v>1</v>
      </c>
      <c r="F6455">
        <v>10</v>
      </c>
      <c r="G6455" t="s">
        <v>4</v>
      </c>
      <c r="H6455" t="s">
        <v>341</v>
      </c>
      <c r="I6455" t="s">
        <v>4</v>
      </c>
      <c r="J6455" t="s">
        <v>711</v>
      </c>
      <c r="K6455" t="s">
        <v>73</v>
      </c>
      <c r="L6455">
        <v>240</v>
      </c>
      <c r="M6455" t="s">
        <v>4</v>
      </c>
      <c r="N6455" t="s">
        <v>597</v>
      </c>
      <c r="O6455" t="s">
        <v>364</v>
      </c>
      <c r="P6455" t="s">
        <v>2372</v>
      </c>
      <c r="Q6455" t="s">
        <v>175</v>
      </c>
      <c r="R6455" t="s">
        <v>10</v>
      </c>
      <c r="S6455" t="s">
        <v>11</v>
      </c>
      <c r="T6455" t="s">
        <v>38</v>
      </c>
      <c r="U6455" t="s">
        <v>1071</v>
      </c>
      <c r="V6455" t="s">
        <v>65</v>
      </c>
      <c r="W6455" t="s">
        <v>4</v>
      </c>
      <c r="X6455" t="s">
        <v>4</v>
      </c>
      <c r="Y6455" t="s">
        <v>4</v>
      </c>
      <c r="Z6455" t="s">
        <v>4</v>
      </c>
      <c r="AA6455" t="s">
        <v>4</v>
      </c>
      <c r="AB6455" t="s">
        <v>4</v>
      </c>
      <c r="AC6455" t="s">
        <v>4</v>
      </c>
      <c r="AD6455" t="s">
        <v>4</v>
      </c>
      <c r="AE6455" t="s">
        <v>4</v>
      </c>
      <c r="AF6455" t="s">
        <v>4</v>
      </c>
      <c r="AG6455" t="s">
        <v>4</v>
      </c>
      <c r="AH6455" t="s">
        <v>4</v>
      </c>
    </row>
    <row r="6456" spans="1:34" x14ac:dyDescent="0.3">
      <c r="A6456" t="s">
        <v>0</v>
      </c>
      <c r="B6456">
        <v>202109262200</v>
      </c>
      <c r="C6456">
        <v>202109261800</v>
      </c>
      <c r="D6456">
        <v>202109261900</v>
      </c>
      <c r="E6456" t="s">
        <v>1</v>
      </c>
      <c r="F6456">
        <v>10</v>
      </c>
      <c r="G6456" t="s">
        <v>4</v>
      </c>
      <c r="H6456" t="s">
        <v>341</v>
      </c>
      <c r="I6456" t="s">
        <v>4</v>
      </c>
      <c r="J6456" t="s">
        <v>656</v>
      </c>
      <c r="K6456" t="s">
        <v>210</v>
      </c>
      <c r="L6456">
        <v>230</v>
      </c>
      <c r="M6456" t="s">
        <v>4</v>
      </c>
      <c r="N6456" t="s">
        <v>580</v>
      </c>
      <c r="O6456" t="s">
        <v>364</v>
      </c>
      <c r="P6456" t="s">
        <v>2174</v>
      </c>
      <c r="Q6456" t="s">
        <v>1244</v>
      </c>
      <c r="R6456" t="s">
        <v>10</v>
      </c>
      <c r="S6456" t="s">
        <v>11</v>
      </c>
      <c r="T6456" t="s">
        <v>38</v>
      </c>
      <c r="U6456" t="s">
        <v>76</v>
      </c>
      <c r="V6456" t="s">
        <v>470</v>
      </c>
      <c r="W6456" t="s">
        <v>4</v>
      </c>
      <c r="X6456" t="s">
        <v>4</v>
      </c>
      <c r="Y6456" t="s">
        <v>4</v>
      </c>
      <c r="Z6456" t="s">
        <v>4</v>
      </c>
      <c r="AA6456" t="s">
        <v>4</v>
      </c>
      <c r="AB6456" t="s">
        <v>4</v>
      </c>
      <c r="AC6456" t="s">
        <v>4</v>
      </c>
      <c r="AD6456" t="s">
        <v>4</v>
      </c>
      <c r="AE6456" t="s">
        <v>4</v>
      </c>
      <c r="AF6456" t="s">
        <v>4</v>
      </c>
      <c r="AG6456" t="s">
        <v>4</v>
      </c>
      <c r="AH6456" t="s">
        <v>4</v>
      </c>
    </row>
    <row r="6457" spans="1:34" x14ac:dyDescent="0.3">
      <c r="A6457" t="s">
        <v>0</v>
      </c>
      <c r="B6457">
        <v>202109262300</v>
      </c>
      <c r="C6457">
        <v>202109261900</v>
      </c>
      <c r="D6457">
        <v>202109262000</v>
      </c>
      <c r="E6457" t="s">
        <v>1</v>
      </c>
      <c r="F6457">
        <v>7</v>
      </c>
      <c r="G6457" t="s">
        <v>4</v>
      </c>
      <c r="H6457" t="s">
        <v>341</v>
      </c>
      <c r="I6457" t="s">
        <v>4</v>
      </c>
      <c r="J6457" t="s">
        <v>1659</v>
      </c>
      <c r="K6457" t="s">
        <v>199</v>
      </c>
      <c r="L6457">
        <v>210</v>
      </c>
      <c r="M6457" t="s">
        <v>4</v>
      </c>
      <c r="N6457" t="s">
        <v>474</v>
      </c>
      <c r="O6457" t="s">
        <v>728</v>
      </c>
      <c r="P6457" t="s">
        <v>2112</v>
      </c>
      <c r="Q6457" t="s">
        <v>1226</v>
      </c>
      <c r="R6457" t="s">
        <v>10</v>
      </c>
      <c r="S6457" t="s">
        <v>11</v>
      </c>
      <c r="T6457" t="s">
        <v>87</v>
      </c>
      <c r="U6457" t="s">
        <v>879</v>
      </c>
      <c r="V6457" t="s">
        <v>470</v>
      </c>
      <c r="W6457" t="s">
        <v>4</v>
      </c>
      <c r="X6457" t="s">
        <v>4</v>
      </c>
      <c r="Y6457" t="s">
        <v>4</v>
      </c>
      <c r="Z6457" t="s">
        <v>4</v>
      </c>
      <c r="AA6457" t="s">
        <v>4</v>
      </c>
      <c r="AB6457" t="s">
        <v>4</v>
      </c>
      <c r="AC6457" t="s">
        <v>4</v>
      </c>
      <c r="AD6457" t="s">
        <v>4</v>
      </c>
      <c r="AE6457" t="s">
        <v>4</v>
      </c>
      <c r="AF6457" t="s">
        <v>4</v>
      </c>
      <c r="AG6457" t="s">
        <v>4</v>
      </c>
      <c r="AH6457" t="s">
        <v>4</v>
      </c>
    </row>
    <row r="6458" spans="1:34" x14ac:dyDescent="0.3">
      <c r="A6458" t="s">
        <v>0</v>
      </c>
      <c r="B6458">
        <v>202109270000</v>
      </c>
      <c r="C6458">
        <v>202109262000</v>
      </c>
      <c r="D6458">
        <v>202109262100</v>
      </c>
      <c r="E6458" t="s">
        <v>1</v>
      </c>
      <c r="F6458">
        <v>15</v>
      </c>
      <c r="G6458" t="s">
        <v>4</v>
      </c>
      <c r="H6458" t="s">
        <v>341</v>
      </c>
      <c r="I6458" t="s">
        <v>4</v>
      </c>
      <c r="J6458" t="s">
        <v>2460</v>
      </c>
      <c r="K6458" t="s">
        <v>186</v>
      </c>
      <c r="L6458">
        <v>190</v>
      </c>
      <c r="M6458" t="s">
        <v>4</v>
      </c>
      <c r="N6458" t="s">
        <v>23</v>
      </c>
      <c r="O6458" t="s">
        <v>2473</v>
      </c>
      <c r="P6458" t="s">
        <v>2527</v>
      </c>
      <c r="Q6458" t="s">
        <v>192</v>
      </c>
      <c r="R6458" t="s">
        <v>10</v>
      </c>
      <c r="S6458" t="s">
        <v>60</v>
      </c>
      <c r="T6458" t="s">
        <v>38</v>
      </c>
      <c r="U6458" t="s">
        <v>124</v>
      </c>
      <c r="V6458" t="s">
        <v>125</v>
      </c>
      <c r="W6458" t="s">
        <v>4</v>
      </c>
      <c r="X6458" t="s">
        <v>4</v>
      </c>
      <c r="Y6458" t="s">
        <v>4</v>
      </c>
      <c r="Z6458" t="s">
        <v>49</v>
      </c>
      <c r="AA6458" t="s">
        <v>4</v>
      </c>
      <c r="AB6458" t="s">
        <v>49</v>
      </c>
      <c r="AC6458" t="s">
        <v>4</v>
      </c>
      <c r="AD6458" t="s">
        <v>4</v>
      </c>
      <c r="AE6458" t="s">
        <v>4</v>
      </c>
      <c r="AF6458" t="s">
        <v>4</v>
      </c>
      <c r="AG6458" t="s">
        <v>4</v>
      </c>
      <c r="AH6458" t="s">
        <v>4</v>
      </c>
    </row>
    <row r="6459" spans="1:34" x14ac:dyDescent="0.3">
      <c r="A6459" t="s">
        <v>0</v>
      </c>
      <c r="B6459">
        <v>202109270100</v>
      </c>
      <c r="C6459">
        <v>202109262100</v>
      </c>
      <c r="D6459">
        <v>202109262200</v>
      </c>
      <c r="E6459" t="s">
        <v>1</v>
      </c>
      <c r="F6459">
        <v>7</v>
      </c>
      <c r="G6459" t="s">
        <v>4</v>
      </c>
      <c r="H6459" t="s">
        <v>341</v>
      </c>
      <c r="I6459" t="s">
        <v>4</v>
      </c>
      <c r="J6459" t="s">
        <v>1659</v>
      </c>
      <c r="K6459" t="s">
        <v>43</v>
      </c>
      <c r="L6459">
        <v>190</v>
      </c>
      <c r="M6459" t="s">
        <v>4</v>
      </c>
      <c r="N6459" t="s">
        <v>474</v>
      </c>
      <c r="O6459" t="s">
        <v>728</v>
      </c>
      <c r="P6459" t="s">
        <v>1830</v>
      </c>
      <c r="Q6459" t="s">
        <v>170</v>
      </c>
      <c r="R6459" t="s">
        <v>10</v>
      </c>
      <c r="S6459" t="s">
        <v>11</v>
      </c>
      <c r="T6459" t="s">
        <v>38</v>
      </c>
      <c r="U6459" t="s">
        <v>262</v>
      </c>
      <c r="V6459" t="s">
        <v>263</v>
      </c>
      <c r="W6459" t="s">
        <v>4</v>
      </c>
      <c r="X6459" t="s">
        <v>4</v>
      </c>
      <c r="Y6459" t="s">
        <v>4</v>
      </c>
      <c r="Z6459" t="s">
        <v>4</v>
      </c>
      <c r="AA6459" t="s">
        <v>4</v>
      </c>
      <c r="AB6459" t="s">
        <v>4</v>
      </c>
      <c r="AC6459" t="s">
        <v>4</v>
      </c>
      <c r="AD6459" t="s">
        <v>4</v>
      </c>
      <c r="AE6459" t="s">
        <v>4</v>
      </c>
      <c r="AF6459" t="s">
        <v>4</v>
      </c>
      <c r="AG6459" t="s">
        <v>4</v>
      </c>
      <c r="AH6459" t="s">
        <v>4</v>
      </c>
    </row>
    <row r="6460" spans="1:34" x14ac:dyDescent="0.3">
      <c r="A6460" t="s">
        <v>0</v>
      </c>
      <c r="B6460">
        <v>202109270200</v>
      </c>
      <c r="C6460">
        <v>202109262200</v>
      </c>
      <c r="D6460">
        <v>202109262300</v>
      </c>
      <c r="E6460" t="s">
        <v>1</v>
      </c>
      <c r="F6460">
        <v>7</v>
      </c>
      <c r="G6460" t="s">
        <v>4</v>
      </c>
      <c r="H6460" t="s">
        <v>341</v>
      </c>
      <c r="I6460" t="s">
        <v>4</v>
      </c>
      <c r="J6460" t="s">
        <v>1659</v>
      </c>
      <c r="K6460" t="s">
        <v>43</v>
      </c>
      <c r="L6460">
        <v>200</v>
      </c>
      <c r="M6460" t="s">
        <v>4</v>
      </c>
      <c r="N6460" t="s">
        <v>7</v>
      </c>
      <c r="O6460" t="s">
        <v>1659</v>
      </c>
      <c r="P6460" t="s">
        <v>1830</v>
      </c>
      <c r="Q6460" t="s">
        <v>205</v>
      </c>
      <c r="R6460" t="s">
        <v>10</v>
      </c>
      <c r="S6460" t="s">
        <v>11</v>
      </c>
      <c r="T6460" t="s">
        <v>38</v>
      </c>
      <c r="U6460" t="s">
        <v>232</v>
      </c>
      <c r="V6460" t="s">
        <v>233</v>
      </c>
      <c r="W6460" t="s">
        <v>4</v>
      </c>
      <c r="X6460" t="s">
        <v>4</v>
      </c>
      <c r="Y6460" t="s">
        <v>4</v>
      </c>
      <c r="Z6460" t="s">
        <v>4</v>
      </c>
      <c r="AA6460" t="s">
        <v>4</v>
      </c>
      <c r="AB6460" t="s">
        <v>4</v>
      </c>
      <c r="AC6460" t="s">
        <v>4</v>
      </c>
      <c r="AD6460" t="s">
        <v>4</v>
      </c>
      <c r="AE6460" t="s">
        <v>4</v>
      </c>
      <c r="AF6460" t="s">
        <v>4</v>
      </c>
      <c r="AG6460" t="s">
        <v>4</v>
      </c>
      <c r="AH6460" t="s">
        <v>4</v>
      </c>
    </row>
    <row r="6461" spans="1:34" x14ac:dyDescent="0.3">
      <c r="A6461" t="s">
        <v>0</v>
      </c>
      <c r="B6461">
        <v>202109270300</v>
      </c>
      <c r="C6461">
        <v>202109262300</v>
      </c>
      <c r="D6461">
        <v>202109270000</v>
      </c>
      <c r="E6461" t="s">
        <v>1</v>
      </c>
      <c r="F6461">
        <v>17</v>
      </c>
      <c r="G6461" t="s">
        <v>4</v>
      </c>
      <c r="H6461" t="s">
        <v>341</v>
      </c>
      <c r="I6461" t="s">
        <v>4</v>
      </c>
      <c r="J6461" t="s">
        <v>2113</v>
      </c>
      <c r="K6461" t="s">
        <v>43</v>
      </c>
      <c r="L6461">
        <v>190</v>
      </c>
      <c r="M6461" t="s">
        <v>4</v>
      </c>
      <c r="N6461" t="s">
        <v>322</v>
      </c>
      <c r="O6461" t="s">
        <v>1971</v>
      </c>
      <c r="P6461" t="s">
        <v>1984</v>
      </c>
      <c r="Q6461" t="s">
        <v>333</v>
      </c>
      <c r="R6461" t="s">
        <v>10</v>
      </c>
      <c r="S6461" t="s">
        <v>316</v>
      </c>
      <c r="T6461" t="s">
        <v>12</v>
      </c>
      <c r="U6461" t="s">
        <v>249</v>
      </c>
      <c r="V6461" t="s">
        <v>79</v>
      </c>
      <c r="W6461" t="s">
        <v>4</v>
      </c>
      <c r="X6461" t="s">
        <v>4</v>
      </c>
      <c r="Y6461" t="s">
        <v>4</v>
      </c>
      <c r="Z6461" t="s">
        <v>4</v>
      </c>
      <c r="AA6461" t="s">
        <v>4</v>
      </c>
      <c r="AB6461" t="s">
        <v>4</v>
      </c>
      <c r="AC6461" t="s">
        <v>4</v>
      </c>
      <c r="AD6461" t="s">
        <v>4</v>
      </c>
      <c r="AE6461" t="s">
        <v>4</v>
      </c>
      <c r="AF6461" t="s">
        <v>4</v>
      </c>
      <c r="AG6461" t="s">
        <v>4</v>
      </c>
      <c r="AH6461" t="s">
        <v>4</v>
      </c>
    </row>
    <row r="6462" spans="1:34" x14ac:dyDescent="0.3">
      <c r="A6462" t="s">
        <v>0</v>
      </c>
      <c r="B6462">
        <v>202109270400</v>
      </c>
      <c r="C6462">
        <v>202109270000</v>
      </c>
      <c r="D6462">
        <v>202109270100</v>
      </c>
      <c r="E6462" t="s">
        <v>1</v>
      </c>
      <c r="F6462">
        <v>21</v>
      </c>
      <c r="G6462" t="s">
        <v>5</v>
      </c>
      <c r="H6462" t="s">
        <v>341</v>
      </c>
      <c r="I6462" t="s">
        <v>4</v>
      </c>
      <c r="J6462" t="s">
        <v>656</v>
      </c>
      <c r="K6462" t="s">
        <v>73</v>
      </c>
      <c r="L6462">
        <v>200</v>
      </c>
      <c r="M6462" t="s">
        <v>4</v>
      </c>
      <c r="N6462" t="s">
        <v>7</v>
      </c>
      <c r="O6462" t="s">
        <v>656</v>
      </c>
      <c r="P6462" t="s">
        <v>1963</v>
      </c>
      <c r="Q6462" t="s">
        <v>138</v>
      </c>
      <c r="R6462" t="s">
        <v>10</v>
      </c>
      <c r="S6462" t="s">
        <v>539</v>
      </c>
      <c r="T6462" t="s">
        <v>12</v>
      </c>
      <c r="U6462" t="s">
        <v>318</v>
      </c>
      <c r="V6462" t="s">
        <v>56</v>
      </c>
      <c r="W6462" t="s">
        <v>4</v>
      </c>
      <c r="X6462" t="s">
        <v>4</v>
      </c>
      <c r="Y6462" t="s">
        <v>4</v>
      </c>
      <c r="Z6462" t="s">
        <v>4</v>
      </c>
      <c r="AA6462" t="s">
        <v>4</v>
      </c>
      <c r="AB6462" t="s">
        <v>4</v>
      </c>
      <c r="AC6462" t="s">
        <v>4</v>
      </c>
      <c r="AD6462" t="s">
        <v>4</v>
      </c>
      <c r="AE6462" t="s">
        <v>4</v>
      </c>
      <c r="AF6462" t="s">
        <v>4</v>
      </c>
      <c r="AG6462" t="s">
        <v>4</v>
      </c>
      <c r="AH6462" t="s">
        <v>4</v>
      </c>
    </row>
    <row r="6463" spans="1:34" x14ac:dyDescent="0.3">
      <c r="A6463" t="s">
        <v>0</v>
      </c>
      <c r="B6463">
        <v>202109270500</v>
      </c>
      <c r="C6463">
        <v>202109270100</v>
      </c>
      <c r="D6463">
        <v>202109270200</v>
      </c>
      <c r="E6463" t="s">
        <v>1</v>
      </c>
      <c r="F6463">
        <v>19</v>
      </c>
      <c r="G6463" t="s">
        <v>4</v>
      </c>
      <c r="H6463" t="s">
        <v>341</v>
      </c>
      <c r="I6463" t="s">
        <v>4</v>
      </c>
      <c r="J6463" t="s">
        <v>656</v>
      </c>
      <c r="K6463" t="s">
        <v>396</v>
      </c>
      <c r="L6463">
        <v>190</v>
      </c>
      <c r="M6463" t="s">
        <v>4</v>
      </c>
      <c r="N6463" t="s">
        <v>7</v>
      </c>
      <c r="O6463" t="s">
        <v>656</v>
      </c>
      <c r="P6463" t="s">
        <v>2175</v>
      </c>
      <c r="Q6463" t="s">
        <v>1216</v>
      </c>
      <c r="R6463" t="s">
        <v>10</v>
      </c>
      <c r="S6463" t="s">
        <v>313</v>
      </c>
      <c r="T6463" t="s">
        <v>12</v>
      </c>
      <c r="U6463" t="s">
        <v>318</v>
      </c>
      <c r="V6463" t="s">
        <v>56</v>
      </c>
      <c r="W6463" t="s">
        <v>4</v>
      </c>
      <c r="X6463" t="s">
        <v>4</v>
      </c>
      <c r="Y6463" t="s">
        <v>4</v>
      </c>
      <c r="Z6463" t="s">
        <v>4</v>
      </c>
      <c r="AA6463" t="s">
        <v>4</v>
      </c>
      <c r="AB6463" t="s">
        <v>4</v>
      </c>
      <c r="AC6463" t="s">
        <v>4</v>
      </c>
      <c r="AD6463" t="s">
        <v>4</v>
      </c>
      <c r="AE6463" t="s">
        <v>4</v>
      </c>
      <c r="AF6463" t="s">
        <v>4</v>
      </c>
      <c r="AG6463" t="s">
        <v>4</v>
      </c>
      <c r="AH6463" t="s">
        <v>4</v>
      </c>
    </row>
    <row r="6464" spans="1:34" x14ac:dyDescent="0.3">
      <c r="A6464" t="s">
        <v>0</v>
      </c>
      <c r="B6464">
        <v>202109270600</v>
      </c>
      <c r="C6464">
        <v>202109270200</v>
      </c>
      <c r="D6464">
        <v>202109270300</v>
      </c>
      <c r="E6464" t="s">
        <v>1</v>
      </c>
      <c r="F6464">
        <v>20</v>
      </c>
      <c r="G6464" t="s">
        <v>4</v>
      </c>
      <c r="H6464" t="s">
        <v>341</v>
      </c>
      <c r="I6464" t="s">
        <v>4</v>
      </c>
      <c r="J6464" t="s">
        <v>656</v>
      </c>
      <c r="K6464" t="s">
        <v>210</v>
      </c>
      <c r="L6464">
        <v>150</v>
      </c>
      <c r="M6464" t="s">
        <v>4</v>
      </c>
      <c r="N6464" t="s">
        <v>7</v>
      </c>
      <c r="O6464" t="s">
        <v>656</v>
      </c>
      <c r="P6464" t="s">
        <v>2174</v>
      </c>
      <c r="Q6464" t="s">
        <v>586</v>
      </c>
      <c r="R6464" t="s">
        <v>10</v>
      </c>
      <c r="S6464" t="s">
        <v>386</v>
      </c>
      <c r="T6464" t="s">
        <v>354</v>
      </c>
      <c r="U6464" t="s">
        <v>367</v>
      </c>
      <c r="V6464" t="s">
        <v>368</v>
      </c>
      <c r="W6464" t="s">
        <v>4</v>
      </c>
      <c r="X6464" t="s">
        <v>4</v>
      </c>
      <c r="Y6464" t="s">
        <v>4</v>
      </c>
      <c r="Z6464" t="s">
        <v>4</v>
      </c>
      <c r="AA6464" t="s">
        <v>4</v>
      </c>
      <c r="AB6464" t="s">
        <v>4</v>
      </c>
      <c r="AC6464" t="s">
        <v>4</v>
      </c>
      <c r="AD6464" t="s">
        <v>4</v>
      </c>
      <c r="AE6464" t="s">
        <v>4</v>
      </c>
      <c r="AF6464" t="s">
        <v>4</v>
      </c>
      <c r="AG6464" t="s">
        <v>4</v>
      </c>
      <c r="AH6464" t="s">
        <v>4</v>
      </c>
    </row>
    <row r="6465" spans="1:34" x14ac:dyDescent="0.3">
      <c r="A6465" t="s">
        <v>0</v>
      </c>
      <c r="B6465">
        <v>202109270700</v>
      </c>
      <c r="C6465">
        <v>202109270300</v>
      </c>
      <c r="D6465">
        <v>202109270400</v>
      </c>
      <c r="E6465" t="s">
        <v>1</v>
      </c>
      <c r="F6465">
        <v>20</v>
      </c>
      <c r="G6465" t="s">
        <v>4</v>
      </c>
      <c r="H6465" t="s">
        <v>341</v>
      </c>
      <c r="I6465" t="s">
        <v>4</v>
      </c>
      <c r="J6465" t="s">
        <v>656</v>
      </c>
      <c r="K6465" t="s">
        <v>43</v>
      </c>
      <c r="L6465">
        <v>170</v>
      </c>
      <c r="M6465" t="s">
        <v>4</v>
      </c>
      <c r="N6465" t="s">
        <v>7</v>
      </c>
      <c r="O6465" t="s">
        <v>656</v>
      </c>
      <c r="P6465" t="s">
        <v>2204</v>
      </c>
      <c r="Q6465" t="s">
        <v>216</v>
      </c>
      <c r="R6465" t="s">
        <v>10</v>
      </c>
      <c r="S6465" t="s">
        <v>377</v>
      </c>
      <c r="T6465" t="s">
        <v>354</v>
      </c>
      <c r="U6465" t="s">
        <v>367</v>
      </c>
      <c r="V6465" t="s">
        <v>368</v>
      </c>
      <c r="W6465" t="s">
        <v>4</v>
      </c>
      <c r="X6465" t="s">
        <v>4</v>
      </c>
      <c r="Y6465" t="s">
        <v>4</v>
      </c>
      <c r="Z6465" t="s">
        <v>4</v>
      </c>
      <c r="AA6465" t="s">
        <v>4</v>
      </c>
      <c r="AB6465" t="s">
        <v>4</v>
      </c>
      <c r="AC6465" t="s">
        <v>4</v>
      </c>
      <c r="AD6465" t="s">
        <v>4</v>
      </c>
      <c r="AE6465" t="s">
        <v>4</v>
      </c>
      <c r="AF6465" t="s">
        <v>4</v>
      </c>
      <c r="AG6465" t="s">
        <v>4</v>
      </c>
      <c r="AH6465" t="s">
        <v>4</v>
      </c>
    </row>
    <row r="6466" spans="1:34" x14ac:dyDescent="0.3">
      <c r="A6466" t="s">
        <v>0</v>
      </c>
      <c r="B6466">
        <v>202109270800</v>
      </c>
      <c r="C6466">
        <v>202109270400</v>
      </c>
      <c r="D6466">
        <v>202109270500</v>
      </c>
      <c r="E6466" t="s">
        <v>1</v>
      </c>
      <c r="F6466">
        <v>19</v>
      </c>
      <c r="G6466" t="s">
        <v>4</v>
      </c>
      <c r="H6466" t="s">
        <v>341</v>
      </c>
      <c r="I6466" t="s">
        <v>4</v>
      </c>
      <c r="J6466" t="s">
        <v>656</v>
      </c>
      <c r="K6466" t="s">
        <v>43</v>
      </c>
      <c r="L6466">
        <v>180</v>
      </c>
      <c r="M6466" t="s">
        <v>4</v>
      </c>
      <c r="N6466" t="s">
        <v>7</v>
      </c>
      <c r="O6466" t="s">
        <v>656</v>
      </c>
      <c r="P6466" t="s">
        <v>2204</v>
      </c>
      <c r="Q6466" t="s">
        <v>123</v>
      </c>
      <c r="R6466" t="s">
        <v>10</v>
      </c>
      <c r="S6466" t="s">
        <v>11</v>
      </c>
      <c r="T6466" t="s">
        <v>12</v>
      </c>
      <c r="U6466" t="s">
        <v>318</v>
      </c>
      <c r="V6466" t="s">
        <v>56</v>
      </c>
      <c r="W6466" t="s">
        <v>4</v>
      </c>
      <c r="X6466" t="s">
        <v>4</v>
      </c>
      <c r="Y6466" t="s">
        <v>4</v>
      </c>
      <c r="Z6466" t="s">
        <v>4</v>
      </c>
      <c r="AA6466" t="s">
        <v>4</v>
      </c>
      <c r="AB6466" t="s">
        <v>4</v>
      </c>
      <c r="AC6466" t="s">
        <v>4</v>
      </c>
      <c r="AD6466" t="s">
        <v>4</v>
      </c>
      <c r="AE6466" t="s">
        <v>4</v>
      </c>
      <c r="AF6466" t="s">
        <v>4</v>
      </c>
      <c r="AG6466" t="s">
        <v>4</v>
      </c>
      <c r="AH6466" t="s">
        <v>4</v>
      </c>
    </row>
    <row r="6467" spans="1:34" x14ac:dyDescent="0.3">
      <c r="A6467" t="s">
        <v>0</v>
      </c>
      <c r="B6467">
        <v>202109270900</v>
      </c>
      <c r="C6467">
        <v>202109270500</v>
      </c>
      <c r="D6467">
        <v>202109270600</v>
      </c>
      <c r="E6467" t="s">
        <v>72</v>
      </c>
      <c r="F6467">
        <v>17</v>
      </c>
      <c r="G6467" t="s">
        <v>2</v>
      </c>
      <c r="H6467" t="s">
        <v>341</v>
      </c>
      <c r="I6467" t="s">
        <v>4</v>
      </c>
      <c r="J6467" t="s">
        <v>1872</v>
      </c>
      <c r="K6467" t="s">
        <v>43</v>
      </c>
      <c r="L6467">
        <v>180</v>
      </c>
      <c r="M6467" t="s">
        <v>4</v>
      </c>
      <c r="N6467" t="s">
        <v>322</v>
      </c>
      <c r="O6467" t="s">
        <v>2180</v>
      </c>
      <c r="P6467" t="s">
        <v>2313</v>
      </c>
      <c r="Q6467" t="s">
        <v>259</v>
      </c>
      <c r="R6467" t="s">
        <v>10</v>
      </c>
      <c r="S6467" t="s">
        <v>60</v>
      </c>
      <c r="T6467" t="s">
        <v>12</v>
      </c>
      <c r="U6467" t="s">
        <v>238</v>
      </c>
      <c r="V6467" t="s">
        <v>239</v>
      </c>
      <c r="W6467" t="s">
        <v>4</v>
      </c>
      <c r="X6467" t="s">
        <v>4</v>
      </c>
      <c r="Y6467" t="s">
        <v>4</v>
      </c>
      <c r="Z6467" t="s">
        <v>4</v>
      </c>
      <c r="AA6467" t="s">
        <v>4</v>
      </c>
      <c r="AB6467" t="s">
        <v>4</v>
      </c>
      <c r="AC6467" t="s">
        <v>4</v>
      </c>
      <c r="AD6467" t="s">
        <v>4</v>
      </c>
      <c r="AE6467" t="s">
        <v>4</v>
      </c>
      <c r="AF6467" t="s">
        <v>4</v>
      </c>
      <c r="AG6467" t="s">
        <v>4</v>
      </c>
      <c r="AH6467" t="s">
        <v>4</v>
      </c>
    </row>
    <row r="6468" spans="1:34" x14ac:dyDescent="0.3">
      <c r="A6468" t="s">
        <v>0</v>
      </c>
      <c r="B6468">
        <v>202109271000</v>
      </c>
      <c r="C6468">
        <v>202109270600</v>
      </c>
      <c r="D6468">
        <v>202109270700</v>
      </c>
      <c r="E6468" t="s">
        <v>72</v>
      </c>
      <c r="F6468">
        <v>19</v>
      </c>
      <c r="G6468" t="s">
        <v>2</v>
      </c>
      <c r="H6468" t="s">
        <v>341</v>
      </c>
      <c r="I6468" t="s">
        <v>4</v>
      </c>
      <c r="J6468" t="s">
        <v>711</v>
      </c>
      <c r="K6468" t="s">
        <v>55</v>
      </c>
      <c r="L6468">
        <v>170</v>
      </c>
      <c r="M6468" t="s">
        <v>4</v>
      </c>
      <c r="N6468" t="s">
        <v>7</v>
      </c>
      <c r="O6468" t="s">
        <v>711</v>
      </c>
      <c r="P6468" t="s">
        <v>1663</v>
      </c>
      <c r="Q6468" t="s">
        <v>362</v>
      </c>
      <c r="R6468" t="s">
        <v>10</v>
      </c>
      <c r="S6468" t="s">
        <v>11</v>
      </c>
      <c r="T6468" t="s">
        <v>12</v>
      </c>
      <c r="U6468" t="s">
        <v>19</v>
      </c>
      <c r="V6468" t="s">
        <v>20</v>
      </c>
      <c r="W6468" t="s">
        <v>4</v>
      </c>
      <c r="X6468" t="s">
        <v>4</v>
      </c>
      <c r="Y6468" t="s">
        <v>4</v>
      </c>
      <c r="Z6468" t="s">
        <v>4</v>
      </c>
      <c r="AA6468" t="s">
        <v>4</v>
      </c>
      <c r="AB6468" t="s">
        <v>4</v>
      </c>
      <c r="AC6468" t="s">
        <v>4</v>
      </c>
      <c r="AD6468" t="s">
        <v>4</v>
      </c>
      <c r="AE6468" t="s">
        <v>4</v>
      </c>
      <c r="AF6468" t="s">
        <v>4</v>
      </c>
      <c r="AG6468" t="s">
        <v>4</v>
      </c>
      <c r="AH6468" t="s">
        <v>4</v>
      </c>
    </row>
    <row r="6469" spans="1:34" x14ac:dyDescent="0.3">
      <c r="A6469" t="s">
        <v>0</v>
      </c>
      <c r="B6469">
        <v>202109271100</v>
      </c>
      <c r="C6469">
        <v>202109270700</v>
      </c>
      <c r="D6469">
        <v>202109270800</v>
      </c>
      <c r="E6469" t="s">
        <v>72</v>
      </c>
      <c r="F6469">
        <v>19</v>
      </c>
      <c r="G6469" t="s">
        <v>364</v>
      </c>
      <c r="H6469" t="s">
        <v>341</v>
      </c>
      <c r="I6469" t="s">
        <v>4</v>
      </c>
      <c r="J6469" t="s">
        <v>1646</v>
      </c>
      <c r="K6469" t="s">
        <v>50</v>
      </c>
      <c r="L6469">
        <v>180</v>
      </c>
      <c r="M6469" t="s">
        <v>4</v>
      </c>
      <c r="N6469" t="s">
        <v>474</v>
      </c>
      <c r="O6469" t="s">
        <v>711</v>
      </c>
      <c r="P6469" t="s">
        <v>2082</v>
      </c>
      <c r="Q6469" t="s">
        <v>107</v>
      </c>
      <c r="R6469" t="s">
        <v>10</v>
      </c>
      <c r="S6469" t="s">
        <v>528</v>
      </c>
      <c r="T6469" t="s">
        <v>12</v>
      </c>
      <c r="U6469" t="s">
        <v>232</v>
      </c>
      <c r="V6469" t="s">
        <v>233</v>
      </c>
      <c r="W6469" t="s">
        <v>4</v>
      </c>
      <c r="X6469" t="s">
        <v>4</v>
      </c>
      <c r="Y6469" t="s">
        <v>4</v>
      </c>
      <c r="Z6469" t="s">
        <v>4</v>
      </c>
      <c r="AA6469" t="s">
        <v>4</v>
      </c>
      <c r="AB6469" t="s">
        <v>4</v>
      </c>
      <c r="AC6469" t="s">
        <v>4</v>
      </c>
      <c r="AD6469" t="s">
        <v>4</v>
      </c>
      <c r="AE6469" t="s">
        <v>4</v>
      </c>
      <c r="AF6469" t="s">
        <v>4</v>
      </c>
      <c r="AG6469" t="s">
        <v>4</v>
      </c>
      <c r="AH6469" t="s">
        <v>4</v>
      </c>
    </row>
    <row r="6470" spans="1:34" x14ac:dyDescent="0.3">
      <c r="A6470" t="s">
        <v>0</v>
      </c>
      <c r="B6470">
        <v>202109271200</v>
      </c>
      <c r="C6470">
        <v>202109270800</v>
      </c>
      <c r="D6470">
        <v>202109270900</v>
      </c>
      <c r="E6470" t="s">
        <v>72</v>
      </c>
      <c r="F6470">
        <v>19</v>
      </c>
      <c r="G6470" t="s">
        <v>2</v>
      </c>
      <c r="H6470" t="s">
        <v>341</v>
      </c>
      <c r="I6470" t="s">
        <v>4</v>
      </c>
      <c r="J6470" t="s">
        <v>1679</v>
      </c>
      <c r="K6470" t="s">
        <v>104</v>
      </c>
      <c r="L6470">
        <v>180</v>
      </c>
      <c r="M6470" t="s">
        <v>4</v>
      </c>
      <c r="N6470" t="s">
        <v>339</v>
      </c>
      <c r="O6470" t="s">
        <v>2129</v>
      </c>
      <c r="P6470" t="s">
        <v>2528</v>
      </c>
      <c r="Q6470" t="s">
        <v>1040</v>
      </c>
      <c r="R6470" t="s">
        <v>10</v>
      </c>
      <c r="S6470" t="s">
        <v>656</v>
      </c>
      <c r="T6470" t="s">
        <v>12</v>
      </c>
      <c r="U6470" t="s">
        <v>238</v>
      </c>
      <c r="V6470" t="s">
        <v>239</v>
      </c>
      <c r="W6470" t="s">
        <v>4</v>
      </c>
      <c r="X6470" t="s">
        <v>4</v>
      </c>
      <c r="Y6470" t="s">
        <v>4</v>
      </c>
      <c r="Z6470" t="s">
        <v>139</v>
      </c>
      <c r="AA6470" t="s">
        <v>4</v>
      </c>
      <c r="AB6470" t="s">
        <v>139</v>
      </c>
      <c r="AC6470" t="s">
        <v>2222</v>
      </c>
      <c r="AD6470" t="s">
        <v>4</v>
      </c>
      <c r="AE6470" t="s">
        <v>1659</v>
      </c>
      <c r="AF6470" t="s">
        <v>4</v>
      </c>
      <c r="AG6470" t="s">
        <v>4</v>
      </c>
      <c r="AH6470" t="s">
        <v>4</v>
      </c>
    </row>
    <row r="6471" spans="1:34" x14ac:dyDescent="0.3">
      <c r="A6471" t="s">
        <v>0</v>
      </c>
      <c r="B6471">
        <v>202109271300</v>
      </c>
      <c r="C6471">
        <v>202109270900</v>
      </c>
      <c r="D6471">
        <v>202109271000</v>
      </c>
      <c r="E6471" t="s">
        <v>72</v>
      </c>
      <c r="F6471">
        <v>21</v>
      </c>
      <c r="G6471" t="s">
        <v>2</v>
      </c>
      <c r="H6471" t="s">
        <v>341</v>
      </c>
      <c r="I6471" t="s">
        <v>4</v>
      </c>
      <c r="J6471" t="s">
        <v>668</v>
      </c>
      <c r="K6471" t="s">
        <v>240</v>
      </c>
      <c r="L6471">
        <v>190</v>
      </c>
      <c r="M6471" t="s">
        <v>4</v>
      </c>
      <c r="N6471" t="s">
        <v>7</v>
      </c>
      <c r="O6471" t="s">
        <v>668</v>
      </c>
      <c r="P6471" t="s">
        <v>2164</v>
      </c>
      <c r="Q6471" t="s">
        <v>1130</v>
      </c>
      <c r="R6471" t="s">
        <v>10</v>
      </c>
      <c r="S6471" t="s">
        <v>231</v>
      </c>
      <c r="T6471" t="s">
        <v>12</v>
      </c>
      <c r="U6471" t="s">
        <v>262</v>
      </c>
      <c r="V6471" t="s">
        <v>263</v>
      </c>
      <c r="W6471" t="s">
        <v>4</v>
      </c>
      <c r="X6471" t="s">
        <v>4</v>
      </c>
      <c r="Y6471" t="s">
        <v>4</v>
      </c>
      <c r="Z6471" t="s">
        <v>4</v>
      </c>
      <c r="AA6471" t="s">
        <v>4</v>
      </c>
      <c r="AB6471" t="s">
        <v>4</v>
      </c>
      <c r="AC6471" t="s">
        <v>4</v>
      </c>
      <c r="AD6471" t="s">
        <v>4</v>
      </c>
      <c r="AE6471" t="s">
        <v>4</v>
      </c>
      <c r="AF6471" t="s">
        <v>4</v>
      </c>
      <c r="AG6471" t="s">
        <v>4</v>
      </c>
      <c r="AH6471" t="s">
        <v>4</v>
      </c>
    </row>
    <row r="6472" spans="1:34" x14ac:dyDescent="0.3">
      <c r="A6472" t="s">
        <v>0</v>
      </c>
      <c r="B6472">
        <v>202109271400</v>
      </c>
      <c r="C6472">
        <v>202109271000</v>
      </c>
      <c r="D6472">
        <v>202109271100</v>
      </c>
      <c r="E6472" t="s">
        <v>72</v>
      </c>
      <c r="F6472">
        <v>16</v>
      </c>
      <c r="G6472" t="s">
        <v>2</v>
      </c>
      <c r="H6472" t="s">
        <v>341</v>
      </c>
      <c r="I6472" t="s">
        <v>4</v>
      </c>
      <c r="J6472" t="s">
        <v>334</v>
      </c>
      <c r="K6472" t="s">
        <v>94</v>
      </c>
      <c r="L6472">
        <v>190</v>
      </c>
      <c r="M6472" t="s">
        <v>4</v>
      </c>
      <c r="N6472" t="s">
        <v>474</v>
      </c>
      <c r="O6472" t="s">
        <v>668</v>
      </c>
      <c r="P6472" t="s">
        <v>334</v>
      </c>
      <c r="Q6472" t="s">
        <v>29</v>
      </c>
      <c r="R6472" t="s">
        <v>10</v>
      </c>
      <c r="S6472" t="s">
        <v>11</v>
      </c>
      <c r="T6472" t="s">
        <v>12</v>
      </c>
      <c r="U6472" t="s">
        <v>13</v>
      </c>
      <c r="V6472" t="s">
        <v>788</v>
      </c>
      <c r="W6472" t="s">
        <v>4</v>
      </c>
      <c r="X6472" t="s">
        <v>4</v>
      </c>
      <c r="Y6472" t="s">
        <v>4</v>
      </c>
      <c r="Z6472" t="s">
        <v>4</v>
      </c>
      <c r="AA6472" t="s">
        <v>4</v>
      </c>
      <c r="AB6472" t="s">
        <v>4</v>
      </c>
      <c r="AC6472" t="s">
        <v>4</v>
      </c>
      <c r="AD6472" t="s">
        <v>4</v>
      </c>
      <c r="AE6472" t="s">
        <v>4</v>
      </c>
      <c r="AF6472" t="s">
        <v>4</v>
      </c>
      <c r="AG6472" t="s">
        <v>4</v>
      </c>
      <c r="AH6472" t="s">
        <v>4</v>
      </c>
    </row>
    <row r="6473" spans="1:34" x14ac:dyDescent="0.3">
      <c r="A6473" t="s">
        <v>0</v>
      </c>
      <c r="B6473">
        <v>202109271500</v>
      </c>
      <c r="C6473">
        <v>202109271100</v>
      </c>
      <c r="D6473">
        <v>202109271200</v>
      </c>
      <c r="E6473" t="s">
        <v>72</v>
      </c>
      <c r="F6473">
        <v>17</v>
      </c>
      <c r="G6473" t="s">
        <v>5</v>
      </c>
      <c r="H6473" t="s">
        <v>341</v>
      </c>
      <c r="I6473" t="s">
        <v>4</v>
      </c>
      <c r="J6473" t="s">
        <v>2191</v>
      </c>
      <c r="K6473" t="s">
        <v>240</v>
      </c>
      <c r="L6473">
        <v>200</v>
      </c>
      <c r="M6473" t="s">
        <v>4</v>
      </c>
      <c r="N6473" t="s">
        <v>322</v>
      </c>
      <c r="O6473" t="s">
        <v>2102</v>
      </c>
      <c r="P6473" t="s">
        <v>2191</v>
      </c>
      <c r="Q6473" t="s">
        <v>684</v>
      </c>
      <c r="R6473" t="s">
        <v>10</v>
      </c>
      <c r="S6473" t="s">
        <v>60</v>
      </c>
      <c r="T6473" t="s">
        <v>12</v>
      </c>
      <c r="U6473" t="s">
        <v>238</v>
      </c>
      <c r="V6473" t="s">
        <v>239</v>
      </c>
      <c r="W6473" t="s">
        <v>4</v>
      </c>
      <c r="X6473" t="s">
        <v>4</v>
      </c>
      <c r="Y6473" t="s">
        <v>4</v>
      </c>
      <c r="Z6473" t="s">
        <v>4</v>
      </c>
      <c r="AA6473" t="s">
        <v>4</v>
      </c>
      <c r="AB6473" t="s">
        <v>4</v>
      </c>
      <c r="AC6473" t="s">
        <v>4</v>
      </c>
      <c r="AD6473" t="s">
        <v>4</v>
      </c>
      <c r="AE6473" t="s">
        <v>4</v>
      </c>
      <c r="AF6473" t="s">
        <v>4</v>
      </c>
      <c r="AG6473" t="s">
        <v>4</v>
      </c>
      <c r="AH6473" t="s">
        <v>4</v>
      </c>
    </row>
    <row r="6474" spans="1:34" x14ac:dyDescent="0.3">
      <c r="A6474" t="s">
        <v>0</v>
      </c>
      <c r="B6474">
        <v>202109271600</v>
      </c>
      <c r="C6474">
        <v>202109271200</v>
      </c>
      <c r="D6474">
        <v>202109271300</v>
      </c>
      <c r="E6474" t="s">
        <v>72</v>
      </c>
      <c r="F6474">
        <v>14</v>
      </c>
      <c r="G6474" t="s">
        <v>5</v>
      </c>
      <c r="H6474" t="s">
        <v>418</v>
      </c>
      <c r="I6474" t="s">
        <v>4</v>
      </c>
      <c r="J6474" t="s">
        <v>687</v>
      </c>
      <c r="K6474" t="s">
        <v>89</v>
      </c>
      <c r="L6474">
        <v>200</v>
      </c>
      <c r="M6474" t="s">
        <v>4</v>
      </c>
      <c r="N6474" t="s">
        <v>474</v>
      </c>
      <c r="O6474" t="s">
        <v>1978</v>
      </c>
      <c r="P6474" t="s">
        <v>687</v>
      </c>
      <c r="Q6474" t="s">
        <v>1081</v>
      </c>
      <c r="R6474" t="s">
        <v>10</v>
      </c>
      <c r="S6474" t="s">
        <v>11</v>
      </c>
      <c r="T6474" t="s">
        <v>38</v>
      </c>
      <c r="U6474" t="s">
        <v>19</v>
      </c>
      <c r="V6474" t="s">
        <v>635</v>
      </c>
      <c r="W6474" t="s">
        <v>4</v>
      </c>
      <c r="X6474" t="s">
        <v>4</v>
      </c>
      <c r="Y6474" t="s">
        <v>4</v>
      </c>
      <c r="Z6474" t="s">
        <v>4</v>
      </c>
      <c r="AA6474" t="s">
        <v>4</v>
      </c>
      <c r="AB6474" t="s">
        <v>4</v>
      </c>
      <c r="AC6474" t="s">
        <v>4</v>
      </c>
      <c r="AD6474" t="s">
        <v>4</v>
      </c>
      <c r="AE6474" t="s">
        <v>4</v>
      </c>
      <c r="AF6474" t="s">
        <v>4</v>
      </c>
      <c r="AG6474" t="s">
        <v>4</v>
      </c>
      <c r="AH6474" t="s">
        <v>4</v>
      </c>
    </row>
    <row r="6475" spans="1:34" x14ac:dyDescent="0.3">
      <c r="A6475" t="s">
        <v>0</v>
      </c>
      <c r="B6475">
        <v>202109271700</v>
      </c>
      <c r="C6475">
        <v>202109271300</v>
      </c>
      <c r="D6475">
        <v>202109271400</v>
      </c>
      <c r="E6475" t="s">
        <v>72</v>
      </c>
      <c r="F6475">
        <v>14</v>
      </c>
      <c r="G6475" t="s">
        <v>4</v>
      </c>
      <c r="H6475" t="s">
        <v>418</v>
      </c>
      <c r="I6475" t="s">
        <v>4</v>
      </c>
      <c r="J6475" t="s">
        <v>316</v>
      </c>
      <c r="K6475" t="s">
        <v>43</v>
      </c>
      <c r="L6475">
        <v>220</v>
      </c>
      <c r="M6475" t="s">
        <v>4</v>
      </c>
      <c r="N6475" t="s">
        <v>617</v>
      </c>
      <c r="O6475" t="s">
        <v>1978</v>
      </c>
      <c r="P6475" t="s">
        <v>316</v>
      </c>
      <c r="Q6475" t="s">
        <v>919</v>
      </c>
      <c r="R6475" t="s">
        <v>10</v>
      </c>
      <c r="S6475" t="s">
        <v>11</v>
      </c>
      <c r="T6475" t="s">
        <v>38</v>
      </c>
      <c r="U6475" t="s">
        <v>262</v>
      </c>
      <c r="V6475" t="s">
        <v>2270</v>
      </c>
      <c r="W6475" t="s">
        <v>4</v>
      </c>
      <c r="X6475" t="s">
        <v>4</v>
      </c>
      <c r="Y6475" t="s">
        <v>4</v>
      </c>
      <c r="Z6475" t="s">
        <v>4</v>
      </c>
      <c r="AA6475" t="s">
        <v>4</v>
      </c>
      <c r="AB6475" t="s">
        <v>4</v>
      </c>
      <c r="AC6475" t="s">
        <v>4</v>
      </c>
      <c r="AD6475" t="s">
        <v>4</v>
      </c>
      <c r="AE6475" t="s">
        <v>4</v>
      </c>
      <c r="AF6475" t="s">
        <v>4</v>
      </c>
      <c r="AG6475" t="s">
        <v>4</v>
      </c>
      <c r="AH6475" t="s">
        <v>4</v>
      </c>
    </row>
    <row r="6476" spans="1:34" x14ac:dyDescent="0.3">
      <c r="A6476" t="s">
        <v>0</v>
      </c>
      <c r="B6476">
        <v>202109271800</v>
      </c>
      <c r="C6476">
        <v>202109271400</v>
      </c>
      <c r="D6476">
        <v>202109271500</v>
      </c>
      <c r="E6476" t="s">
        <v>72</v>
      </c>
      <c r="F6476">
        <v>14</v>
      </c>
      <c r="G6476" t="s">
        <v>4</v>
      </c>
      <c r="H6476" t="s">
        <v>418</v>
      </c>
      <c r="I6476" t="s">
        <v>4</v>
      </c>
      <c r="J6476" t="s">
        <v>316</v>
      </c>
      <c r="K6476" t="s">
        <v>50</v>
      </c>
      <c r="L6476">
        <v>220</v>
      </c>
      <c r="M6476" t="s">
        <v>4</v>
      </c>
      <c r="N6476" t="s">
        <v>474</v>
      </c>
      <c r="O6476" t="s">
        <v>687</v>
      </c>
      <c r="P6476" t="s">
        <v>316</v>
      </c>
      <c r="Q6476" t="s">
        <v>544</v>
      </c>
      <c r="R6476" t="s">
        <v>10</v>
      </c>
      <c r="S6476" t="s">
        <v>11</v>
      </c>
      <c r="T6476" t="s">
        <v>38</v>
      </c>
      <c r="U6476" t="s">
        <v>262</v>
      </c>
      <c r="V6476" t="s">
        <v>930</v>
      </c>
      <c r="W6476" t="s">
        <v>4</v>
      </c>
      <c r="X6476" t="s">
        <v>4</v>
      </c>
      <c r="Y6476" t="s">
        <v>4</v>
      </c>
      <c r="Z6476" t="s">
        <v>4</v>
      </c>
      <c r="AA6476" t="s">
        <v>4</v>
      </c>
      <c r="AB6476" t="s">
        <v>4</v>
      </c>
      <c r="AC6476" t="s">
        <v>4</v>
      </c>
      <c r="AD6476" t="s">
        <v>4</v>
      </c>
      <c r="AE6476" t="s">
        <v>4</v>
      </c>
      <c r="AF6476" t="s">
        <v>4</v>
      </c>
      <c r="AG6476" t="s">
        <v>4</v>
      </c>
      <c r="AH6476" t="s">
        <v>4</v>
      </c>
    </row>
    <row r="6477" spans="1:34" x14ac:dyDescent="0.3">
      <c r="A6477" t="s">
        <v>0</v>
      </c>
      <c r="B6477">
        <v>202109271900</v>
      </c>
      <c r="C6477">
        <v>202109271500</v>
      </c>
      <c r="D6477">
        <v>202109271600</v>
      </c>
      <c r="E6477" t="s">
        <v>72</v>
      </c>
      <c r="F6477">
        <v>14</v>
      </c>
      <c r="G6477" t="s">
        <v>4</v>
      </c>
      <c r="H6477" t="s">
        <v>418</v>
      </c>
      <c r="I6477" t="s">
        <v>4</v>
      </c>
      <c r="J6477" t="s">
        <v>1709</v>
      </c>
      <c r="K6477" t="s">
        <v>43</v>
      </c>
      <c r="L6477">
        <v>220</v>
      </c>
      <c r="M6477" t="s">
        <v>4</v>
      </c>
      <c r="N6477" t="s">
        <v>617</v>
      </c>
      <c r="O6477" t="s">
        <v>687</v>
      </c>
      <c r="P6477" t="s">
        <v>1709</v>
      </c>
      <c r="Q6477" t="s">
        <v>513</v>
      </c>
      <c r="R6477" t="s">
        <v>10</v>
      </c>
      <c r="S6477" t="s">
        <v>265</v>
      </c>
      <c r="T6477" t="s">
        <v>38</v>
      </c>
      <c r="U6477" t="s">
        <v>19</v>
      </c>
      <c r="V6477" t="s">
        <v>788</v>
      </c>
      <c r="W6477" t="s">
        <v>4</v>
      </c>
      <c r="X6477" t="s">
        <v>4</v>
      </c>
      <c r="Y6477" t="s">
        <v>4</v>
      </c>
      <c r="Z6477" t="s">
        <v>4</v>
      </c>
      <c r="AA6477" t="s">
        <v>4</v>
      </c>
      <c r="AB6477" t="s">
        <v>4</v>
      </c>
      <c r="AC6477" t="s">
        <v>4</v>
      </c>
      <c r="AD6477" t="s">
        <v>4</v>
      </c>
      <c r="AE6477" t="s">
        <v>4</v>
      </c>
      <c r="AF6477" t="s">
        <v>4</v>
      </c>
      <c r="AG6477" t="s">
        <v>4</v>
      </c>
      <c r="AH6477" t="s">
        <v>4</v>
      </c>
    </row>
    <row r="6478" spans="1:34" x14ac:dyDescent="0.3">
      <c r="A6478" t="s">
        <v>0</v>
      </c>
      <c r="B6478">
        <v>202109272000</v>
      </c>
      <c r="C6478">
        <v>202109271600</v>
      </c>
      <c r="D6478">
        <v>202109271700</v>
      </c>
      <c r="E6478" t="s">
        <v>72</v>
      </c>
      <c r="F6478">
        <v>14</v>
      </c>
      <c r="G6478" t="s">
        <v>4</v>
      </c>
      <c r="H6478" t="s">
        <v>418</v>
      </c>
      <c r="I6478" t="s">
        <v>4</v>
      </c>
      <c r="J6478" t="s">
        <v>1709</v>
      </c>
      <c r="K6478" t="s">
        <v>43</v>
      </c>
      <c r="L6478">
        <v>230</v>
      </c>
      <c r="M6478" t="s">
        <v>4</v>
      </c>
      <c r="N6478" t="s">
        <v>617</v>
      </c>
      <c r="O6478" t="s">
        <v>687</v>
      </c>
      <c r="P6478" t="s">
        <v>1709</v>
      </c>
      <c r="Q6478" t="s">
        <v>384</v>
      </c>
      <c r="R6478" t="s">
        <v>10</v>
      </c>
      <c r="S6478" t="s">
        <v>11</v>
      </c>
      <c r="T6478" t="s">
        <v>38</v>
      </c>
      <c r="U6478" t="s">
        <v>509</v>
      </c>
      <c r="V6478" t="s">
        <v>332</v>
      </c>
      <c r="W6478" t="s">
        <v>4</v>
      </c>
      <c r="X6478" t="s">
        <v>4</v>
      </c>
      <c r="Y6478" t="s">
        <v>4</v>
      </c>
      <c r="Z6478" t="s">
        <v>4</v>
      </c>
      <c r="AA6478" t="s">
        <v>4</v>
      </c>
      <c r="AB6478" t="s">
        <v>4</v>
      </c>
      <c r="AC6478" t="s">
        <v>4</v>
      </c>
      <c r="AD6478" t="s">
        <v>4</v>
      </c>
      <c r="AE6478" t="s">
        <v>4</v>
      </c>
      <c r="AF6478" t="s">
        <v>4</v>
      </c>
      <c r="AG6478" t="s">
        <v>4</v>
      </c>
      <c r="AH6478" t="s">
        <v>4</v>
      </c>
    </row>
    <row r="6479" spans="1:34" x14ac:dyDescent="0.3">
      <c r="A6479" t="s">
        <v>0</v>
      </c>
      <c r="B6479">
        <v>202109272100</v>
      </c>
      <c r="C6479">
        <v>202109271700</v>
      </c>
      <c r="D6479">
        <v>202109271800</v>
      </c>
      <c r="E6479" t="s">
        <v>1</v>
      </c>
      <c r="F6479">
        <v>19</v>
      </c>
      <c r="G6479" t="s">
        <v>5</v>
      </c>
      <c r="H6479" t="s">
        <v>418</v>
      </c>
      <c r="I6479" t="s">
        <v>4</v>
      </c>
      <c r="J6479" t="s">
        <v>1978</v>
      </c>
      <c r="K6479" t="s">
        <v>89</v>
      </c>
      <c r="L6479">
        <v>250</v>
      </c>
      <c r="M6479" t="s">
        <v>4</v>
      </c>
      <c r="N6479" t="s">
        <v>474</v>
      </c>
      <c r="O6479" t="s">
        <v>334</v>
      </c>
      <c r="P6479" t="s">
        <v>1978</v>
      </c>
      <c r="Q6479" t="s">
        <v>802</v>
      </c>
      <c r="R6479" t="s">
        <v>59</v>
      </c>
      <c r="S6479" t="s">
        <v>528</v>
      </c>
      <c r="T6479" t="s">
        <v>12</v>
      </c>
      <c r="U6479" t="s">
        <v>13</v>
      </c>
      <c r="V6479" t="s">
        <v>26</v>
      </c>
      <c r="W6479" t="s">
        <v>4</v>
      </c>
      <c r="X6479" t="s">
        <v>4</v>
      </c>
      <c r="Y6479" t="s">
        <v>4</v>
      </c>
      <c r="Z6479" t="s">
        <v>4</v>
      </c>
      <c r="AA6479" t="s">
        <v>4</v>
      </c>
      <c r="AB6479" t="s">
        <v>4</v>
      </c>
      <c r="AC6479" t="s">
        <v>4</v>
      </c>
      <c r="AD6479" t="s">
        <v>4</v>
      </c>
      <c r="AE6479" t="s">
        <v>4</v>
      </c>
      <c r="AF6479" t="s">
        <v>4</v>
      </c>
      <c r="AG6479" t="s">
        <v>4</v>
      </c>
      <c r="AH6479" t="s">
        <v>4</v>
      </c>
    </row>
    <row r="6480" spans="1:34" x14ac:dyDescent="0.3">
      <c r="A6480" t="s">
        <v>0</v>
      </c>
      <c r="B6480">
        <v>202109272200</v>
      </c>
      <c r="C6480">
        <v>202109271800</v>
      </c>
      <c r="D6480">
        <v>202109271900</v>
      </c>
      <c r="E6480" t="s">
        <v>1</v>
      </c>
      <c r="F6480">
        <v>19</v>
      </c>
      <c r="G6480" t="s">
        <v>5</v>
      </c>
      <c r="H6480" t="s">
        <v>418</v>
      </c>
      <c r="I6480" t="s">
        <v>4</v>
      </c>
      <c r="J6480" t="s">
        <v>1978</v>
      </c>
      <c r="K6480" t="s">
        <v>50</v>
      </c>
      <c r="L6480">
        <v>250</v>
      </c>
      <c r="M6480" t="s">
        <v>4</v>
      </c>
      <c r="N6480" t="s">
        <v>474</v>
      </c>
      <c r="O6480" t="s">
        <v>334</v>
      </c>
      <c r="P6480" t="s">
        <v>1978</v>
      </c>
      <c r="Q6480" t="s">
        <v>546</v>
      </c>
      <c r="R6480" t="s">
        <v>59</v>
      </c>
      <c r="S6480" t="s">
        <v>11</v>
      </c>
      <c r="T6480" t="s">
        <v>12</v>
      </c>
      <c r="U6480" t="s">
        <v>13</v>
      </c>
      <c r="V6480" t="s">
        <v>26</v>
      </c>
      <c r="W6480" t="s">
        <v>4</v>
      </c>
      <c r="X6480" t="s">
        <v>4</v>
      </c>
      <c r="Y6480" t="s">
        <v>4</v>
      </c>
      <c r="Z6480" t="s">
        <v>4</v>
      </c>
      <c r="AA6480" t="s">
        <v>4</v>
      </c>
      <c r="AB6480" t="s">
        <v>4</v>
      </c>
      <c r="AC6480" t="s">
        <v>4</v>
      </c>
      <c r="AD6480" t="s">
        <v>4</v>
      </c>
      <c r="AE6480" t="s">
        <v>4</v>
      </c>
      <c r="AF6480" t="s">
        <v>4</v>
      </c>
      <c r="AG6480" t="s">
        <v>4</v>
      </c>
      <c r="AH6480" t="s">
        <v>4</v>
      </c>
    </row>
    <row r="6481" spans="1:34" x14ac:dyDescent="0.3">
      <c r="A6481" t="s">
        <v>0</v>
      </c>
      <c r="B6481">
        <v>202109272300</v>
      </c>
      <c r="C6481">
        <v>202109271900</v>
      </c>
      <c r="D6481">
        <v>202109272000</v>
      </c>
      <c r="E6481" t="s">
        <v>1</v>
      </c>
      <c r="F6481">
        <v>21</v>
      </c>
      <c r="G6481" t="s">
        <v>5</v>
      </c>
      <c r="H6481" t="s">
        <v>341</v>
      </c>
      <c r="I6481" t="s">
        <v>4</v>
      </c>
      <c r="J6481" t="s">
        <v>334</v>
      </c>
      <c r="K6481" t="s">
        <v>55</v>
      </c>
      <c r="L6481">
        <v>260</v>
      </c>
      <c r="M6481" t="s">
        <v>4</v>
      </c>
      <c r="N6481" t="s">
        <v>474</v>
      </c>
      <c r="O6481" t="s">
        <v>668</v>
      </c>
      <c r="P6481" t="s">
        <v>334</v>
      </c>
      <c r="Q6481" t="s">
        <v>934</v>
      </c>
      <c r="R6481" t="s">
        <v>59</v>
      </c>
      <c r="S6481" t="s">
        <v>766</v>
      </c>
      <c r="T6481" t="s">
        <v>12</v>
      </c>
      <c r="U6481" t="s">
        <v>19</v>
      </c>
      <c r="V6481" t="s">
        <v>20</v>
      </c>
      <c r="W6481" t="s">
        <v>4</v>
      </c>
      <c r="X6481" t="s">
        <v>4</v>
      </c>
      <c r="Y6481" t="s">
        <v>4</v>
      </c>
      <c r="Z6481" t="s">
        <v>4</v>
      </c>
      <c r="AA6481" t="s">
        <v>4</v>
      </c>
      <c r="AB6481" t="s">
        <v>4</v>
      </c>
      <c r="AC6481" t="s">
        <v>4</v>
      </c>
      <c r="AD6481" t="s">
        <v>4</v>
      </c>
      <c r="AE6481" t="s">
        <v>4</v>
      </c>
      <c r="AF6481" t="s">
        <v>4</v>
      </c>
      <c r="AG6481" t="s">
        <v>4</v>
      </c>
      <c r="AH6481" t="s">
        <v>4</v>
      </c>
    </row>
    <row r="6482" spans="1:34" x14ac:dyDescent="0.3">
      <c r="A6482" t="s">
        <v>0</v>
      </c>
      <c r="B6482">
        <v>202109280000</v>
      </c>
      <c r="C6482">
        <v>202109272000</v>
      </c>
      <c r="D6482">
        <v>202109272100</v>
      </c>
      <c r="E6482" t="s">
        <v>1</v>
      </c>
      <c r="F6482">
        <v>18</v>
      </c>
      <c r="G6482" t="s">
        <v>5</v>
      </c>
      <c r="H6482" t="s">
        <v>341</v>
      </c>
      <c r="I6482" t="s">
        <v>4</v>
      </c>
      <c r="J6482" t="s">
        <v>2142</v>
      </c>
      <c r="K6482" t="s">
        <v>55</v>
      </c>
      <c r="L6482">
        <v>270</v>
      </c>
      <c r="M6482" t="s">
        <v>4</v>
      </c>
      <c r="N6482" t="s">
        <v>474</v>
      </c>
      <c r="O6482" t="s">
        <v>2182</v>
      </c>
      <c r="P6482" t="s">
        <v>2529</v>
      </c>
      <c r="Q6482" t="s">
        <v>548</v>
      </c>
      <c r="R6482" t="s">
        <v>59</v>
      </c>
      <c r="S6482" t="s">
        <v>60</v>
      </c>
      <c r="T6482" t="s">
        <v>12</v>
      </c>
      <c r="U6482" t="s">
        <v>217</v>
      </c>
      <c r="V6482" t="s">
        <v>218</v>
      </c>
      <c r="W6482" t="s">
        <v>4</v>
      </c>
      <c r="X6482" t="s">
        <v>4</v>
      </c>
      <c r="Y6482" t="s">
        <v>4</v>
      </c>
      <c r="Z6482" t="s">
        <v>330</v>
      </c>
      <c r="AA6482" t="s">
        <v>4</v>
      </c>
      <c r="AB6482" t="s">
        <v>394</v>
      </c>
      <c r="AC6482" t="s">
        <v>4</v>
      </c>
      <c r="AD6482" t="s">
        <v>4</v>
      </c>
      <c r="AE6482" t="s">
        <v>4</v>
      </c>
      <c r="AF6482" t="s">
        <v>4</v>
      </c>
      <c r="AG6482" t="s">
        <v>4</v>
      </c>
      <c r="AH6482" t="s">
        <v>4</v>
      </c>
    </row>
    <row r="6483" spans="1:34" x14ac:dyDescent="0.3">
      <c r="A6483" t="s">
        <v>0</v>
      </c>
      <c r="B6483">
        <v>202109280100</v>
      </c>
      <c r="C6483">
        <v>202109272100</v>
      </c>
      <c r="D6483">
        <v>202109272200</v>
      </c>
      <c r="E6483" t="s">
        <v>1</v>
      </c>
      <c r="F6483">
        <v>7</v>
      </c>
      <c r="G6483" t="s">
        <v>4</v>
      </c>
      <c r="H6483" t="s">
        <v>341</v>
      </c>
      <c r="I6483" t="s">
        <v>4</v>
      </c>
      <c r="J6483" t="s">
        <v>711</v>
      </c>
      <c r="K6483" t="s">
        <v>50</v>
      </c>
      <c r="L6483">
        <v>260</v>
      </c>
      <c r="M6483" t="s">
        <v>4</v>
      </c>
      <c r="N6483" t="s">
        <v>7</v>
      </c>
      <c r="O6483" t="s">
        <v>711</v>
      </c>
      <c r="P6483" t="s">
        <v>2179</v>
      </c>
      <c r="Q6483" t="s">
        <v>671</v>
      </c>
      <c r="R6483" t="s">
        <v>59</v>
      </c>
      <c r="S6483" t="s">
        <v>11</v>
      </c>
      <c r="T6483" t="s">
        <v>38</v>
      </c>
      <c r="U6483" t="s">
        <v>42</v>
      </c>
      <c r="V6483" t="s">
        <v>227</v>
      </c>
      <c r="W6483" t="s">
        <v>4</v>
      </c>
      <c r="X6483" t="s">
        <v>4</v>
      </c>
      <c r="Y6483" t="s">
        <v>4</v>
      </c>
      <c r="Z6483" t="s">
        <v>4</v>
      </c>
      <c r="AA6483" t="s">
        <v>4</v>
      </c>
      <c r="AB6483" t="s">
        <v>4</v>
      </c>
      <c r="AC6483" t="s">
        <v>4</v>
      </c>
      <c r="AD6483" t="s">
        <v>4</v>
      </c>
      <c r="AE6483" t="s">
        <v>4</v>
      </c>
      <c r="AF6483" t="s">
        <v>4</v>
      </c>
      <c r="AG6483" t="s">
        <v>4</v>
      </c>
      <c r="AH6483" t="s">
        <v>4</v>
      </c>
    </row>
    <row r="6484" spans="1:34" x14ac:dyDescent="0.3">
      <c r="A6484" t="s">
        <v>0</v>
      </c>
      <c r="B6484">
        <v>202109280200</v>
      </c>
      <c r="C6484">
        <v>202109272200</v>
      </c>
      <c r="D6484">
        <v>202109272300</v>
      </c>
      <c r="E6484" t="s">
        <v>1</v>
      </c>
      <c r="F6484">
        <v>7</v>
      </c>
      <c r="G6484" t="s">
        <v>4</v>
      </c>
      <c r="H6484" t="s">
        <v>341</v>
      </c>
      <c r="I6484" t="s">
        <v>4</v>
      </c>
      <c r="J6484" t="s">
        <v>656</v>
      </c>
      <c r="K6484" t="s">
        <v>32</v>
      </c>
      <c r="L6484">
        <v>270</v>
      </c>
      <c r="M6484" t="s">
        <v>4</v>
      </c>
      <c r="N6484" t="s">
        <v>474</v>
      </c>
      <c r="O6484" t="s">
        <v>1659</v>
      </c>
      <c r="P6484" t="s">
        <v>1964</v>
      </c>
      <c r="Q6484" t="s">
        <v>41</v>
      </c>
      <c r="R6484" t="s">
        <v>59</v>
      </c>
      <c r="S6484" t="s">
        <v>11</v>
      </c>
      <c r="T6484" t="s">
        <v>59</v>
      </c>
      <c r="U6484" t="s">
        <v>64</v>
      </c>
      <c r="V6484" t="s">
        <v>632</v>
      </c>
      <c r="W6484" t="s">
        <v>4</v>
      </c>
      <c r="X6484" t="s">
        <v>4</v>
      </c>
      <c r="Y6484" t="s">
        <v>4</v>
      </c>
      <c r="Z6484" t="s">
        <v>4</v>
      </c>
      <c r="AA6484" t="s">
        <v>4</v>
      </c>
      <c r="AB6484" t="s">
        <v>4</v>
      </c>
      <c r="AC6484" t="s">
        <v>4</v>
      </c>
      <c r="AD6484" t="s">
        <v>4</v>
      </c>
      <c r="AE6484" t="s">
        <v>4</v>
      </c>
      <c r="AF6484" t="s">
        <v>4</v>
      </c>
      <c r="AG6484" t="s">
        <v>4</v>
      </c>
      <c r="AH6484" t="s">
        <v>4</v>
      </c>
    </row>
    <row r="6485" spans="1:34" x14ac:dyDescent="0.3">
      <c r="A6485" t="s">
        <v>0</v>
      </c>
      <c r="B6485">
        <v>202109280300</v>
      </c>
      <c r="C6485">
        <v>202109272300</v>
      </c>
      <c r="D6485">
        <v>202109280000</v>
      </c>
      <c r="E6485" t="s">
        <v>1</v>
      </c>
      <c r="F6485">
        <v>7</v>
      </c>
      <c r="G6485" t="s">
        <v>4</v>
      </c>
      <c r="H6485" t="s">
        <v>341</v>
      </c>
      <c r="I6485" t="s">
        <v>4</v>
      </c>
      <c r="J6485" t="s">
        <v>656</v>
      </c>
      <c r="K6485" t="s">
        <v>50</v>
      </c>
      <c r="L6485">
        <v>270</v>
      </c>
      <c r="M6485" t="s">
        <v>4</v>
      </c>
      <c r="N6485" t="s">
        <v>474</v>
      </c>
      <c r="O6485" t="s">
        <v>1659</v>
      </c>
      <c r="P6485" t="s">
        <v>1667</v>
      </c>
      <c r="Q6485" t="s">
        <v>924</v>
      </c>
      <c r="R6485" t="s">
        <v>59</v>
      </c>
      <c r="S6485" t="s">
        <v>11</v>
      </c>
      <c r="T6485" t="s">
        <v>87</v>
      </c>
      <c r="U6485" t="s">
        <v>288</v>
      </c>
      <c r="V6485" t="s">
        <v>132</v>
      </c>
      <c r="W6485" t="s">
        <v>4</v>
      </c>
      <c r="X6485" t="s">
        <v>4</v>
      </c>
      <c r="Y6485" t="s">
        <v>4</v>
      </c>
      <c r="Z6485" t="s">
        <v>4</v>
      </c>
      <c r="AA6485" t="s">
        <v>4</v>
      </c>
      <c r="AB6485" t="s">
        <v>4</v>
      </c>
      <c r="AC6485" t="s">
        <v>4</v>
      </c>
      <c r="AD6485" t="s">
        <v>4</v>
      </c>
      <c r="AE6485" t="s">
        <v>4</v>
      </c>
      <c r="AF6485" t="s">
        <v>4</v>
      </c>
      <c r="AG6485" t="s">
        <v>4</v>
      </c>
      <c r="AH6485" t="s">
        <v>4</v>
      </c>
    </row>
    <row r="6486" spans="1:34" x14ac:dyDescent="0.3">
      <c r="A6486" t="s">
        <v>0</v>
      </c>
      <c r="B6486">
        <v>202109280400</v>
      </c>
      <c r="C6486">
        <v>202109280000</v>
      </c>
      <c r="D6486">
        <v>202109280100</v>
      </c>
      <c r="E6486" t="s">
        <v>1</v>
      </c>
      <c r="F6486">
        <v>7</v>
      </c>
      <c r="G6486" t="s">
        <v>4</v>
      </c>
      <c r="H6486" t="s">
        <v>341</v>
      </c>
      <c r="I6486" t="s">
        <v>4</v>
      </c>
      <c r="J6486" t="s">
        <v>656</v>
      </c>
      <c r="K6486" t="s">
        <v>35</v>
      </c>
      <c r="L6486">
        <v>280</v>
      </c>
      <c r="M6486" t="s">
        <v>4</v>
      </c>
      <c r="N6486" t="s">
        <v>474</v>
      </c>
      <c r="O6486" t="s">
        <v>1659</v>
      </c>
      <c r="P6486" t="s">
        <v>1890</v>
      </c>
      <c r="Q6486" t="s">
        <v>1101</v>
      </c>
      <c r="R6486" t="s">
        <v>59</v>
      </c>
      <c r="S6486" t="s">
        <v>11</v>
      </c>
      <c r="T6486" t="s">
        <v>87</v>
      </c>
      <c r="U6486" t="s">
        <v>577</v>
      </c>
      <c r="V6486" t="s">
        <v>578</v>
      </c>
      <c r="W6486" t="s">
        <v>4</v>
      </c>
      <c r="X6486" t="s">
        <v>4</v>
      </c>
      <c r="Y6486" t="s">
        <v>4</v>
      </c>
      <c r="Z6486" t="s">
        <v>4</v>
      </c>
      <c r="AA6486" t="s">
        <v>4</v>
      </c>
      <c r="AB6486" t="s">
        <v>4</v>
      </c>
      <c r="AC6486" t="s">
        <v>4</v>
      </c>
      <c r="AD6486" t="s">
        <v>4</v>
      </c>
      <c r="AE6486" t="s">
        <v>4</v>
      </c>
      <c r="AF6486" t="s">
        <v>4</v>
      </c>
      <c r="AG6486" t="s">
        <v>4</v>
      </c>
      <c r="AH6486" t="s">
        <v>4</v>
      </c>
    </row>
    <row r="6487" spans="1:34" x14ac:dyDescent="0.3">
      <c r="A6487" t="s">
        <v>0</v>
      </c>
      <c r="B6487">
        <v>202109280500</v>
      </c>
      <c r="C6487">
        <v>202109280100</v>
      </c>
      <c r="D6487">
        <v>202109280200</v>
      </c>
      <c r="E6487" t="s">
        <v>1</v>
      </c>
      <c r="F6487">
        <v>2</v>
      </c>
      <c r="G6487" t="s">
        <v>4</v>
      </c>
      <c r="H6487" t="s">
        <v>341</v>
      </c>
      <c r="I6487" t="s">
        <v>4</v>
      </c>
      <c r="J6487" t="s">
        <v>1659</v>
      </c>
      <c r="K6487" t="s">
        <v>35</v>
      </c>
      <c r="L6487">
        <v>280</v>
      </c>
      <c r="M6487" t="s">
        <v>4</v>
      </c>
      <c r="N6487" t="s">
        <v>7</v>
      </c>
      <c r="O6487" t="s">
        <v>1659</v>
      </c>
      <c r="P6487" t="s">
        <v>1661</v>
      </c>
      <c r="Q6487" t="s">
        <v>69</v>
      </c>
      <c r="R6487" t="s">
        <v>59</v>
      </c>
      <c r="S6487" t="s">
        <v>11</v>
      </c>
      <c r="T6487" t="s">
        <v>514</v>
      </c>
      <c r="U6487" t="s">
        <v>515</v>
      </c>
      <c r="V6487" t="s">
        <v>4</v>
      </c>
      <c r="W6487" t="s">
        <v>4</v>
      </c>
      <c r="X6487" t="s">
        <v>4</v>
      </c>
      <c r="Y6487" t="s">
        <v>4</v>
      </c>
      <c r="Z6487" t="s">
        <v>4</v>
      </c>
      <c r="AA6487" t="s">
        <v>4</v>
      </c>
      <c r="AB6487" t="s">
        <v>4</v>
      </c>
      <c r="AC6487" t="s">
        <v>4</v>
      </c>
      <c r="AD6487" t="s">
        <v>4</v>
      </c>
      <c r="AE6487" t="s">
        <v>4</v>
      </c>
      <c r="AF6487" t="s">
        <v>4</v>
      </c>
      <c r="AG6487" t="s">
        <v>4</v>
      </c>
      <c r="AH6487" t="s">
        <v>4</v>
      </c>
    </row>
    <row r="6488" spans="1:34" x14ac:dyDescent="0.3">
      <c r="A6488" t="s">
        <v>0</v>
      </c>
      <c r="B6488">
        <v>202109280600</v>
      </c>
      <c r="C6488">
        <v>202109280200</v>
      </c>
      <c r="D6488">
        <v>202109280300</v>
      </c>
      <c r="E6488" t="s">
        <v>1</v>
      </c>
      <c r="F6488">
        <v>2</v>
      </c>
      <c r="G6488" t="s">
        <v>4</v>
      </c>
      <c r="H6488" t="s">
        <v>341</v>
      </c>
      <c r="I6488" t="s">
        <v>4</v>
      </c>
      <c r="J6488" t="s">
        <v>1659</v>
      </c>
      <c r="K6488" t="s">
        <v>43</v>
      </c>
      <c r="L6488">
        <v>280</v>
      </c>
      <c r="M6488" t="s">
        <v>4</v>
      </c>
      <c r="N6488" t="s">
        <v>474</v>
      </c>
      <c r="O6488" t="s">
        <v>728</v>
      </c>
      <c r="P6488" t="s">
        <v>1830</v>
      </c>
      <c r="Q6488" t="s">
        <v>25</v>
      </c>
      <c r="R6488" t="s">
        <v>59</v>
      </c>
      <c r="S6488" t="s">
        <v>11</v>
      </c>
      <c r="T6488" t="s">
        <v>514</v>
      </c>
      <c r="U6488" t="s">
        <v>515</v>
      </c>
      <c r="V6488" t="s">
        <v>4</v>
      </c>
      <c r="W6488" t="s">
        <v>4</v>
      </c>
      <c r="X6488" t="s">
        <v>4</v>
      </c>
      <c r="Y6488" t="s">
        <v>4</v>
      </c>
      <c r="Z6488" t="s">
        <v>4</v>
      </c>
      <c r="AA6488" t="s">
        <v>4</v>
      </c>
      <c r="AB6488" t="s">
        <v>4</v>
      </c>
      <c r="AC6488" t="s">
        <v>4</v>
      </c>
      <c r="AD6488" t="s">
        <v>4</v>
      </c>
      <c r="AE6488" t="s">
        <v>4</v>
      </c>
      <c r="AF6488" t="s">
        <v>4</v>
      </c>
      <c r="AG6488" t="s">
        <v>4</v>
      </c>
      <c r="AH6488" t="s">
        <v>4</v>
      </c>
    </row>
    <row r="6489" spans="1:34" x14ac:dyDescent="0.3">
      <c r="A6489" t="s">
        <v>0</v>
      </c>
      <c r="B6489">
        <v>202109280700</v>
      </c>
      <c r="C6489">
        <v>202109280300</v>
      </c>
      <c r="D6489">
        <v>202109280400</v>
      </c>
      <c r="E6489" t="s">
        <v>1</v>
      </c>
      <c r="F6489">
        <v>2</v>
      </c>
      <c r="G6489" t="s">
        <v>4</v>
      </c>
      <c r="H6489" t="s">
        <v>341</v>
      </c>
      <c r="I6489" t="s">
        <v>4</v>
      </c>
      <c r="J6489" t="s">
        <v>1659</v>
      </c>
      <c r="K6489" t="s">
        <v>32</v>
      </c>
      <c r="L6489">
        <v>270</v>
      </c>
      <c r="M6489" t="s">
        <v>4</v>
      </c>
      <c r="N6489" t="s">
        <v>474</v>
      </c>
      <c r="O6489" t="s">
        <v>728</v>
      </c>
      <c r="P6489" t="s">
        <v>2086</v>
      </c>
      <c r="Q6489" t="s">
        <v>1040</v>
      </c>
      <c r="R6489" t="s">
        <v>59</v>
      </c>
      <c r="S6489" t="s">
        <v>11</v>
      </c>
      <c r="T6489" t="s">
        <v>514</v>
      </c>
      <c r="U6489" t="s">
        <v>515</v>
      </c>
      <c r="V6489" t="s">
        <v>4</v>
      </c>
      <c r="W6489" t="s">
        <v>4</v>
      </c>
      <c r="X6489" t="s">
        <v>4</v>
      </c>
      <c r="Y6489" t="s">
        <v>4</v>
      </c>
      <c r="Z6489" t="s">
        <v>4</v>
      </c>
      <c r="AA6489" t="s">
        <v>4</v>
      </c>
      <c r="AB6489" t="s">
        <v>4</v>
      </c>
      <c r="AC6489" t="s">
        <v>4</v>
      </c>
      <c r="AD6489" t="s">
        <v>4</v>
      </c>
      <c r="AE6489" t="s">
        <v>4</v>
      </c>
      <c r="AF6489" t="s">
        <v>4</v>
      </c>
      <c r="AG6489" t="s">
        <v>4</v>
      </c>
      <c r="AH6489" t="s">
        <v>4</v>
      </c>
    </row>
    <row r="6490" spans="1:34" x14ac:dyDescent="0.3">
      <c r="A6490" t="s">
        <v>0</v>
      </c>
      <c r="B6490">
        <v>202109280800</v>
      </c>
      <c r="C6490">
        <v>202109280400</v>
      </c>
      <c r="D6490">
        <v>202109280500</v>
      </c>
      <c r="E6490" t="s">
        <v>1</v>
      </c>
      <c r="F6490">
        <v>7</v>
      </c>
      <c r="G6490" t="s">
        <v>4</v>
      </c>
      <c r="H6490" t="s">
        <v>341</v>
      </c>
      <c r="I6490" t="s">
        <v>4</v>
      </c>
      <c r="J6490" t="s">
        <v>1659</v>
      </c>
      <c r="K6490" t="s">
        <v>55</v>
      </c>
      <c r="L6490">
        <v>280</v>
      </c>
      <c r="M6490" t="s">
        <v>4</v>
      </c>
      <c r="N6490" t="s">
        <v>474</v>
      </c>
      <c r="O6490" t="s">
        <v>728</v>
      </c>
      <c r="P6490" t="s">
        <v>1965</v>
      </c>
      <c r="Q6490" t="s">
        <v>1108</v>
      </c>
      <c r="R6490" t="s">
        <v>59</v>
      </c>
      <c r="S6490" t="s">
        <v>11</v>
      </c>
      <c r="T6490" t="s">
        <v>59</v>
      </c>
      <c r="U6490" t="s">
        <v>288</v>
      </c>
      <c r="V6490" t="s">
        <v>291</v>
      </c>
      <c r="W6490" t="s">
        <v>4</v>
      </c>
      <c r="X6490" t="s">
        <v>4</v>
      </c>
      <c r="Y6490" t="s">
        <v>4</v>
      </c>
      <c r="Z6490" t="s">
        <v>4</v>
      </c>
      <c r="AA6490" t="s">
        <v>4</v>
      </c>
      <c r="AB6490" t="s">
        <v>4</v>
      </c>
      <c r="AC6490" t="s">
        <v>4</v>
      </c>
      <c r="AD6490" t="s">
        <v>4</v>
      </c>
      <c r="AE6490" t="s">
        <v>4</v>
      </c>
      <c r="AF6490" t="s">
        <v>4</v>
      </c>
      <c r="AG6490" t="s">
        <v>4</v>
      </c>
      <c r="AH6490" t="s">
        <v>4</v>
      </c>
    </row>
    <row r="6491" spans="1:34" x14ac:dyDescent="0.3">
      <c r="A6491" t="s">
        <v>0</v>
      </c>
      <c r="B6491">
        <v>202109280900</v>
      </c>
      <c r="C6491">
        <v>202109280500</v>
      </c>
      <c r="D6491">
        <v>202109280600</v>
      </c>
      <c r="E6491" t="s">
        <v>72</v>
      </c>
      <c r="F6491">
        <v>3</v>
      </c>
      <c r="G6491" t="s">
        <v>4</v>
      </c>
      <c r="H6491" t="s">
        <v>341</v>
      </c>
      <c r="I6491" t="s">
        <v>4</v>
      </c>
      <c r="J6491" t="s">
        <v>1016</v>
      </c>
      <c r="K6491" t="s">
        <v>396</v>
      </c>
      <c r="L6491">
        <v>260</v>
      </c>
      <c r="M6491" t="s">
        <v>4</v>
      </c>
      <c r="N6491" t="s">
        <v>474</v>
      </c>
      <c r="O6491" t="s">
        <v>2026</v>
      </c>
      <c r="P6491" t="s">
        <v>2530</v>
      </c>
      <c r="Q6491" t="s">
        <v>9</v>
      </c>
      <c r="R6491" t="s">
        <v>59</v>
      </c>
      <c r="S6491" t="s">
        <v>60</v>
      </c>
      <c r="T6491" t="s">
        <v>59</v>
      </c>
      <c r="U6491" t="s">
        <v>148</v>
      </c>
      <c r="V6491" t="s">
        <v>149</v>
      </c>
      <c r="W6491" t="s">
        <v>4</v>
      </c>
      <c r="X6491" t="s">
        <v>4</v>
      </c>
      <c r="Y6491" t="s">
        <v>4</v>
      </c>
      <c r="Z6491" t="s">
        <v>4</v>
      </c>
      <c r="AA6491" t="s">
        <v>4</v>
      </c>
      <c r="AB6491" t="s">
        <v>4</v>
      </c>
      <c r="AC6491" t="s">
        <v>4</v>
      </c>
      <c r="AD6491" t="s">
        <v>4</v>
      </c>
      <c r="AE6491" t="s">
        <v>4</v>
      </c>
      <c r="AF6491" t="s">
        <v>4</v>
      </c>
      <c r="AG6491" t="s">
        <v>4</v>
      </c>
      <c r="AH6491" t="s">
        <v>4</v>
      </c>
    </row>
    <row r="6492" spans="1:34" x14ac:dyDescent="0.3">
      <c r="A6492" t="s">
        <v>0</v>
      </c>
      <c r="B6492">
        <v>202109281000</v>
      </c>
      <c r="C6492">
        <v>202109280600</v>
      </c>
      <c r="D6492">
        <v>202109280700</v>
      </c>
      <c r="E6492" t="s">
        <v>72</v>
      </c>
      <c r="F6492">
        <v>14</v>
      </c>
      <c r="G6492" t="s">
        <v>4</v>
      </c>
      <c r="H6492" t="s">
        <v>341</v>
      </c>
      <c r="I6492" t="s">
        <v>4</v>
      </c>
      <c r="J6492" t="s">
        <v>1659</v>
      </c>
      <c r="K6492" t="s">
        <v>210</v>
      </c>
      <c r="L6492">
        <v>250</v>
      </c>
      <c r="M6492" t="s">
        <v>4</v>
      </c>
      <c r="N6492" t="s">
        <v>474</v>
      </c>
      <c r="O6492" t="s">
        <v>728</v>
      </c>
      <c r="P6492" t="s">
        <v>1692</v>
      </c>
      <c r="Q6492" t="s">
        <v>362</v>
      </c>
      <c r="R6492" t="s">
        <v>59</v>
      </c>
      <c r="S6492" t="s">
        <v>11</v>
      </c>
      <c r="T6492" t="s">
        <v>38</v>
      </c>
      <c r="U6492" t="s">
        <v>741</v>
      </c>
      <c r="V6492" t="s">
        <v>739</v>
      </c>
      <c r="W6492" t="s">
        <v>4</v>
      </c>
      <c r="X6492" t="s">
        <v>4</v>
      </c>
      <c r="Y6492" t="s">
        <v>4</v>
      </c>
      <c r="Z6492" t="s">
        <v>4</v>
      </c>
      <c r="AA6492" t="s">
        <v>4</v>
      </c>
      <c r="AB6492" t="s">
        <v>4</v>
      </c>
      <c r="AC6492" t="s">
        <v>4</v>
      </c>
      <c r="AD6492" t="s">
        <v>4</v>
      </c>
      <c r="AE6492" t="s">
        <v>4</v>
      </c>
      <c r="AF6492" t="s">
        <v>4</v>
      </c>
      <c r="AG6492" t="s">
        <v>4</v>
      </c>
      <c r="AH6492" t="s">
        <v>4</v>
      </c>
    </row>
    <row r="6493" spans="1:34" x14ac:dyDescent="0.3">
      <c r="A6493" t="s">
        <v>0</v>
      </c>
      <c r="B6493">
        <v>202109281100</v>
      </c>
      <c r="C6493">
        <v>202109280700</v>
      </c>
      <c r="D6493">
        <v>202109280800</v>
      </c>
      <c r="E6493" t="s">
        <v>72</v>
      </c>
      <c r="F6493">
        <v>15</v>
      </c>
      <c r="G6493" t="s">
        <v>4</v>
      </c>
      <c r="H6493" t="s">
        <v>341</v>
      </c>
      <c r="I6493" t="s">
        <v>4</v>
      </c>
      <c r="J6493" t="s">
        <v>656</v>
      </c>
      <c r="K6493" t="s">
        <v>168</v>
      </c>
      <c r="L6493">
        <v>240</v>
      </c>
      <c r="M6493" t="s">
        <v>4</v>
      </c>
      <c r="N6493" t="s">
        <v>474</v>
      </c>
      <c r="O6493" t="s">
        <v>1659</v>
      </c>
      <c r="P6493" t="s">
        <v>1804</v>
      </c>
      <c r="Q6493" t="s">
        <v>609</v>
      </c>
      <c r="R6493" t="s">
        <v>59</v>
      </c>
      <c r="S6493" t="s">
        <v>11</v>
      </c>
      <c r="T6493" t="s">
        <v>38</v>
      </c>
      <c r="U6493" t="s">
        <v>262</v>
      </c>
      <c r="V6493" t="s">
        <v>118</v>
      </c>
      <c r="W6493" t="s">
        <v>4</v>
      </c>
      <c r="X6493" t="s">
        <v>4</v>
      </c>
      <c r="Y6493" t="s">
        <v>4</v>
      </c>
      <c r="Z6493" t="s">
        <v>4</v>
      </c>
      <c r="AA6493" t="s">
        <v>4</v>
      </c>
      <c r="AB6493" t="s">
        <v>4</v>
      </c>
      <c r="AC6493" t="s">
        <v>4</v>
      </c>
      <c r="AD6493" t="s">
        <v>4</v>
      </c>
      <c r="AE6493" t="s">
        <v>4</v>
      </c>
      <c r="AF6493" t="s">
        <v>4</v>
      </c>
      <c r="AG6493" t="s">
        <v>4</v>
      </c>
      <c r="AH6493" t="s">
        <v>4</v>
      </c>
    </row>
    <row r="6494" spans="1:34" x14ac:dyDescent="0.3">
      <c r="A6494" t="s">
        <v>0</v>
      </c>
      <c r="B6494">
        <v>202109281200</v>
      </c>
      <c r="C6494">
        <v>202109280800</v>
      </c>
      <c r="D6494">
        <v>202109280900</v>
      </c>
      <c r="E6494" t="s">
        <v>72</v>
      </c>
      <c r="F6494">
        <v>14</v>
      </c>
      <c r="G6494" t="s">
        <v>4</v>
      </c>
      <c r="H6494" t="s">
        <v>341</v>
      </c>
      <c r="I6494" t="s">
        <v>4</v>
      </c>
      <c r="J6494" t="s">
        <v>1646</v>
      </c>
      <c r="K6494" t="s">
        <v>186</v>
      </c>
      <c r="L6494">
        <v>230</v>
      </c>
      <c r="M6494" t="s">
        <v>4</v>
      </c>
      <c r="N6494" t="s">
        <v>474</v>
      </c>
      <c r="O6494" t="s">
        <v>711</v>
      </c>
      <c r="P6494" t="s">
        <v>2122</v>
      </c>
      <c r="Q6494" t="s">
        <v>609</v>
      </c>
      <c r="R6494" t="s">
        <v>59</v>
      </c>
      <c r="S6494" t="s">
        <v>11</v>
      </c>
      <c r="T6494" t="s">
        <v>38</v>
      </c>
      <c r="U6494" t="s">
        <v>288</v>
      </c>
      <c r="V6494" t="s">
        <v>291</v>
      </c>
      <c r="W6494" t="s">
        <v>4</v>
      </c>
      <c r="X6494" t="s">
        <v>4</v>
      </c>
      <c r="Y6494" t="s">
        <v>4</v>
      </c>
      <c r="Z6494" t="s">
        <v>4</v>
      </c>
      <c r="AA6494" t="s">
        <v>4</v>
      </c>
      <c r="AB6494" t="s">
        <v>4</v>
      </c>
      <c r="AC6494" t="s">
        <v>4</v>
      </c>
      <c r="AD6494" t="s">
        <v>4</v>
      </c>
      <c r="AE6494" t="s">
        <v>4</v>
      </c>
      <c r="AF6494" t="s">
        <v>4</v>
      </c>
      <c r="AG6494" t="s">
        <v>4</v>
      </c>
      <c r="AH6494" t="s">
        <v>4</v>
      </c>
    </row>
    <row r="6495" spans="1:34" x14ac:dyDescent="0.3">
      <c r="A6495" t="s">
        <v>0</v>
      </c>
      <c r="B6495">
        <v>202109281300</v>
      </c>
      <c r="C6495">
        <v>202109280900</v>
      </c>
      <c r="D6495">
        <v>202109281000</v>
      </c>
      <c r="E6495" t="s">
        <v>72</v>
      </c>
      <c r="F6495">
        <v>14</v>
      </c>
      <c r="G6495" t="s">
        <v>4</v>
      </c>
      <c r="H6495" t="s">
        <v>341</v>
      </c>
      <c r="I6495" t="s">
        <v>4</v>
      </c>
      <c r="J6495" t="s">
        <v>668</v>
      </c>
      <c r="K6495" t="s">
        <v>35</v>
      </c>
      <c r="L6495">
        <v>250</v>
      </c>
      <c r="M6495" t="s">
        <v>4</v>
      </c>
      <c r="N6495" t="s">
        <v>580</v>
      </c>
      <c r="O6495" t="s">
        <v>656</v>
      </c>
      <c r="P6495" t="s">
        <v>2070</v>
      </c>
      <c r="Q6495" t="s">
        <v>621</v>
      </c>
      <c r="R6495" t="s">
        <v>59</v>
      </c>
      <c r="S6495" t="s">
        <v>11</v>
      </c>
      <c r="T6495" t="s">
        <v>38</v>
      </c>
      <c r="U6495" t="s">
        <v>509</v>
      </c>
      <c r="V6495" t="s">
        <v>332</v>
      </c>
      <c r="W6495" t="s">
        <v>4</v>
      </c>
      <c r="X6495" t="s">
        <v>4</v>
      </c>
      <c r="Y6495" t="s">
        <v>4</v>
      </c>
      <c r="Z6495" t="s">
        <v>4</v>
      </c>
      <c r="AA6495" t="s">
        <v>4</v>
      </c>
      <c r="AB6495" t="s">
        <v>4</v>
      </c>
      <c r="AC6495" t="s">
        <v>4</v>
      </c>
      <c r="AD6495" t="s">
        <v>4</v>
      </c>
      <c r="AE6495" t="s">
        <v>4</v>
      </c>
      <c r="AF6495" t="s">
        <v>4</v>
      </c>
      <c r="AG6495" t="s">
        <v>4</v>
      </c>
      <c r="AH6495" t="s">
        <v>4</v>
      </c>
    </row>
    <row r="6496" spans="1:34" x14ac:dyDescent="0.3">
      <c r="A6496" t="s">
        <v>0</v>
      </c>
      <c r="B6496">
        <v>202109281400</v>
      </c>
      <c r="C6496">
        <v>202109281000</v>
      </c>
      <c r="D6496">
        <v>202109281100</v>
      </c>
      <c r="E6496" t="s">
        <v>72</v>
      </c>
      <c r="F6496">
        <v>14</v>
      </c>
      <c r="G6496" t="s">
        <v>4</v>
      </c>
      <c r="H6496" t="s">
        <v>418</v>
      </c>
      <c r="I6496" t="s">
        <v>4</v>
      </c>
      <c r="J6496" t="s">
        <v>1978</v>
      </c>
      <c r="K6496" t="s">
        <v>32</v>
      </c>
      <c r="L6496">
        <v>250</v>
      </c>
      <c r="M6496" t="s">
        <v>4</v>
      </c>
      <c r="N6496" t="s">
        <v>597</v>
      </c>
      <c r="O6496" t="s">
        <v>711</v>
      </c>
      <c r="P6496" t="s">
        <v>1978</v>
      </c>
      <c r="Q6496" t="s">
        <v>561</v>
      </c>
      <c r="R6496" t="s">
        <v>59</v>
      </c>
      <c r="S6496" t="s">
        <v>11</v>
      </c>
      <c r="T6496" t="s">
        <v>38</v>
      </c>
      <c r="U6496" t="s">
        <v>189</v>
      </c>
      <c r="V6496" t="s">
        <v>190</v>
      </c>
      <c r="W6496" t="s">
        <v>4</v>
      </c>
      <c r="X6496" t="s">
        <v>4</v>
      </c>
      <c r="Y6496" t="s">
        <v>4</v>
      </c>
      <c r="Z6496" t="s">
        <v>4</v>
      </c>
      <c r="AA6496" t="s">
        <v>4</v>
      </c>
      <c r="AB6496" t="s">
        <v>4</v>
      </c>
      <c r="AC6496" t="s">
        <v>4</v>
      </c>
      <c r="AD6496" t="s">
        <v>4</v>
      </c>
      <c r="AE6496" t="s">
        <v>4</v>
      </c>
      <c r="AF6496" t="s">
        <v>4</v>
      </c>
      <c r="AG6496" t="s">
        <v>4</v>
      </c>
      <c r="AH6496" t="s">
        <v>4</v>
      </c>
    </row>
    <row r="6497" spans="1:34" x14ac:dyDescent="0.3">
      <c r="A6497" t="s">
        <v>0</v>
      </c>
      <c r="B6497">
        <v>202109281500</v>
      </c>
      <c r="C6497">
        <v>202109281100</v>
      </c>
      <c r="D6497">
        <v>202109281200</v>
      </c>
      <c r="E6497" t="s">
        <v>72</v>
      </c>
      <c r="F6497">
        <v>14</v>
      </c>
      <c r="G6497" t="s">
        <v>4</v>
      </c>
      <c r="H6497" t="s">
        <v>418</v>
      </c>
      <c r="I6497" t="s">
        <v>4</v>
      </c>
      <c r="J6497" t="s">
        <v>316</v>
      </c>
      <c r="K6497" t="s">
        <v>50</v>
      </c>
      <c r="L6497">
        <v>260</v>
      </c>
      <c r="M6497" t="s">
        <v>4</v>
      </c>
      <c r="N6497" t="s">
        <v>110</v>
      </c>
      <c r="O6497" t="s">
        <v>656</v>
      </c>
      <c r="P6497" t="s">
        <v>316</v>
      </c>
      <c r="Q6497" t="s">
        <v>981</v>
      </c>
      <c r="R6497" t="s">
        <v>10</v>
      </c>
      <c r="S6497" t="s">
        <v>11</v>
      </c>
      <c r="T6497" t="s">
        <v>38</v>
      </c>
      <c r="U6497" t="s">
        <v>131</v>
      </c>
      <c r="V6497" t="s">
        <v>118</v>
      </c>
      <c r="W6497" t="s">
        <v>4</v>
      </c>
      <c r="X6497" t="s">
        <v>4</v>
      </c>
      <c r="Y6497" t="s">
        <v>4</v>
      </c>
      <c r="Z6497" t="s">
        <v>4</v>
      </c>
      <c r="AA6497" t="s">
        <v>4</v>
      </c>
      <c r="AB6497" t="s">
        <v>4</v>
      </c>
      <c r="AC6497" t="s">
        <v>4</v>
      </c>
      <c r="AD6497" t="s">
        <v>4</v>
      </c>
      <c r="AE6497" t="s">
        <v>4</v>
      </c>
      <c r="AF6497" t="s">
        <v>4</v>
      </c>
      <c r="AG6497" t="s">
        <v>4</v>
      </c>
      <c r="AH6497" t="s">
        <v>4</v>
      </c>
    </row>
    <row r="6498" spans="1:34" x14ac:dyDescent="0.3">
      <c r="A6498" t="s">
        <v>0</v>
      </c>
      <c r="B6498">
        <v>202109281600</v>
      </c>
      <c r="C6498">
        <v>202109281200</v>
      </c>
      <c r="D6498">
        <v>202109281300</v>
      </c>
      <c r="E6498" t="s">
        <v>72</v>
      </c>
      <c r="F6498">
        <v>9</v>
      </c>
      <c r="G6498" t="s">
        <v>4</v>
      </c>
      <c r="H6498" t="s">
        <v>418</v>
      </c>
      <c r="I6498" t="s">
        <v>4</v>
      </c>
      <c r="J6498" t="s">
        <v>316</v>
      </c>
      <c r="K6498" t="s">
        <v>35</v>
      </c>
      <c r="L6498">
        <v>270</v>
      </c>
      <c r="M6498" t="s">
        <v>4</v>
      </c>
      <c r="N6498" t="s">
        <v>110</v>
      </c>
      <c r="O6498" t="s">
        <v>656</v>
      </c>
      <c r="P6498" t="s">
        <v>316</v>
      </c>
      <c r="Q6498" t="s">
        <v>358</v>
      </c>
      <c r="R6498" t="s">
        <v>10</v>
      </c>
      <c r="S6498" t="s">
        <v>11</v>
      </c>
      <c r="T6498" t="s">
        <v>87</v>
      </c>
      <c r="U6498" t="s">
        <v>131</v>
      </c>
      <c r="V6498" t="s">
        <v>132</v>
      </c>
      <c r="W6498" t="s">
        <v>4</v>
      </c>
      <c r="X6498" t="s">
        <v>4</v>
      </c>
      <c r="Y6498" t="s">
        <v>4</v>
      </c>
      <c r="Z6498" t="s">
        <v>4</v>
      </c>
      <c r="AA6498" t="s">
        <v>4</v>
      </c>
      <c r="AB6498" t="s">
        <v>4</v>
      </c>
      <c r="AC6498" t="s">
        <v>4</v>
      </c>
      <c r="AD6498" t="s">
        <v>4</v>
      </c>
      <c r="AE6498" t="s">
        <v>4</v>
      </c>
      <c r="AF6498" t="s">
        <v>4</v>
      </c>
      <c r="AG6498" t="s">
        <v>4</v>
      </c>
      <c r="AH6498" t="s">
        <v>4</v>
      </c>
    </row>
    <row r="6499" spans="1:34" x14ac:dyDescent="0.3">
      <c r="A6499" t="s">
        <v>0</v>
      </c>
      <c r="B6499">
        <v>202109281700</v>
      </c>
      <c r="C6499">
        <v>202109281300</v>
      </c>
      <c r="D6499">
        <v>202109281400</v>
      </c>
      <c r="E6499" t="s">
        <v>72</v>
      </c>
      <c r="F6499">
        <v>9</v>
      </c>
      <c r="G6499" t="s">
        <v>4</v>
      </c>
      <c r="H6499" t="s">
        <v>418</v>
      </c>
      <c r="I6499" t="s">
        <v>4</v>
      </c>
      <c r="J6499" t="s">
        <v>1709</v>
      </c>
      <c r="K6499" t="s">
        <v>35</v>
      </c>
      <c r="L6499">
        <v>250</v>
      </c>
      <c r="M6499" t="s">
        <v>4</v>
      </c>
      <c r="N6499" t="s">
        <v>1545</v>
      </c>
      <c r="O6499" t="s">
        <v>728</v>
      </c>
      <c r="P6499" t="s">
        <v>1709</v>
      </c>
      <c r="Q6499" t="s">
        <v>1275</v>
      </c>
      <c r="R6499" t="s">
        <v>4</v>
      </c>
      <c r="S6499" t="s">
        <v>11</v>
      </c>
      <c r="T6499" t="s">
        <v>87</v>
      </c>
      <c r="U6499" t="s">
        <v>131</v>
      </c>
      <c r="V6499" t="s">
        <v>132</v>
      </c>
      <c r="W6499" t="s">
        <v>4</v>
      </c>
      <c r="X6499" t="s">
        <v>4</v>
      </c>
      <c r="Y6499" t="s">
        <v>4</v>
      </c>
      <c r="Z6499" t="s">
        <v>4</v>
      </c>
      <c r="AA6499" t="s">
        <v>4</v>
      </c>
      <c r="AB6499" t="s">
        <v>4</v>
      </c>
      <c r="AC6499" t="s">
        <v>4</v>
      </c>
      <c r="AD6499" t="s">
        <v>4</v>
      </c>
      <c r="AE6499" t="s">
        <v>4</v>
      </c>
      <c r="AF6499" t="s">
        <v>4</v>
      </c>
      <c r="AG6499" t="s">
        <v>4</v>
      </c>
      <c r="AH6499" t="s">
        <v>4</v>
      </c>
    </row>
    <row r="6500" spans="1:34" x14ac:dyDescent="0.3">
      <c r="A6500" t="s">
        <v>0</v>
      </c>
      <c r="B6500">
        <v>202109281800</v>
      </c>
      <c r="C6500">
        <v>202109281400</v>
      </c>
      <c r="D6500">
        <v>202109281500</v>
      </c>
      <c r="E6500" t="s">
        <v>72</v>
      </c>
      <c r="F6500">
        <v>7</v>
      </c>
      <c r="G6500" t="s">
        <v>4</v>
      </c>
      <c r="H6500" t="s">
        <v>418</v>
      </c>
      <c r="I6500" t="s">
        <v>4</v>
      </c>
      <c r="J6500" t="s">
        <v>1977</v>
      </c>
      <c r="K6500" t="s">
        <v>35</v>
      </c>
      <c r="L6500">
        <v>240</v>
      </c>
      <c r="M6500" t="s">
        <v>4</v>
      </c>
      <c r="N6500" t="s">
        <v>812</v>
      </c>
      <c r="O6500" t="s">
        <v>1109</v>
      </c>
      <c r="P6500" t="s">
        <v>1977</v>
      </c>
      <c r="Q6500" t="s">
        <v>1275</v>
      </c>
      <c r="R6500" t="s">
        <v>10</v>
      </c>
      <c r="S6500" t="s">
        <v>60</v>
      </c>
      <c r="T6500" t="s">
        <v>59</v>
      </c>
      <c r="U6500" t="s">
        <v>124</v>
      </c>
      <c r="V6500" t="s">
        <v>125</v>
      </c>
      <c r="W6500" t="s">
        <v>4</v>
      </c>
      <c r="X6500" t="s">
        <v>4</v>
      </c>
      <c r="Y6500" t="s">
        <v>4</v>
      </c>
      <c r="Z6500" t="s">
        <v>49</v>
      </c>
      <c r="AA6500" t="s">
        <v>4</v>
      </c>
      <c r="AB6500" t="s">
        <v>330</v>
      </c>
      <c r="AC6500" t="s">
        <v>4</v>
      </c>
      <c r="AD6500" t="s">
        <v>4</v>
      </c>
      <c r="AE6500" t="s">
        <v>4</v>
      </c>
      <c r="AF6500" t="s">
        <v>4</v>
      </c>
      <c r="AG6500" t="s">
        <v>4</v>
      </c>
      <c r="AH6500" t="s">
        <v>4</v>
      </c>
    </row>
    <row r="6501" spans="1:34" x14ac:dyDescent="0.3">
      <c r="A6501" t="s">
        <v>0</v>
      </c>
      <c r="B6501">
        <v>202109281900</v>
      </c>
      <c r="C6501">
        <v>202109281500</v>
      </c>
      <c r="D6501">
        <v>202109281600</v>
      </c>
      <c r="E6501" t="s">
        <v>72</v>
      </c>
      <c r="F6501">
        <v>14</v>
      </c>
      <c r="G6501" t="s">
        <v>15</v>
      </c>
      <c r="H6501" t="s">
        <v>418</v>
      </c>
      <c r="I6501" t="s">
        <v>4</v>
      </c>
      <c r="J6501" t="s">
        <v>687</v>
      </c>
      <c r="K6501" t="s">
        <v>39</v>
      </c>
      <c r="L6501">
        <v>240</v>
      </c>
      <c r="M6501" t="s">
        <v>4</v>
      </c>
      <c r="N6501" t="s">
        <v>1339</v>
      </c>
      <c r="O6501" t="s">
        <v>728</v>
      </c>
      <c r="P6501" t="s">
        <v>687</v>
      </c>
      <c r="Q6501" t="s">
        <v>691</v>
      </c>
      <c r="R6501" t="s">
        <v>10</v>
      </c>
      <c r="S6501" t="s">
        <v>11</v>
      </c>
      <c r="T6501" t="s">
        <v>38</v>
      </c>
      <c r="U6501" t="s">
        <v>98</v>
      </c>
      <c r="V6501" t="s">
        <v>118</v>
      </c>
      <c r="W6501" t="s">
        <v>4</v>
      </c>
      <c r="X6501" t="s">
        <v>4</v>
      </c>
      <c r="Y6501" t="s">
        <v>4</v>
      </c>
      <c r="Z6501" t="s">
        <v>4</v>
      </c>
      <c r="AA6501" t="s">
        <v>4</v>
      </c>
      <c r="AB6501" t="s">
        <v>4</v>
      </c>
      <c r="AC6501" t="s">
        <v>4</v>
      </c>
      <c r="AD6501" t="s">
        <v>4</v>
      </c>
      <c r="AE6501" t="s">
        <v>4</v>
      </c>
      <c r="AF6501" t="s">
        <v>4</v>
      </c>
      <c r="AG6501" t="s">
        <v>4</v>
      </c>
      <c r="AH6501" t="s">
        <v>4</v>
      </c>
    </row>
    <row r="6502" spans="1:34" x14ac:dyDescent="0.3">
      <c r="A6502" t="s">
        <v>0</v>
      </c>
      <c r="B6502">
        <v>202109282000</v>
      </c>
      <c r="C6502">
        <v>202109281600</v>
      </c>
      <c r="D6502">
        <v>202109281700</v>
      </c>
      <c r="E6502" t="s">
        <v>72</v>
      </c>
      <c r="F6502">
        <v>14</v>
      </c>
      <c r="G6502" t="s">
        <v>15</v>
      </c>
      <c r="H6502" t="s">
        <v>341</v>
      </c>
      <c r="I6502" t="s">
        <v>4</v>
      </c>
      <c r="J6502" t="s">
        <v>334</v>
      </c>
      <c r="K6502" t="s">
        <v>55</v>
      </c>
      <c r="L6502">
        <v>230</v>
      </c>
      <c r="M6502" t="s">
        <v>4</v>
      </c>
      <c r="N6502" t="s">
        <v>584</v>
      </c>
      <c r="O6502" t="s">
        <v>711</v>
      </c>
      <c r="P6502" t="s">
        <v>334</v>
      </c>
      <c r="Q6502" t="s">
        <v>691</v>
      </c>
      <c r="R6502" t="s">
        <v>10</v>
      </c>
      <c r="S6502" t="s">
        <v>11</v>
      </c>
      <c r="T6502" t="s">
        <v>38</v>
      </c>
      <c r="U6502" t="s">
        <v>131</v>
      </c>
      <c r="V6502" t="s">
        <v>1823</v>
      </c>
      <c r="W6502" t="s">
        <v>4</v>
      </c>
      <c r="X6502" t="s">
        <v>4</v>
      </c>
      <c r="Y6502" t="s">
        <v>4</v>
      </c>
      <c r="Z6502" t="s">
        <v>4</v>
      </c>
      <c r="AA6502" t="s">
        <v>4</v>
      </c>
      <c r="AB6502" t="s">
        <v>4</v>
      </c>
      <c r="AC6502" t="s">
        <v>4</v>
      </c>
      <c r="AD6502" t="s">
        <v>4</v>
      </c>
      <c r="AE6502" t="s">
        <v>4</v>
      </c>
      <c r="AF6502" t="s">
        <v>4</v>
      </c>
      <c r="AG6502" t="s">
        <v>4</v>
      </c>
      <c r="AH6502" t="s">
        <v>4</v>
      </c>
    </row>
    <row r="6503" spans="1:34" x14ac:dyDescent="0.3">
      <c r="A6503" t="s">
        <v>0</v>
      </c>
      <c r="B6503">
        <v>202109282100</v>
      </c>
      <c r="C6503">
        <v>202109281700</v>
      </c>
      <c r="D6503">
        <v>202109281800</v>
      </c>
      <c r="E6503" t="s">
        <v>1</v>
      </c>
      <c r="F6503">
        <v>15</v>
      </c>
      <c r="G6503" t="s">
        <v>4</v>
      </c>
      <c r="H6503" t="s">
        <v>341</v>
      </c>
      <c r="I6503" t="s">
        <v>4</v>
      </c>
      <c r="J6503" t="s">
        <v>2298</v>
      </c>
      <c r="K6503" t="s">
        <v>89</v>
      </c>
      <c r="L6503">
        <v>230</v>
      </c>
      <c r="M6503" t="s">
        <v>4</v>
      </c>
      <c r="N6503" t="s">
        <v>66</v>
      </c>
      <c r="O6503" t="s">
        <v>2184</v>
      </c>
      <c r="P6503" t="s">
        <v>2531</v>
      </c>
      <c r="Q6503" t="s">
        <v>107</v>
      </c>
      <c r="R6503" t="s">
        <v>10</v>
      </c>
      <c r="S6503" t="s">
        <v>60</v>
      </c>
      <c r="T6503" t="s">
        <v>38</v>
      </c>
      <c r="U6503" t="s">
        <v>217</v>
      </c>
      <c r="V6503" t="s">
        <v>218</v>
      </c>
      <c r="W6503" t="s">
        <v>4</v>
      </c>
      <c r="X6503" t="s">
        <v>4</v>
      </c>
      <c r="Y6503" t="s">
        <v>4</v>
      </c>
      <c r="Z6503" t="s">
        <v>4</v>
      </c>
      <c r="AA6503" t="s">
        <v>4</v>
      </c>
      <c r="AB6503" t="s">
        <v>4</v>
      </c>
      <c r="AC6503" t="s">
        <v>4</v>
      </c>
      <c r="AD6503" t="s">
        <v>4</v>
      </c>
      <c r="AE6503" t="s">
        <v>4</v>
      </c>
      <c r="AF6503" t="s">
        <v>4</v>
      </c>
      <c r="AG6503" t="s">
        <v>4</v>
      </c>
      <c r="AH6503" t="s">
        <v>4</v>
      </c>
    </row>
    <row r="6504" spans="1:34" x14ac:dyDescent="0.3">
      <c r="A6504" t="s">
        <v>0</v>
      </c>
      <c r="B6504">
        <v>202109282200</v>
      </c>
      <c r="C6504">
        <v>202109281800</v>
      </c>
      <c r="D6504">
        <v>202109281900</v>
      </c>
      <c r="E6504" t="s">
        <v>1</v>
      </c>
      <c r="F6504">
        <v>18</v>
      </c>
      <c r="G6504" t="s">
        <v>4</v>
      </c>
      <c r="H6504" t="s">
        <v>341</v>
      </c>
      <c r="I6504" t="s">
        <v>4</v>
      </c>
      <c r="J6504" t="s">
        <v>334</v>
      </c>
      <c r="K6504" t="s">
        <v>89</v>
      </c>
      <c r="L6504">
        <v>240</v>
      </c>
      <c r="M6504" t="s">
        <v>4</v>
      </c>
      <c r="N6504" t="s">
        <v>617</v>
      </c>
      <c r="O6504" t="s">
        <v>1646</v>
      </c>
      <c r="P6504" t="s">
        <v>334</v>
      </c>
      <c r="Q6504" t="s">
        <v>554</v>
      </c>
      <c r="R6504" t="s">
        <v>10</v>
      </c>
      <c r="S6504" t="s">
        <v>11</v>
      </c>
      <c r="T6504" t="s">
        <v>12</v>
      </c>
      <c r="U6504" t="s">
        <v>42</v>
      </c>
      <c r="V6504" t="s">
        <v>227</v>
      </c>
      <c r="W6504" t="s">
        <v>4</v>
      </c>
      <c r="X6504" t="s">
        <v>4</v>
      </c>
      <c r="Y6504" t="s">
        <v>4</v>
      </c>
      <c r="Z6504" t="s">
        <v>4</v>
      </c>
      <c r="AA6504" t="s">
        <v>4</v>
      </c>
      <c r="AB6504" t="s">
        <v>4</v>
      </c>
      <c r="AC6504" t="s">
        <v>4</v>
      </c>
      <c r="AD6504" t="s">
        <v>4</v>
      </c>
      <c r="AE6504" t="s">
        <v>4</v>
      </c>
      <c r="AF6504" t="s">
        <v>4</v>
      </c>
      <c r="AG6504" t="s">
        <v>4</v>
      </c>
      <c r="AH6504" t="s">
        <v>4</v>
      </c>
    </row>
    <row r="6505" spans="1:34" x14ac:dyDescent="0.3">
      <c r="A6505" t="s">
        <v>0</v>
      </c>
      <c r="B6505">
        <v>202109282300</v>
      </c>
      <c r="C6505">
        <v>202109281900</v>
      </c>
      <c r="D6505">
        <v>202109282000</v>
      </c>
      <c r="E6505" t="s">
        <v>1</v>
      </c>
      <c r="F6505">
        <v>18</v>
      </c>
      <c r="G6505" t="s">
        <v>4</v>
      </c>
      <c r="H6505" t="s">
        <v>341</v>
      </c>
      <c r="I6505" t="s">
        <v>4</v>
      </c>
      <c r="J6505" t="s">
        <v>334</v>
      </c>
      <c r="K6505" t="s">
        <v>32</v>
      </c>
      <c r="L6505">
        <v>240</v>
      </c>
      <c r="M6505" t="s">
        <v>4</v>
      </c>
      <c r="N6505" t="s">
        <v>474</v>
      </c>
      <c r="O6505" t="s">
        <v>668</v>
      </c>
      <c r="P6505" t="s">
        <v>334</v>
      </c>
      <c r="Q6505" t="s">
        <v>248</v>
      </c>
      <c r="R6505" t="s">
        <v>10</v>
      </c>
      <c r="S6505" t="s">
        <v>11</v>
      </c>
      <c r="T6505" t="s">
        <v>12</v>
      </c>
      <c r="U6505" t="s">
        <v>288</v>
      </c>
      <c r="V6505" t="s">
        <v>291</v>
      </c>
      <c r="W6505" t="s">
        <v>4</v>
      </c>
      <c r="X6505" t="s">
        <v>4</v>
      </c>
      <c r="Y6505" t="s">
        <v>4</v>
      </c>
      <c r="Z6505" t="s">
        <v>4</v>
      </c>
      <c r="AA6505" t="s">
        <v>4</v>
      </c>
      <c r="AB6505" t="s">
        <v>4</v>
      </c>
      <c r="AC6505" t="s">
        <v>4</v>
      </c>
      <c r="AD6505" t="s">
        <v>4</v>
      </c>
      <c r="AE6505" t="s">
        <v>4</v>
      </c>
      <c r="AF6505" t="s">
        <v>4</v>
      </c>
      <c r="AG6505" t="s">
        <v>4</v>
      </c>
      <c r="AH6505" t="s">
        <v>4</v>
      </c>
    </row>
    <row r="6506" spans="1:34" x14ac:dyDescent="0.3">
      <c r="A6506" t="s">
        <v>0</v>
      </c>
      <c r="B6506">
        <v>202109290000</v>
      </c>
      <c r="C6506">
        <v>202109282000</v>
      </c>
      <c r="D6506">
        <v>202109282100</v>
      </c>
      <c r="E6506" t="s">
        <v>1</v>
      </c>
      <c r="F6506">
        <v>19</v>
      </c>
      <c r="G6506" t="s">
        <v>4</v>
      </c>
      <c r="H6506" t="s">
        <v>341</v>
      </c>
      <c r="I6506" t="s">
        <v>4</v>
      </c>
      <c r="J6506" t="s">
        <v>2255</v>
      </c>
      <c r="K6506" t="s">
        <v>32</v>
      </c>
      <c r="L6506">
        <v>240</v>
      </c>
      <c r="M6506" t="s">
        <v>4</v>
      </c>
      <c r="N6506" t="s">
        <v>56</v>
      </c>
      <c r="O6506" t="s">
        <v>2187</v>
      </c>
      <c r="P6506" t="s">
        <v>2255</v>
      </c>
      <c r="Q6506" t="s">
        <v>1275</v>
      </c>
      <c r="R6506" t="s">
        <v>59</v>
      </c>
      <c r="S6506" t="s">
        <v>60</v>
      </c>
      <c r="T6506" t="s">
        <v>12</v>
      </c>
      <c r="U6506" t="s">
        <v>270</v>
      </c>
      <c r="V6506" t="s">
        <v>271</v>
      </c>
      <c r="W6506" t="s">
        <v>4</v>
      </c>
      <c r="X6506" t="s">
        <v>4</v>
      </c>
      <c r="Y6506" t="s">
        <v>4</v>
      </c>
      <c r="Z6506" t="s">
        <v>330</v>
      </c>
      <c r="AA6506" t="s">
        <v>4</v>
      </c>
      <c r="AB6506" t="s">
        <v>330</v>
      </c>
      <c r="AC6506" t="s">
        <v>4</v>
      </c>
      <c r="AD6506" t="s">
        <v>4</v>
      </c>
      <c r="AE6506" t="s">
        <v>4</v>
      </c>
      <c r="AF6506" t="s">
        <v>4</v>
      </c>
      <c r="AG6506" t="s">
        <v>4</v>
      </c>
      <c r="AH6506" t="s">
        <v>4</v>
      </c>
    </row>
    <row r="6507" spans="1:34" x14ac:dyDescent="0.3">
      <c r="A6507" t="s">
        <v>0</v>
      </c>
      <c r="B6507">
        <v>202109290100</v>
      </c>
      <c r="C6507">
        <v>202109282100</v>
      </c>
      <c r="D6507">
        <v>202109282200</v>
      </c>
      <c r="E6507" t="s">
        <v>1</v>
      </c>
      <c r="F6507">
        <v>19</v>
      </c>
      <c r="G6507" t="s">
        <v>4</v>
      </c>
      <c r="H6507" t="s">
        <v>341</v>
      </c>
      <c r="I6507" t="s">
        <v>4</v>
      </c>
      <c r="J6507" t="s">
        <v>334</v>
      </c>
      <c r="K6507" t="s">
        <v>27</v>
      </c>
      <c r="L6507">
        <v>240</v>
      </c>
      <c r="M6507" t="s">
        <v>4</v>
      </c>
      <c r="N6507" t="s">
        <v>474</v>
      </c>
      <c r="O6507" t="s">
        <v>668</v>
      </c>
      <c r="P6507" t="s">
        <v>334</v>
      </c>
      <c r="Q6507" t="s">
        <v>248</v>
      </c>
      <c r="R6507" t="s">
        <v>59</v>
      </c>
      <c r="S6507" t="s">
        <v>11</v>
      </c>
      <c r="T6507" t="s">
        <v>12</v>
      </c>
      <c r="U6507" t="s">
        <v>276</v>
      </c>
      <c r="V6507" t="s">
        <v>277</v>
      </c>
      <c r="W6507" t="s">
        <v>4</v>
      </c>
      <c r="X6507" t="s">
        <v>4</v>
      </c>
      <c r="Y6507" t="s">
        <v>4</v>
      </c>
      <c r="Z6507" t="s">
        <v>4</v>
      </c>
      <c r="AA6507" t="s">
        <v>4</v>
      </c>
      <c r="AB6507" t="s">
        <v>4</v>
      </c>
      <c r="AC6507" t="s">
        <v>4</v>
      </c>
      <c r="AD6507" t="s">
        <v>4</v>
      </c>
      <c r="AE6507" t="s">
        <v>4</v>
      </c>
      <c r="AF6507" t="s">
        <v>4</v>
      </c>
      <c r="AG6507" t="s">
        <v>4</v>
      </c>
      <c r="AH6507" t="s">
        <v>4</v>
      </c>
    </row>
    <row r="6508" spans="1:34" x14ac:dyDescent="0.3">
      <c r="A6508" t="s">
        <v>0</v>
      </c>
      <c r="B6508">
        <v>202109290200</v>
      </c>
      <c r="C6508">
        <v>202109282200</v>
      </c>
      <c r="D6508">
        <v>202109282300</v>
      </c>
      <c r="E6508" t="s">
        <v>1</v>
      </c>
      <c r="F6508">
        <v>19</v>
      </c>
      <c r="G6508" t="s">
        <v>4</v>
      </c>
      <c r="H6508" t="s">
        <v>341</v>
      </c>
      <c r="I6508" t="s">
        <v>4</v>
      </c>
      <c r="J6508" t="s">
        <v>334</v>
      </c>
      <c r="K6508" t="s">
        <v>89</v>
      </c>
      <c r="L6508">
        <v>240</v>
      </c>
      <c r="M6508" t="s">
        <v>4</v>
      </c>
      <c r="N6508" t="s">
        <v>474</v>
      </c>
      <c r="O6508" t="s">
        <v>668</v>
      </c>
      <c r="P6508" t="s">
        <v>334</v>
      </c>
      <c r="Q6508" t="s">
        <v>554</v>
      </c>
      <c r="R6508" t="s">
        <v>4</v>
      </c>
      <c r="S6508" t="s">
        <v>11</v>
      </c>
      <c r="T6508" t="s">
        <v>12</v>
      </c>
      <c r="U6508" t="s">
        <v>276</v>
      </c>
      <c r="V6508" t="s">
        <v>277</v>
      </c>
      <c r="W6508" t="s">
        <v>4</v>
      </c>
      <c r="X6508" t="s">
        <v>4</v>
      </c>
      <c r="Y6508" t="s">
        <v>4</v>
      </c>
      <c r="Z6508" t="s">
        <v>4</v>
      </c>
      <c r="AA6508" t="s">
        <v>4</v>
      </c>
      <c r="AB6508" t="s">
        <v>4</v>
      </c>
      <c r="AC6508" t="s">
        <v>4</v>
      </c>
      <c r="AD6508" t="s">
        <v>4</v>
      </c>
      <c r="AE6508" t="s">
        <v>4</v>
      </c>
      <c r="AF6508" t="s">
        <v>4</v>
      </c>
      <c r="AG6508" t="s">
        <v>4</v>
      </c>
      <c r="AH6508" t="s">
        <v>4</v>
      </c>
    </row>
    <row r="6509" spans="1:34" x14ac:dyDescent="0.3">
      <c r="A6509" t="s">
        <v>0</v>
      </c>
      <c r="B6509">
        <v>202109290300</v>
      </c>
      <c r="C6509">
        <v>202109282300</v>
      </c>
      <c r="D6509">
        <v>202109290000</v>
      </c>
      <c r="E6509" t="s">
        <v>1</v>
      </c>
      <c r="F6509">
        <v>17</v>
      </c>
      <c r="G6509" t="s">
        <v>4</v>
      </c>
      <c r="H6509" t="s">
        <v>341</v>
      </c>
      <c r="I6509" t="s">
        <v>4</v>
      </c>
      <c r="J6509" t="s">
        <v>2191</v>
      </c>
      <c r="K6509" t="s">
        <v>50</v>
      </c>
      <c r="L6509">
        <v>240</v>
      </c>
      <c r="M6509" t="s">
        <v>4</v>
      </c>
      <c r="N6509" t="s">
        <v>23</v>
      </c>
      <c r="O6509" t="s">
        <v>668</v>
      </c>
      <c r="P6509" t="s">
        <v>2191</v>
      </c>
      <c r="Q6509" t="s">
        <v>554</v>
      </c>
      <c r="R6509" t="s">
        <v>10</v>
      </c>
      <c r="S6509" t="s">
        <v>60</v>
      </c>
      <c r="T6509" t="s">
        <v>12</v>
      </c>
      <c r="U6509" t="s">
        <v>270</v>
      </c>
      <c r="V6509" t="s">
        <v>271</v>
      </c>
      <c r="W6509" t="s">
        <v>4</v>
      </c>
      <c r="X6509" t="s">
        <v>4</v>
      </c>
      <c r="Y6509" t="s">
        <v>4</v>
      </c>
      <c r="Z6509" t="s">
        <v>4</v>
      </c>
      <c r="AA6509" t="s">
        <v>4</v>
      </c>
      <c r="AB6509" t="s">
        <v>4</v>
      </c>
      <c r="AC6509" t="s">
        <v>4</v>
      </c>
      <c r="AD6509" t="s">
        <v>4</v>
      </c>
      <c r="AE6509" t="s">
        <v>4</v>
      </c>
      <c r="AF6509" t="s">
        <v>4</v>
      </c>
      <c r="AG6509" t="s">
        <v>4</v>
      </c>
      <c r="AH6509" t="s">
        <v>4</v>
      </c>
    </row>
    <row r="6510" spans="1:34" x14ac:dyDescent="0.3">
      <c r="A6510" t="s">
        <v>0</v>
      </c>
      <c r="B6510">
        <v>202109290400</v>
      </c>
      <c r="C6510">
        <v>202109290000</v>
      </c>
      <c r="D6510">
        <v>202109290100</v>
      </c>
      <c r="E6510" t="s">
        <v>1</v>
      </c>
      <c r="F6510">
        <v>19</v>
      </c>
      <c r="G6510" t="s">
        <v>4</v>
      </c>
      <c r="H6510" t="s">
        <v>341</v>
      </c>
      <c r="I6510" t="s">
        <v>4</v>
      </c>
      <c r="J6510" t="s">
        <v>334</v>
      </c>
      <c r="K6510" t="s">
        <v>50</v>
      </c>
      <c r="L6510">
        <v>230</v>
      </c>
      <c r="M6510" t="s">
        <v>4</v>
      </c>
      <c r="N6510" t="s">
        <v>474</v>
      </c>
      <c r="O6510" t="s">
        <v>668</v>
      </c>
      <c r="P6510" t="s">
        <v>334</v>
      </c>
      <c r="Q6510" t="s">
        <v>248</v>
      </c>
      <c r="R6510" t="s">
        <v>10</v>
      </c>
      <c r="S6510" t="s">
        <v>11</v>
      </c>
      <c r="T6510" t="s">
        <v>12</v>
      </c>
      <c r="U6510" t="s">
        <v>266</v>
      </c>
      <c r="V6510" t="s">
        <v>267</v>
      </c>
      <c r="W6510" t="s">
        <v>4</v>
      </c>
      <c r="X6510" t="s">
        <v>4</v>
      </c>
      <c r="Y6510" t="s">
        <v>4</v>
      </c>
      <c r="Z6510" t="s">
        <v>4</v>
      </c>
      <c r="AA6510" t="s">
        <v>4</v>
      </c>
      <c r="AB6510" t="s">
        <v>4</v>
      </c>
      <c r="AC6510" t="s">
        <v>4</v>
      </c>
      <c r="AD6510" t="s">
        <v>4</v>
      </c>
      <c r="AE6510" t="s">
        <v>4</v>
      </c>
      <c r="AF6510" t="s">
        <v>4</v>
      </c>
      <c r="AG6510" t="s">
        <v>4</v>
      </c>
      <c r="AH6510" t="s">
        <v>4</v>
      </c>
    </row>
    <row r="6511" spans="1:34" x14ac:dyDescent="0.3">
      <c r="A6511" t="s">
        <v>0</v>
      </c>
      <c r="B6511">
        <v>202109290500</v>
      </c>
      <c r="C6511">
        <v>202109290100</v>
      </c>
      <c r="D6511">
        <v>202109290200</v>
      </c>
      <c r="E6511" t="s">
        <v>1</v>
      </c>
      <c r="F6511">
        <v>16</v>
      </c>
      <c r="G6511" t="s">
        <v>4</v>
      </c>
      <c r="H6511" t="s">
        <v>341</v>
      </c>
      <c r="I6511" t="s">
        <v>4</v>
      </c>
      <c r="J6511" t="s">
        <v>334</v>
      </c>
      <c r="K6511" t="s">
        <v>39</v>
      </c>
      <c r="L6511">
        <v>240</v>
      </c>
      <c r="M6511" t="s">
        <v>4</v>
      </c>
      <c r="N6511" t="s">
        <v>474</v>
      </c>
      <c r="O6511" t="s">
        <v>668</v>
      </c>
      <c r="P6511" t="s">
        <v>334</v>
      </c>
      <c r="Q6511" t="s">
        <v>107</v>
      </c>
      <c r="R6511" t="s">
        <v>10</v>
      </c>
      <c r="S6511" t="s">
        <v>11</v>
      </c>
      <c r="T6511" t="s">
        <v>12</v>
      </c>
      <c r="U6511" t="s">
        <v>266</v>
      </c>
      <c r="V6511" t="s">
        <v>503</v>
      </c>
      <c r="W6511" t="s">
        <v>4</v>
      </c>
      <c r="X6511" t="s">
        <v>4</v>
      </c>
      <c r="Y6511" t="s">
        <v>4</v>
      </c>
      <c r="Z6511" t="s">
        <v>4</v>
      </c>
      <c r="AA6511" t="s">
        <v>4</v>
      </c>
      <c r="AB6511" t="s">
        <v>4</v>
      </c>
      <c r="AC6511" t="s">
        <v>4</v>
      </c>
      <c r="AD6511" t="s">
        <v>4</v>
      </c>
      <c r="AE6511" t="s">
        <v>4</v>
      </c>
      <c r="AF6511" t="s">
        <v>4</v>
      </c>
      <c r="AG6511" t="s">
        <v>4</v>
      </c>
      <c r="AH6511" t="s">
        <v>4</v>
      </c>
    </row>
    <row r="6512" spans="1:34" x14ac:dyDescent="0.3">
      <c r="A6512" t="s">
        <v>0</v>
      </c>
      <c r="B6512">
        <v>202109290600</v>
      </c>
      <c r="C6512">
        <v>202109290200</v>
      </c>
      <c r="D6512">
        <v>202109290300</v>
      </c>
      <c r="E6512" t="s">
        <v>1</v>
      </c>
      <c r="F6512">
        <v>19</v>
      </c>
      <c r="G6512" t="s">
        <v>15</v>
      </c>
      <c r="H6512" t="s">
        <v>341</v>
      </c>
      <c r="I6512" t="s">
        <v>4</v>
      </c>
      <c r="J6512" t="s">
        <v>2102</v>
      </c>
      <c r="K6512" t="s">
        <v>32</v>
      </c>
      <c r="L6512">
        <v>240</v>
      </c>
      <c r="M6512" t="s">
        <v>4</v>
      </c>
      <c r="N6512" t="s">
        <v>474</v>
      </c>
      <c r="O6512" t="s">
        <v>2048</v>
      </c>
      <c r="P6512" t="s">
        <v>2102</v>
      </c>
      <c r="Q6512" t="s">
        <v>691</v>
      </c>
      <c r="R6512" t="s">
        <v>59</v>
      </c>
      <c r="S6512" t="s">
        <v>60</v>
      </c>
      <c r="T6512" t="s">
        <v>12</v>
      </c>
      <c r="U6512" t="s">
        <v>270</v>
      </c>
      <c r="V6512" t="s">
        <v>271</v>
      </c>
      <c r="W6512" t="s">
        <v>4</v>
      </c>
      <c r="X6512" t="s">
        <v>4</v>
      </c>
      <c r="Y6512" t="s">
        <v>4</v>
      </c>
      <c r="Z6512" t="s">
        <v>49</v>
      </c>
      <c r="AA6512" t="s">
        <v>4</v>
      </c>
      <c r="AB6512" t="s">
        <v>330</v>
      </c>
      <c r="AC6512" t="s">
        <v>2299</v>
      </c>
      <c r="AD6512" t="s">
        <v>4</v>
      </c>
      <c r="AE6512" t="s">
        <v>1669</v>
      </c>
      <c r="AF6512" t="s">
        <v>4</v>
      </c>
      <c r="AG6512" t="s">
        <v>4</v>
      </c>
      <c r="AH6512" t="s">
        <v>4</v>
      </c>
    </row>
    <row r="6513" spans="1:34" x14ac:dyDescent="0.3">
      <c r="A6513" t="s">
        <v>0</v>
      </c>
      <c r="B6513">
        <v>202109290700</v>
      </c>
      <c r="C6513">
        <v>202109290300</v>
      </c>
      <c r="D6513">
        <v>202109290400</v>
      </c>
      <c r="E6513" t="s">
        <v>1</v>
      </c>
      <c r="F6513">
        <v>19</v>
      </c>
      <c r="G6513" t="s">
        <v>418</v>
      </c>
      <c r="H6513" t="s">
        <v>341</v>
      </c>
      <c r="I6513" t="s">
        <v>4</v>
      </c>
      <c r="J6513" t="s">
        <v>668</v>
      </c>
      <c r="K6513" t="s">
        <v>32</v>
      </c>
      <c r="L6513">
        <v>260</v>
      </c>
      <c r="M6513" t="s">
        <v>4</v>
      </c>
      <c r="N6513" t="s">
        <v>7</v>
      </c>
      <c r="O6513" t="s">
        <v>668</v>
      </c>
      <c r="P6513" t="s">
        <v>2076</v>
      </c>
      <c r="Q6513" t="s">
        <v>609</v>
      </c>
      <c r="R6513" t="s">
        <v>59</v>
      </c>
      <c r="S6513" t="s">
        <v>313</v>
      </c>
      <c r="T6513" t="s">
        <v>12</v>
      </c>
      <c r="U6513" t="s">
        <v>266</v>
      </c>
      <c r="V6513" t="s">
        <v>267</v>
      </c>
      <c r="W6513" t="s">
        <v>4</v>
      </c>
      <c r="X6513" t="s">
        <v>4</v>
      </c>
      <c r="Y6513" t="s">
        <v>4</v>
      </c>
      <c r="Z6513" t="s">
        <v>4</v>
      </c>
      <c r="AA6513" t="s">
        <v>4</v>
      </c>
      <c r="AB6513" t="s">
        <v>4</v>
      </c>
      <c r="AC6513" t="s">
        <v>4</v>
      </c>
      <c r="AD6513" t="s">
        <v>4</v>
      </c>
      <c r="AE6513" t="s">
        <v>4</v>
      </c>
      <c r="AF6513" t="s">
        <v>4</v>
      </c>
      <c r="AG6513" t="s">
        <v>4</v>
      </c>
      <c r="AH6513" t="s">
        <v>4</v>
      </c>
    </row>
    <row r="6514" spans="1:34" x14ac:dyDescent="0.3">
      <c r="A6514" t="s">
        <v>0</v>
      </c>
      <c r="B6514">
        <v>202109290800</v>
      </c>
      <c r="C6514">
        <v>202109290400</v>
      </c>
      <c r="D6514">
        <v>202109290500</v>
      </c>
      <c r="E6514" t="s">
        <v>1</v>
      </c>
      <c r="F6514">
        <v>16</v>
      </c>
      <c r="G6514" t="s">
        <v>15</v>
      </c>
      <c r="H6514" t="s">
        <v>341</v>
      </c>
      <c r="I6514" t="s">
        <v>4</v>
      </c>
      <c r="J6514" t="s">
        <v>668</v>
      </c>
      <c r="K6514" t="s">
        <v>186</v>
      </c>
      <c r="L6514">
        <v>260</v>
      </c>
      <c r="M6514" t="s">
        <v>4</v>
      </c>
      <c r="N6514" t="s">
        <v>7</v>
      </c>
      <c r="O6514" t="s">
        <v>668</v>
      </c>
      <c r="P6514" t="s">
        <v>1655</v>
      </c>
      <c r="Q6514" t="s">
        <v>621</v>
      </c>
      <c r="R6514" t="s">
        <v>59</v>
      </c>
      <c r="S6514" t="s">
        <v>11</v>
      </c>
      <c r="T6514" t="s">
        <v>12</v>
      </c>
      <c r="U6514" t="s">
        <v>262</v>
      </c>
      <c r="V6514" t="s">
        <v>30</v>
      </c>
      <c r="W6514" t="s">
        <v>4</v>
      </c>
      <c r="X6514" t="s">
        <v>4</v>
      </c>
      <c r="Y6514" t="s">
        <v>4</v>
      </c>
      <c r="Z6514" t="s">
        <v>4</v>
      </c>
      <c r="AA6514" t="s">
        <v>4</v>
      </c>
      <c r="AB6514" t="s">
        <v>4</v>
      </c>
      <c r="AC6514" t="s">
        <v>4</v>
      </c>
      <c r="AD6514" t="s">
        <v>4</v>
      </c>
      <c r="AE6514" t="s">
        <v>4</v>
      </c>
      <c r="AF6514" t="s">
        <v>4</v>
      </c>
      <c r="AG6514" t="s">
        <v>4</v>
      </c>
      <c r="AH6514" t="s">
        <v>4</v>
      </c>
    </row>
    <row r="6515" spans="1:34" x14ac:dyDescent="0.3">
      <c r="A6515" t="s">
        <v>0</v>
      </c>
      <c r="B6515">
        <v>202109290900</v>
      </c>
      <c r="C6515">
        <v>202109290500</v>
      </c>
      <c r="D6515">
        <v>202109290600</v>
      </c>
      <c r="E6515" t="s">
        <v>72</v>
      </c>
      <c r="F6515">
        <v>17</v>
      </c>
      <c r="G6515" t="s">
        <v>15</v>
      </c>
      <c r="H6515" t="s">
        <v>341</v>
      </c>
      <c r="I6515" t="s">
        <v>4</v>
      </c>
      <c r="J6515" t="s">
        <v>668</v>
      </c>
      <c r="K6515" t="s">
        <v>210</v>
      </c>
      <c r="L6515">
        <v>230</v>
      </c>
      <c r="M6515" t="s">
        <v>4</v>
      </c>
      <c r="N6515" t="s">
        <v>339</v>
      </c>
      <c r="O6515" t="s">
        <v>2187</v>
      </c>
      <c r="P6515" t="s">
        <v>2244</v>
      </c>
      <c r="Q6515" t="s">
        <v>260</v>
      </c>
      <c r="R6515" t="s">
        <v>59</v>
      </c>
      <c r="S6515" t="s">
        <v>60</v>
      </c>
      <c r="T6515" t="s">
        <v>12</v>
      </c>
      <c r="U6515" t="s">
        <v>238</v>
      </c>
      <c r="V6515" t="s">
        <v>239</v>
      </c>
      <c r="W6515" t="s">
        <v>4</v>
      </c>
      <c r="X6515" t="s">
        <v>4</v>
      </c>
      <c r="Y6515" t="s">
        <v>4</v>
      </c>
      <c r="Z6515" t="s">
        <v>4</v>
      </c>
      <c r="AA6515" t="s">
        <v>4</v>
      </c>
      <c r="AB6515" t="s">
        <v>4</v>
      </c>
      <c r="AC6515" t="s">
        <v>4</v>
      </c>
      <c r="AD6515" t="s">
        <v>4</v>
      </c>
      <c r="AE6515" t="s">
        <v>4</v>
      </c>
      <c r="AF6515" t="s">
        <v>4</v>
      </c>
      <c r="AG6515" t="s">
        <v>4</v>
      </c>
      <c r="AH6515" t="s">
        <v>4</v>
      </c>
    </row>
    <row r="6516" spans="1:34" x14ac:dyDescent="0.3">
      <c r="A6516" t="s">
        <v>0</v>
      </c>
      <c r="B6516">
        <v>202109291000</v>
      </c>
      <c r="C6516">
        <v>202109290600</v>
      </c>
      <c r="D6516">
        <v>202109290700</v>
      </c>
      <c r="E6516" t="s">
        <v>72</v>
      </c>
      <c r="F6516">
        <v>15</v>
      </c>
      <c r="G6516" t="s">
        <v>4</v>
      </c>
      <c r="H6516" t="s">
        <v>341</v>
      </c>
      <c r="I6516" t="s">
        <v>4</v>
      </c>
      <c r="J6516" t="s">
        <v>668</v>
      </c>
      <c r="K6516" t="s">
        <v>396</v>
      </c>
      <c r="L6516">
        <v>260</v>
      </c>
      <c r="M6516" t="s">
        <v>4</v>
      </c>
      <c r="N6516" t="s">
        <v>7</v>
      </c>
      <c r="O6516" t="s">
        <v>668</v>
      </c>
      <c r="P6516" t="s">
        <v>2099</v>
      </c>
      <c r="Q6516" t="s">
        <v>259</v>
      </c>
      <c r="R6516" t="s">
        <v>59</v>
      </c>
      <c r="S6516" t="s">
        <v>11</v>
      </c>
      <c r="T6516" t="s">
        <v>38</v>
      </c>
      <c r="U6516" t="s">
        <v>13</v>
      </c>
      <c r="V6516" t="s">
        <v>30</v>
      </c>
      <c r="W6516" t="s">
        <v>4</v>
      </c>
      <c r="X6516" t="s">
        <v>4</v>
      </c>
      <c r="Y6516" t="s">
        <v>4</v>
      </c>
      <c r="Z6516" t="s">
        <v>4</v>
      </c>
      <c r="AA6516" t="s">
        <v>4</v>
      </c>
      <c r="AB6516" t="s">
        <v>4</v>
      </c>
      <c r="AC6516" t="s">
        <v>4</v>
      </c>
      <c r="AD6516" t="s">
        <v>4</v>
      </c>
      <c r="AE6516" t="s">
        <v>4</v>
      </c>
      <c r="AF6516" t="s">
        <v>4</v>
      </c>
      <c r="AG6516" t="s">
        <v>4</v>
      </c>
      <c r="AH6516" t="s">
        <v>4</v>
      </c>
    </row>
    <row r="6517" spans="1:34" x14ac:dyDescent="0.3">
      <c r="A6517" t="s">
        <v>0</v>
      </c>
      <c r="B6517">
        <v>202109291100</v>
      </c>
      <c r="C6517">
        <v>202109290700</v>
      </c>
      <c r="D6517">
        <v>202109290800</v>
      </c>
      <c r="E6517" t="s">
        <v>72</v>
      </c>
      <c r="F6517">
        <v>14</v>
      </c>
      <c r="G6517" t="s">
        <v>4</v>
      </c>
      <c r="H6517" t="s">
        <v>341</v>
      </c>
      <c r="I6517" t="s">
        <v>4</v>
      </c>
      <c r="J6517" t="s">
        <v>334</v>
      </c>
      <c r="K6517" t="s">
        <v>199</v>
      </c>
      <c r="L6517">
        <v>250</v>
      </c>
      <c r="M6517" t="s">
        <v>4</v>
      </c>
      <c r="N6517" t="s">
        <v>474</v>
      </c>
      <c r="O6517" t="s">
        <v>668</v>
      </c>
      <c r="P6517" t="s">
        <v>334</v>
      </c>
      <c r="Q6517" t="s">
        <v>652</v>
      </c>
      <c r="R6517" t="s">
        <v>59</v>
      </c>
      <c r="S6517" t="s">
        <v>11</v>
      </c>
      <c r="T6517" t="s">
        <v>38</v>
      </c>
      <c r="U6517" t="s">
        <v>13</v>
      </c>
      <c r="V6517" t="s">
        <v>632</v>
      </c>
      <c r="W6517" t="s">
        <v>4</v>
      </c>
      <c r="X6517" t="s">
        <v>4</v>
      </c>
      <c r="Y6517" t="s">
        <v>4</v>
      </c>
      <c r="Z6517" t="s">
        <v>4</v>
      </c>
      <c r="AA6517" t="s">
        <v>4</v>
      </c>
      <c r="AB6517" t="s">
        <v>4</v>
      </c>
      <c r="AC6517" t="s">
        <v>4</v>
      </c>
      <c r="AD6517" t="s">
        <v>4</v>
      </c>
      <c r="AE6517" t="s">
        <v>4</v>
      </c>
      <c r="AF6517" t="s">
        <v>4</v>
      </c>
      <c r="AG6517" t="s">
        <v>4</v>
      </c>
      <c r="AH6517" t="s">
        <v>4</v>
      </c>
    </row>
    <row r="6518" spans="1:34" x14ac:dyDescent="0.3">
      <c r="A6518" t="s">
        <v>0</v>
      </c>
      <c r="B6518">
        <v>202109291200</v>
      </c>
      <c r="C6518">
        <v>202109290800</v>
      </c>
      <c r="D6518">
        <v>202109290900</v>
      </c>
      <c r="E6518" t="s">
        <v>72</v>
      </c>
      <c r="F6518">
        <v>16</v>
      </c>
      <c r="G6518" t="s">
        <v>4</v>
      </c>
      <c r="H6518" t="s">
        <v>341</v>
      </c>
      <c r="I6518" t="s">
        <v>4</v>
      </c>
      <c r="J6518" t="s">
        <v>334</v>
      </c>
      <c r="K6518" t="s">
        <v>199</v>
      </c>
      <c r="L6518">
        <v>250</v>
      </c>
      <c r="M6518" t="s">
        <v>4</v>
      </c>
      <c r="N6518" t="s">
        <v>474</v>
      </c>
      <c r="O6518" t="s">
        <v>668</v>
      </c>
      <c r="P6518" t="s">
        <v>334</v>
      </c>
      <c r="Q6518" t="s">
        <v>595</v>
      </c>
      <c r="R6518" t="s">
        <v>59</v>
      </c>
      <c r="S6518" t="s">
        <v>11</v>
      </c>
      <c r="T6518" t="s">
        <v>12</v>
      </c>
      <c r="U6518" t="s">
        <v>13</v>
      </c>
      <c r="V6518" t="s">
        <v>632</v>
      </c>
      <c r="W6518" t="s">
        <v>4</v>
      </c>
      <c r="X6518" t="s">
        <v>4</v>
      </c>
      <c r="Y6518" t="s">
        <v>4</v>
      </c>
      <c r="Z6518" t="s">
        <v>4</v>
      </c>
      <c r="AA6518" t="s">
        <v>4</v>
      </c>
      <c r="AB6518" t="s">
        <v>4</v>
      </c>
      <c r="AC6518" t="s">
        <v>4</v>
      </c>
      <c r="AD6518" t="s">
        <v>4</v>
      </c>
      <c r="AE6518" t="s">
        <v>4</v>
      </c>
      <c r="AF6518" t="s">
        <v>4</v>
      </c>
      <c r="AG6518" t="s">
        <v>4</v>
      </c>
      <c r="AH6518" t="s">
        <v>4</v>
      </c>
    </row>
    <row r="6519" spans="1:34" x14ac:dyDescent="0.3">
      <c r="A6519" t="s">
        <v>0</v>
      </c>
      <c r="B6519">
        <v>202109291300</v>
      </c>
      <c r="C6519">
        <v>202109290900</v>
      </c>
      <c r="D6519">
        <v>202109291000</v>
      </c>
      <c r="E6519" t="s">
        <v>72</v>
      </c>
      <c r="F6519">
        <v>19</v>
      </c>
      <c r="G6519" t="s">
        <v>4</v>
      </c>
      <c r="H6519" t="s">
        <v>341</v>
      </c>
      <c r="I6519" t="s">
        <v>4</v>
      </c>
      <c r="J6519" t="s">
        <v>334</v>
      </c>
      <c r="K6519" t="s">
        <v>464</v>
      </c>
      <c r="L6519">
        <v>279</v>
      </c>
      <c r="M6519" t="s">
        <v>4</v>
      </c>
      <c r="N6519" t="s">
        <v>7</v>
      </c>
      <c r="O6519" t="s">
        <v>334</v>
      </c>
      <c r="P6519" t="s">
        <v>334</v>
      </c>
      <c r="Q6519" t="s">
        <v>128</v>
      </c>
      <c r="R6519" t="s">
        <v>59</v>
      </c>
      <c r="S6519" t="s">
        <v>11</v>
      </c>
      <c r="T6519" t="s">
        <v>12</v>
      </c>
      <c r="U6519" t="s">
        <v>13</v>
      </c>
      <c r="V6519" t="s">
        <v>26</v>
      </c>
      <c r="W6519" t="s">
        <v>4</v>
      </c>
      <c r="X6519" t="s">
        <v>4</v>
      </c>
      <c r="Y6519" t="s">
        <v>4</v>
      </c>
      <c r="Z6519" t="s">
        <v>4</v>
      </c>
      <c r="AA6519" t="s">
        <v>4</v>
      </c>
      <c r="AB6519" t="s">
        <v>4</v>
      </c>
      <c r="AC6519" t="s">
        <v>4</v>
      </c>
      <c r="AD6519" t="s">
        <v>4</v>
      </c>
      <c r="AE6519" t="s">
        <v>4</v>
      </c>
      <c r="AF6519" t="s">
        <v>4</v>
      </c>
      <c r="AG6519" t="s">
        <v>4</v>
      </c>
      <c r="AH6519" t="s">
        <v>4</v>
      </c>
    </row>
    <row r="6520" spans="1:34" x14ac:dyDescent="0.3">
      <c r="A6520" t="s">
        <v>0</v>
      </c>
      <c r="B6520">
        <v>202109291400</v>
      </c>
      <c r="C6520">
        <v>202109291000</v>
      </c>
      <c r="D6520">
        <v>202109291100</v>
      </c>
      <c r="E6520" t="s">
        <v>72</v>
      </c>
      <c r="F6520">
        <v>16</v>
      </c>
      <c r="G6520" t="s">
        <v>4</v>
      </c>
      <c r="H6520" t="s">
        <v>418</v>
      </c>
      <c r="I6520" t="s">
        <v>4</v>
      </c>
      <c r="J6520" t="s">
        <v>1978</v>
      </c>
      <c r="K6520" t="s">
        <v>204</v>
      </c>
      <c r="L6520">
        <v>260</v>
      </c>
      <c r="M6520" t="s">
        <v>4</v>
      </c>
      <c r="N6520" t="s">
        <v>474</v>
      </c>
      <c r="O6520" t="s">
        <v>334</v>
      </c>
      <c r="P6520" t="s">
        <v>1978</v>
      </c>
      <c r="Q6520" t="s">
        <v>592</v>
      </c>
      <c r="R6520" t="s">
        <v>59</v>
      </c>
      <c r="S6520" t="s">
        <v>11</v>
      </c>
      <c r="T6520" t="s">
        <v>12</v>
      </c>
      <c r="U6520" t="s">
        <v>13</v>
      </c>
      <c r="V6520" t="s">
        <v>118</v>
      </c>
      <c r="W6520" t="s">
        <v>4</v>
      </c>
      <c r="X6520" t="s">
        <v>4</v>
      </c>
      <c r="Y6520" t="s">
        <v>4</v>
      </c>
      <c r="Z6520" t="s">
        <v>4</v>
      </c>
      <c r="AA6520" t="s">
        <v>4</v>
      </c>
      <c r="AB6520" t="s">
        <v>4</v>
      </c>
      <c r="AC6520" t="s">
        <v>4</v>
      </c>
      <c r="AD6520" t="s">
        <v>4</v>
      </c>
      <c r="AE6520" t="s">
        <v>4</v>
      </c>
      <c r="AF6520" t="s">
        <v>4</v>
      </c>
      <c r="AG6520" t="s">
        <v>4</v>
      </c>
      <c r="AH6520" t="s">
        <v>4</v>
      </c>
    </row>
    <row r="6521" spans="1:34" x14ac:dyDescent="0.3">
      <c r="A6521" t="s">
        <v>0</v>
      </c>
      <c r="B6521">
        <v>202109291500</v>
      </c>
      <c r="C6521">
        <v>202109291100</v>
      </c>
      <c r="D6521">
        <v>202109291200</v>
      </c>
      <c r="E6521" t="s">
        <v>72</v>
      </c>
      <c r="F6521">
        <v>14</v>
      </c>
      <c r="G6521" t="s">
        <v>4</v>
      </c>
      <c r="H6521" t="s">
        <v>418</v>
      </c>
      <c r="I6521" t="s">
        <v>4</v>
      </c>
      <c r="J6521" t="s">
        <v>687</v>
      </c>
      <c r="K6521" t="s">
        <v>388</v>
      </c>
      <c r="L6521">
        <v>290</v>
      </c>
      <c r="M6521" t="s">
        <v>4</v>
      </c>
      <c r="N6521" t="s">
        <v>474</v>
      </c>
      <c r="O6521" t="s">
        <v>1978</v>
      </c>
      <c r="P6521" t="s">
        <v>687</v>
      </c>
      <c r="Q6521" t="s">
        <v>586</v>
      </c>
      <c r="R6521" t="s">
        <v>59</v>
      </c>
      <c r="S6521" t="s">
        <v>11</v>
      </c>
      <c r="T6521" t="s">
        <v>38</v>
      </c>
      <c r="U6521" t="s">
        <v>13</v>
      </c>
      <c r="V6521" t="s">
        <v>654</v>
      </c>
      <c r="W6521" t="s">
        <v>4</v>
      </c>
      <c r="X6521" t="s">
        <v>4</v>
      </c>
      <c r="Y6521" t="s">
        <v>4</v>
      </c>
      <c r="Z6521" t="s">
        <v>4</v>
      </c>
      <c r="AA6521" t="s">
        <v>4</v>
      </c>
      <c r="AB6521" t="s">
        <v>4</v>
      </c>
      <c r="AC6521" t="s">
        <v>4</v>
      </c>
      <c r="AD6521" t="s">
        <v>4</v>
      </c>
      <c r="AE6521" t="s">
        <v>4</v>
      </c>
      <c r="AF6521" t="s">
        <v>4</v>
      </c>
      <c r="AG6521" t="s">
        <v>4</v>
      </c>
      <c r="AH6521" t="s">
        <v>4</v>
      </c>
    </row>
    <row r="6522" spans="1:34" x14ac:dyDescent="0.3">
      <c r="A6522" t="s">
        <v>0</v>
      </c>
      <c r="B6522">
        <v>202109291600</v>
      </c>
      <c r="C6522">
        <v>202109291200</v>
      </c>
      <c r="D6522">
        <v>202109291300</v>
      </c>
      <c r="E6522" t="s">
        <v>72</v>
      </c>
      <c r="F6522">
        <v>16</v>
      </c>
      <c r="G6522" t="s">
        <v>4</v>
      </c>
      <c r="H6522" t="s">
        <v>418</v>
      </c>
      <c r="I6522" t="s">
        <v>4</v>
      </c>
      <c r="J6522" t="s">
        <v>1978</v>
      </c>
      <c r="K6522" t="s">
        <v>199</v>
      </c>
      <c r="L6522">
        <v>110</v>
      </c>
      <c r="M6522" t="s">
        <v>4</v>
      </c>
      <c r="N6522" t="s">
        <v>7</v>
      </c>
      <c r="O6522" t="s">
        <v>1978</v>
      </c>
      <c r="P6522" t="s">
        <v>1978</v>
      </c>
      <c r="Q6522" t="s">
        <v>284</v>
      </c>
      <c r="R6522" t="s">
        <v>59</v>
      </c>
      <c r="S6522" t="s">
        <v>11</v>
      </c>
      <c r="T6522" t="s">
        <v>12</v>
      </c>
      <c r="U6522" t="s">
        <v>19</v>
      </c>
      <c r="V6522" t="s">
        <v>653</v>
      </c>
      <c r="W6522" t="s">
        <v>4</v>
      </c>
      <c r="X6522" t="s">
        <v>4</v>
      </c>
      <c r="Y6522" t="s">
        <v>4</v>
      </c>
      <c r="Z6522" t="s">
        <v>4</v>
      </c>
      <c r="AA6522" t="s">
        <v>4</v>
      </c>
      <c r="AB6522" t="s">
        <v>4</v>
      </c>
      <c r="AC6522" t="s">
        <v>4</v>
      </c>
      <c r="AD6522" t="s">
        <v>4</v>
      </c>
      <c r="AE6522" t="s">
        <v>4</v>
      </c>
      <c r="AF6522" t="s">
        <v>4</v>
      </c>
      <c r="AG6522" t="s">
        <v>4</v>
      </c>
      <c r="AH6522" t="s">
        <v>4</v>
      </c>
    </row>
    <row r="6523" spans="1:34" x14ac:dyDescent="0.3">
      <c r="A6523" t="s">
        <v>0</v>
      </c>
      <c r="B6523">
        <v>202109291700</v>
      </c>
      <c r="C6523">
        <v>202109291300</v>
      </c>
      <c r="D6523">
        <v>202109291400</v>
      </c>
      <c r="E6523" t="s">
        <v>72</v>
      </c>
      <c r="F6523">
        <v>15</v>
      </c>
      <c r="G6523" t="s">
        <v>4</v>
      </c>
      <c r="H6523" t="s">
        <v>418</v>
      </c>
      <c r="I6523" t="s">
        <v>4</v>
      </c>
      <c r="J6523" t="s">
        <v>316</v>
      </c>
      <c r="K6523" t="s">
        <v>199</v>
      </c>
      <c r="L6523">
        <v>10</v>
      </c>
      <c r="M6523" t="s">
        <v>4</v>
      </c>
      <c r="N6523" t="s">
        <v>617</v>
      </c>
      <c r="O6523" t="s">
        <v>1978</v>
      </c>
      <c r="P6523" t="s">
        <v>316</v>
      </c>
      <c r="Q6523" t="s">
        <v>593</v>
      </c>
      <c r="R6523" t="s">
        <v>59</v>
      </c>
      <c r="S6523" t="s">
        <v>11</v>
      </c>
      <c r="T6523" t="s">
        <v>38</v>
      </c>
      <c r="U6523" t="s">
        <v>577</v>
      </c>
      <c r="V6523" t="s">
        <v>610</v>
      </c>
      <c r="W6523" t="s">
        <v>4</v>
      </c>
      <c r="X6523" t="s">
        <v>4</v>
      </c>
      <c r="Y6523" t="s">
        <v>4</v>
      </c>
      <c r="Z6523" t="s">
        <v>4</v>
      </c>
      <c r="AA6523" t="s">
        <v>4</v>
      </c>
      <c r="AB6523" t="s">
        <v>4</v>
      </c>
      <c r="AC6523" t="s">
        <v>4</v>
      </c>
      <c r="AD6523" t="s">
        <v>4</v>
      </c>
      <c r="AE6523" t="s">
        <v>4</v>
      </c>
      <c r="AF6523" t="s">
        <v>4</v>
      </c>
      <c r="AG6523" t="s">
        <v>4</v>
      </c>
      <c r="AH6523" t="s">
        <v>4</v>
      </c>
    </row>
    <row r="6524" spans="1:34" x14ac:dyDescent="0.3">
      <c r="A6524" t="s">
        <v>0</v>
      </c>
      <c r="B6524">
        <v>202109291800</v>
      </c>
      <c r="C6524">
        <v>202109291400</v>
      </c>
      <c r="D6524">
        <v>202109291500</v>
      </c>
      <c r="E6524" t="s">
        <v>72</v>
      </c>
      <c r="F6524">
        <v>14</v>
      </c>
      <c r="G6524" t="s">
        <v>4</v>
      </c>
      <c r="H6524" t="s">
        <v>418</v>
      </c>
      <c r="I6524" t="s">
        <v>4</v>
      </c>
      <c r="J6524" t="s">
        <v>1978</v>
      </c>
      <c r="K6524" t="s">
        <v>196</v>
      </c>
      <c r="L6524">
        <v>90</v>
      </c>
      <c r="M6524" t="s">
        <v>4</v>
      </c>
      <c r="N6524" t="s">
        <v>474</v>
      </c>
      <c r="O6524" t="s">
        <v>334</v>
      </c>
      <c r="P6524" t="s">
        <v>1978</v>
      </c>
      <c r="Q6524" t="s">
        <v>284</v>
      </c>
      <c r="R6524" t="s">
        <v>10</v>
      </c>
      <c r="S6524" t="s">
        <v>11</v>
      </c>
      <c r="T6524" t="s">
        <v>38</v>
      </c>
      <c r="U6524" t="s">
        <v>131</v>
      </c>
      <c r="V6524" t="s">
        <v>118</v>
      </c>
      <c r="W6524" t="s">
        <v>4</v>
      </c>
      <c r="X6524" t="s">
        <v>4</v>
      </c>
      <c r="Y6524" t="s">
        <v>4</v>
      </c>
      <c r="Z6524" t="s">
        <v>4</v>
      </c>
      <c r="AA6524" t="s">
        <v>4</v>
      </c>
      <c r="AB6524" t="s">
        <v>4</v>
      </c>
      <c r="AC6524" t="s">
        <v>4</v>
      </c>
      <c r="AD6524" t="s">
        <v>4</v>
      </c>
      <c r="AE6524" t="s">
        <v>4</v>
      </c>
      <c r="AF6524" t="s">
        <v>4</v>
      </c>
      <c r="AG6524" t="s">
        <v>4</v>
      </c>
      <c r="AH6524" t="s">
        <v>4</v>
      </c>
    </row>
    <row r="6525" spans="1:34" x14ac:dyDescent="0.3">
      <c r="A6525" t="s">
        <v>0</v>
      </c>
      <c r="B6525">
        <v>202109291900</v>
      </c>
      <c r="C6525">
        <v>202109291500</v>
      </c>
      <c r="D6525">
        <v>202109291600</v>
      </c>
      <c r="E6525" t="s">
        <v>72</v>
      </c>
      <c r="F6525">
        <v>9</v>
      </c>
      <c r="G6525" t="s">
        <v>4</v>
      </c>
      <c r="H6525" t="s">
        <v>418</v>
      </c>
      <c r="I6525" t="s">
        <v>4</v>
      </c>
      <c r="J6525" t="s">
        <v>1976</v>
      </c>
      <c r="K6525" t="s">
        <v>396</v>
      </c>
      <c r="L6525">
        <v>210</v>
      </c>
      <c r="M6525" t="s">
        <v>4</v>
      </c>
      <c r="N6525" t="s">
        <v>869</v>
      </c>
      <c r="O6525" t="s">
        <v>1978</v>
      </c>
      <c r="P6525" t="s">
        <v>1976</v>
      </c>
      <c r="Q6525" t="s">
        <v>216</v>
      </c>
      <c r="R6525" t="s">
        <v>10</v>
      </c>
      <c r="S6525" t="s">
        <v>11</v>
      </c>
      <c r="T6525" t="s">
        <v>87</v>
      </c>
      <c r="U6525" t="s">
        <v>131</v>
      </c>
      <c r="V6525" t="s">
        <v>118</v>
      </c>
      <c r="W6525" t="s">
        <v>4</v>
      </c>
      <c r="X6525" t="s">
        <v>4</v>
      </c>
      <c r="Y6525" t="s">
        <v>4</v>
      </c>
      <c r="Z6525" t="s">
        <v>4</v>
      </c>
      <c r="AA6525" t="s">
        <v>4</v>
      </c>
      <c r="AB6525" t="s">
        <v>4</v>
      </c>
      <c r="AC6525" t="s">
        <v>4</v>
      </c>
      <c r="AD6525" t="s">
        <v>4</v>
      </c>
      <c r="AE6525" t="s">
        <v>4</v>
      </c>
      <c r="AF6525" t="s">
        <v>4</v>
      </c>
      <c r="AG6525" t="s">
        <v>4</v>
      </c>
      <c r="AH6525" t="s">
        <v>4</v>
      </c>
    </row>
    <row r="6526" spans="1:34" x14ac:dyDescent="0.3">
      <c r="A6526" t="s">
        <v>0</v>
      </c>
      <c r="B6526">
        <v>202109292000</v>
      </c>
      <c r="C6526">
        <v>202109291600</v>
      </c>
      <c r="D6526">
        <v>202109291700</v>
      </c>
      <c r="E6526" t="s">
        <v>72</v>
      </c>
      <c r="F6526">
        <v>7</v>
      </c>
      <c r="G6526" t="s">
        <v>4</v>
      </c>
      <c r="H6526" t="s">
        <v>418</v>
      </c>
      <c r="I6526" t="s">
        <v>4</v>
      </c>
      <c r="J6526" t="s">
        <v>1976</v>
      </c>
      <c r="K6526" t="s">
        <v>204</v>
      </c>
      <c r="L6526">
        <v>220</v>
      </c>
      <c r="M6526" t="s">
        <v>4</v>
      </c>
      <c r="N6526" t="s">
        <v>869</v>
      </c>
      <c r="O6526" t="s">
        <v>1978</v>
      </c>
      <c r="P6526" t="s">
        <v>1976</v>
      </c>
      <c r="Q6526" t="s">
        <v>645</v>
      </c>
      <c r="R6526" t="s">
        <v>10</v>
      </c>
      <c r="S6526" t="s">
        <v>11</v>
      </c>
      <c r="T6526" t="s">
        <v>59</v>
      </c>
      <c r="U6526" t="s">
        <v>131</v>
      </c>
      <c r="V6526" t="s">
        <v>470</v>
      </c>
      <c r="W6526" t="s">
        <v>4</v>
      </c>
      <c r="X6526" t="s">
        <v>4</v>
      </c>
      <c r="Y6526" t="s">
        <v>4</v>
      </c>
      <c r="Z6526" t="s">
        <v>4</v>
      </c>
      <c r="AA6526" t="s">
        <v>4</v>
      </c>
      <c r="AB6526" t="s">
        <v>4</v>
      </c>
      <c r="AC6526" t="s">
        <v>4</v>
      </c>
      <c r="AD6526" t="s">
        <v>4</v>
      </c>
      <c r="AE6526" t="s">
        <v>4</v>
      </c>
      <c r="AF6526" t="s">
        <v>4</v>
      </c>
      <c r="AG6526" t="s">
        <v>4</v>
      </c>
      <c r="AH6526" t="s">
        <v>4</v>
      </c>
    </row>
    <row r="6527" spans="1:34" x14ac:dyDescent="0.3">
      <c r="A6527" t="s">
        <v>0</v>
      </c>
      <c r="B6527">
        <v>202109292100</v>
      </c>
      <c r="C6527">
        <v>202109291700</v>
      </c>
      <c r="D6527">
        <v>202109291800</v>
      </c>
      <c r="E6527" t="s">
        <v>1</v>
      </c>
      <c r="F6527">
        <v>7</v>
      </c>
      <c r="G6527" t="s">
        <v>4</v>
      </c>
      <c r="H6527" t="s">
        <v>418</v>
      </c>
      <c r="I6527" t="s">
        <v>4</v>
      </c>
      <c r="J6527" t="s">
        <v>2207</v>
      </c>
      <c r="K6527" t="s">
        <v>204</v>
      </c>
      <c r="L6527">
        <v>50</v>
      </c>
      <c r="M6527" t="s">
        <v>4</v>
      </c>
      <c r="N6527" t="s">
        <v>23</v>
      </c>
      <c r="O6527" t="s">
        <v>2102</v>
      </c>
      <c r="P6527" t="s">
        <v>2207</v>
      </c>
      <c r="Q6527" t="s">
        <v>589</v>
      </c>
      <c r="R6527" t="s">
        <v>59</v>
      </c>
      <c r="S6527" t="s">
        <v>60</v>
      </c>
      <c r="T6527" t="s">
        <v>59</v>
      </c>
      <c r="U6527" t="s">
        <v>1550</v>
      </c>
      <c r="V6527" t="s">
        <v>1551</v>
      </c>
      <c r="W6527" t="s">
        <v>4</v>
      </c>
      <c r="X6527" t="s">
        <v>4</v>
      </c>
      <c r="Y6527" t="s">
        <v>4</v>
      </c>
      <c r="Z6527" t="s">
        <v>4</v>
      </c>
      <c r="AA6527" t="s">
        <v>4</v>
      </c>
      <c r="AB6527" t="s">
        <v>4</v>
      </c>
      <c r="AC6527" t="s">
        <v>4</v>
      </c>
      <c r="AD6527" t="s">
        <v>4</v>
      </c>
      <c r="AE6527" t="s">
        <v>4</v>
      </c>
      <c r="AF6527" t="s">
        <v>4</v>
      </c>
      <c r="AG6527" t="s">
        <v>4</v>
      </c>
      <c r="AH6527" t="s">
        <v>4</v>
      </c>
    </row>
    <row r="6528" spans="1:34" x14ac:dyDescent="0.3">
      <c r="A6528" t="s">
        <v>0</v>
      </c>
      <c r="B6528">
        <v>202109292200</v>
      </c>
      <c r="C6528">
        <v>202109291800</v>
      </c>
      <c r="D6528">
        <v>202109291900</v>
      </c>
      <c r="E6528" t="s">
        <v>1</v>
      </c>
      <c r="F6528">
        <v>10</v>
      </c>
      <c r="G6528" t="s">
        <v>4</v>
      </c>
      <c r="H6528" t="s">
        <v>341</v>
      </c>
      <c r="I6528" t="s">
        <v>4</v>
      </c>
      <c r="J6528" t="s">
        <v>1646</v>
      </c>
      <c r="K6528" t="s">
        <v>464</v>
      </c>
      <c r="L6528">
        <v>160</v>
      </c>
      <c r="M6528" t="s">
        <v>4</v>
      </c>
      <c r="N6528" t="s">
        <v>7</v>
      </c>
      <c r="O6528" t="s">
        <v>1646</v>
      </c>
      <c r="P6528" t="s">
        <v>1646</v>
      </c>
      <c r="Q6528" t="s">
        <v>287</v>
      </c>
      <c r="R6528" t="s">
        <v>59</v>
      </c>
      <c r="S6528" t="s">
        <v>11</v>
      </c>
      <c r="T6528" t="s">
        <v>38</v>
      </c>
      <c r="U6528" t="s">
        <v>367</v>
      </c>
      <c r="V6528" t="s">
        <v>654</v>
      </c>
      <c r="W6528" t="s">
        <v>4</v>
      </c>
      <c r="X6528" t="s">
        <v>4</v>
      </c>
      <c r="Y6528" t="s">
        <v>4</v>
      </c>
      <c r="Z6528" t="s">
        <v>4</v>
      </c>
      <c r="AA6528" t="s">
        <v>4</v>
      </c>
      <c r="AB6528" t="s">
        <v>4</v>
      </c>
      <c r="AC6528" t="s">
        <v>4</v>
      </c>
      <c r="AD6528" t="s">
        <v>4</v>
      </c>
      <c r="AE6528" t="s">
        <v>4</v>
      </c>
      <c r="AF6528" t="s">
        <v>4</v>
      </c>
      <c r="AG6528" t="s">
        <v>4</v>
      </c>
      <c r="AH6528" t="s">
        <v>4</v>
      </c>
    </row>
    <row r="6529" spans="1:34" x14ac:dyDescent="0.3">
      <c r="A6529" t="s">
        <v>0</v>
      </c>
      <c r="B6529">
        <v>202109292300</v>
      </c>
      <c r="C6529">
        <v>202109291900</v>
      </c>
      <c r="D6529">
        <v>202109292000</v>
      </c>
      <c r="E6529" t="s">
        <v>1</v>
      </c>
      <c r="F6529">
        <v>7</v>
      </c>
      <c r="G6529" t="s">
        <v>4</v>
      </c>
      <c r="H6529" t="s">
        <v>341</v>
      </c>
      <c r="I6529" t="s">
        <v>4</v>
      </c>
      <c r="J6529" t="s">
        <v>1646</v>
      </c>
      <c r="K6529" t="s">
        <v>204</v>
      </c>
      <c r="L6529">
        <v>180</v>
      </c>
      <c r="M6529" t="s">
        <v>4</v>
      </c>
      <c r="N6529" t="s">
        <v>7</v>
      </c>
      <c r="O6529" t="s">
        <v>1646</v>
      </c>
      <c r="P6529" t="s">
        <v>2517</v>
      </c>
      <c r="Q6529" t="s">
        <v>1216</v>
      </c>
      <c r="R6529" t="s">
        <v>59</v>
      </c>
      <c r="S6529" t="s">
        <v>11</v>
      </c>
      <c r="T6529" t="s">
        <v>38</v>
      </c>
      <c r="U6529" t="s">
        <v>573</v>
      </c>
      <c r="V6529" t="s">
        <v>1559</v>
      </c>
      <c r="W6529" t="s">
        <v>4</v>
      </c>
      <c r="X6529" t="s">
        <v>4</v>
      </c>
      <c r="Y6529" t="s">
        <v>4</v>
      </c>
      <c r="Z6529" t="s">
        <v>4</v>
      </c>
      <c r="AA6529" t="s">
        <v>4</v>
      </c>
      <c r="AB6529" t="s">
        <v>4</v>
      </c>
      <c r="AC6529" t="s">
        <v>4</v>
      </c>
      <c r="AD6529" t="s">
        <v>4</v>
      </c>
      <c r="AE6529" t="s">
        <v>4</v>
      </c>
      <c r="AF6529" t="s">
        <v>4</v>
      </c>
      <c r="AG6529" t="s">
        <v>4</v>
      </c>
      <c r="AH6529" t="s">
        <v>4</v>
      </c>
    </row>
    <row r="6530" spans="1:34" x14ac:dyDescent="0.3">
      <c r="A6530" t="s">
        <v>0</v>
      </c>
      <c r="B6530">
        <v>202109300000</v>
      </c>
      <c r="C6530">
        <v>202109292000</v>
      </c>
      <c r="D6530">
        <v>202109292100</v>
      </c>
      <c r="E6530" t="s">
        <v>1</v>
      </c>
      <c r="F6530">
        <v>18</v>
      </c>
      <c r="G6530" t="s">
        <v>4</v>
      </c>
      <c r="H6530" t="s">
        <v>341</v>
      </c>
      <c r="I6530" t="s">
        <v>4</v>
      </c>
      <c r="J6530" t="s">
        <v>1646</v>
      </c>
      <c r="K6530" t="s">
        <v>199</v>
      </c>
      <c r="L6530">
        <v>160</v>
      </c>
      <c r="M6530" t="s">
        <v>4</v>
      </c>
      <c r="N6530" t="s">
        <v>7</v>
      </c>
      <c r="O6530" t="s">
        <v>1646</v>
      </c>
      <c r="P6530" t="s">
        <v>2200</v>
      </c>
      <c r="Q6530" t="s">
        <v>343</v>
      </c>
      <c r="R6530" t="s">
        <v>59</v>
      </c>
      <c r="S6530" t="s">
        <v>11</v>
      </c>
      <c r="T6530" t="s">
        <v>12</v>
      </c>
      <c r="U6530" t="s">
        <v>787</v>
      </c>
      <c r="V6530" t="s">
        <v>788</v>
      </c>
      <c r="W6530" t="s">
        <v>4</v>
      </c>
      <c r="X6530" t="s">
        <v>4</v>
      </c>
      <c r="Y6530" t="s">
        <v>4</v>
      </c>
      <c r="Z6530" t="s">
        <v>4</v>
      </c>
      <c r="AA6530" t="s">
        <v>4</v>
      </c>
      <c r="AB6530" t="s">
        <v>4</v>
      </c>
      <c r="AC6530" t="s">
        <v>4</v>
      </c>
      <c r="AD6530" t="s">
        <v>4</v>
      </c>
      <c r="AE6530" t="s">
        <v>4</v>
      </c>
      <c r="AF6530" t="s">
        <v>4</v>
      </c>
      <c r="AG6530" t="s">
        <v>4</v>
      </c>
      <c r="AH6530" t="s">
        <v>4</v>
      </c>
    </row>
    <row r="6531" spans="1:34" x14ac:dyDescent="0.3">
      <c r="A6531" t="s">
        <v>0</v>
      </c>
      <c r="B6531">
        <v>202109300100</v>
      </c>
      <c r="C6531">
        <v>202109292100</v>
      </c>
      <c r="D6531">
        <v>202109292200</v>
      </c>
      <c r="E6531" t="s">
        <v>1</v>
      </c>
      <c r="F6531">
        <v>16</v>
      </c>
      <c r="G6531" t="s">
        <v>4</v>
      </c>
      <c r="H6531" t="s">
        <v>341</v>
      </c>
      <c r="I6531" t="s">
        <v>4</v>
      </c>
      <c r="J6531" t="s">
        <v>1646</v>
      </c>
      <c r="K6531" t="s">
        <v>210</v>
      </c>
      <c r="L6531">
        <v>160</v>
      </c>
      <c r="M6531" t="s">
        <v>4</v>
      </c>
      <c r="N6531" t="s">
        <v>7</v>
      </c>
      <c r="O6531" t="s">
        <v>1646</v>
      </c>
      <c r="P6531" t="s">
        <v>2199</v>
      </c>
      <c r="Q6531" t="s">
        <v>297</v>
      </c>
      <c r="R6531" t="s">
        <v>59</v>
      </c>
      <c r="S6531" t="s">
        <v>11</v>
      </c>
      <c r="T6531" t="s">
        <v>12</v>
      </c>
      <c r="U6531" t="s">
        <v>318</v>
      </c>
      <c r="V6531" t="s">
        <v>635</v>
      </c>
      <c r="W6531" t="s">
        <v>4</v>
      </c>
      <c r="X6531" t="s">
        <v>4</v>
      </c>
      <c r="Y6531" t="s">
        <v>4</v>
      </c>
      <c r="Z6531" t="s">
        <v>4</v>
      </c>
      <c r="AA6531" t="s">
        <v>4</v>
      </c>
      <c r="AB6531" t="s">
        <v>4</v>
      </c>
      <c r="AC6531" t="s">
        <v>4</v>
      </c>
      <c r="AD6531" t="s">
        <v>4</v>
      </c>
      <c r="AE6531" t="s">
        <v>4</v>
      </c>
      <c r="AF6531" t="s">
        <v>4</v>
      </c>
      <c r="AG6531" t="s">
        <v>4</v>
      </c>
      <c r="AH6531" t="s">
        <v>4</v>
      </c>
    </row>
    <row r="6532" spans="1:34" x14ac:dyDescent="0.3">
      <c r="A6532" t="s">
        <v>0</v>
      </c>
      <c r="B6532">
        <v>202109300200</v>
      </c>
      <c r="C6532">
        <v>202109292200</v>
      </c>
      <c r="D6532">
        <v>202109292300</v>
      </c>
      <c r="E6532" t="s">
        <v>1</v>
      </c>
      <c r="F6532">
        <v>18</v>
      </c>
      <c r="G6532" t="s">
        <v>4</v>
      </c>
      <c r="H6532" t="s">
        <v>341</v>
      </c>
      <c r="I6532" t="s">
        <v>4</v>
      </c>
      <c r="J6532" t="s">
        <v>1646</v>
      </c>
      <c r="K6532" t="s">
        <v>204</v>
      </c>
      <c r="L6532">
        <v>140</v>
      </c>
      <c r="M6532" t="s">
        <v>4</v>
      </c>
      <c r="N6532" t="s">
        <v>474</v>
      </c>
      <c r="O6532" t="s">
        <v>711</v>
      </c>
      <c r="P6532" t="s">
        <v>2517</v>
      </c>
      <c r="Q6532" t="s">
        <v>290</v>
      </c>
      <c r="R6532" t="s">
        <v>59</v>
      </c>
      <c r="S6532" t="s">
        <v>11</v>
      </c>
      <c r="T6532" t="s">
        <v>12</v>
      </c>
      <c r="U6532" t="s">
        <v>98</v>
      </c>
      <c r="V6532" t="s">
        <v>99</v>
      </c>
      <c r="W6532" t="s">
        <v>4</v>
      </c>
      <c r="X6532" t="s">
        <v>4</v>
      </c>
      <c r="Y6532" t="s">
        <v>4</v>
      </c>
      <c r="Z6532" t="s">
        <v>4</v>
      </c>
      <c r="AA6532" t="s">
        <v>4</v>
      </c>
      <c r="AB6532" t="s">
        <v>4</v>
      </c>
      <c r="AC6532" t="s">
        <v>4</v>
      </c>
      <c r="AD6532" t="s">
        <v>4</v>
      </c>
      <c r="AE6532" t="s">
        <v>4</v>
      </c>
      <c r="AF6532" t="s">
        <v>4</v>
      </c>
      <c r="AG6532" t="s">
        <v>4</v>
      </c>
      <c r="AH6532" t="s">
        <v>4</v>
      </c>
    </row>
    <row r="6533" spans="1:34" x14ac:dyDescent="0.3">
      <c r="A6533" t="s">
        <v>0</v>
      </c>
      <c r="B6533">
        <v>202109300300</v>
      </c>
      <c r="C6533">
        <v>202109292300</v>
      </c>
      <c r="D6533">
        <v>202109300000</v>
      </c>
      <c r="E6533" t="s">
        <v>1</v>
      </c>
      <c r="F6533">
        <v>15</v>
      </c>
      <c r="G6533" t="s">
        <v>4</v>
      </c>
      <c r="H6533" t="s">
        <v>341</v>
      </c>
      <c r="I6533" t="s">
        <v>4</v>
      </c>
      <c r="J6533" t="s">
        <v>1810</v>
      </c>
      <c r="K6533" t="s">
        <v>210</v>
      </c>
      <c r="L6533">
        <v>130</v>
      </c>
      <c r="M6533" t="s">
        <v>4</v>
      </c>
      <c r="N6533" t="s">
        <v>44</v>
      </c>
      <c r="O6533" t="s">
        <v>1831</v>
      </c>
      <c r="P6533" t="s">
        <v>2103</v>
      </c>
      <c r="Q6533" t="s">
        <v>343</v>
      </c>
      <c r="R6533" t="s">
        <v>87</v>
      </c>
      <c r="S6533" t="s">
        <v>60</v>
      </c>
      <c r="T6533" t="s">
        <v>38</v>
      </c>
      <c r="U6533" t="s">
        <v>102</v>
      </c>
      <c r="V6533" t="s">
        <v>103</v>
      </c>
      <c r="W6533" t="s">
        <v>4</v>
      </c>
      <c r="X6533" t="s">
        <v>4</v>
      </c>
      <c r="Y6533" t="s">
        <v>4</v>
      </c>
      <c r="Z6533" t="s">
        <v>4</v>
      </c>
      <c r="AA6533" t="s">
        <v>4</v>
      </c>
      <c r="AB6533" t="s">
        <v>4</v>
      </c>
      <c r="AC6533" t="s">
        <v>4</v>
      </c>
      <c r="AD6533" t="s">
        <v>4</v>
      </c>
      <c r="AE6533" t="s">
        <v>4</v>
      </c>
      <c r="AF6533" t="s">
        <v>4</v>
      </c>
      <c r="AG6533" t="s">
        <v>4</v>
      </c>
      <c r="AH6533" t="s">
        <v>4</v>
      </c>
    </row>
    <row r="6534" spans="1:34" x14ac:dyDescent="0.3">
      <c r="A6534" t="s">
        <v>0</v>
      </c>
      <c r="B6534">
        <v>202109300400</v>
      </c>
      <c r="C6534">
        <v>202109300000</v>
      </c>
      <c r="D6534">
        <v>202109300100</v>
      </c>
      <c r="E6534" t="s">
        <v>1</v>
      </c>
      <c r="F6534">
        <v>7</v>
      </c>
      <c r="G6534" t="s">
        <v>4</v>
      </c>
      <c r="H6534" t="s">
        <v>341</v>
      </c>
      <c r="I6534" t="s">
        <v>4</v>
      </c>
      <c r="J6534" t="s">
        <v>1646</v>
      </c>
      <c r="K6534" t="s">
        <v>196</v>
      </c>
      <c r="L6534">
        <v>100</v>
      </c>
      <c r="M6534" t="s">
        <v>4</v>
      </c>
      <c r="N6534" t="s">
        <v>617</v>
      </c>
      <c r="O6534" t="s">
        <v>656</v>
      </c>
      <c r="P6534" t="s">
        <v>1910</v>
      </c>
      <c r="Q6534" t="s">
        <v>1231</v>
      </c>
      <c r="R6534" t="s">
        <v>87</v>
      </c>
      <c r="S6534" t="s">
        <v>11</v>
      </c>
      <c r="T6534" t="s">
        <v>38</v>
      </c>
      <c r="U6534" t="s">
        <v>143</v>
      </c>
      <c r="V6534" t="s">
        <v>1883</v>
      </c>
      <c r="W6534" t="s">
        <v>4</v>
      </c>
      <c r="X6534" t="s">
        <v>4</v>
      </c>
      <c r="Y6534" t="s">
        <v>4</v>
      </c>
      <c r="Z6534" t="s">
        <v>4</v>
      </c>
      <c r="AA6534" t="s">
        <v>4</v>
      </c>
      <c r="AB6534" t="s">
        <v>4</v>
      </c>
      <c r="AC6534" t="s">
        <v>4</v>
      </c>
      <c r="AD6534" t="s">
        <v>4</v>
      </c>
      <c r="AE6534" t="s">
        <v>4</v>
      </c>
      <c r="AF6534" t="s">
        <v>4</v>
      </c>
      <c r="AG6534" t="s">
        <v>4</v>
      </c>
      <c r="AH6534" t="s">
        <v>4</v>
      </c>
    </row>
    <row r="6535" spans="1:34" x14ac:dyDescent="0.3">
      <c r="A6535" t="s">
        <v>0</v>
      </c>
      <c r="B6535">
        <v>202109300500</v>
      </c>
      <c r="C6535">
        <v>202109300100</v>
      </c>
      <c r="D6535">
        <v>202109300200</v>
      </c>
      <c r="E6535" t="s">
        <v>1</v>
      </c>
      <c r="F6535">
        <v>18</v>
      </c>
      <c r="G6535" t="s">
        <v>5</v>
      </c>
      <c r="H6535" t="s">
        <v>341</v>
      </c>
      <c r="I6535" t="s">
        <v>4</v>
      </c>
      <c r="J6535" t="s">
        <v>1646</v>
      </c>
      <c r="K6535" t="s">
        <v>210</v>
      </c>
      <c r="L6535">
        <v>110</v>
      </c>
      <c r="M6535" t="s">
        <v>4</v>
      </c>
      <c r="N6535" t="s">
        <v>617</v>
      </c>
      <c r="O6535" t="s">
        <v>656</v>
      </c>
      <c r="P6535" t="s">
        <v>2199</v>
      </c>
      <c r="Q6535" t="s">
        <v>130</v>
      </c>
      <c r="R6535" t="s">
        <v>87</v>
      </c>
      <c r="S6535" t="s">
        <v>11</v>
      </c>
      <c r="T6535" t="s">
        <v>12</v>
      </c>
      <c r="U6535" t="s">
        <v>288</v>
      </c>
      <c r="V6535" t="s">
        <v>291</v>
      </c>
      <c r="W6535" t="s">
        <v>4</v>
      </c>
      <c r="X6535" t="s">
        <v>4</v>
      </c>
      <c r="Y6535" t="s">
        <v>4</v>
      </c>
      <c r="Z6535" t="s">
        <v>4</v>
      </c>
      <c r="AA6535" t="s">
        <v>4</v>
      </c>
      <c r="AB6535" t="s">
        <v>4</v>
      </c>
      <c r="AC6535" t="s">
        <v>4</v>
      </c>
      <c r="AD6535" t="s">
        <v>4</v>
      </c>
      <c r="AE6535" t="s">
        <v>4</v>
      </c>
      <c r="AF6535" t="s">
        <v>4</v>
      </c>
      <c r="AG6535" t="s">
        <v>4</v>
      </c>
      <c r="AH6535" t="s">
        <v>4</v>
      </c>
    </row>
    <row r="6536" spans="1:34" x14ac:dyDescent="0.3">
      <c r="A6536" t="s">
        <v>0</v>
      </c>
      <c r="B6536">
        <v>202109300600</v>
      </c>
      <c r="C6536">
        <v>202109300200</v>
      </c>
      <c r="D6536">
        <v>202109300300</v>
      </c>
      <c r="E6536" t="s">
        <v>1</v>
      </c>
      <c r="F6536">
        <v>21</v>
      </c>
      <c r="G6536" t="s">
        <v>15</v>
      </c>
      <c r="H6536" t="s">
        <v>341</v>
      </c>
      <c r="I6536" t="s">
        <v>4</v>
      </c>
      <c r="J6536" t="s">
        <v>711</v>
      </c>
      <c r="K6536" t="s">
        <v>396</v>
      </c>
      <c r="L6536">
        <v>100</v>
      </c>
      <c r="M6536" t="s">
        <v>4</v>
      </c>
      <c r="N6536" t="s">
        <v>474</v>
      </c>
      <c r="O6536" t="s">
        <v>656</v>
      </c>
      <c r="P6536" t="s">
        <v>2209</v>
      </c>
      <c r="Q6536" t="s">
        <v>212</v>
      </c>
      <c r="R6536" t="s">
        <v>10</v>
      </c>
      <c r="S6536" t="s">
        <v>539</v>
      </c>
      <c r="T6536" t="s">
        <v>12</v>
      </c>
      <c r="U6536" t="s">
        <v>318</v>
      </c>
      <c r="V6536" t="s">
        <v>56</v>
      </c>
      <c r="W6536" t="s">
        <v>4</v>
      </c>
      <c r="X6536" t="s">
        <v>4</v>
      </c>
      <c r="Y6536" t="s">
        <v>4</v>
      </c>
      <c r="Z6536" t="s">
        <v>4</v>
      </c>
      <c r="AA6536" t="s">
        <v>4</v>
      </c>
      <c r="AB6536" t="s">
        <v>4</v>
      </c>
      <c r="AC6536" t="s">
        <v>4</v>
      </c>
      <c r="AD6536" t="s">
        <v>4</v>
      </c>
      <c r="AE6536" t="s">
        <v>4</v>
      </c>
      <c r="AF6536" t="s">
        <v>4</v>
      </c>
      <c r="AG6536" t="s">
        <v>4</v>
      </c>
      <c r="AH6536" t="s">
        <v>4</v>
      </c>
    </row>
    <row r="6537" spans="1:34" x14ac:dyDescent="0.3">
      <c r="A6537" t="s">
        <v>0</v>
      </c>
      <c r="B6537">
        <v>202109300700</v>
      </c>
      <c r="C6537">
        <v>202109300300</v>
      </c>
      <c r="D6537">
        <v>202109300400</v>
      </c>
      <c r="E6537" t="s">
        <v>1</v>
      </c>
      <c r="F6537">
        <v>20</v>
      </c>
      <c r="G6537" t="s">
        <v>5</v>
      </c>
      <c r="H6537" t="s">
        <v>341</v>
      </c>
      <c r="I6537" t="s">
        <v>4</v>
      </c>
      <c r="J6537" t="s">
        <v>656</v>
      </c>
      <c r="K6537" t="s">
        <v>73</v>
      </c>
      <c r="L6537">
        <v>80</v>
      </c>
      <c r="M6537" t="s">
        <v>4</v>
      </c>
      <c r="N6537" t="s">
        <v>7</v>
      </c>
      <c r="O6537" t="s">
        <v>656</v>
      </c>
      <c r="P6537" t="s">
        <v>1963</v>
      </c>
      <c r="Q6537" t="s">
        <v>212</v>
      </c>
      <c r="R6537" t="s">
        <v>10</v>
      </c>
      <c r="S6537" t="s">
        <v>377</v>
      </c>
      <c r="T6537" t="s">
        <v>354</v>
      </c>
      <c r="U6537" t="s">
        <v>367</v>
      </c>
      <c r="V6537" t="s">
        <v>368</v>
      </c>
      <c r="W6537" t="s">
        <v>4</v>
      </c>
      <c r="X6537" t="s">
        <v>4</v>
      </c>
      <c r="Y6537" t="s">
        <v>4</v>
      </c>
      <c r="Z6537" t="s">
        <v>4</v>
      </c>
      <c r="AA6537" t="s">
        <v>4</v>
      </c>
      <c r="AB6537" t="s">
        <v>4</v>
      </c>
      <c r="AC6537" t="s">
        <v>4</v>
      </c>
      <c r="AD6537" t="s">
        <v>4</v>
      </c>
      <c r="AE6537" t="s">
        <v>4</v>
      </c>
      <c r="AF6537" t="s">
        <v>4</v>
      </c>
      <c r="AG6537" t="s">
        <v>4</v>
      </c>
      <c r="AH6537" t="s">
        <v>4</v>
      </c>
    </row>
    <row r="6538" spans="1:34" x14ac:dyDescent="0.3">
      <c r="A6538" t="s">
        <v>0</v>
      </c>
      <c r="B6538">
        <v>202109300800</v>
      </c>
      <c r="C6538">
        <v>202109300400</v>
      </c>
      <c r="D6538">
        <v>202109300500</v>
      </c>
      <c r="E6538" t="s">
        <v>1</v>
      </c>
      <c r="F6538">
        <v>20</v>
      </c>
      <c r="G6538" t="s">
        <v>15</v>
      </c>
      <c r="H6538" t="s">
        <v>341</v>
      </c>
      <c r="I6538" t="s">
        <v>4</v>
      </c>
      <c r="J6538" t="s">
        <v>656</v>
      </c>
      <c r="K6538" t="s">
        <v>73</v>
      </c>
      <c r="L6538">
        <v>90</v>
      </c>
      <c r="M6538" t="s">
        <v>4</v>
      </c>
      <c r="N6538" t="s">
        <v>7</v>
      </c>
      <c r="O6538" t="s">
        <v>656</v>
      </c>
      <c r="P6538" t="s">
        <v>1963</v>
      </c>
      <c r="Q6538" t="s">
        <v>212</v>
      </c>
      <c r="R6538" t="s">
        <v>10</v>
      </c>
      <c r="S6538" t="s">
        <v>250</v>
      </c>
      <c r="T6538" t="s">
        <v>354</v>
      </c>
      <c r="U6538" t="s">
        <v>367</v>
      </c>
      <c r="V6538" t="s">
        <v>368</v>
      </c>
      <c r="W6538" t="s">
        <v>4</v>
      </c>
      <c r="X6538" t="s">
        <v>4</v>
      </c>
      <c r="Y6538" t="s">
        <v>4</v>
      </c>
      <c r="Z6538" t="s">
        <v>4</v>
      </c>
      <c r="AA6538" t="s">
        <v>4</v>
      </c>
      <c r="AB6538" t="s">
        <v>4</v>
      </c>
      <c r="AC6538" t="s">
        <v>4</v>
      </c>
      <c r="AD6538" t="s">
        <v>4</v>
      </c>
      <c r="AE6538" t="s">
        <v>4</v>
      </c>
      <c r="AF6538" t="s">
        <v>4</v>
      </c>
      <c r="AG6538" t="s">
        <v>4</v>
      </c>
      <c r="AH6538" t="s">
        <v>4</v>
      </c>
    </row>
    <row r="6539" spans="1:34" x14ac:dyDescent="0.3">
      <c r="A6539" t="s">
        <v>0</v>
      </c>
      <c r="B6539">
        <v>202109300900</v>
      </c>
      <c r="C6539">
        <v>202109300500</v>
      </c>
      <c r="D6539">
        <v>202109300600</v>
      </c>
      <c r="E6539" t="s">
        <v>72</v>
      </c>
      <c r="F6539">
        <v>20</v>
      </c>
      <c r="G6539" t="s">
        <v>15</v>
      </c>
      <c r="H6539" t="s">
        <v>341</v>
      </c>
      <c r="I6539" t="s">
        <v>4</v>
      </c>
      <c r="J6539" t="s">
        <v>656</v>
      </c>
      <c r="K6539" t="s">
        <v>199</v>
      </c>
      <c r="L6539">
        <v>80</v>
      </c>
      <c r="M6539" t="s">
        <v>4</v>
      </c>
      <c r="N6539" t="s">
        <v>7</v>
      </c>
      <c r="O6539" t="s">
        <v>656</v>
      </c>
      <c r="P6539" t="s">
        <v>2169</v>
      </c>
      <c r="Q6539" t="s">
        <v>287</v>
      </c>
      <c r="R6539" t="s">
        <v>59</v>
      </c>
      <c r="S6539" t="s">
        <v>386</v>
      </c>
      <c r="T6539" t="s">
        <v>354</v>
      </c>
      <c r="U6539" t="s">
        <v>367</v>
      </c>
      <c r="V6539" t="s">
        <v>368</v>
      </c>
      <c r="W6539" t="s">
        <v>4</v>
      </c>
      <c r="X6539" t="s">
        <v>4</v>
      </c>
      <c r="Y6539" t="s">
        <v>4</v>
      </c>
      <c r="Z6539" t="s">
        <v>4</v>
      </c>
      <c r="AA6539" t="s">
        <v>4</v>
      </c>
      <c r="AB6539" t="s">
        <v>4</v>
      </c>
      <c r="AC6539" t="s">
        <v>4</v>
      </c>
      <c r="AD6539" t="s">
        <v>4</v>
      </c>
      <c r="AE6539" t="s">
        <v>4</v>
      </c>
      <c r="AF6539" t="s">
        <v>4</v>
      </c>
      <c r="AG6539" t="s">
        <v>4</v>
      </c>
      <c r="AH6539" t="s">
        <v>4</v>
      </c>
    </row>
    <row r="6540" spans="1:34" x14ac:dyDescent="0.3">
      <c r="A6540" t="s">
        <v>0</v>
      </c>
      <c r="B6540">
        <v>202109301000</v>
      </c>
      <c r="C6540">
        <v>202109300600</v>
      </c>
      <c r="D6540">
        <v>202109300700</v>
      </c>
      <c r="E6540" t="s">
        <v>72</v>
      </c>
      <c r="F6540">
        <v>20</v>
      </c>
      <c r="G6540" t="s">
        <v>15</v>
      </c>
      <c r="H6540" t="s">
        <v>341</v>
      </c>
      <c r="I6540" t="s">
        <v>4</v>
      </c>
      <c r="J6540" t="s">
        <v>656</v>
      </c>
      <c r="K6540" t="s">
        <v>186</v>
      </c>
      <c r="L6540">
        <v>130</v>
      </c>
      <c r="M6540" t="s">
        <v>4</v>
      </c>
      <c r="N6540" t="s">
        <v>7</v>
      </c>
      <c r="O6540" t="s">
        <v>656</v>
      </c>
      <c r="P6540" t="s">
        <v>1800</v>
      </c>
      <c r="Q6540" t="s">
        <v>130</v>
      </c>
      <c r="R6540" t="s">
        <v>59</v>
      </c>
      <c r="S6540" t="s">
        <v>386</v>
      </c>
      <c r="T6540" t="s">
        <v>354</v>
      </c>
      <c r="U6540" t="s">
        <v>367</v>
      </c>
      <c r="V6540" t="s">
        <v>368</v>
      </c>
      <c r="W6540" t="s">
        <v>4</v>
      </c>
      <c r="X6540" t="s">
        <v>4</v>
      </c>
      <c r="Y6540" t="s">
        <v>4</v>
      </c>
      <c r="Z6540" t="s">
        <v>4</v>
      </c>
      <c r="AA6540" t="s">
        <v>4</v>
      </c>
      <c r="AB6540" t="s">
        <v>4</v>
      </c>
      <c r="AC6540" t="s">
        <v>4</v>
      </c>
      <c r="AD6540" t="s">
        <v>4</v>
      </c>
      <c r="AE6540" t="s">
        <v>4</v>
      </c>
      <c r="AF6540" t="s">
        <v>4</v>
      </c>
      <c r="AG6540" t="s">
        <v>4</v>
      </c>
      <c r="AH6540" t="s">
        <v>4</v>
      </c>
    </row>
    <row r="6541" spans="1:34" x14ac:dyDescent="0.3">
      <c r="A6541" t="s">
        <v>0</v>
      </c>
      <c r="B6541">
        <v>202109301100</v>
      </c>
      <c r="C6541">
        <v>202109300700</v>
      </c>
      <c r="D6541">
        <v>202109300800</v>
      </c>
      <c r="E6541" t="s">
        <v>72</v>
      </c>
      <c r="F6541">
        <v>20</v>
      </c>
      <c r="G6541" t="s">
        <v>15</v>
      </c>
      <c r="H6541" t="s">
        <v>341</v>
      </c>
      <c r="I6541" t="s">
        <v>4</v>
      </c>
      <c r="J6541" t="s">
        <v>656</v>
      </c>
      <c r="K6541" t="s">
        <v>196</v>
      </c>
      <c r="L6541">
        <v>110</v>
      </c>
      <c r="M6541" t="s">
        <v>4</v>
      </c>
      <c r="N6541" t="s">
        <v>281</v>
      </c>
      <c r="O6541" t="s">
        <v>2115</v>
      </c>
      <c r="P6541" t="s">
        <v>2119</v>
      </c>
      <c r="Q6541" t="s">
        <v>1231</v>
      </c>
      <c r="R6541" t="s">
        <v>59</v>
      </c>
      <c r="S6541" t="s">
        <v>250</v>
      </c>
      <c r="T6541" t="s">
        <v>354</v>
      </c>
      <c r="U6541" t="s">
        <v>367</v>
      </c>
      <c r="V6541" t="s">
        <v>368</v>
      </c>
      <c r="W6541" t="s">
        <v>4</v>
      </c>
      <c r="X6541" t="s">
        <v>4</v>
      </c>
      <c r="Y6541" t="s">
        <v>4</v>
      </c>
      <c r="Z6541" t="s">
        <v>4</v>
      </c>
      <c r="AA6541" t="s">
        <v>4</v>
      </c>
      <c r="AB6541" t="s">
        <v>4</v>
      </c>
      <c r="AC6541" t="s">
        <v>4</v>
      </c>
      <c r="AD6541" t="s">
        <v>4</v>
      </c>
      <c r="AE6541" t="s">
        <v>4</v>
      </c>
      <c r="AF6541" t="s">
        <v>4</v>
      </c>
      <c r="AG6541" t="s">
        <v>4</v>
      </c>
      <c r="AH6541" t="s">
        <v>4</v>
      </c>
    </row>
    <row r="6542" spans="1:34" x14ac:dyDescent="0.3">
      <c r="A6542" t="s">
        <v>0</v>
      </c>
      <c r="B6542">
        <v>202109301200</v>
      </c>
      <c r="C6542">
        <v>202109300800</v>
      </c>
      <c r="D6542">
        <v>202109300900</v>
      </c>
      <c r="E6542" t="s">
        <v>72</v>
      </c>
      <c r="F6542">
        <v>20</v>
      </c>
      <c r="G6542" t="s">
        <v>15</v>
      </c>
      <c r="H6542" t="s">
        <v>341</v>
      </c>
      <c r="I6542" t="s">
        <v>4</v>
      </c>
      <c r="J6542" t="s">
        <v>711</v>
      </c>
      <c r="K6542" t="s">
        <v>73</v>
      </c>
      <c r="L6542">
        <v>140</v>
      </c>
      <c r="M6542" t="s">
        <v>4</v>
      </c>
      <c r="N6542" t="s">
        <v>7</v>
      </c>
      <c r="O6542" t="s">
        <v>711</v>
      </c>
      <c r="P6542" t="s">
        <v>2372</v>
      </c>
      <c r="Q6542" t="s">
        <v>285</v>
      </c>
      <c r="R6542" t="s">
        <v>10</v>
      </c>
      <c r="S6542" t="s">
        <v>139</v>
      </c>
      <c r="T6542" t="s">
        <v>354</v>
      </c>
      <c r="U6542" t="s">
        <v>367</v>
      </c>
      <c r="V6542" t="s">
        <v>368</v>
      </c>
      <c r="W6542" t="s">
        <v>4</v>
      </c>
      <c r="X6542" t="s">
        <v>4</v>
      </c>
      <c r="Y6542" t="s">
        <v>4</v>
      </c>
      <c r="Z6542" t="s">
        <v>4</v>
      </c>
      <c r="AA6542" t="s">
        <v>4</v>
      </c>
      <c r="AB6542" t="s">
        <v>4</v>
      </c>
      <c r="AC6542" t="s">
        <v>4</v>
      </c>
      <c r="AD6542" t="s">
        <v>4</v>
      </c>
      <c r="AE6542" t="s">
        <v>4</v>
      </c>
      <c r="AF6542" t="s">
        <v>4</v>
      </c>
      <c r="AG6542" t="s">
        <v>4</v>
      </c>
      <c r="AH6542" t="s">
        <v>4</v>
      </c>
    </row>
    <row r="6543" spans="1:34" x14ac:dyDescent="0.3">
      <c r="A6543" t="s">
        <v>0</v>
      </c>
      <c r="B6543">
        <v>202109301300</v>
      </c>
      <c r="C6543">
        <v>202109300900</v>
      </c>
      <c r="D6543">
        <v>202109301000</v>
      </c>
      <c r="E6543" t="s">
        <v>72</v>
      </c>
      <c r="F6543">
        <v>20</v>
      </c>
      <c r="G6543" t="s">
        <v>15</v>
      </c>
      <c r="H6543" t="s">
        <v>341</v>
      </c>
      <c r="I6543" t="s">
        <v>4</v>
      </c>
      <c r="J6543" t="s">
        <v>711</v>
      </c>
      <c r="K6543" t="s">
        <v>396</v>
      </c>
      <c r="L6543">
        <v>140</v>
      </c>
      <c r="M6543" t="s">
        <v>4</v>
      </c>
      <c r="N6543" t="s">
        <v>7</v>
      </c>
      <c r="O6543" t="s">
        <v>711</v>
      </c>
      <c r="P6543" t="s">
        <v>2209</v>
      </c>
      <c r="Q6543" t="s">
        <v>212</v>
      </c>
      <c r="R6543" t="s">
        <v>10</v>
      </c>
      <c r="S6543" t="s">
        <v>250</v>
      </c>
      <c r="T6543" t="s">
        <v>354</v>
      </c>
      <c r="U6543" t="s">
        <v>367</v>
      </c>
      <c r="V6543" t="s">
        <v>368</v>
      </c>
      <c r="W6543" t="s">
        <v>4</v>
      </c>
      <c r="X6543" t="s">
        <v>4</v>
      </c>
      <c r="Y6543" t="s">
        <v>4</v>
      </c>
      <c r="Z6543" t="s">
        <v>4</v>
      </c>
      <c r="AA6543" t="s">
        <v>4</v>
      </c>
      <c r="AB6543" t="s">
        <v>4</v>
      </c>
      <c r="AC6543" t="s">
        <v>4</v>
      </c>
      <c r="AD6543" t="s">
        <v>4</v>
      </c>
      <c r="AE6543" t="s">
        <v>4</v>
      </c>
      <c r="AF6543" t="s">
        <v>4</v>
      </c>
      <c r="AG6543" t="s">
        <v>4</v>
      </c>
      <c r="AH6543" t="s">
        <v>4</v>
      </c>
    </row>
    <row r="6544" spans="1:34" x14ac:dyDescent="0.3">
      <c r="A6544" t="s">
        <v>0</v>
      </c>
      <c r="B6544">
        <v>202109301400</v>
      </c>
      <c r="C6544">
        <v>202109301000</v>
      </c>
      <c r="D6544">
        <v>202109301100</v>
      </c>
      <c r="E6544" t="s">
        <v>72</v>
      </c>
      <c r="F6544">
        <v>21</v>
      </c>
      <c r="G6544" t="s">
        <v>15</v>
      </c>
      <c r="H6544" t="s">
        <v>341</v>
      </c>
      <c r="I6544" t="s">
        <v>4</v>
      </c>
      <c r="J6544" t="s">
        <v>1646</v>
      </c>
      <c r="K6544" t="s">
        <v>199</v>
      </c>
      <c r="L6544">
        <v>170</v>
      </c>
      <c r="M6544" t="s">
        <v>4</v>
      </c>
      <c r="N6544" t="s">
        <v>7</v>
      </c>
      <c r="O6544" t="s">
        <v>1646</v>
      </c>
      <c r="P6544" t="s">
        <v>2200</v>
      </c>
      <c r="Q6544" t="s">
        <v>586</v>
      </c>
      <c r="R6544" t="s">
        <v>10</v>
      </c>
      <c r="S6544" t="s">
        <v>906</v>
      </c>
      <c r="T6544" t="s">
        <v>12</v>
      </c>
      <c r="U6544" t="s">
        <v>318</v>
      </c>
      <c r="V6544" t="s">
        <v>56</v>
      </c>
      <c r="W6544" t="s">
        <v>4</v>
      </c>
      <c r="X6544" t="s">
        <v>4</v>
      </c>
      <c r="Y6544" t="s">
        <v>4</v>
      </c>
      <c r="Z6544" t="s">
        <v>4</v>
      </c>
      <c r="AA6544" t="s">
        <v>4</v>
      </c>
      <c r="AB6544" t="s">
        <v>4</v>
      </c>
      <c r="AC6544" t="s">
        <v>4</v>
      </c>
      <c r="AD6544" t="s">
        <v>4</v>
      </c>
      <c r="AE6544" t="s">
        <v>4</v>
      </c>
      <c r="AF6544" t="s">
        <v>4</v>
      </c>
      <c r="AG6544" t="s">
        <v>4</v>
      </c>
      <c r="AH6544" t="s">
        <v>4</v>
      </c>
    </row>
    <row r="6545" spans="1:34" x14ac:dyDescent="0.3">
      <c r="A6545" t="s">
        <v>0</v>
      </c>
      <c r="B6545">
        <v>202109301500</v>
      </c>
      <c r="C6545">
        <v>202109301100</v>
      </c>
      <c r="D6545">
        <v>202109301200</v>
      </c>
      <c r="E6545" t="s">
        <v>72</v>
      </c>
      <c r="F6545">
        <v>20</v>
      </c>
      <c r="G6545" t="s">
        <v>4</v>
      </c>
      <c r="H6545" t="s">
        <v>341</v>
      </c>
      <c r="I6545" t="s">
        <v>4</v>
      </c>
      <c r="J6545" t="s">
        <v>1646</v>
      </c>
      <c r="K6545" t="s">
        <v>396</v>
      </c>
      <c r="L6545">
        <v>140</v>
      </c>
      <c r="M6545" t="s">
        <v>4</v>
      </c>
      <c r="N6545" t="s">
        <v>7</v>
      </c>
      <c r="O6545" t="s">
        <v>1646</v>
      </c>
      <c r="P6545" t="s">
        <v>1905</v>
      </c>
      <c r="Q6545" t="s">
        <v>589</v>
      </c>
      <c r="R6545" t="s">
        <v>10</v>
      </c>
      <c r="S6545" t="s">
        <v>250</v>
      </c>
      <c r="T6545" t="s">
        <v>354</v>
      </c>
      <c r="U6545" t="s">
        <v>367</v>
      </c>
      <c r="V6545" t="s">
        <v>368</v>
      </c>
      <c r="W6545" t="s">
        <v>4</v>
      </c>
      <c r="X6545" t="s">
        <v>4</v>
      </c>
      <c r="Y6545" t="s">
        <v>4</v>
      </c>
      <c r="Z6545" t="s">
        <v>4</v>
      </c>
      <c r="AA6545" t="s">
        <v>4</v>
      </c>
      <c r="AB6545" t="s">
        <v>4</v>
      </c>
      <c r="AC6545" t="s">
        <v>4</v>
      </c>
      <c r="AD6545" t="s">
        <v>4</v>
      </c>
      <c r="AE6545" t="s">
        <v>4</v>
      </c>
      <c r="AF6545" t="s">
        <v>4</v>
      </c>
      <c r="AG6545" t="s">
        <v>4</v>
      </c>
      <c r="AH6545" t="s">
        <v>4</v>
      </c>
    </row>
    <row r="6546" spans="1:34" x14ac:dyDescent="0.3">
      <c r="A6546" t="s">
        <v>0</v>
      </c>
      <c r="B6546">
        <v>202109301600</v>
      </c>
      <c r="C6546">
        <v>202109301200</v>
      </c>
      <c r="D6546">
        <v>202109301300</v>
      </c>
      <c r="E6546" t="s">
        <v>72</v>
      </c>
      <c r="F6546">
        <v>20</v>
      </c>
      <c r="G6546" t="s">
        <v>15</v>
      </c>
      <c r="H6546" t="s">
        <v>341</v>
      </c>
      <c r="I6546" t="s">
        <v>4</v>
      </c>
      <c r="J6546" t="s">
        <v>1646</v>
      </c>
      <c r="K6546" t="s">
        <v>186</v>
      </c>
      <c r="L6546">
        <v>140</v>
      </c>
      <c r="M6546" t="s">
        <v>4</v>
      </c>
      <c r="N6546" t="s">
        <v>7</v>
      </c>
      <c r="O6546" t="s">
        <v>1646</v>
      </c>
      <c r="P6546" t="s">
        <v>2122</v>
      </c>
      <c r="Q6546" t="s">
        <v>985</v>
      </c>
      <c r="R6546" t="s">
        <v>10</v>
      </c>
      <c r="S6546" t="s">
        <v>250</v>
      </c>
      <c r="T6546" t="s">
        <v>354</v>
      </c>
      <c r="U6546" t="s">
        <v>367</v>
      </c>
      <c r="V6546" t="s">
        <v>368</v>
      </c>
      <c r="W6546" t="s">
        <v>4</v>
      </c>
      <c r="X6546" t="s">
        <v>4</v>
      </c>
      <c r="Y6546" t="s">
        <v>4</v>
      </c>
      <c r="Z6546" t="s">
        <v>4</v>
      </c>
      <c r="AA6546" t="s">
        <v>4</v>
      </c>
      <c r="AB6546" t="s">
        <v>4</v>
      </c>
      <c r="AC6546" t="s">
        <v>4</v>
      </c>
      <c r="AD6546" t="s">
        <v>4</v>
      </c>
      <c r="AE6546" t="s">
        <v>4</v>
      </c>
      <c r="AF6546" t="s">
        <v>4</v>
      </c>
      <c r="AG6546" t="s">
        <v>4</v>
      </c>
      <c r="AH6546" t="s">
        <v>4</v>
      </c>
    </row>
    <row r="6547" spans="1:34" x14ac:dyDescent="0.3">
      <c r="A6547" t="s">
        <v>0</v>
      </c>
      <c r="B6547">
        <v>202109301700</v>
      </c>
      <c r="C6547">
        <v>202109301300</v>
      </c>
      <c r="D6547">
        <v>202109301400</v>
      </c>
      <c r="E6547" t="s">
        <v>72</v>
      </c>
      <c r="F6547">
        <v>21</v>
      </c>
      <c r="G6547" t="s">
        <v>4</v>
      </c>
      <c r="H6547" t="s">
        <v>341</v>
      </c>
      <c r="I6547" t="s">
        <v>4</v>
      </c>
      <c r="J6547" t="s">
        <v>668</v>
      </c>
      <c r="K6547" t="s">
        <v>210</v>
      </c>
      <c r="L6547">
        <v>160</v>
      </c>
      <c r="M6547" t="s">
        <v>4</v>
      </c>
      <c r="N6547" t="s">
        <v>7</v>
      </c>
      <c r="O6547" t="s">
        <v>668</v>
      </c>
      <c r="P6547" t="s">
        <v>2244</v>
      </c>
      <c r="Q6547" t="s">
        <v>695</v>
      </c>
      <c r="R6547" t="s">
        <v>10</v>
      </c>
      <c r="S6547" t="s">
        <v>906</v>
      </c>
      <c r="T6547" t="s">
        <v>12</v>
      </c>
      <c r="U6547" t="s">
        <v>318</v>
      </c>
      <c r="V6547" t="s">
        <v>56</v>
      </c>
      <c r="W6547" t="s">
        <v>4</v>
      </c>
      <c r="X6547" t="s">
        <v>4</v>
      </c>
      <c r="Y6547" t="s">
        <v>4</v>
      </c>
      <c r="Z6547" t="s">
        <v>4</v>
      </c>
      <c r="AA6547" t="s">
        <v>4</v>
      </c>
      <c r="AB6547" t="s">
        <v>4</v>
      </c>
      <c r="AC6547" t="s">
        <v>4</v>
      </c>
      <c r="AD6547" t="s">
        <v>4</v>
      </c>
      <c r="AE6547" t="s">
        <v>4</v>
      </c>
      <c r="AF6547" t="s">
        <v>4</v>
      </c>
      <c r="AG6547" t="s">
        <v>4</v>
      </c>
      <c r="AH6547" t="s">
        <v>4</v>
      </c>
    </row>
    <row r="6548" spans="1:34" x14ac:dyDescent="0.3">
      <c r="A6548" t="s">
        <v>0</v>
      </c>
      <c r="B6548">
        <v>202109301800</v>
      </c>
      <c r="C6548">
        <v>202109301400</v>
      </c>
      <c r="D6548">
        <v>202109301500</v>
      </c>
      <c r="E6548" t="s">
        <v>72</v>
      </c>
      <c r="F6548">
        <v>21</v>
      </c>
      <c r="G6548" t="s">
        <v>4</v>
      </c>
      <c r="H6548" t="s">
        <v>341</v>
      </c>
      <c r="I6548" t="s">
        <v>4</v>
      </c>
      <c r="J6548" t="s">
        <v>2261</v>
      </c>
      <c r="K6548" t="s">
        <v>388</v>
      </c>
      <c r="L6548">
        <v>110</v>
      </c>
      <c r="M6548" t="s">
        <v>4</v>
      </c>
      <c r="N6548" t="s">
        <v>359</v>
      </c>
      <c r="O6548" t="s">
        <v>2102</v>
      </c>
      <c r="P6548" t="s">
        <v>2261</v>
      </c>
      <c r="Q6548" t="s">
        <v>278</v>
      </c>
      <c r="R6548" t="s">
        <v>10</v>
      </c>
      <c r="S6548" t="s">
        <v>15</v>
      </c>
      <c r="T6548" t="s">
        <v>12</v>
      </c>
      <c r="U6548" t="s">
        <v>249</v>
      </c>
      <c r="V6548" t="s">
        <v>79</v>
      </c>
      <c r="W6548" t="s">
        <v>4</v>
      </c>
      <c r="X6548" t="s">
        <v>4</v>
      </c>
      <c r="Y6548" t="s">
        <v>4</v>
      </c>
      <c r="Z6548" t="s">
        <v>139</v>
      </c>
      <c r="AA6548" t="s">
        <v>4</v>
      </c>
      <c r="AB6548" t="s">
        <v>1115</v>
      </c>
      <c r="AC6548" t="s">
        <v>4</v>
      </c>
      <c r="AD6548" t="s">
        <v>4</v>
      </c>
      <c r="AE6548" t="s">
        <v>4</v>
      </c>
      <c r="AF6548" t="s">
        <v>4</v>
      </c>
      <c r="AG6548" t="s">
        <v>4</v>
      </c>
      <c r="AH6548" t="s">
        <v>4</v>
      </c>
    </row>
    <row r="6549" spans="1:34" x14ac:dyDescent="0.3">
      <c r="A6549" t="s">
        <v>0</v>
      </c>
      <c r="B6549">
        <v>202109301900</v>
      </c>
      <c r="C6549">
        <v>202109301500</v>
      </c>
      <c r="D6549">
        <v>202109301600</v>
      </c>
      <c r="E6549" t="s">
        <v>72</v>
      </c>
      <c r="F6549">
        <v>20</v>
      </c>
      <c r="G6549" t="s">
        <v>4</v>
      </c>
      <c r="H6549" t="s">
        <v>341</v>
      </c>
      <c r="I6549" t="s">
        <v>4</v>
      </c>
      <c r="J6549" t="s">
        <v>1646</v>
      </c>
      <c r="K6549" t="s">
        <v>204</v>
      </c>
      <c r="L6549">
        <v>30</v>
      </c>
      <c r="M6549" t="s">
        <v>4</v>
      </c>
      <c r="N6549" t="s">
        <v>7</v>
      </c>
      <c r="O6549" t="s">
        <v>1646</v>
      </c>
      <c r="P6549" t="s">
        <v>2517</v>
      </c>
      <c r="Q6549" t="s">
        <v>347</v>
      </c>
      <c r="R6549" t="s">
        <v>10</v>
      </c>
      <c r="S6549" t="s">
        <v>250</v>
      </c>
      <c r="T6549" t="s">
        <v>354</v>
      </c>
      <c r="U6549" t="s">
        <v>367</v>
      </c>
      <c r="V6549" t="s">
        <v>368</v>
      </c>
      <c r="W6549" t="s">
        <v>4</v>
      </c>
      <c r="X6549" t="s">
        <v>4</v>
      </c>
      <c r="Y6549" t="s">
        <v>4</v>
      </c>
      <c r="Z6549" t="s">
        <v>4</v>
      </c>
      <c r="AA6549" t="s">
        <v>4</v>
      </c>
      <c r="AB6549" t="s">
        <v>4</v>
      </c>
      <c r="AC6549" t="s">
        <v>4</v>
      </c>
      <c r="AD6549" t="s">
        <v>4</v>
      </c>
      <c r="AE6549" t="s">
        <v>4</v>
      </c>
      <c r="AF6549" t="s">
        <v>4</v>
      </c>
      <c r="AG6549" t="s">
        <v>4</v>
      </c>
      <c r="AH6549" t="s">
        <v>4</v>
      </c>
    </row>
    <row r="6550" spans="1:34" x14ac:dyDescent="0.3">
      <c r="A6550" t="s">
        <v>0</v>
      </c>
      <c r="B6550">
        <v>202109302000</v>
      </c>
      <c r="C6550">
        <v>202109301600</v>
      </c>
      <c r="D6550">
        <v>202109301700</v>
      </c>
      <c r="E6550" t="s">
        <v>72</v>
      </c>
      <c r="F6550">
        <v>20</v>
      </c>
      <c r="G6550" t="s">
        <v>15</v>
      </c>
      <c r="H6550" t="s">
        <v>341</v>
      </c>
      <c r="I6550" t="s">
        <v>4</v>
      </c>
      <c r="J6550" t="s">
        <v>1646</v>
      </c>
      <c r="K6550" t="s">
        <v>388</v>
      </c>
      <c r="L6550">
        <v>60</v>
      </c>
      <c r="M6550" t="s">
        <v>4</v>
      </c>
      <c r="N6550" t="s">
        <v>7</v>
      </c>
      <c r="O6550" t="s">
        <v>1646</v>
      </c>
      <c r="P6550" t="s">
        <v>1679</v>
      </c>
      <c r="Q6550" t="s">
        <v>128</v>
      </c>
      <c r="R6550" t="s">
        <v>10</v>
      </c>
      <c r="S6550" t="s">
        <v>377</v>
      </c>
      <c r="T6550" t="s">
        <v>354</v>
      </c>
      <c r="U6550" t="s">
        <v>367</v>
      </c>
      <c r="V6550" t="s">
        <v>368</v>
      </c>
      <c r="W6550" t="s">
        <v>4</v>
      </c>
      <c r="X6550" t="s">
        <v>4</v>
      </c>
      <c r="Y6550" t="s">
        <v>4</v>
      </c>
      <c r="Z6550" t="s">
        <v>4</v>
      </c>
      <c r="AA6550" t="s">
        <v>4</v>
      </c>
      <c r="AB6550" t="s">
        <v>4</v>
      </c>
      <c r="AC6550" t="s">
        <v>4</v>
      </c>
      <c r="AD6550" t="s">
        <v>4</v>
      </c>
      <c r="AE6550" t="s">
        <v>4</v>
      </c>
      <c r="AF6550" t="s">
        <v>4</v>
      </c>
      <c r="AG6550" t="s">
        <v>4</v>
      </c>
      <c r="AH6550" t="s">
        <v>4</v>
      </c>
    </row>
    <row r="6551" spans="1:34" x14ac:dyDescent="0.3">
      <c r="A6551" t="s">
        <v>0</v>
      </c>
      <c r="B6551">
        <v>202109302100</v>
      </c>
      <c r="C6551">
        <v>202109301700</v>
      </c>
      <c r="D6551">
        <v>202109301800</v>
      </c>
      <c r="E6551" t="s">
        <v>1</v>
      </c>
      <c r="F6551">
        <v>20</v>
      </c>
      <c r="G6551" t="s">
        <v>15</v>
      </c>
      <c r="H6551" t="s">
        <v>341</v>
      </c>
      <c r="I6551" t="s">
        <v>4</v>
      </c>
      <c r="J6551" t="s">
        <v>1646</v>
      </c>
      <c r="K6551" t="s">
        <v>49</v>
      </c>
      <c r="L6551">
        <v>279</v>
      </c>
      <c r="M6551" t="s">
        <v>4</v>
      </c>
      <c r="N6551" t="s">
        <v>7</v>
      </c>
      <c r="O6551" t="s">
        <v>1646</v>
      </c>
      <c r="P6551" t="s">
        <v>1646</v>
      </c>
      <c r="Q6551" t="s">
        <v>645</v>
      </c>
      <c r="R6551" t="s">
        <v>59</v>
      </c>
      <c r="S6551" t="s">
        <v>377</v>
      </c>
      <c r="T6551" t="s">
        <v>354</v>
      </c>
      <c r="U6551" t="s">
        <v>367</v>
      </c>
      <c r="V6551" t="s">
        <v>368</v>
      </c>
      <c r="W6551" t="s">
        <v>4</v>
      </c>
      <c r="X6551" t="s">
        <v>4</v>
      </c>
      <c r="Y6551" t="s">
        <v>4</v>
      </c>
      <c r="Z6551" t="s">
        <v>4</v>
      </c>
      <c r="AA6551" t="s">
        <v>4</v>
      </c>
      <c r="AB6551" t="s">
        <v>4</v>
      </c>
      <c r="AC6551" t="s">
        <v>4</v>
      </c>
      <c r="AD6551" t="s">
        <v>4</v>
      </c>
      <c r="AE6551" t="s">
        <v>4</v>
      </c>
      <c r="AF6551" t="s">
        <v>4</v>
      </c>
      <c r="AG6551" t="s">
        <v>4</v>
      </c>
      <c r="AH6551" t="s">
        <v>4</v>
      </c>
    </row>
    <row r="6552" spans="1:34" x14ac:dyDescent="0.3">
      <c r="A6552" t="s">
        <v>0</v>
      </c>
      <c r="B6552">
        <v>202109302200</v>
      </c>
      <c r="C6552">
        <v>202109301800</v>
      </c>
      <c r="D6552">
        <v>202109301900</v>
      </c>
      <c r="E6552" t="s">
        <v>1</v>
      </c>
      <c r="F6552">
        <v>21</v>
      </c>
      <c r="G6552" t="s">
        <v>4</v>
      </c>
      <c r="H6552" t="s">
        <v>341</v>
      </c>
      <c r="I6552" t="s">
        <v>4</v>
      </c>
      <c r="J6552" t="s">
        <v>711</v>
      </c>
      <c r="K6552" t="s">
        <v>49</v>
      </c>
      <c r="L6552">
        <v>279</v>
      </c>
      <c r="M6552" t="s">
        <v>4</v>
      </c>
      <c r="N6552" t="s">
        <v>7</v>
      </c>
      <c r="O6552" t="s">
        <v>711</v>
      </c>
      <c r="P6552" t="s">
        <v>711</v>
      </c>
      <c r="Q6552" t="s">
        <v>698</v>
      </c>
      <c r="R6552" t="s">
        <v>59</v>
      </c>
      <c r="S6552" t="s">
        <v>342</v>
      </c>
      <c r="T6552" t="s">
        <v>12</v>
      </c>
      <c r="U6552" t="s">
        <v>367</v>
      </c>
      <c r="V6552" t="s">
        <v>368</v>
      </c>
      <c r="W6552" t="s">
        <v>4</v>
      </c>
      <c r="X6552" t="s">
        <v>4</v>
      </c>
      <c r="Y6552" t="s">
        <v>4</v>
      </c>
      <c r="Z6552" t="s">
        <v>4</v>
      </c>
      <c r="AA6552" t="s">
        <v>4</v>
      </c>
      <c r="AB6552" t="s">
        <v>4</v>
      </c>
      <c r="AC6552" t="s">
        <v>4</v>
      </c>
      <c r="AD6552" t="s">
        <v>4</v>
      </c>
      <c r="AE6552" t="s">
        <v>4</v>
      </c>
      <c r="AF6552" t="s">
        <v>4</v>
      </c>
      <c r="AG6552" t="s">
        <v>4</v>
      </c>
      <c r="AH6552" t="s">
        <v>4</v>
      </c>
    </row>
    <row r="6553" spans="1:34" x14ac:dyDescent="0.3">
      <c r="A6553" t="s">
        <v>0</v>
      </c>
      <c r="B6553">
        <v>202109302300</v>
      </c>
      <c r="C6553">
        <v>202109301900</v>
      </c>
      <c r="D6553">
        <v>202109302000</v>
      </c>
      <c r="E6553" t="s">
        <v>1</v>
      </c>
      <c r="F6553">
        <v>20</v>
      </c>
      <c r="G6553" t="s">
        <v>4</v>
      </c>
      <c r="H6553" t="s">
        <v>341</v>
      </c>
      <c r="I6553" t="s">
        <v>4</v>
      </c>
      <c r="J6553" t="s">
        <v>711</v>
      </c>
      <c r="K6553" t="s">
        <v>464</v>
      </c>
      <c r="L6553">
        <v>279</v>
      </c>
      <c r="M6553" t="s">
        <v>4</v>
      </c>
      <c r="N6553" t="s">
        <v>7</v>
      </c>
      <c r="O6553" t="s">
        <v>711</v>
      </c>
      <c r="P6553" t="s">
        <v>711</v>
      </c>
      <c r="Q6553" t="s">
        <v>212</v>
      </c>
      <c r="R6553" t="s">
        <v>59</v>
      </c>
      <c r="S6553" t="s">
        <v>250</v>
      </c>
      <c r="T6553" t="s">
        <v>354</v>
      </c>
      <c r="U6553" t="s">
        <v>367</v>
      </c>
      <c r="V6553" t="s">
        <v>368</v>
      </c>
      <c r="W6553" t="s">
        <v>4</v>
      </c>
      <c r="X6553" t="s">
        <v>4</v>
      </c>
      <c r="Y6553" t="s">
        <v>4</v>
      </c>
      <c r="Z6553" t="s">
        <v>4</v>
      </c>
      <c r="AA6553" t="s">
        <v>4</v>
      </c>
      <c r="AB6553" t="s">
        <v>4</v>
      </c>
      <c r="AC6553" t="s">
        <v>4</v>
      </c>
      <c r="AD6553" t="s">
        <v>4</v>
      </c>
      <c r="AE6553" t="s">
        <v>4</v>
      </c>
      <c r="AF6553" t="s">
        <v>4</v>
      </c>
      <c r="AG6553" t="s">
        <v>4</v>
      </c>
      <c r="AH6553" t="s">
        <v>4</v>
      </c>
    </row>
    <row r="6554" spans="1:34" x14ac:dyDescent="0.3">
      <c r="A6554" t="s">
        <v>0</v>
      </c>
      <c r="B6554">
        <v>202110010000</v>
      </c>
      <c r="C6554">
        <v>202109302000</v>
      </c>
      <c r="D6554">
        <v>202109302100</v>
      </c>
      <c r="E6554" t="s">
        <v>1</v>
      </c>
      <c r="F6554">
        <v>21</v>
      </c>
      <c r="G6554" t="s">
        <v>4</v>
      </c>
      <c r="H6554" t="s">
        <v>341</v>
      </c>
      <c r="I6554" t="s">
        <v>4</v>
      </c>
      <c r="J6554" t="s">
        <v>711</v>
      </c>
      <c r="K6554" t="s">
        <v>49</v>
      </c>
      <c r="L6554">
        <v>279</v>
      </c>
      <c r="M6554" t="s">
        <v>4</v>
      </c>
      <c r="N6554" t="s">
        <v>7</v>
      </c>
      <c r="O6554" t="s">
        <v>711</v>
      </c>
      <c r="P6554" t="s">
        <v>711</v>
      </c>
      <c r="Q6554" t="s">
        <v>285</v>
      </c>
      <c r="R6554" t="s">
        <v>59</v>
      </c>
      <c r="S6554" t="s">
        <v>231</v>
      </c>
      <c r="T6554" t="s">
        <v>12</v>
      </c>
      <c r="U6554" t="s">
        <v>318</v>
      </c>
      <c r="V6554" t="s">
        <v>56</v>
      </c>
      <c r="W6554" t="s">
        <v>4</v>
      </c>
      <c r="X6554" t="s">
        <v>4</v>
      </c>
      <c r="Y6554" t="s">
        <v>4</v>
      </c>
      <c r="Z6554" t="s">
        <v>4</v>
      </c>
      <c r="AA6554" t="s">
        <v>4</v>
      </c>
      <c r="AB6554" t="s">
        <v>4</v>
      </c>
      <c r="AC6554" t="s">
        <v>4</v>
      </c>
      <c r="AD6554" t="s">
        <v>4</v>
      </c>
      <c r="AE6554" t="s">
        <v>4</v>
      </c>
      <c r="AF6554" t="s">
        <v>4</v>
      </c>
      <c r="AG6554" t="s">
        <v>4</v>
      </c>
      <c r="AH6554" t="s">
        <v>4</v>
      </c>
    </row>
    <row r="6555" spans="1:34" x14ac:dyDescent="0.3">
      <c r="A6555" t="s">
        <v>0</v>
      </c>
      <c r="B6555">
        <v>202110010100</v>
      </c>
      <c r="C6555">
        <v>202109302100</v>
      </c>
      <c r="D6555">
        <v>202109302200</v>
      </c>
      <c r="E6555" t="s">
        <v>1</v>
      </c>
      <c r="F6555">
        <v>20</v>
      </c>
      <c r="G6555" t="s">
        <v>4</v>
      </c>
      <c r="H6555" t="s">
        <v>341</v>
      </c>
      <c r="I6555" t="s">
        <v>4</v>
      </c>
      <c r="J6555" t="s">
        <v>1646</v>
      </c>
      <c r="K6555" t="s">
        <v>49</v>
      </c>
      <c r="L6555">
        <v>279</v>
      </c>
      <c r="M6555" t="s">
        <v>4</v>
      </c>
      <c r="N6555" t="s">
        <v>7</v>
      </c>
      <c r="O6555" t="s">
        <v>1646</v>
      </c>
      <c r="P6555" t="s">
        <v>1646</v>
      </c>
      <c r="Q6555" t="s">
        <v>212</v>
      </c>
      <c r="R6555" t="s">
        <v>59</v>
      </c>
      <c r="S6555" t="s">
        <v>377</v>
      </c>
      <c r="T6555" t="s">
        <v>354</v>
      </c>
      <c r="U6555" t="s">
        <v>367</v>
      </c>
      <c r="V6555" t="s">
        <v>368</v>
      </c>
      <c r="W6555" t="s">
        <v>4</v>
      </c>
      <c r="X6555" t="s">
        <v>4</v>
      </c>
      <c r="Y6555" t="s">
        <v>4</v>
      </c>
      <c r="Z6555" t="s">
        <v>4</v>
      </c>
      <c r="AA6555" t="s">
        <v>4</v>
      </c>
      <c r="AB6555" t="s">
        <v>4</v>
      </c>
      <c r="AC6555" t="s">
        <v>4</v>
      </c>
      <c r="AD6555" t="s">
        <v>4</v>
      </c>
      <c r="AE6555" t="s">
        <v>4</v>
      </c>
      <c r="AF6555" t="s">
        <v>4</v>
      </c>
      <c r="AG6555" t="s">
        <v>4</v>
      </c>
      <c r="AH6555" t="s">
        <v>4</v>
      </c>
    </row>
    <row r="6556" spans="1:34" x14ac:dyDescent="0.3">
      <c r="A6556" t="s">
        <v>0</v>
      </c>
      <c r="B6556">
        <v>202110010200</v>
      </c>
      <c r="C6556">
        <v>202109302200</v>
      </c>
      <c r="D6556">
        <v>202109302300</v>
      </c>
      <c r="E6556" t="s">
        <v>1</v>
      </c>
      <c r="F6556">
        <v>20</v>
      </c>
      <c r="G6556" t="s">
        <v>4</v>
      </c>
      <c r="H6556" t="s">
        <v>341</v>
      </c>
      <c r="I6556" t="s">
        <v>4</v>
      </c>
      <c r="J6556" t="s">
        <v>1646</v>
      </c>
      <c r="K6556" t="s">
        <v>204</v>
      </c>
      <c r="L6556">
        <v>190</v>
      </c>
      <c r="M6556" t="s">
        <v>4</v>
      </c>
      <c r="N6556" t="s">
        <v>7</v>
      </c>
      <c r="O6556" t="s">
        <v>1646</v>
      </c>
      <c r="P6556" t="s">
        <v>2517</v>
      </c>
      <c r="Q6556" t="s">
        <v>287</v>
      </c>
      <c r="R6556" t="s">
        <v>59</v>
      </c>
      <c r="S6556" t="s">
        <v>377</v>
      </c>
      <c r="T6556" t="s">
        <v>514</v>
      </c>
      <c r="U6556" t="s">
        <v>515</v>
      </c>
      <c r="V6556" t="s">
        <v>356</v>
      </c>
      <c r="W6556" t="s">
        <v>4</v>
      </c>
      <c r="X6556" t="s">
        <v>4</v>
      </c>
      <c r="Y6556" t="s">
        <v>4</v>
      </c>
      <c r="Z6556" t="s">
        <v>4</v>
      </c>
      <c r="AA6556" t="s">
        <v>4</v>
      </c>
      <c r="AB6556" t="s">
        <v>4</v>
      </c>
      <c r="AC6556" t="s">
        <v>4</v>
      </c>
      <c r="AD6556" t="s">
        <v>4</v>
      </c>
      <c r="AE6556" t="s">
        <v>4</v>
      </c>
      <c r="AF6556" t="s">
        <v>4</v>
      </c>
      <c r="AG6556" t="s">
        <v>4</v>
      </c>
      <c r="AH6556" t="s">
        <v>4</v>
      </c>
    </row>
    <row r="6557" spans="1:34" x14ac:dyDescent="0.3">
      <c r="A6557" t="s">
        <v>0</v>
      </c>
      <c r="B6557">
        <v>202110010300</v>
      </c>
      <c r="C6557">
        <v>202109302300</v>
      </c>
      <c r="D6557">
        <v>202110010000</v>
      </c>
      <c r="E6557" t="s">
        <v>1</v>
      </c>
      <c r="F6557">
        <v>20</v>
      </c>
      <c r="G6557" t="s">
        <v>4</v>
      </c>
      <c r="H6557" t="s">
        <v>341</v>
      </c>
      <c r="I6557" t="s">
        <v>4</v>
      </c>
      <c r="J6557" t="s">
        <v>711</v>
      </c>
      <c r="K6557" t="s">
        <v>199</v>
      </c>
      <c r="L6557">
        <v>170</v>
      </c>
      <c r="M6557" t="s">
        <v>4</v>
      </c>
      <c r="N6557" t="s">
        <v>7</v>
      </c>
      <c r="O6557" t="s">
        <v>711</v>
      </c>
      <c r="P6557" t="s">
        <v>2148</v>
      </c>
      <c r="Q6557" t="s">
        <v>287</v>
      </c>
      <c r="R6557" t="s">
        <v>10</v>
      </c>
      <c r="S6557" t="s">
        <v>250</v>
      </c>
      <c r="T6557" t="s">
        <v>354</v>
      </c>
      <c r="U6557" t="s">
        <v>355</v>
      </c>
      <c r="V6557" t="s">
        <v>356</v>
      </c>
      <c r="W6557" t="s">
        <v>4</v>
      </c>
      <c r="X6557" t="s">
        <v>4</v>
      </c>
      <c r="Y6557" t="s">
        <v>4</v>
      </c>
      <c r="Z6557" t="s">
        <v>4</v>
      </c>
      <c r="AA6557" t="s">
        <v>4</v>
      </c>
      <c r="AB6557" t="s">
        <v>4</v>
      </c>
      <c r="AC6557" t="s">
        <v>4</v>
      </c>
      <c r="AD6557" t="s">
        <v>4</v>
      </c>
      <c r="AE6557" t="s">
        <v>4</v>
      </c>
      <c r="AF6557" t="s">
        <v>4</v>
      </c>
      <c r="AG6557" t="s">
        <v>4</v>
      </c>
      <c r="AH6557" t="s">
        <v>4</v>
      </c>
    </row>
    <row r="6558" spans="1:34" x14ac:dyDescent="0.3">
      <c r="A6558" t="s">
        <v>0</v>
      </c>
      <c r="B6558">
        <v>202110010400</v>
      </c>
      <c r="C6558">
        <v>202110010000</v>
      </c>
      <c r="D6558">
        <v>202110010100</v>
      </c>
      <c r="E6558" t="s">
        <v>1</v>
      </c>
      <c r="F6558">
        <v>21</v>
      </c>
      <c r="G6558" t="s">
        <v>4</v>
      </c>
      <c r="H6558" t="s">
        <v>341</v>
      </c>
      <c r="I6558" t="s">
        <v>4</v>
      </c>
      <c r="J6558" t="s">
        <v>1646</v>
      </c>
      <c r="K6558" t="s">
        <v>49</v>
      </c>
      <c r="L6558">
        <v>279</v>
      </c>
      <c r="M6558" t="s">
        <v>4</v>
      </c>
      <c r="N6558" t="s">
        <v>7</v>
      </c>
      <c r="O6558" t="s">
        <v>1646</v>
      </c>
      <c r="P6558" t="s">
        <v>1646</v>
      </c>
      <c r="Q6558" t="s">
        <v>285</v>
      </c>
      <c r="R6558" t="s">
        <v>59</v>
      </c>
      <c r="S6558" t="s">
        <v>231</v>
      </c>
      <c r="T6558" t="s">
        <v>12</v>
      </c>
      <c r="U6558" t="s">
        <v>367</v>
      </c>
      <c r="V6558" t="s">
        <v>368</v>
      </c>
      <c r="W6558" t="s">
        <v>4</v>
      </c>
      <c r="X6558" t="s">
        <v>4</v>
      </c>
      <c r="Y6558" t="s">
        <v>4</v>
      </c>
      <c r="Z6558" t="s">
        <v>4</v>
      </c>
      <c r="AA6558" t="s">
        <v>4</v>
      </c>
      <c r="AB6558" t="s">
        <v>4</v>
      </c>
      <c r="AC6558" t="s">
        <v>4</v>
      </c>
      <c r="AD6558" t="s">
        <v>4</v>
      </c>
      <c r="AE6558" t="s">
        <v>4</v>
      </c>
      <c r="AF6558" t="s">
        <v>4</v>
      </c>
      <c r="AG6558" t="s">
        <v>4</v>
      </c>
      <c r="AH6558" t="s">
        <v>4</v>
      </c>
    </row>
    <row r="6559" spans="1:34" x14ac:dyDescent="0.3">
      <c r="A6559" t="s">
        <v>0</v>
      </c>
      <c r="B6559">
        <v>202110010500</v>
      </c>
      <c r="C6559">
        <v>202110010100</v>
      </c>
      <c r="D6559">
        <v>202110010200</v>
      </c>
      <c r="E6559" t="s">
        <v>1</v>
      </c>
      <c r="F6559">
        <v>20</v>
      </c>
      <c r="G6559" t="s">
        <v>4</v>
      </c>
      <c r="H6559" t="s">
        <v>341</v>
      </c>
      <c r="I6559" t="s">
        <v>4</v>
      </c>
      <c r="J6559" t="s">
        <v>334</v>
      </c>
      <c r="K6559" t="s">
        <v>199</v>
      </c>
      <c r="L6559">
        <v>250</v>
      </c>
      <c r="M6559" t="s">
        <v>4</v>
      </c>
      <c r="N6559" t="s">
        <v>7</v>
      </c>
      <c r="O6559" t="s">
        <v>334</v>
      </c>
      <c r="P6559" t="s">
        <v>334</v>
      </c>
      <c r="Q6559" t="s">
        <v>1232</v>
      </c>
      <c r="R6559" t="s">
        <v>59</v>
      </c>
      <c r="S6559" t="s">
        <v>377</v>
      </c>
      <c r="T6559" t="s">
        <v>354</v>
      </c>
      <c r="U6559" t="s">
        <v>367</v>
      </c>
      <c r="V6559" t="s">
        <v>368</v>
      </c>
      <c r="W6559" t="s">
        <v>4</v>
      </c>
      <c r="X6559" t="s">
        <v>4</v>
      </c>
      <c r="Y6559" t="s">
        <v>4</v>
      </c>
      <c r="Z6559" t="s">
        <v>4</v>
      </c>
      <c r="AA6559" t="s">
        <v>4</v>
      </c>
      <c r="AB6559" t="s">
        <v>4</v>
      </c>
      <c r="AC6559" t="s">
        <v>4</v>
      </c>
      <c r="AD6559" t="s">
        <v>4</v>
      </c>
      <c r="AE6559" t="s">
        <v>4</v>
      </c>
      <c r="AF6559" t="s">
        <v>4</v>
      </c>
      <c r="AG6559" t="s">
        <v>4</v>
      </c>
      <c r="AH6559" t="s">
        <v>4</v>
      </c>
    </row>
    <row r="6560" spans="1:34" x14ac:dyDescent="0.3">
      <c r="A6560" t="s">
        <v>0</v>
      </c>
      <c r="B6560">
        <v>202110010600</v>
      </c>
      <c r="C6560">
        <v>202110010200</v>
      </c>
      <c r="D6560">
        <v>202110010300</v>
      </c>
      <c r="E6560" t="s">
        <v>1</v>
      </c>
      <c r="F6560">
        <v>20</v>
      </c>
      <c r="G6560" t="s">
        <v>4</v>
      </c>
      <c r="H6560" t="s">
        <v>341</v>
      </c>
      <c r="I6560" t="s">
        <v>4</v>
      </c>
      <c r="J6560" t="s">
        <v>668</v>
      </c>
      <c r="K6560" t="s">
        <v>388</v>
      </c>
      <c r="L6560">
        <v>240</v>
      </c>
      <c r="M6560" t="s">
        <v>4</v>
      </c>
      <c r="N6560" t="s">
        <v>7</v>
      </c>
      <c r="O6560" t="s">
        <v>668</v>
      </c>
      <c r="P6560" t="s">
        <v>2482</v>
      </c>
      <c r="Q6560" t="s">
        <v>1216</v>
      </c>
      <c r="R6560" t="s">
        <v>59</v>
      </c>
      <c r="S6560" t="s">
        <v>386</v>
      </c>
      <c r="T6560" t="s">
        <v>354</v>
      </c>
      <c r="U6560" t="s">
        <v>367</v>
      </c>
      <c r="V6560" t="s">
        <v>368</v>
      </c>
      <c r="W6560" t="s">
        <v>4</v>
      </c>
      <c r="X6560" t="s">
        <v>4</v>
      </c>
      <c r="Y6560" t="s">
        <v>4</v>
      </c>
      <c r="Z6560" t="s">
        <v>4</v>
      </c>
      <c r="AA6560" t="s">
        <v>4</v>
      </c>
      <c r="AB6560" t="s">
        <v>4</v>
      </c>
      <c r="AC6560" t="s">
        <v>4</v>
      </c>
      <c r="AD6560" t="s">
        <v>4</v>
      </c>
      <c r="AE6560" t="s">
        <v>4</v>
      </c>
      <c r="AF6560" t="s">
        <v>4</v>
      </c>
      <c r="AG6560" t="s">
        <v>4</v>
      </c>
      <c r="AH6560" t="s">
        <v>4</v>
      </c>
    </row>
    <row r="6561" spans="1:34" x14ac:dyDescent="0.3">
      <c r="A6561" t="s">
        <v>0</v>
      </c>
      <c r="B6561">
        <v>202110010700</v>
      </c>
      <c r="C6561">
        <v>202110010300</v>
      </c>
      <c r="D6561">
        <v>202110010400</v>
      </c>
      <c r="E6561" t="s">
        <v>1</v>
      </c>
      <c r="F6561">
        <v>20</v>
      </c>
      <c r="G6561" t="s">
        <v>4</v>
      </c>
      <c r="H6561" t="s">
        <v>341</v>
      </c>
      <c r="I6561" t="s">
        <v>4</v>
      </c>
      <c r="J6561" t="s">
        <v>334</v>
      </c>
      <c r="K6561" t="s">
        <v>73</v>
      </c>
      <c r="L6561">
        <v>280</v>
      </c>
      <c r="M6561" t="s">
        <v>4</v>
      </c>
      <c r="N6561" t="s">
        <v>7</v>
      </c>
      <c r="O6561" t="s">
        <v>334</v>
      </c>
      <c r="P6561" t="s">
        <v>334</v>
      </c>
      <c r="Q6561" t="s">
        <v>297</v>
      </c>
      <c r="R6561" t="s">
        <v>59</v>
      </c>
      <c r="S6561" t="s">
        <v>386</v>
      </c>
      <c r="T6561" t="s">
        <v>354</v>
      </c>
      <c r="U6561" t="s">
        <v>367</v>
      </c>
      <c r="V6561" t="s">
        <v>368</v>
      </c>
      <c r="W6561" t="s">
        <v>4</v>
      </c>
      <c r="X6561" t="s">
        <v>4</v>
      </c>
      <c r="Y6561" t="s">
        <v>4</v>
      </c>
      <c r="Z6561" t="s">
        <v>4</v>
      </c>
      <c r="AA6561" t="s">
        <v>4</v>
      </c>
      <c r="AB6561" t="s">
        <v>4</v>
      </c>
      <c r="AC6561" t="s">
        <v>4</v>
      </c>
      <c r="AD6561" t="s">
        <v>4</v>
      </c>
      <c r="AE6561" t="s">
        <v>4</v>
      </c>
      <c r="AF6561" t="s">
        <v>4</v>
      </c>
      <c r="AG6561" t="s">
        <v>4</v>
      </c>
      <c r="AH6561" t="s">
        <v>4</v>
      </c>
    </row>
    <row r="6562" spans="1:34" x14ac:dyDescent="0.3">
      <c r="A6562" t="s">
        <v>0</v>
      </c>
      <c r="B6562">
        <v>202110010800</v>
      </c>
      <c r="C6562">
        <v>202110010400</v>
      </c>
      <c r="D6562">
        <v>202110010500</v>
      </c>
      <c r="E6562" t="s">
        <v>1</v>
      </c>
      <c r="F6562">
        <v>20</v>
      </c>
      <c r="G6562" t="s">
        <v>4</v>
      </c>
      <c r="H6562" t="s">
        <v>341</v>
      </c>
      <c r="I6562" t="s">
        <v>4</v>
      </c>
      <c r="J6562" t="s">
        <v>668</v>
      </c>
      <c r="K6562" t="s">
        <v>186</v>
      </c>
      <c r="L6562">
        <v>280</v>
      </c>
      <c r="M6562" t="s">
        <v>4</v>
      </c>
      <c r="N6562" t="s">
        <v>7</v>
      </c>
      <c r="O6562" t="s">
        <v>668</v>
      </c>
      <c r="P6562" t="s">
        <v>1655</v>
      </c>
      <c r="Q6562" t="s">
        <v>209</v>
      </c>
      <c r="R6562" t="s">
        <v>59</v>
      </c>
      <c r="S6562" t="s">
        <v>386</v>
      </c>
      <c r="T6562" t="s">
        <v>354</v>
      </c>
      <c r="U6562" t="s">
        <v>367</v>
      </c>
      <c r="V6562" t="s">
        <v>368</v>
      </c>
      <c r="W6562" t="s">
        <v>4</v>
      </c>
      <c r="X6562" t="s">
        <v>4</v>
      </c>
      <c r="Y6562" t="s">
        <v>4</v>
      </c>
      <c r="Z6562" t="s">
        <v>4</v>
      </c>
      <c r="AA6562" t="s">
        <v>4</v>
      </c>
      <c r="AB6562" t="s">
        <v>4</v>
      </c>
      <c r="AC6562" t="s">
        <v>4</v>
      </c>
      <c r="AD6562" t="s">
        <v>4</v>
      </c>
      <c r="AE6562" t="s">
        <v>4</v>
      </c>
      <c r="AF6562" t="s">
        <v>4</v>
      </c>
      <c r="AG6562" t="s">
        <v>4</v>
      </c>
      <c r="AH6562" t="s">
        <v>4</v>
      </c>
    </row>
    <row r="6563" spans="1:34" x14ac:dyDescent="0.3">
      <c r="A6563" t="s">
        <v>0</v>
      </c>
      <c r="B6563">
        <v>202110010900</v>
      </c>
      <c r="C6563">
        <v>202110010500</v>
      </c>
      <c r="D6563">
        <v>202110010600</v>
      </c>
      <c r="E6563" t="s">
        <v>72</v>
      </c>
      <c r="F6563">
        <v>20</v>
      </c>
      <c r="G6563" t="s">
        <v>4</v>
      </c>
      <c r="H6563" t="s">
        <v>341</v>
      </c>
      <c r="I6563" t="s">
        <v>4</v>
      </c>
      <c r="J6563" t="s">
        <v>668</v>
      </c>
      <c r="K6563" t="s">
        <v>43</v>
      </c>
      <c r="L6563">
        <v>280</v>
      </c>
      <c r="M6563" t="s">
        <v>4</v>
      </c>
      <c r="N6563" t="s">
        <v>7</v>
      </c>
      <c r="O6563" t="s">
        <v>668</v>
      </c>
      <c r="P6563" t="s">
        <v>2224</v>
      </c>
      <c r="Q6563" t="s">
        <v>209</v>
      </c>
      <c r="R6563" t="s">
        <v>59</v>
      </c>
      <c r="S6563" t="s">
        <v>377</v>
      </c>
      <c r="T6563" t="s">
        <v>354</v>
      </c>
      <c r="U6563" t="s">
        <v>367</v>
      </c>
      <c r="V6563" t="s">
        <v>368</v>
      </c>
      <c r="W6563" t="s">
        <v>4</v>
      </c>
      <c r="X6563" t="s">
        <v>4</v>
      </c>
      <c r="Y6563" t="s">
        <v>4</v>
      </c>
      <c r="Z6563" t="s">
        <v>4</v>
      </c>
      <c r="AA6563" t="s">
        <v>4</v>
      </c>
      <c r="AB6563" t="s">
        <v>4</v>
      </c>
      <c r="AC6563" t="s">
        <v>4</v>
      </c>
      <c r="AD6563" t="s">
        <v>4</v>
      </c>
      <c r="AE6563" t="s">
        <v>4</v>
      </c>
      <c r="AF6563" t="s">
        <v>4</v>
      </c>
      <c r="AG6563" t="s">
        <v>4</v>
      </c>
      <c r="AH6563" t="s">
        <v>4</v>
      </c>
    </row>
    <row r="6564" spans="1:34" x14ac:dyDescent="0.3">
      <c r="A6564" t="s">
        <v>0</v>
      </c>
      <c r="B6564">
        <v>202110011000</v>
      </c>
      <c r="C6564">
        <v>202110010600</v>
      </c>
      <c r="D6564">
        <v>202110010700</v>
      </c>
      <c r="E6564" t="s">
        <v>72</v>
      </c>
      <c r="F6564">
        <v>20</v>
      </c>
      <c r="G6564" t="s">
        <v>4</v>
      </c>
      <c r="H6564" t="s">
        <v>341</v>
      </c>
      <c r="I6564" t="s">
        <v>4</v>
      </c>
      <c r="J6564" t="s">
        <v>668</v>
      </c>
      <c r="K6564" t="s">
        <v>388</v>
      </c>
      <c r="L6564">
        <v>270</v>
      </c>
      <c r="M6564" t="s">
        <v>4</v>
      </c>
      <c r="N6564" t="s">
        <v>7</v>
      </c>
      <c r="O6564" t="s">
        <v>668</v>
      </c>
      <c r="P6564" t="s">
        <v>2482</v>
      </c>
      <c r="Q6564" t="s">
        <v>157</v>
      </c>
      <c r="R6564" t="s">
        <v>4</v>
      </c>
      <c r="S6564" t="s">
        <v>377</v>
      </c>
      <c r="T6564" t="s">
        <v>354</v>
      </c>
      <c r="U6564" t="s">
        <v>367</v>
      </c>
      <c r="V6564" t="s">
        <v>368</v>
      </c>
      <c r="W6564" t="s">
        <v>4</v>
      </c>
      <c r="X6564" t="s">
        <v>4</v>
      </c>
      <c r="Y6564" t="s">
        <v>4</v>
      </c>
      <c r="Z6564" t="s">
        <v>4</v>
      </c>
      <c r="AA6564" t="s">
        <v>4</v>
      </c>
      <c r="AB6564" t="s">
        <v>4</v>
      </c>
      <c r="AC6564" t="s">
        <v>4</v>
      </c>
      <c r="AD6564" t="s">
        <v>4</v>
      </c>
      <c r="AE6564" t="s">
        <v>4</v>
      </c>
      <c r="AF6564" t="s">
        <v>4</v>
      </c>
      <c r="AG6564" t="s">
        <v>4</v>
      </c>
      <c r="AH6564" t="s">
        <v>4</v>
      </c>
    </row>
    <row r="6565" spans="1:34" x14ac:dyDescent="0.3">
      <c r="A6565" t="s">
        <v>0</v>
      </c>
      <c r="B6565">
        <v>202110011100</v>
      </c>
      <c r="C6565">
        <v>202110010700</v>
      </c>
      <c r="D6565">
        <v>202110010800</v>
      </c>
      <c r="E6565" t="s">
        <v>72</v>
      </c>
      <c r="F6565">
        <v>20</v>
      </c>
      <c r="G6565" t="s">
        <v>4</v>
      </c>
      <c r="H6565" t="s">
        <v>341</v>
      </c>
      <c r="I6565" t="s">
        <v>4</v>
      </c>
      <c r="J6565" t="s">
        <v>668</v>
      </c>
      <c r="K6565" t="s">
        <v>204</v>
      </c>
      <c r="L6565">
        <v>350</v>
      </c>
      <c r="M6565" t="s">
        <v>4</v>
      </c>
      <c r="N6565" t="s">
        <v>7</v>
      </c>
      <c r="O6565" t="s">
        <v>668</v>
      </c>
      <c r="P6565" t="s">
        <v>2398</v>
      </c>
      <c r="Q6565" t="s">
        <v>165</v>
      </c>
      <c r="R6565" t="s">
        <v>4</v>
      </c>
      <c r="S6565" t="s">
        <v>386</v>
      </c>
      <c r="T6565" t="s">
        <v>354</v>
      </c>
      <c r="U6565" t="s">
        <v>367</v>
      </c>
      <c r="V6565" t="s">
        <v>368</v>
      </c>
      <c r="W6565" t="s">
        <v>4</v>
      </c>
      <c r="X6565" t="s">
        <v>4</v>
      </c>
      <c r="Y6565" t="s">
        <v>4</v>
      </c>
      <c r="Z6565" t="s">
        <v>4</v>
      </c>
      <c r="AA6565" t="s">
        <v>4</v>
      </c>
      <c r="AB6565" t="s">
        <v>4</v>
      </c>
      <c r="AC6565" t="s">
        <v>4</v>
      </c>
      <c r="AD6565" t="s">
        <v>4</v>
      </c>
      <c r="AE6565" t="s">
        <v>4</v>
      </c>
      <c r="AF6565" t="s">
        <v>4</v>
      </c>
      <c r="AG6565" t="s">
        <v>4</v>
      </c>
      <c r="AH6565" t="s">
        <v>4</v>
      </c>
    </row>
    <row r="6566" spans="1:34" x14ac:dyDescent="0.3">
      <c r="A6566" t="s">
        <v>0</v>
      </c>
      <c r="B6566">
        <v>202110011200</v>
      </c>
      <c r="C6566">
        <v>202110010800</v>
      </c>
      <c r="D6566">
        <v>202110010900</v>
      </c>
      <c r="E6566" t="s">
        <v>72</v>
      </c>
      <c r="F6566">
        <v>21</v>
      </c>
      <c r="G6566" t="s">
        <v>4</v>
      </c>
      <c r="H6566" t="s">
        <v>341</v>
      </c>
      <c r="I6566" t="s">
        <v>4</v>
      </c>
      <c r="J6566" t="s">
        <v>2133</v>
      </c>
      <c r="K6566" t="s">
        <v>464</v>
      </c>
      <c r="L6566">
        <v>20</v>
      </c>
      <c r="M6566" t="s">
        <v>4</v>
      </c>
      <c r="N6566" t="s">
        <v>7</v>
      </c>
      <c r="O6566" t="s">
        <v>2133</v>
      </c>
      <c r="P6566" t="s">
        <v>2133</v>
      </c>
      <c r="Q6566" t="s">
        <v>202</v>
      </c>
      <c r="R6566" t="s">
        <v>59</v>
      </c>
      <c r="S6566" t="s">
        <v>648</v>
      </c>
      <c r="T6566" t="s">
        <v>12</v>
      </c>
      <c r="U6566" t="s">
        <v>249</v>
      </c>
      <c r="V6566" t="s">
        <v>79</v>
      </c>
      <c r="W6566" t="s">
        <v>4</v>
      </c>
      <c r="X6566" t="s">
        <v>4</v>
      </c>
      <c r="Y6566" t="s">
        <v>4</v>
      </c>
      <c r="Z6566" t="s">
        <v>49</v>
      </c>
      <c r="AA6566" t="s">
        <v>4</v>
      </c>
      <c r="AB6566" t="s">
        <v>310</v>
      </c>
      <c r="AC6566" t="s">
        <v>2231</v>
      </c>
      <c r="AD6566" t="s">
        <v>4</v>
      </c>
      <c r="AE6566" t="s">
        <v>1872</v>
      </c>
      <c r="AF6566" t="s">
        <v>4</v>
      </c>
      <c r="AG6566" t="s">
        <v>4</v>
      </c>
      <c r="AH6566" t="s">
        <v>4</v>
      </c>
    </row>
    <row r="6567" spans="1:34" x14ac:dyDescent="0.3">
      <c r="A6567" t="s">
        <v>0</v>
      </c>
      <c r="B6567">
        <v>202110011300</v>
      </c>
      <c r="C6567">
        <v>202110010900</v>
      </c>
      <c r="D6567">
        <v>202110011000</v>
      </c>
      <c r="E6567" t="s">
        <v>72</v>
      </c>
      <c r="F6567">
        <v>20</v>
      </c>
      <c r="G6567" t="s">
        <v>4</v>
      </c>
      <c r="H6567" t="s">
        <v>341</v>
      </c>
      <c r="I6567" t="s">
        <v>4</v>
      </c>
      <c r="J6567" t="s">
        <v>334</v>
      </c>
      <c r="K6567" t="s">
        <v>199</v>
      </c>
      <c r="L6567">
        <v>60</v>
      </c>
      <c r="M6567" t="s">
        <v>4</v>
      </c>
      <c r="N6567" t="s">
        <v>7</v>
      </c>
      <c r="O6567" t="s">
        <v>334</v>
      </c>
      <c r="P6567" t="s">
        <v>334</v>
      </c>
      <c r="Q6567" t="s">
        <v>327</v>
      </c>
      <c r="R6567" t="s">
        <v>59</v>
      </c>
      <c r="S6567" t="s">
        <v>250</v>
      </c>
      <c r="T6567" t="s">
        <v>354</v>
      </c>
      <c r="U6567" t="s">
        <v>367</v>
      </c>
      <c r="V6567" t="s">
        <v>368</v>
      </c>
      <c r="W6567" t="s">
        <v>4</v>
      </c>
      <c r="X6567" t="s">
        <v>4</v>
      </c>
      <c r="Y6567" t="s">
        <v>4</v>
      </c>
      <c r="Z6567" t="s">
        <v>4</v>
      </c>
      <c r="AA6567" t="s">
        <v>4</v>
      </c>
      <c r="AB6567" t="s">
        <v>4</v>
      </c>
      <c r="AC6567" t="s">
        <v>4</v>
      </c>
      <c r="AD6567" t="s">
        <v>4</v>
      </c>
      <c r="AE6567" t="s">
        <v>4</v>
      </c>
      <c r="AF6567" t="s">
        <v>4</v>
      </c>
      <c r="AG6567" t="s">
        <v>4</v>
      </c>
      <c r="AH6567" t="s">
        <v>4</v>
      </c>
    </row>
    <row r="6568" spans="1:34" x14ac:dyDescent="0.3">
      <c r="A6568" t="s">
        <v>0</v>
      </c>
      <c r="B6568">
        <v>202110011400</v>
      </c>
      <c r="C6568">
        <v>202110011000</v>
      </c>
      <c r="D6568">
        <v>202110011100</v>
      </c>
      <c r="E6568" t="s">
        <v>72</v>
      </c>
      <c r="F6568">
        <v>21</v>
      </c>
      <c r="G6568" t="s">
        <v>4</v>
      </c>
      <c r="H6568" t="s">
        <v>341</v>
      </c>
      <c r="I6568" t="s">
        <v>4</v>
      </c>
      <c r="J6568" t="s">
        <v>334</v>
      </c>
      <c r="K6568" t="s">
        <v>199</v>
      </c>
      <c r="L6568">
        <v>50</v>
      </c>
      <c r="M6568" t="s">
        <v>4</v>
      </c>
      <c r="N6568" t="s">
        <v>7</v>
      </c>
      <c r="O6568" t="s">
        <v>334</v>
      </c>
      <c r="P6568" t="s">
        <v>334</v>
      </c>
      <c r="Q6568" t="s">
        <v>192</v>
      </c>
      <c r="R6568" t="s">
        <v>59</v>
      </c>
      <c r="S6568" t="s">
        <v>261</v>
      </c>
      <c r="T6568" t="s">
        <v>12</v>
      </c>
      <c r="U6568" t="s">
        <v>318</v>
      </c>
      <c r="V6568" t="s">
        <v>56</v>
      </c>
      <c r="W6568" t="s">
        <v>4</v>
      </c>
      <c r="X6568" t="s">
        <v>4</v>
      </c>
      <c r="Y6568" t="s">
        <v>4</v>
      </c>
      <c r="Z6568" t="s">
        <v>4</v>
      </c>
      <c r="AA6568" t="s">
        <v>4</v>
      </c>
      <c r="AB6568" t="s">
        <v>4</v>
      </c>
      <c r="AC6568" t="s">
        <v>4</v>
      </c>
      <c r="AD6568" t="s">
        <v>4</v>
      </c>
      <c r="AE6568" t="s">
        <v>4</v>
      </c>
      <c r="AF6568" t="s">
        <v>4</v>
      </c>
      <c r="AG6568" t="s">
        <v>4</v>
      </c>
      <c r="AH6568" t="s">
        <v>4</v>
      </c>
    </row>
    <row r="6569" spans="1:34" x14ac:dyDescent="0.3">
      <c r="A6569" t="s">
        <v>0</v>
      </c>
      <c r="B6569">
        <v>202110011500</v>
      </c>
      <c r="C6569">
        <v>202110011100</v>
      </c>
      <c r="D6569">
        <v>202110011200</v>
      </c>
      <c r="E6569" t="s">
        <v>72</v>
      </c>
      <c r="F6569">
        <v>20</v>
      </c>
      <c r="G6569" t="s">
        <v>4</v>
      </c>
      <c r="H6569" t="s">
        <v>341</v>
      </c>
      <c r="I6569" t="s">
        <v>4</v>
      </c>
      <c r="J6569" t="s">
        <v>334</v>
      </c>
      <c r="K6569" t="s">
        <v>210</v>
      </c>
      <c r="L6569">
        <v>70</v>
      </c>
      <c r="M6569" t="s">
        <v>4</v>
      </c>
      <c r="N6569" t="s">
        <v>7</v>
      </c>
      <c r="O6569" t="s">
        <v>334</v>
      </c>
      <c r="P6569" t="s">
        <v>334</v>
      </c>
      <c r="Q6569" t="s">
        <v>312</v>
      </c>
      <c r="R6569" t="s">
        <v>10</v>
      </c>
      <c r="S6569" t="s">
        <v>377</v>
      </c>
      <c r="T6569" t="s">
        <v>354</v>
      </c>
      <c r="U6569" t="s">
        <v>367</v>
      </c>
      <c r="V6569" t="s">
        <v>368</v>
      </c>
      <c r="W6569" t="s">
        <v>4</v>
      </c>
      <c r="X6569" t="s">
        <v>4</v>
      </c>
      <c r="Y6569" t="s">
        <v>4</v>
      </c>
      <c r="Z6569" t="s">
        <v>4</v>
      </c>
      <c r="AA6569" t="s">
        <v>4</v>
      </c>
      <c r="AB6569" t="s">
        <v>4</v>
      </c>
      <c r="AC6569" t="s">
        <v>4</v>
      </c>
      <c r="AD6569" t="s">
        <v>4</v>
      </c>
      <c r="AE6569" t="s">
        <v>4</v>
      </c>
      <c r="AF6569" t="s">
        <v>4</v>
      </c>
      <c r="AG6569" t="s">
        <v>4</v>
      </c>
      <c r="AH6569" t="s">
        <v>4</v>
      </c>
    </row>
    <row r="6570" spans="1:34" x14ac:dyDescent="0.3">
      <c r="A6570" t="s">
        <v>0</v>
      </c>
      <c r="B6570">
        <v>202110011600</v>
      </c>
      <c r="C6570">
        <v>202110011200</v>
      </c>
      <c r="D6570">
        <v>202110011300</v>
      </c>
      <c r="E6570" t="s">
        <v>72</v>
      </c>
      <c r="F6570">
        <v>21</v>
      </c>
      <c r="G6570" t="s">
        <v>4</v>
      </c>
      <c r="H6570" t="s">
        <v>341</v>
      </c>
      <c r="I6570" t="s">
        <v>4</v>
      </c>
      <c r="J6570" t="s">
        <v>334</v>
      </c>
      <c r="K6570" t="s">
        <v>199</v>
      </c>
      <c r="L6570">
        <v>70</v>
      </c>
      <c r="M6570" t="s">
        <v>4</v>
      </c>
      <c r="N6570" t="s">
        <v>7</v>
      </c>
      <c r="O6570" t="s">
        <v>334</v>
      </c>
      <c r="P6570" t="s">
        <v>334</v>
      </c>
      <c r="Q6570" t="s">
        <v>165</v>
      </c>
      <c r="R6570" t="s">
        <v>10</v>
      </c>
      <c r="S6570" t="s">
        <v>254</v>
      </c>
      <c r="T6570" t="s">
        <v>354</v>
      </c>
      <c r="U6570" t="s">
        <v>367</v>
      </c>
      <c r="V6570" t="s">
        <v>368</v>
      </c>
      <c r="W6570" t="s">
        <v>4</v>
      </c>
      <c r="X6570" t="s">
        <v>4</v>
      </c>
      <c r="Y6570" t="s">
        <v>4</v>
      </c>
      <c r="Z6570" t="s">
        <v>4</v>
      </c>
      <c r="AA6570" t="s">
        <v>4</v>
      </c>
      <c r="AB6570" t="s">
        <v>4</v>
      </c>
      <c r="AC6570" t="s">
        <v>4</v>
      </c>
      <c r="AD6570" t="s">
        <v>4</v>
      </c>
      <c r="AE6570" t="s">
        <v>4</v>
      </c>
      <c r="AF6570" t="s">
        <v>4</v>
      </c>
      <c r="AG6570" t="s">
        <v>4</v>
      </c>
      <c r="AH6570" t="s">
        <v>4</v>
      </c>
    </row>
    <row r="6571" spans="1:34" x14ac:dyDescent="0.3">
      <c r="A6571" t="s">
        <v>0</v>
      </c>
      <c r="B6571">
        <v>202110011700</v>
      </c>
      <c r="C6571">
        <v>202110011300</v>
      </c>
      <c r="D6571">
        <v>202110011400</v>
      </c>
      <c r="E6571" t="s">
        <v>72</v>
      </c>
      <c r="F6571">
        <v>20</v>
      </c>
      <c r="G6571" t="s">
        <v>4</v>
      </c>
      <c r="H6571" t="s">
        <v>341</v>
      </c>
      <c r="I6571" t="s">
        <v>4</v>
      </c>
      <c r="J6571" t="s">
        <v>334</v>
      </c>
      <c r="K6571" t="s">
        <v>199</v>
      </c>
      <c r="L6571">
        <v>70</v>
      </c>
      <c r="M6571" t="s">
        <v>4</v>
      </c>
      <c r="N6571" t="s">
        <v>7</v>
      </c>
      <c r="O6571" t="s">
        <v>334</v>
      </c>
      <c r="P6571" t="s">
        <v>334</v>
      </c>
      <c r="Q6571" t="s">
        <v>1222</v>
      </c>
      <c r="R6571" t="s">
        <v>10</v>
      </c>
      <c r="S6571" t="s">
        <v>386</v>
      </c>
      <c r="T6571" t="s">
        <v>354</v>
      </c>
      <c r="U6571" t="s">
        <v>367</v>
      </c>
      <c r="V6571" t="s">
        <v>368</v>
      </c>
      <c r="W6571" t="s">
        <v>4</v>
      </c>
      <c r="X6571" t="s">
        <v>4</v>
      </c>
      <c r="Y6571" t="s">
        <v>4</v>
      </c>
      <c r="Z6571" t="s">
        <v>4</v>
      </c>
      <c r="AA6571" t="s">
        <v>4</v>
      </c>
      <c r="AB6571" t="s">
        <v>4</v>
      </c>
      <c r="AC6571" t="s">
        <v>4</v>
      </c>
      <c r="AD6571" t="s">
        <v>4</v>
      </c>
      <c r="AE6571" t="s">
        <v>4</v>
      </c>
      <c r="AF6571" t="s">
        <v>4</v>
      </c>
      <c r="AG6571" t="s">
        <v>4</v>
      </c>
      <c r="AH6571" t="s">
        <v>4</v>
      </c>
    </row>
    <row r="6572" spans="1:34" x14ac:dyDescent="0.3">
      <c r="A6572" t="s">
        <v>0</v>
      </c>
      <c r="B6572">
        <v>202110011800</v>
      </c>
      <c r="C6572">
        <v>202110011400</v>
      </c>
      <c r="D6572">
        <v>202110011500</v>
      </c>
      <c r="E6572" t="s">
        <v>72</v>
      </c>
      <c r="F6572">
        <v>20</v>
      </c>
      <c r="G6572" t="s">
        <v>4</v>
      </c>
      <c r="H6572" t="s">
        <v>341</v>
      </c>
      <c r="I6572" t="s">
        <v>4</v>
      </c>
      <c r="J6572" t="s">
        <v>668</v>
      </c>
      <c r="K6572" t="s">
        <v>204</v>
      </c>
      <c r="L6572">
        <v>70</v>
      </c>
      <c r="M6572" t="s">
        <v>4</v>
      </c>
      <c r="N6572" t="s">
        <v>7</v>
      </c>
      <c r="O6572" t="s">
        <v>668</v>
      </c>
      <c r="P6572" t="s">
        <v>2398</v>
      </c>
      <c r="Q6572" t="s">
        <v>157</v>
      </c>
      <c r="R6572" t="s">
        <v>10</v>
      </c>
      <c r="S6572" t="s">
        <v>377</v>
      </c>
      <c r="T6572" t="s">
        <v>354</v>
      </c>
      <c r="U6572" t="s">
        <v>318</v>
      </c>
      <c r="V6572" t="s">
        <v>56</v>
      </c>
      <c r="W6572" t="s">
        <v>4</v>
      </c>
      <c r="X6572" t="s">
        <v>4</v>
      </c>
      <c r="Y6572" t="s">
        <v>4</v>
      </c>
      <c r="Z6572" t="s">
        <v>4</v>
      </c>
      <c r="AA6572" t="s">
        <v>4</v>
      </c>
      <c r="AB6572" t="s">
        <v>4</v>
      </c>
      <c r="AC6572" t="s">
        <v>4</v>
      </c>
      <c r="AD6572" t="s">
        <v>4</v>
      </c>
      <c r="AE6572" t="s">
        <v>4</v>
      </c>
      <c r="AF6572" t="s">
        <v>4</v>
      </c>
      <c r="AG6572" t="s">
        <v>4</v>
      </c>
      <c r="AH6572" t="s">
        <v>4</v>
      </c>
    </row>
    <row r="6573" spans="1:34" x14ac:dyDescent="0.3">
      <c r="A6573" t="s">
        <v>0</v>
      </c>
      <c r="B6573">
        <v>202110011900</v>
      </c>
      <c r="C6573">
        <v>202110011500</v>
      </c>
      <c r="D6573">
        <v>202110011600</v>
      </c>
      <c r="E6573" t="s">
        <v>72</v>
      </c>
      <c r="F6573">
        <v>20</v>
      </c>
      <c r="G6573" t="s">
        <v>4</v>
      </c>
      <c r="H6573" t="s">
        <v>341</v>
      </c>
      <c r="I6573" t="s">
        <v>4</v>
      </c>
      <c r="J6573" t="s">
        <v>1646</v>
      </c>
      <c r="K6573" t="s">
        <v>210</v>
      </c>
      <c r="L6573">
        <v>60</v>
      </c>
      <c r="M6573" t="s">
        <v>4</v>
      </c>
      <c r="N6573" t="s">
        <v>7</v>
      </c>
      <c r="O6573" t="s">
        <v>1646</v>
      </c>
      <c r="P6573" t="s">
        <v>2199</v>
      </c>
      <c r="Q6573" t="s">
        <v>153</v>
      </c>
      <c r="R6573" t="s">
        <v>10</v>
      </c>
      <c r="S6573" t="s">
        <v>250</v>
      </c>
      <c r="T6573" t="s">
        <v>354</v>
      </c>
      <c r="U6573" t="s">
        <v>367</v>
      </c>
      <c r="V6573" t="s">
        <v>368</v>
      </c>
      <c r="W6573" t="s">
        <v>4</v>
      </c>
      <c r="X6573" t="s">
        <v>4</v>
      </c>
      <c r="Y6573" t="s">
        <v>4</v>
      </c>
      <c r="Z6573" t="s">
        <v>4</v>
      </c>
      <c r="AA6573" t="s">
        <v>4</v>
      </c>
      <c r="AB6573" t="s">
        <v>4</v>
      </c>
      <c r="AC6573" t="s">
        <v>4</v>
      </c>
      <c r="AD6573" t="s">
        <v>4</v>
      </c>
      <c r="AE6573" t="s">
        <v>4</v>
      </c>
      <c r="AF6573" t="s">
        <v>4</v>
      </c>
      <c r="AG6573" t="s">
        <v>4</v>
      </c>
      <c r="AH6573" t="s">
        <v>4</v>
      </c>
    </row>
    <row r="6574" spans="1:34" x14ac:dyDescent="0.3">
      <c r="A6574" t="s">
        <v>0</v>
      </c>
      <c r="B6574">
        <v>202110012000</v>
      </c>
      <c r="C6574">
        <v>202110011600</v>
      </c>
      <c r="D6574">
        <v>202110011700</v>
      </c>
      <c r="E6574" t="s">
        <v>72</v>
      </c>
      <c r="F6574">
        <v>20</v>
      </c>
      <c r="G6574" t="s">
        <v>5</v>
      </c>
      <c r="H6574" t="s">
        <v>341</v>
      </c>
      <c r="I6574" t="s">
        <v>4</v>
      </c>
      <c r="J6574" t="s">
        <v>1646</v>
      </c>
      <c r="K6574" t="s">
        <v>210</v>
      </c>
      <c r="L6574">
        <v>70</v>
      </c>
      <c r="M6574" t="s">
        <v>4</v>
      </c>
      <c r="N6574" t="s">
        <v>7</v>
      </c>
      <c r="O6574" t="s">
        <v>1646</v>
      </c>
      <c r="P6574" t="s">
        <v>2199</v>
      </c>
      <c r="Q6574" t="s">
        <v>155</v>
      </c>
      <c r="R6574" t="s">
        <v>10</v>
      </c>
      <c r="S6574" t="s">
        <v>250</v>
      </c>
      <c r="T6574" t="s">
        <v>354</v>
      </c>
      <c r="U6574" t="s">
        <v>367</v>
      </c>
      <c r="V6574" t="s">
        <v>368</v>
      </c>
      <c r="W6574" t="s">
        <v>4</v>
      </c>
      <c r="X6574" t="s">
        <v>4</v>
      </c>
      <c r="Y6574" t="s">
        <v>4</v>
      </c>
      <c r="Z6574" t="s">
        <v>4</v>
      </c>
      <c r="AA6574" t="s">
        <v>4</v>
      </c>
      <c r="AB6574" t="s">
        <v>4</v>
      </c>
      <c r="AC6574" t="s">
        <v>4</v>
      </c>
      <c r="AD6574" t="s">
        <v>4</v>
      </c>
      <c r="AE6574" t="s">
        <v>4</v>
      </c>
      <c r="AF6574" t="s">
        <v>4</v>
      </c>
      <c r="AG6574" t="s">
        <v>4</v>
      </c>
      <c r="AH6574" t="s">
        <v>4</v>
      </c>
    </row>
    <row r="6575" spans="1:34" x14ac:dyDescent="0.3">
      <c r="A6575" t="s">
        <v>0</v>
      </c>
      <c r="B6575">
        <v>202110012100</v>
      </c>
      <c r="C6575">
        <v>202110011700</v>
      </c>
      <c r="D6575">
        <v>202110011800</v>
      </c>
      <c r="E6575" t="s">
        <v>1</v>
      </c>
      <c r="F6575">
        <v>20</v>
      </c>
      <c r="G6575" t="s">
        <v>2</v>
      </c>
      <c r="H6575" t="s">
        <v>341</v>
      </c>
      <c r="I6575" t="s">
        <v>4</v>
      </c>
      <c r="J6575" t="s">
        <v>711</v>
      </c>
      <c r="K6575" t="s">
        <v>210</v>
      </c>
      <c r="L6575">
        <v>60</v>
      </c>
      <c r="M6575" t="s">
        <v>4</v>
      </c>
      <c r="N6575" t="s">
        <v>7</v>
      </c>
      <c r="O6575" t="s">
        <v>711</v>
      </c>
      <c r="P6575" t="s">
        <v>2371</v>
      </c>
      <c r="Q6575" t="s">
        <v>155</v>
      </c>
      <c r="R6575" t="s">
        <v>10</v>
      </c>
      <c r="S6575" t="s">
        <v>250</v>
      </c>
      <c r="T6575" t="s">
        <v>354</v>
      </c>
      <c r="U6575" t="s">
        <v>367</v>
      </c>
      <c r="V6575" t="s">
        <v>368</v>
      </c>
      <c r="W6575" t="s">
        <v>4</v>
      </c>
      <c r="X6575" t="s">
        <v>4</v>
      </c>
      <c r="Y6575" t="s">
        <v>4</v>
      </c>
      <c r="Z6575" t="s">
        <v>4</v>
      </c>
      <c r="AA6575" t="s">
        <v>4</v>
      </c>
      <c r="AB6575" t="s">
        <v>4</v>
      </c>
      <c r="AC6575" t="s">
        <v>4</v>
      </c>
      <c r="AD6575" t="s">
        <v>4</v>
      </c>
      <c r="AE6575" t="s">
        <v>4</v>
      </c>
      <c r="AF6575" t="s">
        <v>4</v>
      </c>
      <c r="AG6575" t="s">
        <v>4</v>
      </c>
      <c r="AH6575" t="s">
        <v>4</v>
      </c>
    </row>
    <row r="6576" spans="1:34" x14ac:dyDescent="0.3">
      <c r="A6576" t="s">
        <v>0</v>
      </c>
      <c r="B6576">
        <v>202110012200</v>
      </c>
      <c r="C6576">
        <v>202110011800</v>
      </c>
      <c r="D6576">
        <v>202110011900</v>
      </c>
      <c r="E6576" t="s">
        <v>1</v>
      </c>
      <c r="F6576">
        <v>20</v>
      </c>
      <c r="G6576" t="s">
        <v>2</v>
      </c>
      <c r="H6576" t="s">
        <v>341</v>
      </c>
      <c r="I6576" t="s">
        <v>4</v>
      </c>
      <c r="J6576" t="s">
        <v>711</v>
      </c>
      <c r="K6576" t="s">
        <v>199</v>
      </c>
      <c r="L6576">
        <v>60</v>
      </c>
      <c r="M6576" t="s">
        <v>4</v>
      </c>
      <c r="N6576" t="s">
        <v>7</v>
      </c>
      <c r="O6576" t="s">
        <v>711</v>
      </c>
      <c r="P6576" t="s">
        <v>2148</v>
      </c>
      <c r="Q6576" t="s">
        <v>155</v>
      </c>
      <c r="R6576" t="s">
        <v>10</v>
      </c>
      <c r="S6576" t="s">
        <v>250</v>
      </c>
      <c r="T6576" t="s">
        <v>354</v>
      </c>
      <c r="U6576" t="s">
        <v>367</v>
      </c>
      <c r="V6576" t="s">
        <v>368</v>
      </c>
      <c r="W6576" t="s">
        <v>4</v>
      </c>
      <c r="X6576" t="s">
        <v>4</v>
      </c>
      <c r="Y6576" t="s">
        <v>4</v>
      </c>
      <c r="Z6576" t="s">
        <v>4</v>
      </c>
      <c r="AA6576" t="s">
        <v>4</v>
      </c>
      <c r="AB6576" t="s">
        <v>4</v>
      </c>
      <c r="AC6576" t="s">
        <v>4</v>
      </c>
      <c r="AD6576" t="s">
        <v>4</v>
      </c>
      <c r="AE6576" t="s">
        <v>4</v>
      </c>
      <c r="AF6576" t="s">
        <v>4</v>
      </c>
      <c r="AG6576" t="s">
        <v>4</v>
      </c>
      <c r="AH6576" t="s">
        <v>4</v>
      </c>
    </row>
    <row r="6577" spans="1:34" x14ac:dyDescent="0.3">
      <c r="A6577" t="s">
        <v>0</v>
      </c>
      <c r="B6577">
        <v>202110012300</v>
      </c>
      <c r="C6577">
        <v>202110011900</v>
      </c>
      <c r="D6577">
        <v>202110012000</v>
      </c>
      <c r="E6577" t="s">
        <v>1</v>
      </c>
      <c r="F6577">
        <v>20</v>
      </c>
      <c r="G6577" t="s">
        <v>656</v>
      </c>
      <c r="H6577" t="s">
        <v>341</v>
      </c>
      <c r="I6577" t="s">
        <v>4</v>
      </c>
      <c r="J6577" t="s">
        <v>656</v>
      </c>
      <c r="K6577" t="s">
        <v>396</v>
      </c>
      <c r="L6577">
        <v>40</v>
      </c>
      <c r="M6577" t="s">
        <v>4</v>
      </c>
      <c r="N6577" t="s">
        <v>7</v>
      </c>
      <c r="O6577" t="s">
        <v>656</v>
      </c>
      <c r="P6577" t="s">
        <v>2175</v>
      </c>
      <c r="Q6577" t="s">
        <v>338</v>
      </c>
      <c r="R6577" t="s">
        <v>10</v>
      </c>
      <c r="S6577" t="s">
        <v>377</v>
      </c>
      <c r="T6577" t="s">
        <v>354</v>
      </c>
      <c r="U6577" t="s">
        <v>232</v>
      </c>
      <c r="V6577" t="s">
        <v>233</v>
      </c>
      <c r="W6577" t="s">
        <v>4</v>
      </c>
      <c r="X6577" t="s">
        <v>4</v>
      </c>
      <c r="Y6577" t="s">
        <v>4</v>
      </c>
      <c r="Z6577" t="s">
        <v>4</v>
      </c>
      <c r="AA6577" t="s">
        <v>4</v>
      </c>
      <c r="AB6577" t="s">
        <v>4</v>
      </c>
      <c r="AC6577" t="s">
        <v>4</v>
      </c>
      <c r="AD6577" t="s">
        <v>4</v>
      </c>
      <c r="AE6577" t="s">
        <v>4</v>
      </c>
      <c r="AF6577" t="s">
        <v>4</v>
      </c>
      <c r="AG6577" t="s">
        <v>4</v>
      </c>
      <c r="AH6577" t="s">
        <v>4</v>
      </c>
    </row>
    <row r="6578" spans="1:34" x14ac:dyDescent="0.3">
      <c r="A6578" t="s">
        <v>0</v>
      </c>
      <c r="B6578">
        <v>202110020000</v>
      </c>
      <c r="C6578">
        <v>202110012000</v>
      </c>
      <c r="D6578">
        <v>202110012100</v>
      </c>
      <c r="E6578" t="s">
        <v>1</v>
      </c>
      <c r="F6578">
        <v>20</v>
      </c>
      <c r="G6578" t="s">
        <v>364</v>
      </c>
      <c r="H6578" t="s">
        <v>341</v>
      </c>
      <c r="I6578" t="s">
        <v>4</v>
      </c>
      <c r="J6578" t="s">
        <v>656</v>
      </c>
      <c r="K6578" t="s">
        <v>396</v>
      </c>
      <c r="L6578">
        <v>70</v>
      </c>
      <c r="M6578" t="s">
        <v>4</v>
      </c>
      <c r="N6578" t="s">
        <v>7</v>
      </c>
      <c r="O6578" t="s">
        <v>656</v>
      </c>
      <c r="P6578" t="s">
        <v>2175</v>
      </c>
      <c r="Q6578" t="s">
        <v>130</v>
      </c>
      <c r="R6578" t="s">
        <v>10</v>
      </c>
      <c r="S6578" t="s">
        <v>377</v>
      </c>
      <c r="T6578" t="s">
        <v>354</v>
      </c>
      <c r="U6578" t="s">
        <v>318</v>
      </c>
      <c r="V6578" t="s">
        <v>56</v>
      </c>
      <c r="W6578" t="s">
        <v>4</v>
      </c>
      <c r="X6578" t="s">
        <v>4</v>
      </c>
      <c r="Y6578" t="s">
        <v>4</v>
      </c>
      <c r="Z6578" t="s">
        <v>4</v>
      </c>
      <c r="AA6578" t="s">
        <v>4</v>
      </c>
      <c r="AB6578" t="s">
        <v>4</v>
      </c>
      <c r="AC6578" t="s">
        <v>4</v>
      </c>
      <c r="AD6578" t="s">
        <v>4</v>
      </c>
      <c r="AE6578" t="s">
        <v>4</v>
      </c>
      <c r="AF6578" t="s">
        <v>4</v>
      </c>
      <c r="AG6578" t="s">
        <v>4</v>
      </c>
      <c r="AH6578" t="s">
        <v>4</v>
      </c>
    </row>
    <row r="6579" spans="1:34" x14ac:dyDescent="0.3">
      <c r="A6579" t="s">
        <v>0</v>
      </c>
      <c r="B6579">
        <v>202110020100</v>
      </c>
      <c r="C6579">
        <v>202110012100</v>
      </c>
      <c r="D6579">
        <v>202110012200</v>
      </c>
      <c r="E6579" t="s">
        <v>1</v>
      </c>
      <c r="F6579">
        <v>21</v>
      </c>
      <c r="G6579" t="s">
        <v>2</v>
      </c>
      <c r="H6579" t="s">
        <v>341</v>
      </c>
      <c r="I6579" t="s">
        <v>4</v>
      </c>
      <c r="J6579" t="s">
        <v>656</v>
      </c>
      <c r="K6579" t="s">
        <v>186</v>
      </c>
      <c r="L6579">
        <v>100</v>
      </c>
      <c r="M6579" t="s">
        <v>4</v>
      </c>
      <c r="N6579" t="s">
        <v>7</v>
      </c>
      <c r="O6579" t="s">
        <v>656</v>
      </c>
      <c r="P6579" t="s">
        <v>1800</v>
      </c>
      <c r="Q6579" t="s">
        <v>285</v>
      </c>
      <c r="R6579" t="s">
        <v>10</v>
      </c>
      <c r="S6579" t="s">
        <v>245</v>
      </c>
      <c r="T6579" t="s">
        <v>12</v>
      </c>
      <c r="U6579" t="s">
        <v>266</v>
      </c>
      <c r="V6579" t="s">
        <v>267</v>
      </c>
      <c r="W6579" t="s">
        <v>4</v>
      </c>
      <c r="X6579" t="s">
        <v>4</v>
      </c>
      <c r="Y6579" t="s">
        <v>4</v>
      </c>
      <c r="Z6579" t="s">
        <v>4</v>
      </c>
      <c r="AA6579" t="s">
        <v>4</v>
      </c>
      <c r="AB6579" t="s">
        <v>4</v>
      </c>
      <c r="AC6579" t="s">
        <v>4</v>
      </c>
      <c r="AD6579" t="s">
        <v>4</v>
      </c>
      <c r="AE6579" t="s">
        <v>4</v>
      </c>
      <c r="AF6579" t="s">
        <v>4</v>
      </c>
      <c r="AG6579" t="s">
        <v>4</v>
      </c>
      <c r="AH6579" t="s">
        <v>4</v>
      </c>
    </row>
    <row r="6580" spans="1:34" x14ac:dyDescent="0.3">
      <c r="A6580" t="s">
        <v>0</v>
      </c>
      <c r="B6580">
        <v>202110020200</v>
      </c>
      <c r="C6580">
        <v>202110012200</v>
      </c>
      <c r="D6580">
        <v>202110012300</v>
      </c>
      <c r="E6580" t="s">
        <v>1</v>
      </c>
      <c r="F6580">
        <v>20</v>
      </c>
      <c r="G6580" t="s">
        <v>5</v>
      </c>
      <c r="H6580" t="s">
        <v>341</v>
      </c>
      <c r="I6580" t="s">
        <v>4</v>
      </c>
      <c r="J6580" t="s">
        <v>656</v>
      </c>
      <c r="K6580" t="s">
        <v>204</v>
      </c>
      <c r="L6580">
        <v>90</v>
      </c>
      <c r="M6580" t="s">
        <v>4</v>
      </c>
      <c r="N6580" t="s">
        <v>7</v>
      </c>
      <c r="O6580" t="s">
        <v>656</v>
      </c>
      <c r="P6580" t="s">
        <v>2147</v>
      </c>
      <c r="Q6580" t="s">
        <v>589</v>
      </c>
      <c r="R6580" t="s">
        <v>10</v>
      </c>
      <c r="S6580" t="s">
        <v>377</v>
      </c>
      <c r="T6580" t="s">
        <v>354</v>
      </c>
      <c r="U6580" t="s">
        <v>318</v>
      </c>
      <c r="V6580" t="s">
        <v>56</v>
      </c>
      <c r="W6580" t="s">
        <v>4</v>
      </c>
      <c r="X6580" t="s">
        <v>4</v>
      </c>
      <c r="Y6580" t="s">
        <v>4</v>
      </c>
      <c r="Z6580" t="s">
        <v>4</v>
      </c>
      <c r="AA6580" t="s">
        <v>4</v>
      </c>
      <c r="AB6580" t="s">
        <v>4</v>
      </c>
      <c r="AC6580" t="s">
        <v>4</v>
      </c>
      <c r="AD6580" t="s">
        <v>4</v>
      </c>
      <c r="AE6580" t="s">
        <v>4</v>
      </c>
      <c r="AF6580" t="s">
        <v>4</v>
      </c>
      <c r="AG6580" t="s">
        <v>4</v>
      </c>
      <c r="AH6580" t="s">
        <v>4</v>
      </c>
    </row>
    <row r="6581" spans="1:34" x14ac:dyDescent="0.3">
      <c r="A6581" t="s">
        <v>0</v>
      </c>
      <c r="B6581">
        <v>202110020300</v>
      </c>
      <c r="C6581">
        <v>202110012300</v>
      </c>
      <c r="D6581">
        <v>202110020000</v>
      </c>
      <c r="E6581" t="s">
        <v>1</v>
      </c>
      <c r="F6581">
        <v>20</v>
      </c>
      <c r="G6581" t="s">
        <v>5</v>
      </c>
      <c r="H6581" t="s">
        <v>341</v>
      </c>
      <c r="I6581" t="s">
        <v>4</v>
      </c>
      <c r="J6581" t="s">
        <v>656</v>
      </c>
      <c r="K6581" t="s">
        <v>204</v>
      </c>
      <c r="L6581">
        <v>280</v>
      </c>
      <c r="M6581" t="s">
        <v>4</v>
      </c>
      <c r="N6581" t="s">
        <v>7</v>
      </c>
      <c r="O6581" t="s">
        <v>656</v>
      </c>
      <c r="P6581" t="s">
        <v>2147</v>
      </c>
      <c r="Q6581" t="s">
        <v>698</v>
      </c>
      <c r="R6581" t="s">
        <v>10</v>
      </c>
      <c r="S6581" t="s">
        <v>250</v>
      </c>
      <c r="T6581" t="s">
        <v>354</v>
      </c>
      <c r="U6581" t="s">
        <v>318</v>
      </c>
      <c r="V6581" t="s">
        <v>56</v>
      </c>
      <c r="W6581" t="s">
        <v>4</v>
      </c>
      <c r="X6581" t="s">
        <v>4</v>
      </c>
      <c r="Y6581" t="s">
        <v>4</v>
      </c>
      <c r="Z6581" t="s">
        <v>4</v>
      </c>
      <c r="AA6581" t="s">
        <v>4</v>
      </c>
      <c r="AB6581" t="s">
        <v>4</v>
      </c>
      <c r="AC6581" t="s">
        <v>4</v>
      </c>
      <c r="AD6581" t="s">
        <v>4</v>
      </c>
      <c r="AE6581" t="s">
        <v>4</v>
      </c>
      <c r="AF6581" t="s">
        <v>4</v>
      </c>
      <c r="AG6581" t="s">
        <v>4</v>
      </c>
      <c r="AH6581" t="s">
        <v>4</v>
      </c>
    </row>
    <row r="6582" spans="1:34" x14ac:dyDescent="0.3">
      <c r="A6582" t="s">
        <v>0</v>
      </c>
      <c r="B6582">
        <v>202110020400</v>
      </c>
      <c r="C6582">
        <v>202110020000</v>
      </c>
      <c r="D6582">
        <v>202110020100</v>
      </c>
      <c r="E6582" t="s">
        <v>1</v>
      </c>
      <c r="F6582">
        <v>21</v>
      </c>
      <c r="G6582" t="s">
        <v>5</v>
      </c>
      <c r="H6582" t="s">
        <v>341</v>
      </c>
      <c r="I6582" t="s">
        <v>4</v>
      </c>
      <c r="J6582" t="s">
        <v>711</v>
      </c>
      <c r="K6582" t="s">
        <v>186</v>
      </c>
      <c r="L6582">
        <v>270</v>
      </c>
      <c r="M6582" t="s">
        <v>4</v>
      </c>
      <c r="N6582" t="s">
        <v>7</v>
      </c>
      <c r="O6582" t="s">
        <v>711</v>
      </c>
      <c r="P6582" t="s">
        <v>1917</v>
      </c>
      <c r="Q6582" t="s">
        <v>128</v>
      </c>
      <c r="R6582" t="s">
        <v>4</v>
      </c>
      <c r="S6582" t="s">
        <v>228</v>
      </c>
      <c r="T6582" t="s">
        <v>12</v>
      </c>
      <c r="U6582" t="s">
        <v>19</v>
      </c>
      <c r="V6582" t="s">
        <v>20</v>
      </c>
      <c r="W6582" t="s">
        <v>4</v>
      </c>
      <c r="X6582" t="s">
        <v>4</v>
      </c>
      <c r="Y6582" t="s">
        <v>4</v>
      </c>
      <c r="Z6582" t="s">
        <v>4</v>
      </c>
      <c r="AA6582" t="s">
        <v>4</v>
      </c>
      <c r="AB6582" t="s">
        <v>4</v>
      </c>
      <c r="AC6582" t="s">
        <v>4</v>
      </c>
      <c r="AD6582" t="s">
        <v>4</v>
      </c>
      <c r="AE6582" t="s">
        <v>4</v>
      </c>
      <c r="AF6582" t="s">
        <v>4</v>
      </c>
      <c r="AG6582" t="s">
        <v>4</v>
      </c>
      <c r="AH6582" t="s">
        <v>4</v>
      </c>
    </row>
    <row r="6583" spans="1:34" x14ac:dyDescent="0.3">
      <c r="A6583" t="s">
        <v>0</v>
      </c>
      <c r="B6583">
        <v>202110020500</v>
      </c>
      <c r="C6583">
        <v>202110020100</v>
      </c>
      <c r="D6583">
        <v>202110020200</v>
      </c>
      <c r="E6583" t="s">
        <v>1</v>
      </c>
      <c r="F6583">
        <v>7</v>
      </c>
      <c r="G6583" t="s">
        <v>4</v>
      </c>
      <c r="H6583" t="s">
        <v>341</v>
      </c>
      <c r="I6583" t="s">
        <v>4</v>
      </c>
      <c r="J6583" t="s">
        <v>711</v>
      </c>
      <c r="K6583" t="s">
        <v>32</v>
      </c>
      <c r="L6583">
        <v>280</v>
      </c>
      <c r="M6583" t="s">
        <v>4</v>
      </c>
      <c r="N6583" t="s">
        <v>7</v>
      </c>
      <c r="O6583" t="s">
        <v>711</v>
      </c>
      <c r="P6583" t="s">
        <v>2174</v>
      </c>
      <c r="Q6583" t="s">
        <v>593</v>
      </c>
      <c r="R6583" t="s">
        <v>4</v>
      </c>
      <c r="S6583" t="s">
        <v>11</v>
      </c>
      <c r="T6583" t="s">
        <v>38</v>
      </c>
      <c r="U6583" t="s">
        <v>19</v>
      </c>
      <c r="V6583" t="s">
        <v>939</v>
      </c>
      <c r="W6583" t="s">
        <v>4</v>
      </c>
      <c r="X6583" t="s">
        <v>4</v>
      </c>
      <c r="Y6583" t="s">
        <v>4</v>
      </c>
      <c r="Z6583" t="s">
        <v>4</v>
      </c>
      <c r="AA6583" t="s">
        <v>4</v>
      </c>
      <c r="AB6583" t="s">
        <v>4</v>
      </c>
      <c r="AC6583" t="s">
        <v>4</v>
      </c>
      <c r="AD6583" t="s">
        <v>4</v>
      </c>
      <c r="AE6583" t="s">
        <v>4</v>
      </c>
      <c r="AF6583" t="s">
        <v>4</v>
      </c>
      <c r="AG6583" t="s">
        <v>4</v>
      </c>
      <c r="AH6583" t="s">
        <v>4</v>
      </c>
    </row>
    <row r="6584" spans="1:34" x14ac:dyDescent="0.3">
      <c r="A6584" t="s">
        <v>0</v>
      </c>
      <c r="B6584">
        <v>202110020600</v>
      </c>
      <c r="C6584">
        <v>202110020200</v>
      </c>
      <c r="D6584">
        <v>202110020300</v>
      </c>
      <c r="E6584" t="s">
        <v>1</v>
      </c>
      <c r="F6584">
        <v>15</v>
      </c>
      <c r="G6584" t="s">
        <v>4</v>
      </c>
      <c r="H6584" t="s">
        <v>341</v>
      </c>
      <c r="I6584" t="s">
        <v>4</v>
      </c>
      <c r="J6584" t="s">
        <v>1825</v>
      </c>
      <c r="K6584" t="s">
        <v>50</v>
      </c>
      <c r="L6584">
        <v>290</v>
      </c>
      <c r="M6584" t="s">
        <v>4</v>
      </c>
      <c r="N6584" t="s">
        <v>7</v>
      </c>
      <c r="O6584" t="s">
        <v>1825</v>
      </c>
      <c r="P6584" t="s">
        <v>2459</v>
      </c>
      <c r="Q6584" t="s">
        <v>593</v>
      </c>
      <c r="R6584" t="s">
        <v>10</v>
      </c>
      <c r="S6584" t="s">
        <v>60</v>
      </c>
      <c r="T6584" t="s">
        <v>38</v>
      </c>
      <c r="U6584" t="s">
        <v>238</v>
      </c>
      <c r="V6584" t="s">
        <v>239</v>
      </c>
      <c r="W6584" t="s">
        <v>4</v>
      </c>
      <c r="X6584" t="s">
        <v>4</v>
      </c>
      <c r="Y6584" t="s">
        <v>4</v>
      </c>
      <c r="Z6584" t="s">
        <v>163</v>
      </c>
      <c r="AA6584" t="s">
        <v>4</v>
      </c>
      <c r="AB6584" t="s">
        <v>1740</v>
      </c>
      <c r="AC6584" t="s">
        <v>2259</v>
      </c>
      <c r="AD6584" t="s">
        <v>4</v>
      </c>
      <c r="AE6584" t="s">
        <v>1993</v>
      </c>
      <c r="AF6584" t="s">
        <v>4</v>
      </c>
      <c r="AG6584" t="s">
        <v>4</v>
      </c>
      <c r="AH6584" t="s">
        <v>4</v>
      </c>
    </row>
    <row r="6585" spans="1:34" x14ac:dyDescent="0.3">
      <c r="A6585" t="s">
        <v>0</v>
      </c>
      <c r="B6585">
        <v>202110020700</v>
      </c>
      <c r="C6585">
        <v>202110020300</v>
      </c>
      <c r="D6585">
        <v>202110020400</v>
      </c>
      <c r="E6585" t="s">
        <v>1</v>
      </c>
      <c r="F6585">
        <v>21</v>
      </c>
      <c r="G6585" t="s">
        <v>5</v>
      </c>
      <c r="H6585" t="s">
        <v>341</v>
      </c>
      <c r="I6585" t="s">
        <v>4</v>
      </c>
      <c r="J6585" t="s">
        <v>711</v>
      </c>
      <c r="K6585" t="s">
        <v>396</v>
      </c>
      <c r="L6585">
        <v>280</v>
      </c>
      <c r="M6585" t="s">
        <v>4</v>
      </c>
      <c r="N6585" t="s">
        <v>7</v>
      </c>
      <c r="O6585" t="s">
        <v>711</v>
      </c>
      <c r="P6585" t="s">
        <v>2209</v>
      </c>
      <c r="Q6585" t="s">
        <v>645</v>
      </c>
      <c r="R6585" t="s">
        <v>10</v>
      </c>
      <c r="S6585" t="s">
        <v>245</v>
      </c>
      <c r="T6585" t="s">
        <v>12</v>
      </c>
      <c r="U6585" t="s">
        <v>318</v>
      </c>
      <c r="V6585" t="s">
        <v>56</v>
      </c>
      <c r="W6585" t="s">
        <v>4</v>
      </c>
      <c r="X6585" t="s">
        <v>4</v>
      </c>
      <c r="Y6585" t="s">
        <v>4</v>
      </c>
      <c r="Z6585" t="s">
        <v>4</v>
      </c>
      <c r="AA6585" t="s">
        <v>4</v>
      </c>
      <c r="AB6585" t="s">
        <v>4</v>
      </c>
      <c r="AC6585" t="s">
        <v>4</v>
      </c>
      <c r="AD6585" t="s">
        <v>4</v>
      </c>
      <c r="AE6585" t="s">
        <v>4</v>
      </c>
      <c r="AF6585" t="s">
        <v>4</v>
      </c>
      <c r="AG6585" t="s">
        <v>4</v>
      </c>
      <c r="AH6585" t="s">
        <v>4</v>
      </c>
    </row>
    <row r="6586" spans="1:34" x14ac:dyDescent="0.3">
      <c r="A6586" t="s">
        <v>0</v>
      </c>
      <c r="B6586">
        <v>202110020800</v>
      </c>
      <c r="C6586">
        <v>202110020400</v>
      </c>
      <c r="D6586">
        <v>202110020500</v>
      </c>
      <c r="E6586" t="s">
        <v>1</v>
      </c>
      <c r="F6586">
        <v>20</v>
      </c>
      <c r="G6586" t="s">
        <v>5</v>
      </c>
      <c r="H6586" t="s">
        <v>341</v>
      </c>
      <c r="I6586" t="s">
        <v>4</v>
      </c>
      <c r="J6586" t="s">
        <v>711</v>
      </c>
      <c r="K6586" t="s">
        <v>396</v>
      </c>
      <c r="L6586">
        <v>280</v>
      </c>
      <c r="M6586" t="s">
        <v>4</v>
      </c>
      <c r="N6586" t="s">
        <v>7</v>
      </c>
      <c r="O6586" t="s">
        <v>711</v>
      </c>
      <c r="P6586" t="s">
        <v>2209</v>
      </c>
      <c r="Q6586" t="s">
        <v>589</v>
      </c>
      <c r="R6586" t="s">
        <v>59</v>
      </c>
      <c r="S6586" t="s">
        <v>377</v>
      </c>
      <c r="T6586" t="s">
        <v>354</v>
      </c>
      <c r="U6586" t="s">
        <v>318</v>
      </c>
      <c r="V6586" t="s">
        <v>56</v>
      </c>
      <c r="W6586" t="s">
        <v>4</v>
      </c>
      <c r="X6586" t="s">
        <v>4</v>
      </c>
      <c r="Y6586" t="s">
        <v>4</v>
      </c>
      <c r="Z6586" t="s">
        <v>4</v>
      </c>
      <c r="AA6586" t="s">
        <v>4</v>
      </c>
      <c r="AB6586" t="s">
        <v>4</v>
      </c>
      <c r="AC6586" t="s">
        <v>4</v>
      </c>
      <c r="AD6586" t="s">
        <v>4</v>
      </c>
      <c r="AE6586" t="s">
        <v>4</v>
      </c>
      <c r="AF6586" t="s">
        <v>4</v>
      </c>
      <c r="AG6586" t="s">
        <v>4</v>
      </c>
      <c r="AH6586" t="s">
        <v>4</v>
      </c>
    </row>
    <row r="6587" spans="1:34" x14ac:dyDescent="0.3">
      <c r="A6587" t="s">
        <v>0</v>
      </c>
      <c r="B6587">
        <v>202110020900</v>
      </c>
      <c r="C6587">
        <v>202110020500</v>
      </c>
      <c r="D6587">
        <v>202110020600</v>
      </c>
      <c r="E6587" t="s">
        <v>1</v>
      </c>
      <c r="F6587">
        <v>20</v>
      </c>
      <c r="G6587" t="s">
        <v>5</v>
      </c>
      <c r="H6587" t="s">
        <v>341</v>
      </c>
      <c r="I6587" t="s">
        <v>4</v>
      </c>
      <c r="J6587" t="s">
        <v>711</v>
      </c>
      <c r="K6587" t="s">
        <v>55</v>
      </c>
      <c r="L6587">
        <v>290</v>
      </c>
      <c r="M6587" t="s">
        <v>4</v>
      </c>
      <c r="N6587" t="s">
        <v>7</v>
      </c>
      <c r="O6587" t="s">
        <v>711</v>
      </c>
      <c r="P6587" t="s">
        <v>1663</v>
      </c>
      <c r="Q6587" t="s">
        <v>586</v>
      </c>
      <c r="R6587" t="s">
        <v>59</v>
      </c>
      <c r="S6587" t="s">
        <v>386</v>
      </c>
      <c r="T6587" t="s">
        <v>354</v>
      </c>
      <c r="U6587" t="s">
        <v>318</v>
      </c>
      <c r="V6587" t="s">
        <v>56</v>
      </c>
      <c r="W6587" t="s">
        <v>4</v>
      </c>
      <c r="X6587" t="s">
        <v>4</v>
      </c>
      <c r="Y6587" t="s">
        <v>4</v>
      </c>
      <c r="Z6587" t="s">
        <v>4</v>
      </c>
      <c r="AA6587" t="s">
        <v>4</v>
      </c>
      <c r="AB6587" t="s">
        <v>4</v>
      </c>
      <c r="AC6587" t="s">
        <v>4</v>
      </c>
      <c r="AD6587" t="s">
        <v>4</v>
      </c>
      <c r="AE6587" t="s">
        <v>4</v>
      </c>
      <c r="AF6587" t="s">
        <v>4</v>
      </c>
      <c r="AG6587" t="s">
        <v>4</v>
      </c>
      <c r="AH6587" t="s">
        <v>4</v>
      </c>
    </row>
    <row r="6588" spans="1:34" x14ac:dyDescent="0.3">
      <c r="A6588" t="s">
        <v>0</v>
      </c>
      <c r="B6588">
        <v>202110021000</v>
      </c>
      <c r="C6588">
        <v>202110020600</v>
      </c>
      <c r="D6588">
        <v>202110020700</v>
      </c>
      <c r="E6588" t="s">
        <v>72</v>
      </c>
      <c r="F6588">
        <v>21</v>
      </c>
      <c r="G6588" t="s">
        <v>4</v>
      </c>
      <c r="H6588" t="s">
        <v>341</v>
      </c>
      <c r="I6588" t="s">
        <v>4</v>
      </c>
      <c r="J6588" t="s">
        <v>711</v>
      </c>
      <c r="K6588" t="s">
        <v>50</v>
      </c>
      <c r="L6588">
        <v>280</v>
      </c>
      <c r="M6588" t="s">
        <v>4</v>
      </c>
      <c r="N6588" t="s">
        <v>7</v>
      </c>
      <c r="O6588" t="s">
        <v>711</v>
      </c>
      <c r="P6588" t="s">
        <v>2179</v>
      </c>
      <c r="Q6588" t="s">
        <v>287</v>
      </c>
      <c r="R6588" t="s">
        <v>59</v>
      </c>
      <c r="S6588" t="s">
        <v>231</v>
      </c>
      <c r="T6588" t="s">
        <v>12</v>
      </c>
      <c r="U6588" t="s">
        <v>318</v>
      </c>
      <c r="V6588" t="s">
        <v>118</v>
      </c>
      <c r="W6588" t="s">
        <v>4</v>
      </c>
      <c r="X6588" t="s">
        <v>4</v>
      </c>
      <c r="Y6588" t="s">
        <v>4</v>
      </c>
      <c r="Z6588" t="s">
        <v>4</v>
      </c>
      <c r="AA6588" t="s">
        <v>4</v>
      </c>
      <c r="AB6588" t="s">
        <v>4</v>
      </c>
      <c r="AC6588" t="s">
        <v>4</v>
      </c>
      <c r="AD6588" t="s">
        <v>4</v>
      </c>
      <c r="AE6588" t="s">
        <v>4</v>
      </c>
      <c r="AF6588" t="s">
        <v>4</v>
      </c>
      <c r="AG6588" t="s">
        <v>4</v>
      </c>
      <c r="AH6588" t="s">
        <v>4</v>
      </c>
    </row>
    <row r="6589" spans="1:34" x14ac:dyDescent="0.3">
      <c r="A6589" t="s">
        <v>0</v>
      </c>
      <c r="B6589">
        <v>202110021100</v>
      </c>
      <c r="C6589">
        <v>202110020700</v>
      </c>
      <c r="D6589">
        <v>202110020800</v>
      </c>
      <c r="E6589" t="s">
        <v>72</v>
      </c>
      <c r="F6589">
        <v>14</v>
      </c>
      <c r="G6589" t="s">
        <v>4</v>
      </c>
      <c r="H6589" t="s">
        <v>341</v>
      </c>
      <c r="I6589" t="s">
        <v>4</v>
      </c>
      <c r="J6589" t="s">
        <v>711</v>
      </c>
      <c r="K6589" t="s">
        <v>168</v>
      </c>
      <c r="L6589">
        <v>260</v>
      </c>
      <c r="M6589" t="s">
        <v>4</v>
      </c>
      <c r="N6589" t="s">
        <v>7</v>
      </c>
      <c r="O6589" t="s">
        <v>711</v>
      </c>
      <c r="P6589" t="s">
        <v>2100</v>
      </c>
      <c r="Q6589" t="s">
        <v>343</v>
      </c>
      <c r="R6589" t="s">
        <v>59</v>
      </c>
      <c r="S6589" t="s">
        <v>11</v>
      </c>
      <c r="T6589" t="s">
        <v>38</v>
      </c>
      <c r="U6589" t="s">
        <v>262</v>
      </c>
      <c r="V6589" t="s">
        <v>2401</v>
      </c>
      <c r="W6589" t="s">
        <v>4</v>
      </c>
      <c r="X6589" t="s">
        <v>4</v>
      </c>
      <c r="Y6589" t="s">
        <v>4</v>
      </c>
      <c r="Z6589" t="s">
        <v>4</v>
      </c>
      <c r="AA6589" t="s">
        <v>4</v>
      </c>
      <c r="AB6589" t="s">
        <v>4</v>
      </c>
      <c r="AC6589" t="s">
        <v>4</v>
      </c>
      <c r="AD6589" t="s">
        <v>4</v>
      </c>
      <c r="AE6589" t="s">
        <v>4</v>
      </c>
      <c r="AF6589" t="s">
        <v>4</v>
      </c>
      <c r="AG6589" t="s">
        <v>4</v>
      </c>
      <c r="AH6589" t="s">
        <v>4</v>
      </c>
    </row>
    <row r="6590" spans="1:34" x14ac:dyDescent="0.3">
      <c r="A6590" t="s">
        <v>0</v>
      </c>
      <c r="B6590">
        <v>202110021200</v>
      </c>
      <c r="C6590">
        <v>202110020800</v>
      </c>
      <c r="D6590">
        <v>202110020900</v>
      </c>
      <c r="E6590" t="s">
        <v>72</v>
      </c>
      <c r="F6590">
        <v>14</v>
      </c>
      <c r="G6590" t="s">
        <v>4</v>
      </c>
      <c r="H6590" t="s">
        <v>341</v>
      </c>
      <c r="I6590" t="s">
        <v>4</v>
      </c>
      <c r="J6590" t="s">
        <v>711</v>
      </c>
      <c r="K6590" t="s">
        <v>32</v>
      </c>
      <c r="L6590">
        <v>270</v>
      </c>
      <c r="M6590" t="s">
        <v>4</v>
      </c>
      <c r="N6590" t="s">
        <v>7</v>
      </c>
      <c r="O6590" t="s">
        <v>711</v>
      </c>
      <c r="P6590" t="s">
        <v>2174</v>
      </c>
      <c r="Q6590" t="s">
        <v>338</v>
      </c>
      <c r="R6590" t="s">
        <v>59</v>
      </c>
      <c r="S6590" t="s">
        <v>11</v>
      </c>
      <c r="T6590" t="s">
        <v>38</v>
      </c>
      <c r="U6590" t="s">
        <v>232</v>
      </c>
      <c r="V6590" t="s">
        <v>2401</v>
      </c>
      <c r="W6590" t="s">
        <v>4</v>
      </c>
      <c r="X6590" t="s">
        <v>4</v>
      </c>
      <c r="Y6590" t="s">
        <v>4</v>
      </c>
      <c r="Z6590" t="s">
        <v>4</v>
      </c>
      <c r="AA6590" t="s">
        <v>4</v>
      </c>
      <c r="AB6590" t="s">
        <v>4</v>
      </c>
      <c r="AC6590" t="s">
        <v>4</v>
      </c>
      <c r="AD6590" t="s">
        <v>4</v>
      </c>
      <c r="AE6590" t="s">
        <v>4</v>
      </c>
      <c r="AF6590" t="s">
        <v>4</v>
      </c>
      <c r="AG6590" t="s">
        <v>4</v>
      </c>
      <c r="AH6590" t="s">
        <v>4</v>
      </c>
    </row>
    <row r="6591" spans="1:34" x14ac:dyDescent="0.3">
      <c r="A6591" t="s">
        <v>0</v>
      </c>
      <c r="B6591">
        <v>202110021300</v>
      </c>
      <c r="C6591">
        <v>202110020900</v>
      </c>
      <c r="D6591">
        <v>202110021000</v>
      </c>
      <c r="E6591" t="s">
        <v>72</v>
      </c>
      <c r="F6591">
        <v>15</v>
      </c>
      <c r="G6591" t="s">
        <v>4</v>
      </c>
      <c r="H6591" t="s">
        <v>341</v>
      </c>
      <c r="I6591" t="s">
        <v>4</v>
      </c>
      <c r="J6591" t="s">
        <v>1646</v>
      </c>
      <c r="K6591" t="s">
        <v>168</v>
      </c>
      <c r="L6591">
        <v>260</v>
      </c>
      <c r="M6591" t="s">
        <v>4</v>
      </c>
      <c r="N6591" t="s">
        <v>474</v>
      </c>
      <c r="O6591" t="s">
        <v>711</v>
      </c>
      <c r="P6591" t="s">
        <v>2117</v>
      </c>
      <c r="Q6591" t="s">
        <v>138</v>
      </c>
      <c r="R6591" t="s">
        <v>59</v>
      </c>
      <c r="S6591" t="s">
        <v>11</v>
      </c>
      <c r="T6591" t="s">
        <v>38</v>
      </c>
      <c r="U6591" t="s">
        <v>232</v>
      </c>
      <c r="V6591" t="s">
        <v>2401</v>
      </c>
      <c r="W6591" t="s">
        <v>4</v>
      </c>
      <c r="X6591" t="s">
        <v>4</v>
      </c>
      <c r="Y6591" t="s">
        <v>4</v>
      </c>
      <c r="Z6591" t="s">
        <v>4</v>
      </c>
      <c r="AA6591" t="s">
        <v>4</v>
      </c>
      <c r="AB6591" t="s">
        <v>4</v>
      </c>
      <c r="AC6591" t="s">
        <v>4</v>
      </c>
      <c r="AD6591" t="s">
        <v>4</v>
      </c>
      <c r="AE6591" t="s">
        <v>4</v>
      </c>
      <c r="AF6591" t="s">
        <v>4</v>
      </c>
      <c r="AG6591" t="s">
        <v>4</v>
      </c>
      <c r="AH6591" t="s">
        <v>4</v>
      </c>
    </row>
    <row r="6592" spans="1:34" x14ac:dyDescent="0.3">
      <c r="A6592" t="s">
        <v>0</v>
      </c>
      <c r="B6592">
        <v>202110021400</v>
      </c>
      <c r="C6592">
        <v>202110021000</v>
      </c>
      <c r="D6592">
        <v>202110021100</v>
      </c>
      <c r="E6592" t="s">
        <v>72</v>
      </c>
      <c r="F6592">
        <v>14</v>
      </c>
      <c r="G6592" t="s">
        <v>4</v>
      </c>
      <c r="H6592" t="s">
        <v>341</v>
      </c>
      <c r="I6592" t="s">
        <v>4</v>
      </c>
      <c r="J6592" t="s">
        <v>668</v>
      </c>
      <c r="K6592" t="s">
        <v>396</v>
      </c>
      <c r="L6592">
        <v>280</v>
      </c>
      <c r="M6592" t="s">
        <v>4</v>
      </c>
      <c r="N6592" t="s">
        <v>580</v>
      </c>
      <c r="O6592" t="s">
        <v>656</v>
      </c>
      <c r="P6592" t="s">
        <v>2099</v>
      </c>
      <c r="Q6592" t="s">
        <v>297</v>
      </c>
      <c r="R6592" t="s">
        <v>59</v>
      </c>
      <c r="S6592" t="s">
        <v>11</v>
      </c>
      <c r="T6592" t="s">
        <v>38</v>
      </c>
      <c r="U6592" t="s">
        <v>262</v>
      </c>
      <c r="V6592" t="s">
        <v>2401</v>
      </c>
      <c r="W6592" t="s">
        <v>4</v>
      </c>
      <c r="X6592" t="s">
        <v>4</v>
      </c>
      <c r="Y6592" t="s">
        <v>4</v>
      </c>
      <c r="Z6592" t="s">
        <v>4</v>
      </c>
      <c r="AA6592" t="s">
        <v>4</v>
      </c>
      <c r="AB6592" t="s">
        <v>4</v>
      </c>
      <c r="AC6592" t="s">
        <v>4</v>
      </c>
      <c r="AD6592" t="s">
        <v>4</v>
      </c>
      <c r="AE6592" t="s">
        <v>4</v>
      </c>
      <c r="AF6592" t="s">
        <v>4</v>
      </c>
      <c r="AG6592" t="s">
        <v>4</v>
      </c>
      <c r="AH6592" t="s">
        <v>4</v>
      </c>
    </row>
    <row r="6593" spans="1:34" x14ac:dyDescent="0.3">
      <c r="A6593" t="s">
        <v>0</v>
      </c>
      <c r="B6593">
        <v>202110021500</v>
      </c>
      <c r="C6593">
        <v>202110021100</v>
      </c>
      <c r="D6593">
        <v>202110021200</v>
      </c>
      <c r="E6593" t="s">
        <v>72</v>
      </c>
      <c r="F6593">
        <v>14</v>
      </c>
      <c r="G6593" t="s">
        <v>4</v>
      </c>
      <c r="H6593" t="s">
        <v>341</v>
      </c>
      <c r="I6593" t="s">
        <v>4</v>
      </c>
      <c r="J6593" t="s">
        <v>668</v>
      </c>
      <c r="K6593" t="s">
        <v>50</v>
      </c>
      <c r="L6593">
        <v>260</v>
      </c>
      <c r="M6593" t="s">
        <v>4</v>
      </c>
      <c r="N6593" t="s">
        <v>580</v>
      </c>
      <c r="O6593" t="s">
        <v>656</v>
      </c>
      <c r="P6593" t="s">
        <v>2103</v>
      </c>
      <c r="Q6593" t="s">
        <v>2121</v>
      </c>
      <c r="R6593" t="s">
        <v>10</v>
      </c>
      <c r="S6593" t="s">
        <v>11</v>
      </c>
      <c r="T6593" t="s">
        <v>38</v>
      </c>
      <c r="U6593" t="s">
        <v>19</v>
      </c>
      <c r="V6593" t="s">
        <v>2401</v>
      </c>
      <c r="W6593" t="s">
        <v>4</v>
      </c>
      <c r="X6593" t="s">
        <v>4</v>
      </c>
      <c r="Y6593" t="s">
        <v>4</v>
      </c>
      <c r="Z6593" t="s">
        <v>4</v>
      </c>
      <c r="AA6593" t="s">
        <v>4</v>
      </c>
      <c r="AB6593" t="s">
        <v>4</v>
      </c>
      <c r="AC6593" t="s">
        <v>4</v>
      </c>
      <c r="AD6593" t="s">
        <v>4</v>
      </c>
      <c r="AE6593" t="s">
        <v>4</v>
      </c>
      <c r="AF6593" t="s">
        <v>4</v>
      </c>
      <c r="AG6593" t="s">
        <v>4</v>
      </c>
      <c r="AH6593" t="s">
        <v>4</v>
      </c>
    </row>
    <row r="6594" spans="1:34" x14ac:dyDescent="0.3">
      <c r="A6594" t="s">
        <v>0</v>
      </c>
      <c r="B6594">
        <v>202110021600</v>
      </c>
      <c r="C6594">
        <v>202110021200</v>
      </c>
      <c r="D6594">
        <v>202110021300</v>
      </c>
      <c r="E6594" t="s">
        <v>72</v>
      </c>
      <c r="F6594">
        <v>15</v>
      </c>
      <c r="G6594" t="s">
        <v>4</v>
      </c>
      <c r="H6594" t="s">
        <v>418</v>
      </c>
      <c r="I6594" t="s">
        <v>4</v>
      </c>
      <c r="J6594" t="s">
        <v>1978</v>
      </c>
      <c r="K6594" t="s">
        <v>43</v>
      </c>
      <c r="L6594">
        <v>280</v>
      </c>
      <c r="M6594" t="s">
        <v>4</v>
      </c>
      <c r="N6594" t="s">
        <v>597</v>
      </c>
      <c r="O6594" t="s">
        <v>711</v>
      </c>
      <c r="P6594" t="s">
        <v>1978</v>
      </c>
      <c r="Q6594" t="s">
        <v>287</v>
      </c>
      <c r="R6594" t="s">
        <v>10</v>
      </c>
      <c r="S6594" t="s">
        <v>11</v>
      </c>
      <c r="T6594" t="s">
        <v>38</v>
      </c>
      <c r="U6594" t="s">
        <v>148</v>
      </c>
      <c r="V6594" t="s">
        <v>48</v>
      </c>
      <c r="W6594" t="s">
        <v>4</v>
      </c>
      <c r="X6594" t="s">
        <v>4</v>
      </c>
      <c r="Y6594" t="s">
        <v>4</v>
      </c>
      <c r="Z6594" t="s">
        <v>4</v>
      </c>
      <c r="AA6594" t="s">
        <v>4</v>
      </c>
      <c r="AB6594" t="s">
        <v>4</v>
      </c>
      <c r="AC6594" t="s">
        <v>4</v>
      </c>
      <c r="AD6594" t="s">
        <v>4</v>
      </c>
      <c r="AE6594" t="s">
        <v>4</v>
      </c>
      <c r="AF6594" t="s">
        <v>4</v>
      </c>
      <c r="AG6594" t="s">
        <v>4</v>
      </c>
      <c r="AH6594" t="s">
        <v>4</v>
      </c>
    </row>
    <row r="6595" spans="1:34" x14ac:dyDescent="0.3">
      <c r="A6595" t="s">
        <v>0</v>
      </c>
      <c r="B6595">
        <v>202110021700</v>
      </c>
      <c r="C6595">
        <v>202110021300</v>
      </c>
      <c r="D6595">
        <v>202110021400</v>
      </c>
      <c r="E6595" t="s">
        <v>72</v>
      </c>
      <c r="F6595">
        <v>14</v>
      </c>
      <c r="G6595" t="s">
        <v>4</v>
      </c>
      <c r="H6595" t="s">
        <v>418</v>
      </c>
      <c r="I6595" t="s">
        <v>4</v>
      </c>
      <c r="J6595" t="s">
        <v>687</v>
      </c>
      <c r="K6595" t="s">
        <v>168</v>
      </c>
      <c r="L6595">
        <v>290</v>
      </c>
      <c r="M6595" t="s">
        <v>4</v>
      </c>
      <c r="N6595" t="s">
        <v>110</v>
      </c>
      <c r="O6595" t="s">
        <v>1659</v>
      </c>
      <c r="P6595" t="s">
        <v>687</v>
      </c>
      <c r="Q6595" t="s">
        <v>985</v>
      </c>
      <c r="R6595" t="s">
        <v>10</v>
      </c>
      <c r="S6595" t="s">
        <v>11</v>
      </c>
      <c r="T6595" t="s">
        <v>38</v>
      </c>
      <c r="U6595" t="s">
        <v>148</v>
      </c>
      <c r="V6595" t="s">
        <v>2401</v>
      </c>
      <c r="W6595" t="s">
        <v>4</v>
      </c>
      <c r="X6595" t="s">
        <v>4</v>
      </c>
      <c r="Y6595" t="s">
        <v>4</v>
      </c>
      <c r="Z6595" t="s">
        <v>4</v>
      </c>
      <c r="AA6595" t="s">
        <v>4</v>
      </c>
      <c r="AB6595" t="s">
        <v>4</v>
      </c>
      <c r="AC6595" t="s">
        <v>4</v>
      </c>
      <c r="AD6595" t="s">
        <v>4</v>
      </c>
      <c r="AE6595" t="s">
        <v>4</v>
      </c>
      <c r="AF6595" t="s">
        <v>4</v>
      </c>
      <c r="AG6595" t="s">
        <v>4</v>
      </c>
      <c r="AH6595" t="s">
        <v>4</v>
      </c>
    </row>
    <row r="6596" spans="1:34" x14ac:dyDescent="0.3">
      <c r="A6596" t="s">
        <v>0</v>
      </c>
      <c r="B6596">
        <v>202110021800</v>
      </c>
      <c r="C6596">
        <v>202110021400</v>
      </c>
      <c r="D6596">
        <v>202110021500</v>
      </c>
      <c r="E6596" t="s">
        <v>72</v>
      </c>
      <c r="F6596">
        <v>14</v>
      </c>
      <c r="G6596" t="s">
        <v>4</v>
      </c>
      <c r="H6596" t="s">
        <v>418</v>
      </c>
      <c r="I6596" t="s">
        <v>4</v>
      </c>
      <c r="J6596" t="s">
        <v>1978</v>
      </c>
      <c r="K6596" t="s">
        <v>43</v>
      </c>
      <c r="L6596">
        <v>280</v>
      </c>
      <c r="M6596" t="s">
        <v>4</v>
      </c>
      <c r="N6596" t="s">
        <v>110</v>
      </c>
      <c r="O6596" t="s">
        <v>728</v>
      </c>
      <c r="P6596" t="s">
        <v>1978</v>
      </c>
      <c r="Q6596" t="s">
        <v>985</v>
      </c>
      <c r="R6596" t="s">
        <v>10</v>
      </c>
      <c r="S6596" t="s">
        <v>11</v>
      </c>
      <c r="T6596" t="s">
        <v>38</v>
      </c>
      <c r="U6596" t="s">
        <v>600</v>
      </c>
      <c r="V6596" t="s">
        <v>2401</v>
      </c>
      <c r="W6596" t="s">
        <v>4</v>
      </c>
      <c r="X6596" t="s">
        <v>4</v>
      </c>
      <c r="Y6596" t="s">
        <v>4</v>
      </c>
      <c r="Z6596" t="s">
        <v>4</v>
      </c>
      <c r="AA6596" t="s">
        <v>4</v>
      </c>
      <c r="AB6596" t="s">
        <v>4</v>
      </c>
      <c r="AC6596" t="s">
        <v>4</v>
      </c>
      <c r="AD6596" t="s">
        <v>4</v>
      </c>
      <c r="AE6596" t="s">
        <v>4</v>
      </c>
      <c r="AF6596" t="s">
        <v>4</v>
      </c>
      <c r="AG6596" t="s">
        <v>4</v>
      </c>
      <c r="AH6596" t="s">
        <v>4</v>
      </c>
    </row>
    <row r="6597" spans="1:34" x14ac:dyDescent="0.3">
      <c r="A6597" t="s">
        <v>0</v>
      </c>
      <c r="B6597">
        <v>202110021900</v>
      </c>
      <c r="C6597">
        <v>202110021500</v>
      </c>
      <c r="D6597">
        <v>202110021600</v>
      </c>
      <c r="E6597" t="s">
        <v>72</v>
      </c>
      <c r="F6597">
        <v>14</v>
      </c>
      <c r="G6597" t="s">
        <v>4</v>
      </c>
      <c r="H6597" t="s">
        <v>418</v>
      </c>
      <c r="I6597" t="s">
        <v>4</v>
      </c>
      <c r="J6597" t="s">
        <v>1978</v>
      </c>
      <c r="K6597" t="s">
        <v>43</v>
      </c>
      <c r="L6597">
        <v>280</v>
      </c>
      <c r="M6597" t="s">
        <v>4</v>
      </c>
      <c r="N6597" t="s">
        <v>187</v>
      </c>
      <c r="O6597" t="s">
        <v>364</v>
      </c>
      <c r="P6597" t="s">
        <v>1978</v>
      </c>
      <c r="Q6597" t="s">
        <v>128</v>
      </c>
      <c r="R6597" t="s">
        <v>10</v>
      </c>
      <c r="S6597" t="s">
        <v>11</v>
      </c>
      <c r="T6597" t="s">
        <v>38</v>
      </c>
      <c r="U6597" t="s">
        <v>1462</v>
      </c>
      <c r="V6597" t="s">
        <v>65</v>
      </c>
      <c r="W6597" t="s">
        <v>4</v>
      </c>
      <c r="X6597" t="s">
        <v>4</v>
      </c>
      <c r="Y6597" t="s">
        <v>4</v>
      </c>
      <c r="Z6597" t="s">
        <v>4</v>
      </c>
      <c r="AA6597" t="s">
        <v>4</v>
      </c>
      <c r="AB6597" t="s">
        <v>4</v>
      </c>
      <c r="AC6597" t="s">
        <v>4</v>
      </c>
      <c r="AD6597" t="s">
        <v>4</v>
      </c>
      <c r="AE6597" t="s">
        <v>4</v>
      </c>
      <c r="AF6597" t="s">
        <v>4</v>
      </c>
      <c r="AG6597" t="s">
        <v>4</v>
      </c>
      <c r="AH6597" t="s">
        <v>4</v>
      </c>
    </row>
    <row r="6598" spans="1:34" x14ac:dyDescent="0.3">
      <c r="A6598" t="s">
        <v>0</v>
      </c>
      <c r="B6598">
        <v>202110022000</v>
      </c>
      <c r="C6598">
        <v>202110021600</v>
      </c>
      <c r="D6598">
        <v>202110021700</v>
      </c>
      <c r="E6598" t="s">
        <v>72</v>
      </c>
      <c r="F6598">
        <v>14</v>
      </c>
      <c r="G6598" t="s">
        <v>4</v>
      </c>
      <c r="H6598" t="s">
        <v>341</v>
      </c>
      <c r="I6598" t="s">
        <v>4</v>
      </c>
      <c r="J6598" t="s">
        <v>334</v>
      </c>
      <c r="K6598" t="s">
        <v>43</v>
      </c>
      <c r="L6598">
        <v>270</v>
      </c>
      <c r="M6598" t="s">
        <v>4</v>
      </c>
      <c r="N6598" t="s">
        <v>114</v>
      </c>
      <c r="O6598" t="s">
        <v>364</v>
      </c>
      <c r="P6598" t="s">
        <v>334</v>
      </c>
      <c r="Q6598" t="s">
        <v>698</v>
      </c>
      <c r="R6598" t="s">
        <v>10</v>
      </c>
      <c r="S6598" t="s">
        <v>11</v>
      </c>
      <c r="T6598" t="s">
        <v>38</v>
      </c>
      <c r="U6598" t="s">
        <v>148</v>
      </c>
      <c r="V6598" t="s">
        <v>48</v>
      </c>
      <c r="W6598" t="s">
        <v>4</v>
      </c>
      <c r="X6598" t="s">
        <v>4</v>
      </c>
      <c r="Y6598" t="s">
        <v>4</v>
      </c>
      <c r="Z6598" t="s">
        <v>4</v>
      </c>
      <c r="AA6598" t="s">
        <v>4</v>
      </c>
      <c r="AB6598" t="s">
        <v>4</v>
      </c>
      <c r="AC6598" t="s">
        <v>4</v>
      </c>
      <c r="AD6598" t="s">
        <v>4</v>
      </c>
      <c r="AE6598" t="s">
        <v>4</v>
      </c>
      <c r="AF6598" t="s">
        <v>4</v>
      </c>
      <c r="AG6598" t="s">
        <v>4</v>
      </c>
      <c r="AH6598" t="s">
        <v>4</v>
      </c>
    </row>
    <row r="6599" spans="1:34" x14ac:dyDescent="0.3">
      <c r="A6599" t="s">
        <v>0</v>
      </c>
      <c r="B6599">
        <v>202110022100</v>
      </c>
      <c r="C6599">
        <v>202110021700</v>
      </c>
      <c r="D6599">
        <v>202110021800</v>
      </c>
      <c r="E6599" t="s">
        <v>1</v>
      </c>
      <c r="F6599">
        <v>15</v>
      </c>
      <c r="G6599" t="s">
        <v>4</v>
      </c>
      <c r="H6599" t="s">
        <v>341</v>
      </c>
      <c r="I6599" t="s">
        <v>4</v>
      </c>
      <c r="J6599" t="s">
        <v>1646</v>
      </c>
      <c r="K6599" t="s">
        <v>210</v>
      </c>
      <c r="L6599">
        <v>280</v>
      </c>
      <c r="M6599" t="s">
        <v>4</v>
      </c>
      <c r="N6599" t="s">
        <v>869</v>
      </c>
      <c r="O6599" t="s">
        <v>2473</v>
      </c>
      <c r="P6599" t="s">
        <v>2199</v>
      </c>
      <c r="Q6599" t="s">
        <v>128</v>
      </c>
      <c r="R6599" t="s">
        <v>10</v>
      </c>
      <c r="S6599" t="s">
        <v>60</v>
      </c>
      <c r="T6599" t="s">
        <v>38</v>
      </c>
      <c r="U6599" t="s">
        <v>124</v>
      </c>
      <c r="V6599" t="s">
        <v>125</v>
      </c>
      <c r="W6599" t="s">
        <v>4</v>
      </c>
      <c r="X6599" t="s">
        <v>4</v>
      </c>
      <c r="Y6599" t="s">
        <v>4</v>
      </c>
      <c r="Z6599" t="s">
        <v>4</v>
      </c>
      <c r="AA6599" t="s">
        <v>4</v>
      </c>
      <c r="AB6599" t="s">
        <v>4</v>
      </c>
      <c r="AC6599" t="s">
        <v>4</v>
      </c>
      <c r="AD6599" t="s">
        <v>4</v>
      </c>
      <c r="AE6599" t="s">
        <v>4</v>
      </c>
      <c r="AF6599" t="s">
        <v>4</v>
      </c>
      <c r="AG6599" t="s">
        <v>4</v>
      </c>
      <c r="AH6599" t="s">
        <v>4</v>
      </c>
    </row>
    <row r="6600" spans="1:34" x14ac:dyDescent="0.3">
      <c r="A6600" t="s">
        <v>0</v>
      </c>
      <c r="B6600">
        <v>202110022200</v>
      </c>
      <c r="C6600">
        <v>202110021800</v>
      </c>
      <c r="D6600">
        <v>202110021900</v>
      </c>
      <c r="E6600" t="s">
        <v>1</v>
      </c>
      <c r="F6600">
        <v>7</v>
      </c>
      <c r="G6600" t="s">
        <v>4</v>
      </c>
      <c r="H6600" t="s">
        <v>341</v>
      </c>
      <c r="I6600" t="s">
        <v>4</v>
      </c>
      <c r="J6600" t="s">
        <v>711</v>
      </c>
      <c r="K6600" t="s">
        <v>199</v>
      </c>
      <c r="L6600">
        <v>260</v>
      </c>
      <c r="M6600" t="s">
        <v>4</v>
      </c>
      <c r="N6600" t="s">
        <v>580</v>
      </c>
      <c r="O6600" t="s">
        <v>728</v>
      </c>
      <c r="P6600" t="s">
        <v>2148</v>
      </c>
      <c r="Q6600" t="s">
        <v>593</v>
      </c>
      <c r="R6600" t="s">
        <v>10</v>
      </c>
      <c r="S6600" t="s">
        <v>11</v>
      </c>
      <c r="T6600" t="s">
        <v>38</v>
      </c>
      <c r="U6600" t="s">
        <v>879</v>
      </c>
      <c r="V6600" t="s">
        <v>470</v>
      </c>
      <c r="W6600" t="s">
        <v>4</v>
      </c>
      <c r="X6600" t="s">
        <v>4</v>
      </c>
      <c r="Y6600" t="s">
        <v>4</v>
      </c>
      <c r="Z6600" t="s">
        <v>4</v>
      </c>
      <c r="AA6600" t="s">
        <v>4</v>
      </c>
      <c r="AB6600" t="s">
        <v>4</v>
      </c>
      <c r="AC6600" t="s">
        <v>4</v>
      </c>
      <c r="AD6600" t="s">
        <v>4</v>
      </c>
      <c r="AE6600" t="s">
        <v>4</v>
      </c>
      <c r="AF6600" t="s">
        <v>4</v>
      </c>
      <c r="AG6600" t="s">
        <v>4</v>
      </c>
      <c r="AH6600" t="s">
        <v>4</v>
      </c>
    </row>
    <row r="6601" spans="1:34" x14ac:dyDescent="0.3">
      <c r="A6601" t="s">
        <v>0</v>
      </c>
      <c r="B6601">
        <v>202110022300</v>
      </c>
      <c r="C6601">
        <v>202110021900</v>
      </c>
      <c r="D6601">
        <v>202110022000</v>
      </c>
      <c r="E6601" t="s">
        <v>1</v>
      </c>
      <c r="F6601">
        <v>7</v>
      </c>
      <c r="G6601" t="s">
        <v>4</v>
      </c>
      <c r="H6601" t="s">
        <v>341</v>
      </c>
      <c r="I6601" t="s">
        <v>4</v>
      </c>
      <c r="J6601" t="s">
        <v>656</v>
      </c>
      <c r="K6601" t="s">
        <v>210</v>
      </c>
      <c r="L6601">
        <v>270</v>
      </c>
      <c r="M6601" t="s">
        <v>4</v>
      </c>
      <c r="N6601" t="s">
        <v>617</v>
      </c>
      <c r="O6601" t="s">
        <v>728</v>
      </c>
      <c r="P6601" t="s">
        <v>2174</v>
      </c>
      <c r="Q6601" t="s">
        <v>593</v>
      </c>
      <c r="R6601" t="s">
        <v>10</v>
      </c>
      <c r="S6601" t="s">
        <v>11</v>
      </c>
      <c r="T6601" t="s">
        <v>87</v>
      </c>
      <c r="U6601" t="s">
        <v>879</v>
      </c>
      <c r="V6601" t="s">
        <v>470</v>
      </c>
      <c r="W6601" t="s">
        <v>4</v>
      </c>
      <c r="X6601" t="s">
        <v>4</v>
      </c>
      <c r="Y6601" t="s">
        <v>4</v>
      </c>
      <c r="Z6601" t="s">
        <v>4</v>
      </c>
      <c r="AA6601" t="s">
        <v>4</v>
      </c>
      <c r="AB6601" t="s">
        <v>4</v>
      </c>
      <c r="AC6601" t="s">
        <v>4</v>
      </c>
      <c r="AD6601" t="s">
        <v>4</v>
      </c>
      <c r="AE6601" t="s">
        <v>4</v>
      </c>
      <c r="AF6601" t="s">
        <v>4</v>
      </c>
      <c r="AG6601" t="s">
        <v>4</v>
      </c>
      <c r="AH6601" t="s">
        <v>4</v>
      </c>
    </row>
    <row r="6602" spans="1:34" x14ac:dyDescent="0.3">
      <c r="A6602" t="s">
        <v>0</v>
      </c>
      <c r="B6602">
        <v>202110030000</v>
      </c>
      <c r="C6602">
        <v>202110022000</v>
      </c>
      <c r="D6602">
        <v>202110022100</v>
      </c>
      <c r="E6602" t="s">
        <v>1</v>
      </c>
      <c r="F6602">
        <v>7</v>
      </c>
      <c r="G6602" t="s">
        <v>4</v>
      </c>
      <c r="H6602" t="s">
        <v>341</v>
      </c>
      <c r="I6602" t="s">
        <v>4</v>
      </c>
      <c r="J6602" t="s">
        <v>1659</v>
      </c>
      <c r="K6602" t="s">
        <v>210</v>
      </c>
      <c r="L6602">
        <v>260</v>
      </c>
      <c r="M6602" t="s">
        <v>4</v>
      </c>
      <c r="N6602" t="s">
        <v>617</v>
      </c>
      <c r="O6602" t="s">
        <v>364</v>
      </c>
      <c r="P6602" t="s">
        <v>1692</v>
      </c>
      <c r="Q6602" t="s">
        <v>278</v>
      </c>
      <c r="R6602" t="s">
        <v>10</v>
      </c>
      <c r="S6602" t="s">
        <v>11</v>
      </c>
      <c r="T6602" t="s">
        <v>59</v>
      </c>
      <c r="U6602" t="s">
        <v>879</v>
      </c>
      <c r="V6602" t="s">
        <v>470</v>
      </c>
      <c r="W6602" t="s">
        <v>4</v>
      </c>
      <c r="X6602" t="s">
        <v>4</v>
      </c>
      <c r="Y6602" t="s">
        <v>4</v>
      </c>
      <c r="Z6602" t="s">
        <v>4</v>
      </c>
      <c r="AA6602" t="s">
        <v>4</v>
      </c>
      <c r="AB6602" t="s">
        <v>4</v>
      </c>
      <c r="AC6602" t="s">
        <v>4</v>
      </c>
      <c r="AD6602" t="s">
        <v>4</v>
      </c>
      <c r="AE6602" t="s">
        <v>4</v>
      </c>
      <c r="AF6602" t="s">
        <v>4</v>
      </c>
      <c r="AG6602" t="s">
        <v>4</v>
      </c>
      <c r="AH6602" t="s">
        <v>4</v>
      </c>
    </row>
    <row r="6603" spans="1:34" x14ac:dyDescent="0.3">
      <c r="A6603" t="s">
        <v>0</v>
      </c>
      <c r="B6603">
        <v>202110030100</v>
      </c>
      <c r="C6603">
        <v>202110022100</v>
      </c>
      <c r="D6603">
        <v>202110022200</v>
      </c>
      <c r="E6603" t="s">
        <v>1</v>
      </c>
      <c r="F6603">
        <v>2</v>
      </c>
      <c r="G6603" t="s">
        <v>4</v>
      </c>
      <c r="H6603" t="s">
        <v>341</v>
      </c>
      <c r="I6603" t="s">
        <v>4</v>
      </c>
      <c r="J6603" t="s">
        <v>1659</v>
      </c>
      <c r="K6603" t="s">
        <v>73</v>
      </c>
      <c r="L6603">
        <v>260</v>
      </c>
      <c r="M6603" t="s">
        <v>4</v>
      </c>
      <c r="N6603" t="s">
        <v>617</v>
      </c>
      <c r="O6603" t="s">
        <v>364</v>
      </c>
      <c r="P6603" t="s">
        <v>2150</v>
      </c>
      <c r="Q6603" t="s">
        <v>638</v>
      </c>
      <c r="R6603" t="s">
        <v>10</v>
      </c>
      <c r="S6603" t="s">
        <v>11</v>
      </c>
      <c r="T6603" t="s">
        <v>514</v>
      </c>
      <c r="U6603" t="s">
        <v>515</v>
      </c>
      <c r="V6603" t="s">
        <v>4</v>
      </c>
      <c r="W6603" t="s">
        <v>4</v>
      </c>
      <c r="X6603" t="s">
        <v>4</v>
      </c>
      <c r="Y6603" t="s">
        <v>4</v>
      </c>
      <c r="Z6603" t="s">
        <v>4</v>
      </c>
      <c r="AA6603" t="s">
        <v>4</v>
      </c>
      <c r="AB6603" t="s">
        <v>4</v>
      </c>
      <c r="AC6603" t="s">
        <v>4</v>
      </c>
      <c r="AD6603" t="s">
        <v>4</v>
      </c>
      <c r="AE6603" t="s">
        <v>4</v>
      </c>
      <c r="AF6603" t="s">
        <v>4</v>
      </c>
      <c r="AG6603" t="s">
        <v>4</v>
      </c>
      <c r="AH6603" t="s">
        <v>4</v>
      </c>
    </row>
    <row r="6604" spans="1:34" x14ac:dyDescent="0.3">
      <c r="A6604" t="s">
        <v>0</v>
      </c>
      <c r="B6604">
        <v>202110030200</v>
      </c>
      <c r="C6604">
        <v>202110022200</v>
      </c>
      <c r="D6604">
        <v>202110022300</v>
      </c>
      <c r="E6604" t="s">
        <v>1</v>
      </c>
      <c r="F6604">
        <v>7</v>
      </c>
      <c r="G6604" t="s">
        <v>4</v>
      </c>
      <c r="H6604" t="s">
        <v>341</v>
      </c>
      <c r="I6604" t="s">
        <v>4</v>
      </c>
      <c r="J6604" t="s">
        <v>728</v>
      </c>
      <c r="K6604" t="s">
        <v>73</v>
      </c>
      <c r="L6604">
        <v>270</v>
      </c>
      <c r="M6604" t="s">
        <v>4</v>
      </c>
      <c r="N6604" t="s">
        <v>474</v>
      </c>
      <c r="O6604" t="s">
        <v>364</v>
      </c>
      <c r="P6604" t="s">
        <v>1862</v>
      </c>
      <c r="Q6604" t="s">
        <v>275</v>
      </c>
      <c r="R6604" t="s">
        <v>10</v>
      </c>
      <c r="S6604" t="s">
        <v>11</v>
      </c>
      <c r="T6604" t="s">
        <v>87</v>
      </c>
      <c r="U6604" t="s">
        <v>936</v>
      </c>
      <c r="V6604" t="s">
        <v>654</v>
      </c>
      <c r="W6604" t="s">
        <v>4</v>
      </c>
      <c r="X6604" t="s">
        <v>4</v>
      </c>
      <c r="Y6604" t="s">
        <v>4</v>
      </c>
      <c r="Z6604" t="s">
        <v>4</v>
      </c>
      <c r="AA6604" t="s">
        <v>4</v>
      </c>
      <c r="AB6604" t="s">
        <v>4</v>
      </c>
      <c r="AC6604" t="s">
        <v>4</v>
      </c>
      <c r="AD6604" t="s">
        <v>4</v>
      </c>
      <c r="AE6604" t="s">
        <v>4</v>
      </c>
      <c r="AF6604" t="s">
        <v>4</v>
      </c>
      <c r="AG6604" t="s">
        <v>4</v>
      </c>
      <c r="AH6604" t="s">
        <v>4</v>
      </c>
    </row>
    <row r="6605" spans="1:34" x14ac:dyDescent="0.3">
      <c r="A6605" t="s">
        <v>0</v>
      </c>
      <c r="B6605">
        <v>202110030300</v>
      </c>
      <c r="C6605">
        <v>202110022300</v>
      </c>
      <c r="D6605">
        <v>202110030000</v>
      </c>
      <c r="E6605" t="s">
        <v>1</v>
      </c>
      <c r="F6605">
        <v>15</v>
      </c>
      <c r="G6605" t="s">
        <v>4</v>
      </c>
      <c r="H6605" t="s">
        <v>341</v>
      </c>
      <c r="I6605" t="s">
        <v>4</v>
      </c>
      <c r="J6605" t="s">
        <v>2115</v>
      </c>
      <c r="K6605" t="s">
        <v>186</v>
      </c>
      <c r="L6605">
        <v>260</v>
      </c>
      <c r="M6605" t="s">
        <v>4</v>
      </c>
      <c r="N6605" t="s">
        <v>23</v>
      </c>
      <c r="O6605" t="s">
        <v>1664</v>
      </c>
      <c r="P6605" t="s">
        <v>2116</v>
      </c>
      <c r="Q6605" t="s">
        <v>570</v>
      </c>
      <c r="R6605" t="s">
        <v>10</v>
      </c>
      <c r="S6605" t="s">
        <v>60</v>
      </c>
      <c r="T6605" t="s">
        <v>38</v>
      </c>
      <c r="U6605" t="s">
        <v>726</v>
      </c>
      <c r="V6605" t="s">
        <v>727</v>
      </c>
      <c r="W6605" t="s">
        <v>4</v>
      </c>
      <c r="X6605" t="s">
        <v>4</v>
      </c>
      <c r="Y6605" t="s">
        <v>4</v>
      </c>
      <c r="Z6605" t="s">
        <v>4</v>
      </c>
      <c r="AA6605" t="s">
        <v>4</v>
      </c>
      <c r="AB6605" t="s">
        <v>4</v>
      </c>
      <c r="AC6605" t="s">
        <v>4</v>
      </c>
      <c r="AD6605" t="s">
        <v>4</v>
      </c>
      <c r="AE6605" t="s">
        <v>4</v>
      </c>
      <c r="AF6605" t="s">
        <v>4</v>
      </c>
      <c r="AG6605" t="s">
        <v>4</v>
      </c>
      <c r="AH6605" t="s">
        <v>4</v>
      </c>
    </row>
    <row r="6606" spans="1:34" x14ac:dyDescent="0.3">
      <c r="A6606" t="s">
        <v>0</v>
      </c>
      <c r="B6606">
        <v>202110030400</v>
      </c>
      <c r="C6606">
        <v>202110030000</v>
      </c>
      <c r="D6606">
        <v>202110030100</v>
      </c>
      <c r="E6606" t="s">
        <v>1</v>
      </c>
      <c r="F6606">
        <v>18</v>
      </c>
      <c r="G6606" t="s">
        <v>4</v>
      </c>
      <c r="H6606" t="s">
        <v>341</v>
      </c>
      <c r="I6606" t="s">
        <v>4</v>
      </c>
      <c r="J6606" t="s">
        <v>656</v>
      </c>
      <c r="K6606" t="s">
        <v>396</v>
      </c>
      <c r="L6606">
        <v>240</v>
      </c>
      <c r="M6606" t="s">
        <v>4</v>
      </c>
      <c r="N6606" t="s">
        <v>474</v>
      </c>
      <c r="O6606" t="s">
        <v>1659</v>
      </c>
      <c r="P6606" t="s">
        <v>2175</v>
      </c>
      <c r="Q6606" t="s">
        <v>652</v>
      </c>
      <c r="R6606" t="s">
        <v>10</v>
      </c>
      <c r="S6606" t="s">
        <v>11</v>
      </c>
      <c r="T6606" t="s">
        <v>12</v>
      </c>
      <c r="U6606" t="s">
        <v>722</v>
      </c>
      <c r="V6606" t="s">
        <v>723</v>
      </c>
      <c r="W6606" t="s">
        <v>4</v>
      </c>
      <c r="X6606" t="s">
        <v>4</v>
      </c>
      <c r="Y6606" t="s">
        <v>4</v>
      </c>
      <c r="Z6606" t="s">
        <v>4</v>
      </c>
      <c r="AA6606" t="s">
        <v>4</v>
      </c>
      <c r="AB6606" t="s">
        <v>4</v>
      </c>
      <c r="AC6606" t="s">
        <v>4</v>
      </c>
      <c r="AD6606" t="s">
        <v>4</v>
      </c>
      <c r="AE6606" t="s">
        <v>4</v>
      </c>
      <c r="AF6606" t="s">
        <v>4</v>
      </c>
      <c r="AG6606" t="s">
        <v>4</v>
      </c>
      <c r="AH6606" t="s">
        <v>4</v>
      </c>
    </row>
    <row r="6607" spans="1:34" x14ac:dyDescent="0.3">
      <c r="A6607" t="s">
        <v>0</v>
      </c>
      <c r="B6607">
        <v>202110030500</v>
      </c>
      <c r="C6607">
        <v>202110030100</v>
      </c>
      <c r="D6607">
        <v>202110030200</v>
      </c>
      <c r="E6607" t="s">
        <v>1</v>
      </c>
      <c r="F6607">
        <v>18</v>
      </c>
      <c r="G6607" t="s">
        <v>4</v>
      </c>
      <c r="H6607" t="s">
        <v>341</v>
      </c>
      <c r="I6607" t="s">
        <v>4</v>
      </c>
      <c r="J6607" t="s">
        <v>1659</v>
      </c>
      <c r="K6607" t="s">
        <v>73</v>
      </c>
      <c r="L6607">
        <v>240</v>
      </c>
      <c r="M6607" t="s">
        <v>4</v>
      </c>
      <c r="N6607" t="s">
        <v>474</v>
      </c>
      <c r="O6607" t="s">
        <v>728</v>
      </c>
      <c r="P6607" t="s">
        <v>2150</v>
      </c>
      <c r="Q6607" t="s">
        <v>663</v>
      </c>
      <c r="R6607" t="s">
        <v>10</v>
      </c>
      <c r="S6607" t="s">
        <v>11</v>
      </c>
      <c r="T6607" t="s">
        <v>12</v>
      </c>
      <c r="U6607" t="s">
        <v>1462</v>
      </c>
      <c r="V6607" t="s">
        <v>118</v>
      </c>
      <c r="W6607" t="s">
        <v>4</v>
      </c>
      <c r="X6607" t="s">
        <v>4</v>
      </c>
      <c r="Y6607" t="s">
        <v>4</v>
      </c>
      <c r="Z6607" t="s">
        <v>4</v>
      </c>
      <c r="AA6607" t="s">
        <v>4</v>
      </c>
      <c r="AB6607" t="s">
        <v>4</v>
      </c>
      <c r="AC6607" t="s">
        <v>4</v>
      </c>
      <c r="AD6607" t="s">
        <v>4</v>
      </c>
      <c r="AE6607" t="s">
        <v>4</v>
      </c>
      <c r="AF6607" t="s">
        <v>4</v>
      </c>
      <c r="AG6607" t="s">
        <v>4</v>
      </c>
      <c r="AH6607" t="s">
        <v>4</v>
      </c>
    </row>
    <row r="6608" spans="1:34" x14ac:dyDescent="0.3">
      <c r="A6608" t="s">
        <v>0</v>
      </c>
      <c r="B6608">
        <v>202110030600</v>
      </c>
      <c r="C6608">
        <v>202110030200</v>
      </c>
      <c r="D6608">
        <v>202110030300</v>
      </c>
      <c r="E6608" t="s">
        <v>1</v>
      </c>
      <c r="F6608">
        <v>7</v>
      </c>
      <c r="G6608" t="s">
        <v>4</v>
      </c>
      <c r="H6608" t="s">
        <v>341</v>
      </c>
      <c r="I6608" t="s">
        <v>4</v>
      </c>
      <c r="J6608" t="s">
        <v>1659</v>
      </c>
      <c r="K6608" t="s">
        <v>396</v>
      </c>
      <c r="L6608">
        <v>250</v>
      </c>
      <c r="M6608" t="s">
        <v>4</v>
      </c>
      <c r="N6608" t="s">
        <v>7</v>
      </c>
      <c r="O6608" t="s">
        <v>1659</v>
      </c>
      <c r="P6608" t="s">
        <v>1961</v>
      </c>
      <c r="Q6608" t="s">
        <v>618</v>
      </c>
      <c r="R6608" t="s">
        <v>10</v>
      </c>
      <c r="S6608" t="s">
        <v>11</v>
      </c>
      <c r="T6608" t="s">
        <v>38</v>
      </c>
      <c r="U6608" t="s">
        <v>64</v>
      </c>
      <c r="V6608" t="s">
        <v>632</v>
      </c>
      <c r="W6608" t="s">
        <v>4</v>
      </c>
      <c r="X6608" t="s">
        <v>4</v>
      </c>
      <c r="Y6608" t="s">
        <v>4</v>
      </c>
      <c r="Z6608" t="s">
        <v>4</v>
      </c>
      <c r="AA6608" t="s">
        <v>4</v>
      </c>
      <c r="AB6608" t="s">
        <v>4</v>
      </c>
      <c r="AC6608" t="s">
        <v>4</v>
      </c>
      <c r="AD6608" t="s">
        <v>4</v>
      </c>
      <c r="AE6608" t="s">
        <v>4</v>
      </c>
      <c r="AF6608" t="s">
        <v>4</v>
      </c>
      <c r="AG6608" t="s">
        <v>4</v>
      </c>
      <c r="AH6608" t="s">
        <v>4</v>
      </c>
    </row>
    <row r="6609" spans="1:34" x14ac:dyDescent="0.3">
      <c r="A6609" t="s">
        <v>0</v>
      </c>
      <c r="B6609">
        <v>202110030700</v>
      </c>
      <c r="C6609">
        <v>202110030300</v>
      </c>
      <c r="D6609">
        <v>202110030400</v>
      </c>
      <c r="E6609" t="s">
        <v>1</v>
      </c>
      <c r="F6609">
        <v>18</v>
      </c>
      <c r="G6609" t="s">
        <v>4</v>
      </c>
      <c r="H6609" t="s">
        <v>341</v>
      </c>
      <c r="I6609" t="s">
        <v>4</v>
      </c>
      <c r="J6609" t="s">
        <v>1659</v>
      </c>
      <c r="K6609" t="s">
        <v>73</v>
      </c>
      <c r="L6609">
        <v>260</v>
      </c>
      <c r="M6609" t="s">
        <v>4</v>
      </c>
      <c r="N6609" t="s">
        <v>7</v>
      </c>
      <c r="O6609" t="s">
        <v>1659</v>
      </c>
      <c r="P6609" t="s">
        <v>2150</v>
      </c>
      <c r="Q6609" t="s">
        <v>621</v>
      </c>
      <c r="R6609" t="s">
        <v>10</v>
      </c>
      <c r="S6609" t="s">
        <v>11</v>
      </c>
      <c r="T6609" t="s">
        <v>12</v>
      </c>
      <c r="U6609" t="s">
        <v>722</v>
      </c>
      <c r="V6609" t="s">
        <v>723</v>
      </c>
      <c r="W6609" t="s">
        <v>4</v>
      </c>
      <c r="X6609" t="s">
        <v>4</v>
      </c>
      <c r="Y6609" t="s">
        <v>4</v>
      </c>
      <c r="Z6609" t="s">
        <v>4</v>
      </c>
      <c r="AA6609" t="s">
        <v>4</v>
      </c>
      <c r="AB6609" t="s">
        <v>4</v>
      </c>
      <c r="AC6609" t="s">
        <v>4</v>
      </c>
      <c r="AD6609" t="s">
        <v>4</v>
      </c>
      <c r="AE6609" t="s">
        <v>4</v>
      </c>
      <c r="AF6609" t="s">
        <v>4</v>
      </c>
      <c r="AG6609" t="s">
        <v>4</v>
      </c>
      <c r="AH6609" t="s">
        <v>4</v>
      </c>
    </row>
    <row r="6610" spans="1:34" x14ac:dyDescent="0.3">
      <c r="A6610" t="s">
        <v>0</v>
      </c>
      <c r="B6610">
        <v>202110030800</v>
      </c>
      <c r="C6610">
        <v>202110030400</v>
      </c>
      <c r="D6610">
        <v>202110030500</v>
      </c>
      <c r="E6610" t="s">
        <v>1</v>
      </c>
      <c r="F6610">
        <v>18</v>
      </c>
      <c r="G6610" t="s">
        <v>4</v>
      </c>
      <c r="H6610" t="s">
        <v>341</v>
      </c>
      <c r="I6610" t="s">
        <v>4</v>
      </c>
      <c r="J6610" t="s">
        <v>1659</v>
      </c>
      <c r="K6610" t="s">
        <v>388</v>
      </c>
      <c r="L6610">
        <v>180</v>
      </c>
      <c r="M6610" t="s">
        <v>4</v>
      </c>
      <c r="N6610" t="s">
        <v>474</v>
      </c>
      <c r="O6610" t="s">
        <v>728</v>
      </c>
      <c r="P6610" t="s">
        <v>2368</v>
      </c>
      <c r="Q6610" t="s">
        <v>353</v>
      </c>
      <c r="R6610" t="s">
        <v>10</v>
      </c>
      <c r="S6610" t="s">
        <v>11</v>
      </c>
      <c r="T6610" t="s">
        <v>12</v>
      </c>
      <c r="U6610" t="s">
        <v>722</v>
      </c>
      <c r="V6610" t="s">
        <v>723</v>
      </c>
      <c r="W6610" t="s">
        <v>4</v>
      </c>
      <c r="X6610" t="s">
        <v>4</v>
      </c>
      <c r="Y6610" t="s">
        <v>4</v>
      </c>
      <c r="Z6610" t="s">
        <v>4</v>
      </c>
      <c r="AA6610" t="s">
        <v>4</v>
      </c>
      <c r="AB6610" t="s">
        <v>4</v>
      </c>
      <c r="AC6610" t="s">
        <v>4</v>
      </c>
      <c r="AD6610" t="s">
        <v>4</v>
      </c>
      <c r="AE6610" t="s">
        <v>4</v>
      </c>
      <c r="AF6610" t="s">
        <v>4</v>
      </c>
      <c r="AG6610" t="s">
        <v>4</v>
      </c>
      <c r="AH6610" t="s">
        <v>4</v>
      </c>
    </row>
    <row r="6611" spans="1:34" x14ac:dyDescent="0.3">
      <c r="A6611" t="s">
        <v>0</v>
      </c>
      <c r="B6611">
        <v>202110030900</v>
      </c>
      <c r="C6611">
        <v>202110030500</v>
      </c>
      <c r="D6611">
        <v>202110030600</v>
      </c>
      <c r="E6611" t="s">
        <v>1</v>
      </c>
      <c r="F6611">
        <v>7</v>
      </c>
      <c r="G6611" t="s">
        <v>4</v>
      </c>
      <c r="H6611" t="s">
        <v>341</v>
      </c>
      <c r="I6611" t="s">
        <v>4</v>
      </c>
      <c r="J6611" t="s">
        <v>1659</v>
      </c>
      <c r="K6611" t="s">
        <v>388</v>
      </c>
      <c r="L6611">
        <v>210</v>
      </c>
      <c r="M6611" t="s">
        <v>4</v>
      </c>
      <c r="N6611" t="s">
        <v>7</v>
      </c>
      <c r="O6611" t="s">
        <v>1659</v>
      </c>
      <c r="P6611" t="s">
        <v>2368</v>
      </c>
      <c r="Q6611" t="s">
        <v>226</v>
      </c>
      <c r="R6611" t="s">
        <v>10</v>
      </c>
      <c r="S6611" t="s">
        <v>11</v>
      </c>
      <c r="T6611" t="s">
        <v>38</v>
      </c>
      <c r="U6611" t="s">
        <v>13</v>
      </c>
      <c r="V6611" t="s">
        <v>723</v>
      </c>
      <c r="W6611" t="s">
        <v>4</v>
      </c>
      <c r="X6611" t="s">
        <v>4</v>
      </c>
      <c r="Y6611" t="s">
        <v>4</v>
      </c>
      <c r="Z6611" t="s">
        <v>4</v>
      </c>
      <c r="AA6611" t="s">
        <v>4</v>
      </c>
      <c r="AB6611" t="s">
        <v>4</v>
      </c>
      <c r="AC6611" t="s">
        <v>4</v>
      </c>
      <c r="AD6611" t="s">
        <v>4</v>
      </c>
      <c r="AE6611" t="s">
        <v>4</v>
      </c>
      <c r="AF6611" t="s">
        <v>4</v>
      </c>
      <c r="AG6611" t="s">
        <v>4</v>
      </c>
      <c r="AH6611" t="s">
        <v>4</v>
      </c>
    </row>
    <row r="6612" spans="1:34" x14ac:dyDescent="0.3">
      <c r="A6612" t="s">
        <v>0</v>
      </c>
      <c r="B6612">
        <v>202110031000</v>
      </c>
      <c r="C6612">
        <v>202110030600</v>
      </c>
      <c r="D6612">
        <v>202110030700</v>
      </c>
      <c r="E6612" t="s">
        <v>72</v>
      </c>
      <c r="F6612">
        <v>15</v>
      </c>
      <c r="G6612" t="s">
        <v>4</v>
      </c>
      <c r="H6612" t="s">
        <v>341</v>
      </c>
      <c r="I6612" t="s">
        <v>4</v>
      </c>
      <c r="J6612" t="s">
        <v>1659</v>
      </c>
      <c r="K6612" t="s">
        <v>210</v>
      </c>
      <c r="L6612">
        <v>280</v>
      </c>
      <c r="M6612" t="s">
        <v>4</v>
      </c>
      <c r="N6612" t="s">
        <v>7</v>
      </c>
      <c r="O6612" t="s">
        <v>1659</v>
      </c>
      <c r="P6612" t="s">
        <v>1692</v>
      </c>
      <c r="Q6612" t="s">
        <v>609</v>
      </c>
      <c r="R6612" t="s">
        <v>10</v>
      </c>
      <c r="S6612" t="s">
        <v>11</v>
      </c>
      <c r="T6612" t="s">
        <v>38</v>
      </c>
      <c r="U6612" t="s">
        <v>148</v>
      </c>
      <c r="V6612" t="s">
        <v>632</v>
      </c>
      <c r="W6612" t="s">
        <v>4</v>
      </c>
      <c r="X6612" t="s">
        <v>4</v>
      </c>
      <c r="Y6612" t="s">
        <v>4</v>
      </c>
      <c r="Z6612" t="s">
        <v>4</v>
      </c>
      <c r="AA6612" t="s">
        <v>4</v>
      </c>
      <c r="AB6612" t="s">
        <v>4</v>
      </c>
      <c r="AC6612" t="s">
        <v>4</v>
      </c>
      <c r="AD6612" t="s">
        <v>4</v>
      </c>
      <c r="AE6612" t="s">
        <v>4</v>
      </c>
      <c r="AF6612" t="s">
        <v>4</v>
      </c>
      <c r="AG6612" t="s">
        <v>4</v>
      </c>
      <c r="AH6612" t="s">
        <v>4</v>
      </c>
    </row>
    <row r="6613" spans="1:34" x14ac:dyDescent="0.3">
      <c r="A6613" t="s">
        <v>0</v>
      </c>
      <c r="B6613">
        <v>202110031100</v>
      </c>
      <c r="C6613">
        <v>202110030700</v>
      </c>
      <c r="D6613">
        <v>202110030800</v>
      </c>
      <c r="E6613" t="s">
        <v>72</v>
      </c>
      <c r="F6613">
        <v>15</v>
      </c>
      <c r="G6613" t="s">
        <v>4</v>
      </c>
      <c r="H6613" t="s">
        <v>341</v>
      </c>
      <c r="I6613" t="s">
        <v>4</v>
      </c>
      <c r="J6613" t="s">
        <v>656</v>
      </c>
      <c r="K6613" t="s">
        <v>73</v>
      </c>
      <c r="L6613">
        <v>280</v>
      </c>
      <c r="M6613" t="s">
        <v>4</v>
      </c>
      <c r="N6613" t="s">
        <v>7</v>
      </c>
      <c r="O6613" t="s">
        <v>656</v>
      </c>
      <c r="P6613" t="s">
        <v>1963</v>
      </c>
      <c r="Q6613" t="s">
        <v>353</v>
      </c>
      <c r="R6613" t="s">
        <v>10</v>
      </c>
      <c r="S6613" t="s">
        <v>11</v>
      </c>
      <c r="T6613" t="s">
        <v>38</v>
      </c>
      <c r="U6613" t="s">
        <v>148</v>
      </c>
      <c r="V6613" t="s">
        <v>2428</v>
      </c>
      <c r="W6613" t="s">
        <v>4</v>
      </c>
      <c r="X6613" t="s">
        <v>4</v>
      </c>
      <c r="Y6613" t="s">
        <v>4</v>
      </c>
      <c r="Z6613" t="s">
        <v>4</v>
      </c>
      <c r="AA6613" t="s">
        <v>4</v>
      </c>
      <c r="AB6613" t="s">
        <v>4</v>
      </c>
      <c r="AC6613" t="s">
        <v>4</v>
      </c>
      <c r="AD6613" t="s">
        <v>4</v>
      </c>
      <c r="AE6613" t="s">
        <v>4</v>
      </c>
      <c r="AF6613" t="s">
        <v>4</v>
      </c>
      <c r="AG6613" t="s">
        <v>4</v>
      </c>
      <c r="AH6613" t="s">
        <v>4</v>
      </c>
    </row>
    <row r="6614" spans="1:34" x14ac:dyDescent="0.3">
      <c r="A6614" t="s">
        <v>0</v>
      </c>
      <c r="B6614">
        <v>202110031200</v>
      </c>
      <c r="C6614">
        <v>202110030800</v>
      </c>
      <c r="D6614">
        <v>202110030900</v>
      </c>
      <c r="E6614" t="s">
        <v>72</v>
      </c>
      <c r="F6614">
        <v>15</v>
      </c>
      <c r="G6614" t="s">
        <v>4</v>
      </c>
      <c r="H6614" t="s">
        <v>341</v>
      </c>
      <c r="I6614" t="s">
        <v>4</v>
      </c>
      <c r="J6614" t="s">
        <v>1872</v>
      </c>
      <c r="K6614" t="s">
        <v>396</v>
      </c>
      <c r="L6614">
        <v>280</v>
      </c>
      <c r="M6614" t="s">
        <v>4</v>
      </c>
      <c r="N6614" t="s">
        <v>604</v>
      </c>
      <c r="O6614" t="s">
        <v>1659</v>
      </c>
      <c r="P6614" t="s">
        <v>2532</v>
      </c>
      <c r="Q6614" t="s">
        <v>353</v>
      </c>
      <c r="R6614" t="s">
        <v>10</v>
      </c>
      <c r="S6614" t="s">
        <v>60</v>
      </c>
      <c r="T6614" t="s">
        <v>38</v>
      </c>
      <c r="U6614" t="s">
        <v>217</v>
      </c>
      <c r="V6614" t="s">
        <v>218</v>
      </c>
      <c r="W6614" t="s">
        <v>4</v>
      </c>
      <c r="X6614" t="s">
        <v>4</v>
      </c>
      <c r="Y6614" t="s">
        <v>4</v>
      </c>
      <c r="Z6614" t="s">
        <v>49</v>
      </c>
      <c r="AA6614" t="s">
        <v>4</v>
      </c>
      <c r="AB6614" t="s">
        <v>49</v>
      </c>
      <c r="AC6614" t="s">
        <v>2302</v>
      </c>
      <c r="AD6614" t="s">
        <v>4</v>
      </c>
      <c r="AE6614" t="s">
        <v>2473</v>
      </c>
      <c r="AF6614" t="s">
        <v>4</v>
      </c>
      <c r="AG6614" t="s">
        <v>4</v>
      </c>
      <c r="AH6614" t="s">
        <v>4</v>
      </c>
    </row>
    <row r="6615" spans="1:34" x14ac:dyDescent="0.3">
      <c r="A6615" t="s">
        <v>0</v>
      </c>
      <c r="B6615">
        <v>202110031300</v>
      </c>
      <c r="C6615">
        <v>202110030900</v>
      </c>
      <c r="D6615">
        <v>202110031000</v>
      </c>
      <c r="E6615" t="s">
        <v>72</v>
      </c>
      <c r="F6615">
        <v>15</v>
      </c>
      <c r="G6615" t="s">
        <v>4</v>
      </c>
      <c r="H6615" t="s">
        <v>341</v>
      </c>
      <c r="I6615" t="s">
        <v>4</v>
      </c>
      <c r="J6615" t="s">
        <v>1646</v>
      </c>
      <c r="K6615" t="s">
        <v>186</v>
      </c>
      <c r="L6615">
        <v>290</v>
      </c>
      <c r="M6615" t="s">
        <v>4</v>
      </c>
      <c r="N6615" t="s">
        <v>580</v>
      </c>
      <c r="O6615" t="s">
        <v>1659</v>
      </c>
      <c r="P6615" t="s">
        <v>2122</v>
      </c>
      <c r="Q6615" t="s">
        <v>226</v>
      </c>
      <c r="R6615" t="s">
        <v>10</v>
      </c>
      <c r="S6615" t="s">
        <v>11</v>
      </c>
      <c r="T6615" t="s">
        <v>38</v>
      </c>
      <c r="U6615" t="s">
        <v>76</v>
      </c>
      <c r="V6615" t="s">
        <v>1249</v>
      </c>
      <c r="W6615" t="s">
        <v>4</v>
      </c>
      <c r="X6615" t="s">
        <v>4</v>
      </c>
      <c r="Y6615" t="s">
        <v>4</v>
      </c>
      <c r="Z6615" t="s">
        <v>4</v>
      </c>
      <c r="AA6615" t="s">
        <v>4</v>
      </c>
      <c r="AB6615" t="s">
        <v>4</v>
      </c>
      <c r="AC6615" t="s">
        <v>4</v>
      </c>
      <c r="AD6615" t="s">
        <v>4</v>
      </c>
      <c r="AE6615" t="s">
        <v>4</v>
      </c>
      <c r="AF6615" t="s">
        <v>4</v>
      </c>
      <c r="AG6615" t="s">
        <v>4</v>
      </c>
      <c r="AH6615" t="s">
        <v>4</v>
      </c>
    </row>
    <row r="6616" spans="1:34" x14ac:dyDescent="0.3">
      <c r="A6616" t="s">
        <v>0</v>
      </c>
      <c r="B6616">
        <v>202110031400</v>
      </c>
      <c r="C6616">
        <v>202110031000</v>
      </c>
      <c r="D6616">
        <v>202110031100</v>
      </c>
      <c r="E6616" t="s">
        <v>72</v>
      </c>
      <c r="F6616">
        <v>15</v>
      </c>
      <c r="G6616" t="s">
        <v>4</v>
      </c>
      <c r="H6616" t="s">
        <v>341</v>
      </c>
      <c r="I6616" t="s">
        <v>4</v>
      </c>
      <c r="J6616" t="s">
        <v>668</v>
      </c>
      <c r="K6616" t="s">
        <v>199</v>
      </c>
      <c r="L6616">
        <v>290</v>
      </c>
      <c r="M6616" t="s">
        <v>4</v>
      </c>
      <c r="N6616" t="s">
        <v>597</v>
      </c>
      <c r="O6616" t="s">
        <v>1659</v>
      </c>
      <c r="P6616" t="s">
        <v>2109</v>
      </c>
      <c r="Q6616" t="s">
        <v>226</v>
      </c>
      <c r="R6616" t="s">
        <v>10</v>
      </c>
      <c r="S6616" t="s">
        <v>11</v>
      </c>
      <c r="T6616" t="s">
        <v>38</v>
      </c>
      <c r="U6616" t="s">
        <v>509</v>
      </c>
      <c r="V6616" t="s">
        <v>470</v>
      </c>
      <c r="W6616" t="s">
        <v>4</v>
      </c>
      <c r="X6616" t="s">
        <v>4</v>
      </c>
      <c r="Y6616" t="s">
        <v>4</v>
      </c>
      <c r="Z6616" t="s">
        <v>4</v>
      </c>
      <c r="AA6616" t="s">
        <v>4</v>
      </c>
      <c r="AB6616" t="s">
        <v>4</v>
      </c>
      <c r="AC6616" t="s">
        <v>4</v>
      </c>
      <c r="AD6616" t="s">
        <v>4</v>
      </c>
      <c r="AE6616" t="s">
        <v>4</v>
      </c>
      <c r="AF6616" t="s">
        <v>4</v>
      </c>
      <c r="AG6616" t="s">
        <v>4</v>
      </c>
      <c r="AH6616" t="s">
        <v>4</v>
      </c>
    </row>
    <row r="6617" spans="1:34" x14ac:dyDescent="0.3">
      <c r="A6617" t="s">
        <v>0</v>
      </c>
      <c r="B6617">
        <v>202110031500</v>
      </c>
      <c r="C6617">
        <v>202110031100</v>
      </c>
      <c r="D6617">
        <v>202110031200</v>
      </c>
      <c r="E6617" t="s">
        <v>72</v>
      </c>
      <c r="F6617">
        <v>15</v>
      </c>
      <c r="G6617" t="s">
        <v>4</v>
      </c>
      <c r="H6617" t="s">
        <v>2</v>
      </c>
      <c r="I6617" t="s">
        <v>4</v>
      </c>
      <c r="J6617" t="s">
        <v>2133</v>
      </c>
      <c r="K6617" t="s">
        <v>204</v>
      </c>
      <c r="L6617">
        <v>310</v>
      </c>
      <c r="M6617" t="s">
        <v>4</v>
      </c>
      <c r="N6617" t="s">
        <v>1617</v>
      </c>
      <c r="O6617" t="s">
        <v>1728</v>
      </c>
      <c r="P6617" t="s">
        <v>2133</v>
      </c>
      <c r="Q6617" t="s">
        <v>362</v>
      </c>
      <c r="R6617" t="s">
        <v>10</v>
      </c>
      <c r="S6617" t="s">
        <v>60</v>
      </c>
      <c r="T6617" t="s">
        <v>38</v>
      </c>
      <c r="U6617" t="s">
        <v>124</v>
      </c>
      <c r="V6617" t="s">
        <v>125</v>
      </c>
      <c r="W6617" t="s">
        <v>4</v>
      </c>
      <c r="X6617" t="s">
        <v>4</v>
      </c>
      <c r="Y6617" t="s">
        <v>4</v>
      </c>
      <c r="Z6617" t="s">
        <v>4</v>
      </c>
      <c r="AA6617" t="s">
        <v>4</v>
      </c>
      <c r="AB6617" t="s">
        <v>4</v>
      </c>
      <c r="AC6617" t="s">
        <v>4</v>
      </c>
      <c r="AD6617" t="s">
        <v>4</v>
      </c>
      <c r="AE6617" t="s">
        <v>4</v>
      </c>
      <c r="AF6617" t="s">
        <v>4</v>
      </c>
      <c r="AG6617" t="s">
        <v>4</v>
      </c>
      <c r="AH6617" t="s">
        <v>4</v>
      </c>
    </row>
    <row r="6618" spans="1:34" x14ac:dyDescent="0.3">
      <c r="A6618" t="s">
        <v>0</v>
      </c>
      <c r="B6618">
        <v>202110031600</v>
      </c>
      <c r="C6618">
        <v>202110031200</v>
      </c>
      <c r="D6618">
        <v>202110031300</v>
      </c>
      <c r="E6618" t="s">
        <v>72</v>
      </c>
      <c r="F6618">
        <v>14</v>
      </c>
      <c r="G6618" t="s">
        <v>4</v>
      </c>
      <c r="H6618" t="s">
        <v>2</v>
      </c>
      <c r="I6618" t="s">
        <v>4</v>
      </c>
      <c r="J6618" t="s">
        <v>334</v>
      </c>
      <c r="K6618" t="s">
        <v>204</v>
      </c>
      <c r="L6618">
        <v>350</v>
      </c>
      <c r="M6618" t="s">
        <v>4</v>
      </c>
      <c r="N6618" t="s">
        <v>1128</v>
      </c>
      <c r="O6618" t="s">
        <v>2</v>
      </c>
      <c r="P6618" t="s">
        <v>334</v>
      </c>
      <c r="Q6618" t="s">
        <v>554</v>
      </c>
      <c r="R6618" t="s">
        <v>10</v>
      </c>
      <c r="S6618" t="s">
        <v>11</v>
      </c>
      <c r="T6618" t="s">
        <v>38</v>
      </c>
      <c r="U6618" t="s">
        <v>935</v>
      </c>
      <c r="V6618" t="s">
        <v>470</v>
      </c>
      <c r="W6618" t="s">
        <v>4</v>
      </c>
      <c r="X6618" t="s">
        <v>4</v>
      </c>
      <c r="Y6618" t="s">
        <v>4</v>
      </c>
      <c r="Z6618" t="s">
        <v>4</v>
      </c>
      <c r="AA6618" t="s">
        <v>4</v>
      </c>
      <c r="AB6618" t="s">
        <v>4</v>
      </c>
      <c r="AC6618" t="s">
        <v>4</v>
      </c>
      <c r="AD6618" t="s">
        <v>4</v>
      </c>
      <c r="AE6618" t="s">
        <v>4</v>
      </c>
      <c r="AF6618" t="s">
        <v>4</v>
      </c>
      <c r="AG6618" t="s">
        <v>4</v>
      </c>
      <c r="AH6618" t="s">
        <v>4</v>
      </c>
    </row>
    <row r="6619" spans="1:34" x14ac:dyDescent="0.3">
      <c r="A6619" t="s">
        <v>0</v>
      </c>
      <c r="B6619">
        <v>202110031700</v>
      </c>
      <c r="C6619">
        <v>202110031300</v>
      </c>
      <c r="D6619">
        <v>202110031400</v>
      </c>
      <c r="E6619" t="s">
        <v>72</v>
      </c>
      <c r="F6619">
        <v>15</v>
      </c>
      <c r="G6619" t="s">
        <v>4</v>
      </c>
      <c r="H6619" t="s">
        <v>341</v>
      </c>
      <c r="I6619" t="s">
        <v>4</v>
      </c>
      <c r="J6619" t="s">
        <v>334</v>
      </c>
      <c r="K6619" t="s">
        <v>196</v>
      </c>
      <c r="L6619">
        <v>80</v>
      </c>
      <c r="M6619" t="s">
        <v>4</v>
      </c>
      <c r="N6619" t="s">
        <v>114</v>
      </c>
      <c r="O6619" t="s">
        <v>364</v>
      </c>
      <c r="P6619" t="s">
        <v>334</v>
      </c>
      <c r="Q6619" t="s">
        <v>9</v>
      </c>
      <c r="R6619" t="s">
        <v>10</v>
      </c>
      <c r="S6619" t="s">
        <v>11</v>
      </c>
      <c r="T6619" t="s">
        <v>38</v>
      </c>
      <c r="U6619" t="s">
        <v>938</v>
      </c>
      <c r="V6619" t="s">
        <v>503</v>
      </c>
      <c r="W6619" t="s">
        <v>4</v>
      </c>
      <c r="X6619" t="s">
        <v>4</v>
      </c>
      <c r="Y6619" t="s">
        <v>4</v>
      </c>
      <c r="Z6619" t="s">
        <v>4</v>
      </c>
      <c r="AA6619" t="s">
        <v>4</v>
      </c>
      <c r="AB6619" t="s">
        <v>4</v>
      </c>
      <c r="AC6619" t="s">
        <v>4</v>
      </c>
      <c r="AD6619" t="s">
        <v>4</v>
      </c>
      <c r="AE6619" t="s">
        <v>4</v>
      </c>
      <c r="AF6619" t="s">
        <v>4</v>
      </c>
      <c r="AG6619" t="s">
        <v>4</v>
      </c>
      <c r="AH6619" t="s">
        <v>4</v>
      </c>
    </row>
    <row r="6620" spans="1:34" x14ac:dyDescent="0.3">
      <c r="A6620" t="s">
        <v>0</v>
      </c>
      <c r="B6620">
        <v>202110031800</v>
      </c>
      <c r="C6620">
        <v>202110031400</v>
      </c>
      <c r="D6620">
        <v>202110031500</v>
      </c>
      <c r="E6620" t="s">
        <v>72</v>
      </c>
      <c r="F6620">
        <v>14</v>
      </c>
      <c r="G6620" t="s">
        <v>4</v>
      </c>
      <c r="H6620" t="s">
        <v>341</v>
      </c>
      <c r="I6620" t="s">
        <v>4</v>
      </c>
      <c r="J6620" t="s">
        <v>1646</v>
      </c>
      <c r="K6620" t="s">
        <v>464</v>
      </c>
      <c r="L6620">
        <v>279</v>
      </c>
      <c r="M6620" t="s">
        <v>4</v>
      </c>
      <c r="N6620" t="s">
        <v>597</v>
      </c>
      <c r="O6620" t="s">
        <v>728</v>
      </c>
      <c r="P6620" t="s">
        <v>1646</v>
      </c>
      <c r="Q6620" t="s">
        <v>554</v>
      </c>
      <c r="R6620" t="s">
        <v>10</v>
      </c>
      <c r="S6620" t="s">
        <v>11</v>
      </c>
      <c r="T6620" t="s">
        <v>38</v>
      </c>
      <c r="U6620" t="s">
        <v>1373</v>
      </c>
      <c r="V6620" t="s">
        <v>1374</v>
      </c>
      <c r="W6620" t="s">
        <v>4</v>
      </c>
      <c r="X6620" t="s">
        <v>4</v>
      </c>
      <c r="Y6620" t="s">
        <v>4</v>
      </c>
      <c r="Z6620" t="s">
        <v>4</v>
      </c>
      <c r="AA6620" t="s">
        <v>4</v>
      </c>
      <c r="AB6620" t="s">
        <v>4</v>
      </c>
      <c r="AC6620" t="s">
        <v>4</v>
      </c>
      <c r="AD6620" t="s">
        <v>4</v>
      </c>
      <c r="AE6620" t="s">
        <v>4</v>
      </c>
      <c r="AF6620" t="s">
        <v>4</v>
      </c>
      <c r="AG6620" t="s">
        <v>4</v>
      </c>
      <c r="AH6620" t="s">
        <v>4</v>
      </c>
    </row>
    <row r="6621" spans="1:34" x14ac:dyDescent="0.3">
      <c r="A6621" t="s">
        <v>0</v>
      </c>
      <c r="B6621">
        <v>202110031900</v>
      </c>
      <c r="C6621">
        <v>202110031500</v>
      </c>
      <c r="D6621">
        <v>202110031600</v>
      </c>
      <c r="E6621" t="s">
        <v>72</v>
      </c>
      <c r="F6621">
        <v>15</v>
      </c>
      <c r="G6621" t="s">
        <v>4</v>
      </c>
      <c r="H6621" t="s">
        <v>341</v>
      </c>
      <c r="I6621" t="s">
        <v>4</v>
      </c>
      <c r="J6621" t="s">
        <v>1646</v>
      </c>
      <c r="K6621" t="s">
        <v>196</v>
      </c>
      <c r="L6621">
        <v>160</v>
      </c>
      <c r="M6621" t="s">
        <v>4</v>
      </c>
      <c r="N6621" t="s">
        <v>580</v>
      </c>
      <c r="O6621" t="s">
        <v>1659</v>
      </c>
      <c r="P6621" t="s">
        <v>1910</v>
      </c>
      <c r="Q6621" t="s">
        <v>248</v>
      </c>
      <c r="R6621" t="s">
        <v>10</v>
      </c>
      <c r="S6621" t="s">
        <v>11</v>
      </c>
      <c r="T6621" t="s">
        <v>38</v>
      </c>
      <c r="U6621" t="s">
        <v>148</v>
      </c>
      <c r="V6621" t="s">
        <v>943</v>
      </c>
      <c r="W6621" t="s">
        <v>4</v>
      </c>
      <c r="X6621" t="s">
        <v>4</v>
      </c>
      <c r="Y6621" t="s">
        <v>4</v>
      </c>
      <c r="Z6621" t="s">
        <v>4</v>
      </c>
      <c r="AA6621" t="s">
        <v>4</v>
      </c>
      <c r="AB6621" t="s">
        <v>4</v>
      </c>
      <c r="AC6621" t="s">
        <v>4</v>
      </c>
      <c r="AD6621" t="s">
        <v>4</v>
      </c>
      <c r="AE6621" t="s">
        <v>4</v>
      </c>
      <c r="AF6621" t="s">
        <v>4</v>
      </c>
      <c r="AG6621" t="s">
        <v>4</v>
      </c>
      <c r="AH6621" t="s">
        <v>4</v>
      </c>
    </row>
    <row r="6622" spans="1:34" x14ac:dyDescent="0.3">
      <c r="A6622" t="s">
        <v>0</v>
      </c>
      <c r="B6622">
        <v>202110032000</v>
      </c>
      <c r="C6622">
        <v>202110031600</v>
      </c>
      <c r="D6622">
        <v>202110031700</v>
      </c>
      <c r="E6622" t="s">
        <v>72</v>
      </c>
      <c r="F6622">
        <v>15</v>
      </c>
      <c r="G6622" t="s">
        <v>4</v>
      </c>
      <c r="H6622" t="s">
        <v>341</v>
      </c>
      <c r="I6622" t="s">
        <v>4</v>
      </c>
      <c r="J6622" t="s">
        <v>711</v>
      </c>
      <c r="K6622" t="s">
        <v>464</v>
      </c>
      <c r="L6622">
        <v>100</v>
      </c>
      <c r="M6622" t="s">
        <v>4</v>
      </c>
      <c r="N6622" t="s">
        <v>617</v>
      </c>
      <c r="O6622" t="s">
        <v>1659</v>
      </c>
      <c r="P6622" t="s">
        <v>711</v>
      </c>
      <c r="Q6622" t="s">
        <v>248</v>
      </c>
      <c r="R6622" t="s">
        <v>10</v>
      </c>
      <c r="S6622" t="s">
        <v>11</v>
      </c>
      <c r="T6622" t="s">
        <v>38</v>
      </c>
      <c r="U6622" t="s">
        <v>148</v>
      </c>
      <c r="V6622" t="s">
        <v>2428</v>
      </c>
      <c r="W6622" t="s">
        <v>4</v>
      </c>
      <c r="X6622" t="s">
        <v>4</v>
      </c>
      <c r="Y6622" t="s">
        <v>4</v>
      </c>
      <c r="Z6622" t="s">
        <v>4</v>
      </c>
      <c r="AA6622" t="s">
        <v>4</v>
      </c>
      <c r="AB6622" t="s">
        <v>4</v>
      </c>
      <c r="AC6622" t="s">
        <v>4</v>
      </c>
      <c r="AD6622" t="s">
        <v>4</v>
      </c>
      <c r="AE6622" t="s">
        <v>4</v>
      </c>
      <c r="AF6622" t="s">
        <v>4</v>
      </c>
      <c r="AG6622" t="s">
        <v>4</v>
      </c>
      <c r="AH6622" t="s">
        <v>4</v>
      </c>
    </row>
    <row r="6623" spans="1:34" x14ac:dyDescent="0.3">
      <c r="A6623" t="s">
        <v>0</v>
      </c>
      <c r="B6623">
        <v>202110032100</v>
      </c>
      <c r="C6623">
        <v>202110031700</v>
      </c>
      <c r="D6623">
        <v>202110031800</v>
      </c>
      <c r="E6623" t="s">
        <v>1</v>
      </c>
      <c r="F6623">
        <v>10</v>
      </c>
      <c r="G6623" t="s">
        <v>4</v>
      </c>
      <c r="H6623" t="s">
        <v>341</v>
      </c>
      <c r="I6623" t="s">
        <v>4</v>
      </c>
      <c r="J6623" t="s">
        <v>656</v>
      </c>
      <c r="K6623" t="s">
        <v>388</v>
      </c>
      <c r="L6623">
        <v>100</v>
      </c>
      <c r="M6623" t="s">
        <v>4</v>
      </c>
      <c r="N6623" t="s">
        <v>617</v>
      </c>
      <c r="O6623" t="s">
        <v>728</v>
      </c>
      <c r="P6623" t="s">
        <v>2085</v>
      </c>
      <c r="Q6623" t="s">
        <v>664</v>
      </c>
      <c r="R6623" t="s">
        <v>10</v>
      </c>
      <c r="S6623" t="s">
        <v>11</v>
      </c>
      <c r="T6623" t="s">
        <v>38</v>
      </c>
      <c r="U6623" t="s">
        <v>131</v>
      </c>
      <c r="V6623" t="s">
        <v>1883</v>
      </c>
      <c r="W6623" t="s">
        <v>4</v>
      </c>
      <c r="X6623" t="s">
        <v>4</v>
      </c>
      <c r="Y6623" t="s">
        <v>4</v>
      </c>
      <c r="Z6623" t="s">
        <v>4</v>
      </c>
      <c r="AA6623" t="s">
        <v>4</v>
      </c>
      <c r="AB6623" t="s">
        <v>4</v>
      </c>
      <c r="AC6623" t="s">
        <v>4</v>
      </c>
      <c r="AD6623" t="s">
        <v>4</v>
      </c>
      <c r="AE6623" t="s">
        <v>4</v>
      </c>
      <c r="AF6623" t="s">
        <v>4</v>
      </c>
      <c r="AG6623" t="s">
        <v>4</v>
      </c>
      <c r="AH6623" t="s">
        <v>4</v>
      </c>
    </row>
    <row r="6624" spans="1:34" x14ac:dyDescent="0.3">
      <c r="A6624" t="s">
        <v>0</v>
      </c>
      <c r="B6624">
        <v>202110032200</v>
      </c>
      <c r="C6624">
        <v>202110031800</v>
      </c>
      <c r="D6624">
        <v>202110031900</v>
      </c>
      <c r="E6624" t="s">
        <v>1</v>
      </c>
      <c r="F6624">
        <v>16</v>
      </c>
      <c r="G6624" t="s">
        <v>4</v>
      </c>
      <c r="H6624" t="s">
        <v>341</v>
      </c>
      <c r="I6624" t="s">
        <v>4</v>
      </c>
      <c r="J6624" t="s">
        <v>656</v>
      </c>
      <c r="K6624" t="s">
        <v>199</v>
      </c>
      <c r="L6624">
        <v>140</v>
      </c>
      <c r="M6624" t="s">
        <v>4</v>
      </c>
      <c r="N6624" t="s">
        <v>474</v>
      </c>
      <c r="O6624" t="s">
        <v>1659</v>
      </c>
      <c r="P6624" t="s">
        <v>2169</v>
      </c>
      <c r="Q6624" t="s">
        <v>1329</v>
      </c>
      <c r="R6624" t="s">
        <v>10</v>
      </c>
      <c r="S6624" t="s">
        <v>11</v>
      </c>
      <c r="T6624" t="s">
        <v>12</v>
      </c>
      <c r="U6624" t="s">
        <v>13</v>
      </c>
      <c r="V6624" t="s">
        <v>470</v>
      </c>
      <c r="W6624" t="s">
        <v>4</v>
      </c>
      <c r="X6624" t="s">
        <v>4</v>
      </c>
      <c r="Y6624" t="s">
        <v>4</v>
      </c>
      <c r="Z6624" t="s">
        <v>4</v>
      </c>
      <c r="AA6624" t="s">
        <v>4</v>
      </c>
      <c r="AB6624" t="s">
        <v>4</v>
      </c>
      <c r="AC6624" t="s">
        <v>4</v>
      </c>
      <c r="AD6624" t="s">
        <v>4</v>
      </c>
      <c r="AE6624" t="s">
        <v>4</v>
      </c>
      <c r="AF6624" t="s">
        <v>4</v>
      </c>
      <c r="AG6624" t="s">
        <v>4</v>
      </c>
      <c r="AH6624" t="s">
        <v>4</v>
      </c>
    </row>
    <row r="6625" spans="1:34" x14ac:dyDescent="0.3">
      <c r="A6625" t="s">
        <v>0</v>
      </c>
      <c r="B6625">
        <v>202110032300</v>
      </c>
      <c r="C6625">
        <v>202110031900</v>
      </c>
      <c r="D6625">
        <v>202110032000</v>
      </c>
      <c r="E6625" t="s">
        <v>1</v>
      </c>
      <c r="F6625">
        <v>16</v>
      </c>
      <c r="G6625" t="s">
        <v>4</v>
      </c>
      <c r="H6625" t="s">
        <v>341</v>
      </c>
      <c r="I6625" t="s">
        <v>4</v>
      </c>
      <c r="J6625" t="s">
        <v>1659</v>
      </c>
      <c r="K6625" t="s">
        <v>464</v>
      </c>
      <c r="L6625">
        <v>130</v>
      </c>
      <c r="M6625" t="s">
        <v>4</v>
      </c>
      <c r="N6625" t="s">
        <v>7</v>
      </c>
      <c r="O6625" t="s">
        <v>1659</v>
      </c>
      <c r="P6625" t="s">
        <v>1659</v>
      </c>
      <c r="Q6625" t="s">
        <v>107</v>
      </c>
      <c r="R6625" t="s">
        <v>10</v>
      </c>
      <c r="S6625" t="s">
        <v>11</v>
      </c>
      <c r="T6625" t="s">
        <v>12</v>
      </c>
      <c r="U6625" t="s">
        <v>13</v>
      </c>
      <c r="V6625" t="s">
        <v>629</v>
      </c>
      <c r="W6625" t="s">
        <v>4</v>
      </c>
      <c r="X6625" t="s">
        <v>4</v>
      </c>
      <c r="Y6625" t="s">
        <v>4</v>
      </c>
      <c r="Z6625" t="s">
        <v>4</v>
      </c>
      <c r="AA6625" t="s">
        <v>4</v>
      </c>
      <c r="AB6625" t="s">
        <v>4</v>
      </c>
      <c r="AC6625" t="s">
        <v>4</v>
      </c>
      <c r="AD6625" t="s">
        <v>4</v>
      </c>
      <c r="AE6625" t="s">
        <v>4</v>
      </c>
      <c r="AF6625" t="s">
        <v>4</v>
      </c>
      <c r="AG6625" t="s">
        <v>4</v>
      </c>
      <c r="AH6625" t="s">
        <v>4</v>
      </c>
    </row>
    <row r="6626" spans="1:34" x14ac:dyDescent="0.3">
      <c r="A6626" t="s">
        <v>0</v>
      </c>
      <c r="B6626">
        <v>202110040000</v>
      </c>
      <c r="C6626">
        <v>202110032000</v>
      </c>
      <c r="D6626">
        <v>202110032100</v>
      </c>
      <c r="E6626" t="s">
        <v>1</v>
      </c>
      <c r="F6626">
        <v>16</v>
      </c>
      <c r="G6626" t="s">
        <v>4</v>
      </c>
      <c r="H6626" t="s">
        <v>341</v>
      </c>
      <c r="I6626" t="s">
        <v>4</v>
      </c>
      <c r="J6626" t="s">
        <v>1659</v>
      </c>
      <c r="K6626" t="s">
        <v>196</v>
      </c>
      <c r="L6626">
        <v>40</v>
      </c>
      <c r="M6626" t="s">
        <v>4</v>
      </c>
      <c r="N6626" t="s">
        <v>474</v>
      </c>
      <c r="O6626" t="s">
        <v>728</v>
      </c>
      <c r="P6626" t="s">
        <v>2051</v>
      </c>
      <c r="Q6626" t="s">
        <v>9</v>
      </c>
      <c r="R6626" t="s">
        <v>59</v>
      </c>
      <c r="S6626" t="s">
        <v>11</v>
      </c>
      <c r="T6626" t="s">
        <v>12</v>
      </c>
      <c r="U6626" t="s">
        <v>13</v>
      </c>
      <c r="V6626" t="s">
        <v>629</v>
      </c>
      <c r="W6626" t="s">
        <v>4</v>
      </c>
      <c r="X6626" t="s">
        <v>4</v>
      </c>
      <c r="Y6626" t="s">
        <v>4</v>
      </c>
      <c r="Z6626" t="s">
        <v>4</v>
      </c>
      <c r="AA6626" t="s">
        <v>4</v>
      </c>
      <c r="AB6626" t="s">
        <v>4</v>
      </c>
      <c r="AC6626" t="s">
        <v>4</v>
      </c>
      <c r="AD6626" t="s">
        <v>4</v>
      </c>
      <c r="AE6626" t="s">
        <v>4</v>
      </c>
      <c r="AF6626" t="s">
        <v>4</v>
      </c>
      <c r="AG6626" t="s">
        <v>4</v>
      </c>
      <c r="AH6626" t="s">
        <v>4</v>
      </c>
    </row>
    <row r="6627" spans="1:34" x14ac:dyDescent="0.3">
      <c r="A6627" t="s">
        <v>0</v>
      </c>
      <c r="B6627">
        <v>202110040100</v>
      </c>
      <c r="C6627">
        <v>202110032100</v>
      </c>
      <c r="D6627">
        <v>202110032200</v>
      </c>
      <c r="E6627" t="s">
        <v>1</v>
      </c>
      <c r="F6627">
        <v>16</v>
      </c>
      <c r="G6627" t="s">
        <v>4</v>
      </c>
      <c r="H6627" t="s">
        <v>341</v>
      </c>
      <c r="I6627" t="s">
        <v>4</v>
      </c>
      <c r="J6627" t="s">
        <v>1659</v>
      </c>
      <c r="K6627" t="s">
        <v>199</v>
      </c>
      <c r="L6627">
        <v>40</v>
      </c>
      <c r="M6627" t="s">
        <v>4</v>
      </c>
      <c r="N6627" t="s">
        <v>7</v>
      </c>
      <c r="O6627" t="s">
        <v>1659</v>
      </c>
      <c r="P6627" t="s">
        <v>2112</v>
      </c>
      <c r="Q6627" t="s">
        <v>244</v>
      </c>
      <c r="R6627" t="s">
        <v>59</v>
      </c>
      <c r="S6627" t="s">
        <v>313</v>
      </c>
      <c r="T6627" t="s">
        <v>12</v>
      </c>
      <c r="U6627" t="s">
        <v>318</v>
      </c>
      <c r="V6627" t="s">
        <v>629</v>
      </c>
      <c r="W6627" t="s">
        <v>4</v>
      </c>
      <c r="X6627" t="s">
        <v>4</v>
      </c>
      <c r="Y6627" t="s">
        <v>4</v>
      </c>
      <c r="Z6627" t="s">
        <v>4</v>
      </c>
      <c r="AA6627" t="s">
        <v>4</v>
      </c>
      <c r="AB6627" t="s">
        <v>4</v>
      </c>
      <c r="AC6627" t="s">
        <v>4</v>
      </c>
      <c r="AD6627" t="s">
        <v>4</v>
      </c>
      <c r="AE6627" t="s">
        <v>4</v>
      </c>
      <c r="AF6627" t="s">
        <v>4</v>
      </c>
      <c r="AG6627" t="s">
        <v>4</v>
      </c>
      <c r="AH6627" t="s">
        <v>4</v>
      </c>
    </row>
    <row r="6628" spans="1:34" x14ac:dyDescent="0.3">
      <c r="A6628" t="s">
        <v>0</v>
      </c>
      <c r="B6628">
        <v>202110040200</v>
      </c>
      <c r="C6628">
        <v>202110032200</v>
      </c>
      <c r="D6628">
        <v>202110032300</v>
      </c>
      <c r="E6628" t="s">
        <v>1</v>
      </c>
      <c r="F6628">
        <v>7</v>
      </c>
      <c r="G6628" t="s">
        <v>4</v>
      </c>
      <c r="H6628" t="s">
        <v>341</v>
      </c>
      <c r="I6628" t="s">
        <v>4</v>
      </c>
      <c r="J6628" t="s">
        <v>1659</v>
      </c>
      <c r="K6628" t="s">
        <v>199</v>
      </c>
      <c r="L6628">
        <v>70</v>
      </c>
      <c r="M6628" t="s">
        <v>4</v>
      </c>
      <c r="N6628" t="s">
        <v>474</v>
      </c>
      <c r="O6628" t="s">
        <v>728</v>
      </c>
      <c r="P6628" t="s">
        <v>2112</v>
      </c>
      <c r="Q6628" t="s">
        <v>242</v>
      </c>
      <c r="R6628" t="s">
        <v>59</v>
      </c>
      <c r="S6628" t="s">
        <v>11</v>
      </c>
      <c r="T6628" t="s">
        <v>38</v>
      </c>
      <c r="U6628" t="s">
        <v>232</v>
      </c>
      <c r="V6628" t="s">
        <v>480</v>
      </c>
      <c r="W6628" t="s">
        <v>4</v>
      </c>
      <c r="X6628" t="s">
        <v>4</v>
      </c>
      <c r="Y6628" t="s">
        <v>4</v>
      </c>
      <c r="Z6628" t="s">
        <v>4</v>
      </c>
      <c r="AA6628" t="s">
        <v>4</v>
      </c>
      <c r="AB6628" t="s">
        <v>4</v>
      </c>
      <c r="AC6628" t="s">
        <v>4</v>
      </c>
      <c r="AD6628" t="s">
        <v>4</v>
      </c>
      <c r="AE6628" t="s">
        <v>4</v>
      </c>
      <c r="AF6628" t="s">
        <v>4</v>
      </c>
      <c r="AG6628" t="s">
        <v>4</v>
      </c>
      <c r="AH6628" t="s">
        <v>4</v>
      </c>
    </row>
    <row r="6629" spans="1:34" x14ac:dyDescent="0.3">
      <c r="A6629" t="s">
        <v>0</v>
      </c>
      <c r="B6629">
        <v>202110040300</v>
      </c>
      <c r="C6629">
        <v>202110032300</v>
      </c>
      <c r="D6629">
        <v>202110040000</v>
      </c>
      <c r="E6629" t="s">
        <v>1</v>
      </c>
      <c r="F6629">
        <v>15</v>
      </c>
      <c r="G6629" t="s">
        <v>4</v>
      </c>
      <c r="H6629" t="s">
        <v>341</v>
      </c>
      <c r="I6629" t="s">
        <v>4</v>
      </c>
      <c r="J6629" t="s">
        <v>1062</v>
      </c>
      <c r="K6629" t="s">
        <v>210</v>
      </c>
      <c r="L6629">
        <v>60</v>
      </c>
      <c r="M6629" t="s">
        <v>4</v>
      </c>
      <c r="N6629" t="s">
        <v>322</v>
      </c>
      <c r="O6629" t="s">
        <v>1692</v>
      </c>
      <c r="P6629" t="s">
        <v>2126</v>
      </c>
      <c r="Q6629" t="s">
        <v>75</v>
      </c>
      <c r="R6629" t="s">
        <v>10</v>
      </c>
      <c r="S6629" t="s">
        <v>60</v>
      </c>
      <c r="T6629" t="s">
        <v>38</v>
      </c>
      <c r="U6629" t="s">
        <v>238</v>
      </c>
      <c r="V6629" t="s">
        <v>239</v>
      </c>
      <c r="W6629" t="s">
        <v>4</v>
      </c>
      <c r="X6629" t="s">
        <v>4</v>
      </c>
      <c r="Y6629" t="s">
        <v>4</v>
      </c>
      <c r="Z6629" t="s">
        <v>4</v>
      </c>
      <c r="AA6629" t="s">
        <v>4</v>
      </c>
      <c r="AB6629" t="s">
        <v>4</v>
      </c>
      <c r="AC6629" t="s">
        <v>4</v>
      </c>
      <c r="AD6629" t="s">
        <v>4</v>
      </c>
      <c r="AE6629" t="s">
        <v>4</v>
      </c>
      <c r="AF6629" t="s">
        <v>4</v>
      </c>
      <c r="AG6629" t="s">
        <v>4</v>
      </c>
      <c r="AH6629" t="s">
        <v>4</v>
      </c>
    </row>
    <row r="6630" spans="1:34" x14ac:dyDescent="0.3">
      <c r="A6630" t="s">
        <v>0</v>
      </c>
      <c r="B6630">
        <v>202110040400</v>
      </c>
      <c r="C6630">
        <v>202110040000</v>
      </c>
      <c r="D6630">
        <v>202110040100</v>
      </c>
      <c r="E6630" t="s">
        <v>1</v>
      </c>
      <c r="F6630">
        <v>16</v>
      </c>
      <c r="G6630" t="s">
        <v>4</v>
      </c>
      <c r="H6630" t="s">
        <v>341</v>
      </c>
      <c r="I6630" t="s">
        <v>4</v>
      </c>
      <c r="J6630" t="s">
        <v>728</v>
      </c>
      <c r="K6630" t="s">
        <v>210</v>
      </c>
      <c r="L6630">
        <v>50</v>
      </c>
      <c r="M6630" t="s">
        <v>4</v>
      </c>
      <c r="N6630" t="s">
        <v>474</v>
      </c>
      <c r="O6630" t="s">
        <v>364</v>
      </c>
      <c r="P6630" t="s">
        <v>1946</v>
      </c>
      <c r="Q6630" t="s">
        <v>1325</v>
      </c>
      <c r="R6630" t="s">
        <v>10</v>
      </c>
      <c r="S6630" t="s">
        <v>11</v>
      </c>
      <c r="T6630" t="s">
        <v>12</v>
      </c>
      <c r="U6630" t="s">
        <v>262</v>
      </c>
      <c r="V6630" t="s">
        <v>227</v>
      </c>
      <c r="W6630" t="s">
        <v>4</v>
      </c>
      <c r="X6630" t="s">
        <v>4</v>
      </c>
      <c r="Y6630" t="s">
        <v>4</v>
      </c>
      <c r="Z6630" t="s">
        <v>4</v>
      </c>
      <c r="AA6630" t="s">
        <v>4</v>
      </c>
      <c r="AB6630" t="s">
        <v>4</v>
      </c>
      <c r="AC6630" t="s">
        <v>4</v>
      </c>
      <c r="AD6630" t="s">
        <v>4</v>
      </c>
      <c r="AE6630" t="s">
        <v>4</v>
      </c>
      <c r="AF6630" t="s">
        <v>4</v>
      </c>
      <c r="AG6630" t="s">
        <v>4</v>
      </c>
      <c r="AH6630" t="s">
        <v>4</v>
      </c>
    </row>
    <row r="6631" spans="1:34" x14ac:dyDescent="0.3">
      <c r="A6631" t="s">
        <v>0</v>
      </c>
      <c r="B6631">
        <v>202110040500</v>
      </c>
      <c r="C6631">
        <v>202110040100</v>
      </c>
      <c r="D6631">
        <v>202110040200</v>
      </c>
      <c r="E6631" t="s">
        <v>1</v>
      </c>
      <c r="F6631">
        <v>19</v>
      </c>
      <c r="G6631" t="s">
        <v>4</v>
      </c>
      <c r="H6631" t="s">
        <v>341</v>
      </c>
      <c r="I6631" t="s">
        <v>4</v>
      </c>
      <c r="J6631" t="s">
        <v>728</v>
      </c>
      <c r="K6631" t="s">
        <v>204</v>
      </c>
      <c r="L6631">
        <v>70</v>
      </c>
      <c r="M6631" t="s">
        <v>4</v>
      </c>
      <c r="N6631" t="s">
        <v>474</v>
      </c>
      <c r="O6631" t="s">
        <v>364</v>
      </c>
      <c r="P6631" t="s">
        <v>1059</v>
      </c>
      <c r="Q6631" t="s">
        <v>1325</v>
      </c>
      <c r="R6631" t="s">
        <v>10</v>
      </c>
      <c r="S6631" t="s">
        <v>11</v>
      </c>
      <c r="T6631" t="s">
        <v>12</v>
      </c>
      <c r="U6631" t="s">
        <v>13</v>
      </c>
      <c r="V6631" t="s">
        <v>227</v>
      </c>
      <c r="W6631" t="s">
        <v>4</v>
      </c>
      <c r="X6631" t="s">
        <v>4</v>
      </c>
      <c r="Y6631" t="s">
        <v>4</v>
      </c>
      <c r="Z6631" t="s">
        <v>4</v>
      </c>
      <c r="AA6631" t="s">
        <v>4</v>
      </c>
      <c r="AB6631" t="s">
        <v>4</v>
      </c>
      <c r="AC6631" t="s">
        <v>4</v>
      </c>
      <c r="AD6631" t="s">
        <v>4</v>
      </c>
      <c r="AE6631" t="s">
        <v>4</v>
      </c>
      <c r="AF6631" t="s">
        <v>4</v>
      </c>
      <c r="AG6631" t="s">
        <v>4</v>
      </c>
      <c r="AH6631" t="s">
        <v>4</v>
      </c>
    </row>
    <row r="6632" spans="1:34" x14ac:dyDescent="0.3">
      <c r="A6632" t="s">
        <v>0</v>
      </c>
      <c r="B6632">
        <v>202110040600</v>
      </c>
      <c r="C6632">
        <v>202110040200</v>
      </c>
      <c r="D6632">
        <v>202110040300</v>
      </c>
      <c r="E6632" t="s">
        <v>1</v>
      </c>
      <c r="F6632">
        <v>18</v>
      </c>
      <c r="G6632" t="s">
        <v>2</v>
      </c>
      <c r="H6632" t="s">
        <v>341</v>
      </c>
      <c r="I6632" t="s">
        <v>4</v>
      </c>
      <c r="J6632" t="s">
        <v>728</v>
      </c>
      <c r="K6632" t="s">
        <v>73</v>
      </c>
      <c r="L6632">
        <v>70</v>
      </c>
      <c r="M6632" t="s">
        <v>4</v>
      </c>
      <c r="N6632" t="s">
        <v>617</v>
      </c>
      <c r="O6632" t="s">
        <v>418</v>
      </c>
      <c r="P6632" t="s">
        <v>1862</v>
      </c>
      <c r="Q6632" t="s">
        <v>375</v>
      </c>
      <c r="R6632" t="s">
        <v>10</v>
      </c>
      <c r="S6632" t="s">
        <v>11</v>
      </c>
      <c r="T6632" t="s">
        <v>12</v>
      </c>
      <c r="U6632" t="s">
        <v>294</v>
      </c>
      <c r="V6632" t="s">
        <v>295</v>
      </c>
      <c r="W6632" t="s">
        <v>4</v>
      </c>
      <c r="X6632" t="s">
        <v>4</v>
      </c>
      <c r="Y6632" t="s">
        <v>4</v>
      </c>
      <c r="Z6632" t="s">
        <v>4</v>
      </c>
      <c r="AA6632" t="s">
        <v>4</v>
      </c>
      <c r="AB6632" t="s">
        <v>4</v>
      </c>
      <c r="AC6632" t="s">
        <v>4</v>
      </c>
      <c r="AD6632" t="s">
        <v>4</v>
      </c>
      <c r="AE6632" t="s">
        <v>4</v>
      </c>
      <c r="AF6632" t="s">
        <v>4</v>
      </c>
      <c r="AG6632" t="s">
        <v>4</v>
      </c>
      <c r="AH6632" t="s">
        <v>4</v>
      </c>
    </row>
    <row r="6633" spans="1:34" x14ac:dyDescent="0.3">
      <c r="A6633" t="s">
        <v>0</v>
      </c>
      <c r="B6633">
        <v>202110040700</v>
      </c>
      <c r="C6633">
        <v>202110040300</v>
      </c>
      <c r="D6633">
        <v>202110040400</v>
      </c>
      <c r="E6633" t="s">
        <v>1</v>
      </c>
      <c r="F6633">
        <v>16</v>
      </c>
      <c r="G6633" t="s">
        <v>2</v>
      </c>
      <c r="H6633" t="s">
        <v>341</v>
      </c>
      <c r="I6633" t="s">
        <v>4</v>
      </c>
      <c r="J6633" t="s">
        <v>364</v>
      </c>
      <c r="K6633" t="s">
        <v>73</v>
      </c>
      <c r="L6633">
        <v>60</v>
      </c>
      <c r="M6633" t="s">
        <v>4</v>
      </c>
      <c r="N6633" t="s">
        <v>7</v>
      </c>
      <c r="O6633" t="s">
        <v>364</v>
      </c>
      <c r="P6633" t="s">
        <v>1929</v>
      </c>
      <c r="Q6633" t="s">
        <v>550</v>
      </c>
      <c r="R6633" t="s">
        <v>10</v>
      </c>
      <c r="S6633" t="s">
        <v>11</v>
      </c>
      <c r="T6633" t="s">
        <v>12</v>
      </c>
      <c r="U6633" t="s">
        <v>13</v>
      </c>
      <c r="V6633" t="s">
        <v>332</v>
      </c>
      <c r="W6633" t="s">
        <v>4</v>
      </c>
      <c r="X6633" t="s">
        <v>4</v>
      </c>
      <c r="Y6633" t="s">
        <v>4</v>
      </c>
      <c r="Z6633" t="s">
        <v>4</v>
      </c>
      <c r="AA6633" t="s">
        <v>4</v>
      </c>
      <c r="AB6633" t="s">
        <v>4</v>
      </c>
      <c r="AC6633" t="s">
        <v>4</v>
      </c>
      <c r="AD6633" t="s">
        <v>4</v>
      </c>
      <c r="AE6633" t="s">
        <v>4</v>
      </c>
      <c r="AF6633" t="s">
        <v>4</v>
      </c>
      <c r="AG6633" t="s">
        <v>4</v>
      </c>
      <c r="AH6633" t="s">
        <v>4</v>
      </c>
    </row>
    <row r="6634" spans="1:34" x14ac:dyDescent="0.3">
      <c r="A6634" t="s">
        <v>0</v>
      </c>
      <c r="B6634">
        <v>202110040800</v>
      </c>
      <c r="C6634">
        <v>202110040400</v>
      </c>
      <c r="D6634">
        <v>202110040500</v>
      </c>
      <c r="E6634" t="s">
        <v>1</v>
      </c>
      <c r="F6634">
        <v>16</v>
      </c>
      <c r="G6634" t="s">
        <v>5</v>
      </c>
      <c r="H6634" t="s">
        <v>341</v>
      </c>
      <c r="I6634" t="s">
        <v>4</v>
      </c>
      <c r="J6634" t="s">
        <v>364</v>
      </c>
      <c r="K6634" t="s">
        <v>186</v>
      </c>
      <c r="L6634">
        <v>40</v>
      </c>
      <c r="M6634" t="s">
        <v>4</v>
      </c>
      <c r="N6634" t="s">
        <v>474</v>
      </c>
      <c r="O6634" t="s">
        <v>418</v>
      </c>
      <c r="P6634" t="s">
        <v>1778</v>
      </c>
      <c r="Q6634" t="s">
        <v>924</v>
      </c>
      <c r="R6634" t="s">
        <v>10</v>
      </c>
      <c r="S6634" t="s">
        <v>11</v>
      </c>
      <c r="T6634" t="s">
        <v>12</v>
      </c>
      <c r="U6634" t="s">
        <v>288</v>
      </c>
      <c r="V6634" t="s">
        <v>77</v>
      </c>
      <c r="W6634" t="s">
        <v>4</v>
      </c>
      <c r="X6634" t="s">
        <v>4</v>
      </c>
      <c r="Y6634" t="s">
        <v>4</v>
      </c>
      <c r="Z6634" t="s">
        <v>4</v>
      </c>
      <c r="AA6634" t="s">
        <v>4</v>
      </c>
      <c r="AB6634" t="s">
        <v>4</v>
      </c>
      <c r="AC6634" t="s">
        <v>4</v>
      </c>
      <c r="AD6634" t="s">
        <v>4</v>
      </c>
      <c r="AE6634" t="s">
        <v>4</v>
      </c>
      <c r="AF6634" t="s">
        <v>4</v>
      </c>
      <c r="AG6634" t="s">
        <v>4</v>
      </c>
      <c r="AH6634" t="s">
        <v>4</v>
      </c>
    </row>
    <row r="6635" spans="1:34" x14ac:dyDescent="0.3">
      <c r="A6635" t="s">
        <v>0</v>
      </c>
      <c r="B6635">
        <v>202110040900</v>
      </c>
      <c r="C6635">
        <v>202110040500</v>
      </c>
      <c r="D6635">
        <v>202110040600</v>
      </c>
      <c r="E6635" t="s">
        <v>1</v>
      </c>
      <c r="F6635">
        <v>16</v>
      </c>
      <c r="G6635" t="s">
        <v>5</v>
      </c>
      <c r="H6635" t="s">
        <v>341</v>
      </c>
      <c r="I6635" t="s">
        <v>4</v>
      </c>
      <c r="J6635" t="s">
        <v>364</v>
      </c>
      <c r="K6635" t="s">
        <v>396</v>
      </c>
      <c r="L6635">
        <v>40</v>
      </c>
      <c r="M6635" t="s">
        <v>4</v>
      </c>
      <c r="N6635" t="s">
        <v>474</v>
      </c>
      <c r="O6635" t="s">
        <v>418</v>
      </c>
      <c r="P6635" t="s">
        <v>1853</v>
      </c>
      <c r="Q6635" t="s">
        <v>63</v>
      </c>
      <c r="R6635" t="s">
        <v>10</v>
      </c>
      <c r="S6635" t="s">
        <v>313</v>
      </c>
      <c r="T6635" t="s">
        <v>12</v>
      </c>
      <c r="U6635" t="s">
        <v>232</v>
      </c>
      <c r="V6635" t="s">
        <v>227</v>
      </c>
      <c r="W6635" t="s">
        <v>4</v>
      </c>
      <c r="X6635" t="s">
        <v>4</v>
      </c>
      <c r="Y6635" t="s">
        <v>4</v>
      </c>
      <c r="Z6635" t="s">
        <v>4</v>
      </c>
      <c r="AA6635" t="s">
        <v>4</v>
      </c>
      <c r="AB6635" t="s">
        <v>4</v>
      </c>
      <c r="AC6635" t="s">
        <v>4</v>
      </c>
      <c r="AD6635" t="s">
        <v>4</v>
      </c>
      <c r="AE6635" t="s">
        <v>4</v>
      </c>
      <c r="AF6635" t="s">
        <v>4</v>
      </c>
      <c r="AG6635" t="s">
        <v>4</v>
      </c>
      <c r="AH6635" t="s">
        <v>4</v>
      </c>
    </row>
    <row r="6636" spans="1:34" x14ac:dyDescent="0.3">
      <c r="A6636" t="s">
        <v>0</v>
      </c>
      <c r="B6636">
        <v>202110041000</v>
      </c>
      <c r="C6636">
        <v>202110040600</v>
      </c>
      <c r="D6636">
        <v>202110040700</v>
      </c>
      <c r="E6636" t="s">
        <v>72</v>
      </c>
      <c r="F6636">
        <v>19</v>
      </c>
      <c r="G6636" t="s">
        <v>5</v>
      </c>
      <c r="H6636" t="s">
        <v>341</v>
      </c>
      <c r="I6636" t="s">
        <v>4</v>
      </c>
      <c r="J6636" t="s">
        <v>364</v>
      </c>
      <c r="K6636" t="s">
        <v>396</v>
      </c>
      <c r="L6636">
        <v>50</v>
      </c>
      <c r="M6636" t="s">
        <v>4</v>
      </c>
      <c r="N6636" t="s">
        <v>474</v>
      </c>
      <c r="O6636" t="s">
        <v>418</v>
      </c>
      <c r="P6636" t="s">
        <v>1853</v>
      </c>
      <c r="Q6636" t="s">
        <v>1101</v>
      </c>
      <c r="R6636" t="s">
        <v>10</v>
      </c>
      <c r="S6636" t="s">
        <v>528</v>
      </c>
      <c r="T6636" t="s">
        <v>12</v>
      </c>
      <c r="U6636" t="s">
        <v>13</v>
      </c>
      <c r="V6636" t="s">
        <v>26</v>
      </c>
      <c r="W6636" t="s">
        <v>4</v>
      </c>
      <c r="X6636" t="s">
        <v>4</v>
      </c>
      <c r="Y6636" t="s">
        <v>4</v>
      </c>
      <c r="Z6636" t="s">
        <v>4</v>
      </c>
      <c r="AA6636" t="s">
        <v>4</v>
      </c>
      <c r="AB6636" t="s">
        <v>4</v>
      </c>
      <c r="AC6636" t="s">
        <v>4</v>
      </c>
      <c r="AD6636" t="s">
        <v>4</v>
      </c>
      <c r="AE6636" t="s">
        <v>4</v>
      </c>
      <c r="AF6636" t="s">
        <v>4</v>
      </c>
      <c r="AG6636" t="s">
        <v>4</v>
      </c>
      <c r="AH6636" t="s">
        <v>4</v>
      </c>
    </row>
    <row r="6637" spans="1:34" x14ac:dyDescent="0.3">
      <c r="A6637" t="s">
        <v>0</v>
      </c>
      <c r="B6637">
        <v>202110041100</v>
      </c>
      <c r="C6637">
        <v>202110040700</v>
      </c>
      <c r="D6637">
        <v>202110040800</v>
      </c>
      <c r="E6637" t="s">
        <v>72</v>
      </c>
      <c r="F6637">
        <v>21</v>
      </c>
      <c r="G6637" t="s">
        <v>15</v>
      </c>
      <c r="H6637" t="s">
        <v>341</v>
      </c>
      <c r="I6637" t="s">
        <v>4</v>
      </c>
      <c r="J6637" t="s">
        <v>364</v>
      </c>
      <c r="K6637" t="s">
        <v>168</v>
      </c>
      <c r="L6637">
        <v>40</v>
      </c>
      <c r="M6637" t="s">
        <v>4</v>
      </c>
      <c r="N6637" t="s">
        <v>474</v>
      </c>
      <c r="O6637" t="s">
        <v>418</v>
      </c>
      <c r="P6637" t="s">
        <v>1777</v>
      </c>
      <c r="Q6637" t="s">
        <v>924</v>
      </c>
      <c r="R6637" t="s">
        <v>10</v>
      </c>
      <c r="S6637" t="s">
        <v>342</v>
      </c>
      <c r="T6637" t="s">
        <v>12</v>
      </c>
      <c r="U6637" t="s">
        <v>318</v>
      </c>
      <c r="V6637" t="s">
        <v>56</v>
      </c>
      <c r="W6637" t="s">
        <v>4</v>
      </c>
      <c r="X6637" t="s">
        <v>4</v>
      </c>
      <c r="Y6637" t="s">
        <v>4</v>
      </c>
      <c r="Z6637" t="s">
        <v>4</v>
      </c>
      <c r="AA6637" t="s">
        <v>4</v>
      </c>
      <c r="AB6637" t="s">
        <v>4</v>
      </c>
      <c r="AC6637" t="s">
        <v>4</v>
      </c>
      <c r="AD6637" t="s">
        <v>4</v>
      </c>
      <c r="AE6637" t="s">
        <v>4</v>
      </c>
      <c r="AF6637" t="s">
        <v>4</v>
      </c>
      <c r="AG6637" t="s">
        <v>4</v>
      </c>
      <c r="AH6637" t="s">
        <v>4</v>
      </c>
    </row>
    <row r="6638" spans="1:34" x14ac:dyDescent="0.3">
      <c r="A6638" t="s">
        <v>0</v>
      </c>
      <c r="B6638">
        <v>202110041200</v>
      </c>
      <c r="C6638">
        <v>202110040800</v>
      </c>
      <c r="D6638">
        <v>202110040900</v>
      </c>
      <c r="E6638" t="s">
        <v>72</v>
      </c>
      <c r="F6638">
        <v>19</v>
      </c>
      <c r="G6638" t="s">
        <v>5</v>
      </c>
      <c r="H6638" t="s">
        <v>341</v>
      </c>
      <c r="I6638" t="s">
        <v>4</v>
      </c>
      <c r="J6638" t="s">
        <v>418</v>
      </c>
      <c r="K6638" t="s">
        <v>396</v>
      </c>
      <c r="L6638">
        <v>30</v>
      </c>
      <c r="M6638" t="s">
        <v>4</v>
      </c>
      <c r="N6638" t="s">
        <v>7</v>
      </c>
      <c r="O6638" t="s">
        <v>418</v>
      </c>
      <c r="P6638" t="s">
        <v>1089</v>
      </c>
      <c r="Q6638" t="s">
        <v>924</v>
      </c>
      <c r="R6638" t="s">
        <v>59</v>
      </c>
      <c r="S6638" t="s">
        <v>11</v>
      </c>
      <c r="T6638" t="s">
        <v>12</v>
      </c>
      <c r="U6638" t="s">
        <v>19</v>
      </c>
      <c r="V6638" t="s">
        <v>20</v>
      </c>
      <c r="W6638" t="s">
        <v>4</v>
      </c>
      <c r="X6638" t="s">
        <v>4</v>
      </c>
      <c r="Y6638" t="s">
        <v>4</v>
      </c>
      <c r="Z6638" t="s">
        <v>4</v>
      </c>
      <c r="AA6638" t="s">
        <v>4</v>
      </c>
      <c r="AB6638" t="s">
        <v>4</v>
      </c>
      <c r="AC6638" t="s">
        <v>4</v>
      </c>
      <c r="AD6638" t="s">
        <v>4</v>
      </c>
      <c r="AE6638" t="s">
        <v>4</v>
      </c>
      <c r="AF6638" t="s">
        <v>4</v>
      </c>
      <c r="AG6638" t="s">
        <v>4</v>
      </c>
      <c r="AH6638" t="s">
        <v>4</v>
      </c>
    </row>
    <row r="6639" spans="1:34" x14ac:dyDescent="0.3">
      <c r="A6639" t="s">
        <v>0</v>
      </c>
      <c r="B6639">
        <v>202110041300</v>
      </c>
      <c r="C6639">
        <v>202110040900</v>
      </c>
      <c r="D6639">
        <v>202110041000</v>
      </c>
      <c r="E6639" t="s">
        <v>72</v>
      </c>
      <c r="F6639">
        <v>19</v>
      </c>
      <c r="G6639" t="s">
        <v>5</v>
      </c>
      <c r="H6639" t="s">
        <v>341</v>
      </c>
      <c r="I6639" t="s">
        <v>4</v>
      </c>
      <c r="J6639" t="s">
        <v>418</v>
      </c>
      <c r="K6639" t="s">
        <v>50</v>
      </c>
      <c r="L6639">
        <v>50</v>
      </c>
      <c r="M6639" t="s">
        <v>4</v>
      </c>
      <c r="N6639" t="s">
        <v>7</v>
      </c>
      <c r="O6639" t="s">
        <v>418</v>
      </c>
      <c r="P6639" t="s">
        <v>1833</v>
      </c>
      <c r="Q6639" t="s">
        <v>47</v>
      </c>
      <c r="R6639" t="s">
        <v>59</v>
      </c>
      <c r="S6639" t="s">
        <v>313</v>
      </c>
      <c r="T6639" t="s">
        <v>12</v>
      </c>
      <c r="U6639" t="s">
        <v>262</v>
      </c>
      <c r="V6639" t="s">
        <v>263</v>
      </c>
      <c r="W6639" t="s">
        <v>4</v>
      </c>
      <c r="X6639" t="s">
        <v>4</v>
      </c>
      <c r="Y6639" t="s">
        <v>4</v>
      </c>
      <c r="Z6639" t="s">
        <v>4</v>
      </c>
      <c r="AA6639" t="s">
        <v>4</v>
      </c>
      <c r="AB6639" t="s">
        <v>4</v>
      </c>
      <c r="AC6639" t="s">
        <v>4</v>
      </c>
      <c r="AD6639" t="s">
        <v>4</v>
      </c>
      <c r="AE6639" t="s">
        <v>4</v>
      </c>
      <c r="AF6639" t="s">
        <v>4</v>
      </c>
      <c r="AG6639" t="s">
        <v>4</v>
      </c>
      <c r="AH6639" t="s">
        <v>4</v>
      </c>
    </row>
    <row r="6640" spans="1:34" x14ac:dyDescent="0.3">
      <c r="A6640" t="s">
        <v>0</v>
      </c>
      <c r="B6640">
        <v>202110041400</v>
      </c>
      <c r="C6640">
        <v>202110041000</v>
      </c>
      <c r="D6640">
        <v>202110041100</v>
      </c>
      <c r="E6640" t="s">
        <v>72</v>
      </c>
      <c r="F6640">
        <v>19</v>
      </c>
      <c r="G6640" t="s">
        <v>15</v>
      </c>
      <c r="H6640" t="s">
        <v>341</v>
      </c>
      <c r="I6640" t="s">
        <v>4</v>
      </c>
      <c r="J6640" t="s">
        <v>364</v>
      </c>
      <c r="K6640" t="s">
        <v>43</v>
      </c>
      <c r="L6640">
        <v>30</v>
      </c>
      <c r="M6640" t="s">
        <v>4</v>
      </c>
      <c r="N6640" t="s">
        <v>474</v>
      </c>
      <c r="O6640" t="s">
        <v>418</v>
      </c>
      <c r="P6640" t="s">
        <v>1920</v>
      </c>
      <c r="Q6640" t="s">
        <v>47</v>
      </c>
      <c r="R6640" t="s">
        <v>59</v>
      </c>
      <c r="S6640" t="s">
        <v>11</v>
      </c>
      <c r="T6640" t="s">
        <v>12</v>
      </c>
      <c r="U6640" t="s">
        <v>262</v>
      </c>
      <c r="V6640" t="s">
        <v>263</v>
      </c>
      <c r="W6640" t="s">
        <v>4</v>
      </c>
      <c r="X6640" t="s">
        <v>4</v>
      </c>
      <c r="Y6640" t="s">
        <v>4</v>
      </c>
      <c r="Z6640" t="s">
        <v>4</v>
      </c>
      <c r="AA6640" t="s">
        <v>4</v>
      </c>
      <c r="AB6640" t="s">
        <v>4</v>
      </c>
      <c r="AC6640" t="s">
        <v>4</v>
      </c>
      <c r="AD6640" t="s">
        <v>4</v>
      </c>
      <c r="AE6640" t="s">
        <v>4</v>
      </c>
      <c r="AF6640" t="s">
        <v>4</v>
      </c>
      <c r="AG6640" t="s">
        <v>4</v>
      </c>
      <c r="AH6640" t="s">
        <v>4</v>
      </c>
    </row>
    <row r="6641" spans="1:34" x14ac:dyDescent="0.3">
      <c r="A6641" t="s">
        <v>0</v>
      </c>
      <c r="B6641">
        <v>202110041500</v>
      </c>
      <c r="C6641">
        <v>202110041100</v>
      </c>
      <c r="D6641">
        <v>202110041200</v>
      </c>
      <c r="E6641" t="s">
        <v>72</v>
      </c>
      <c r="F6641">
        <v>17</v>
      </c>
      <c r="G6641" t="s">
        <v>4</v>
      </c>
      <c r="H6641" t="s">
        <v>341</v>
      </c>
      <c r="I6641" t="s">
        <v>4</v>
      </c>
      <c r="J6641" t="s">
        <v>1051</v>
      </c>
      <c r="K6641" t="s">
        <v>50</v>
      </c>
      <c r="L6641">
        <v>40</v>
      </c>
      <c r="M6641" t="s">
        <v>4</v>
      </c>
      <c r="N6641" t="s">
        <v>44</v>
      </c>
      <c r="O6641" t="s">
        <v>1685</v>
      </c>
      <c r="P6641" t="s">
        <v>2508</v>
      </c>
      <c r="Q6641" t="s">
        <v>63</v>
      </c>
      <c r="R6641" t="s">
        <v>10</v>
      </c>
      <c r="S6641" t="s">
        <v>60</v>
      </c>
      <c r="T6641" t="s">
        <v>12</v>
      </c>
      <c r="U6641" t="s">
        <v>217</v>
      </c>
      <c r="V6641" t="s">
        <v>218</v>
      </c>
      <c r="W6641" t="s">
        <v>4</v>
      </c>
      <c r="X6641" t="s">
        <v>4</v>
      </c>
      <c r="Y6641" t="s">
        <v>4</v>
      </c>
      <c r="Z6641" t="s">
        <v>4</v>
      </c>
      <c r="AA6641" t="s">
        <v>4</v>
      </c>
      <c r="AB6641" t="s">
        <v>4</v>
      </c>
      <c r="AC6641" t="s">
        <v>4</v>
      </c>
      <c r="AD6641" t="s">
        <v>4</v>
      </c>
      <c r="AE6641" t="s">
        <v>4</v>
      </c>
      <c r="AF6641" t="s">
        <v>4</v>
      </c>
      <c r="AG6641" t="s">
        <v>4</v>
      </c>
      <c r="AH6641" t="s">
        <v>4</v>
      </c>
    </row>
    <row r="6642" spans="1:34" x14ac:dyDescent="0.3">
      <c r="A6642" t="s">
        <v>0</v>
      </c>
      <c r="B6642">
        <v>202110041600</v>
      </c>
      <c r="C6642">
        <v>202110041200</v>
      </c>
      <c r="D6642">
        <v>202110041300</v>
      </c>
      <c r="E6642" t="s">
        <v>72</v>
      </c>
      <c r="F6642">
        <v>18</v>
      </c>
      <c r="G6642" t="s">
        <v>4</v>
      </c>
      <c r="H6642" t="s">
        <v>341</v>
      </c>
      <c r="I6642" t="s">
        <v>4</v>
      </c>
      <c r="J6642" t="s">
        <v>364</v>
      </c>
      <c r="K6642" t="s">
        <v>43</v>
      </c>
      <c r="L6642">
        <v>20</v>
      </c>
      <c r="M6642" t="s">
        <v>4</v>
      </c>
      <c r="N6642" t="s">
        <v>580</v>
      </c>
      <c r="O6642" t="s">
        <v>341</v>
      </c>
      <c r="P6642" t="s">
        <v>1920</v>
      </c>
      <c r="Q6642" t="s">
        <v>549</v>
      </c>
      <c r="R6642" t="s">
        <v>10</v>
      </c>
      <c r="S6642" t="s">
        <v>11</v>
      </c>
      <c r="T6642" t="s">
        <v>12</v>
      </c>
      <c r="U6642" t="s">
        <v>506</v>
      </c>
      <c r="V6642" t="s">
        <v>566</v>
      </c>
      <c r="W6642" t="s">
        <v>4</v>
      </c>
      <c r="X6642" t="s">
        <v>4</v>
      </c>
      <c r="Y6642" t="s">
        <v>4</v>
      </c>
      <c r="Z6642" t="s">
        <v>4</v>
      </c>
      <c r="AA6642" t="s">
        <v>4</v>
      </c>
      <c r="AB6642" t="s">
        <v>4</v>
      </c>
      <c r="AC6642" t="s">
        <v>4</v>
      </c>
      <c r="AD6642" t="s">
        <v>4</v>
      </c>
      <c r="AE6642" t="s">
        <v>4</v>
      </c>
      <c r="AF6642" t="s">
        <v>4</v>
      </c>
      <c r="AG6642" t="s">
        <v>4</v>
      </c>
      <c r="AH6642" t="s">
        <v>4</v>
      </c>
    </row>
    <row r="6643" spans="1:34" x14ac:dyDescent="0.3">
      <c r="A6643" t="s">
        <v>0</v>
      </c>
      <c r="B6643">
        <v>202110041700</v>
      </c>
      <c r="C6643">
        <v>202110041300</v>
      </c>
      <c r="D6643">
        <v>202110041400</v>
      </c>
      <c r="E6643" t="s">
        <v>72</v>
      </c>
      <c r="F6643">
        <v>16</v>
      </c>
      <c r="G6643" t="s">
        <v>4</v>
      </c>
      <c r="H6643" t="s">
        <v>341</v>
      </c>
      <c r="I6643" t="s">
        <v>4</v>
      </c>
      <c r="J6643" t="s">
        <v>418</v>
      </c>
      <c r="K6643" t="s">
        <v>186</v>
      </c>
      <c r="L6643">
        <v>10</v>
      </c>
      <c r="M6643" t="s">
        <v>4</v>
      </c>
      <c r="N6643" t="s">
        <v>44</v>
      </c>
      <c r="O6643" t="s">
        <v>341</v>
      </c>
      <c r="P6643" t="s">
        <v>1068</v>
      </c>
      <c r="Q6643" t="s">
        <v>1318</v>
      </c>
      <c r="R6643" t="s">
        <v>10</v>
      </c>
      <c r="S6643" t="s">
        <v>11</v>
      </c>
      <c r="T6643" t="s">
        <v>12</v>
      </c>
      <c r="U6643" t="s">
        <v>506</v>
      </c>
      <c r="V6643" t="s">
        <v>601</v>
      </c>
      <c r="W6643" t="s">
        <v>4</v>
      </c>
      <c r="X6643" t="s">
        <v>4</v>
      </c>
      <c r="Y6643" t="s">
        <v>4</v>
      </c>
      <c r="Z6643" t="s">
        <v>4</v>
      </c>
      <c r="AA6643" t="s">
        <v>4</v>
      </c>
      <c r="AB6643" t="s">
        <v>4</v>
      </c>
      <c r="AC6643" t="s">
        <v>4</v>
      </c>
      <c r="AD6643" t="s">
        <v>4</v>
      </c>
      <c r="AE6643" t="s">
        <v>4</v>
      </c>
      <c r="AF6643" t="s">
        <v>4</v>
      </c>
      <c r="AG6643" t="s">
        <v>4</v>
      </c>
      <c r="AH6643" t="s">
        <v>4</v>
      </c>
    </row>
    <row r="6644" spans="1:34" x14ac:dyDescent="0.3">
      <c r="A6644" t="s">
        <v>0</v>
      </c>
      <c r="B6644">
        <v>202110041800</v>
      </c>
      <c r="C6644">
        <v>202110041400</v>
      </c>
      <c r="D6644">
        <v>202110041500</v>
      </c>
      <c r="E6644" t="s">
        <v>72</v>
      </c>
      <c r="F6644">
        <v>14</v>
      </c>
      <c r="G6644" t="s">
        <v>4</v>
      </c>
      <c r="H6644" t="s">
        <v>341</v>
      </c>
      <c r="I6644" t="s">
        <v>4</v>
      </c>
      <c r="J6644" t="s">
        <v>418</v>
      </c>
      <c r="K6644" t="s">
        <v>168</v>
      </c>
      <c r="L6644">
        <v>10</v>
      </c>
      <c r="M6644" t="s">
        <v>4</v>
      </c>
      <c r="N6644" t="s">
        <v>44</v>
      </c>
      <c r="O6644" t="s">
        <v>341</v>
      </c>
      <c r="P6644" t="s">
        <v>1836</v>
      </c>
      <c r="Q6644" t="s">
        <v>1717</v>
      </c>
      <c r="R6644" t="s">
        <v>10</v>
      </c>
      <c r="S6644" t="s">
        <v>11</v>
      </c>
      <c r="T6644" t="s">
        <v>38</v>
      </c>
      <c r="U6644" t="s">
        <v>266</v>
      </c>
      <c r="V6644" t="s">
        <v>132</v>
      </c>
      <c r="W6644" t="s">
        <v>4</v>
      </c>
      <c r="X6644" t="s">
        <v>4</v>
      </c>
      <c r="Y6644" t="s">
        <v>4</v>
      </c>
      <c r="Z6644" t="s">
        <v>4</v>
      </c>
      <c r="AA6644" t="s">
        <v>4</v>
      </c>
      <c r="AB6644" t="s">
        <v>4</v>
      </c>
      <c r="AC6644" t="s">
        <v>4</v>
      </c>
      <c r="AD6644" t="s">
        <v>4</v>
      </c>
      <c r="AE6644" t="s">
        <v>4</v>
      </c>
      <c r="AF6644" t="s">
        <v>4</v>
      </c>
      <c r="AG6644" t="s">
        <v>4</v>
      </c>
      <c r="AH6644" t="s">
        <v>4</v>
      </c>
    </row>
    <row r="6645" spans="1:34" x14ac:dyDescent="0.3">
      <c r="A6645" t="s">
        <v>0</v>
      </c>
      <c r="B6645">
        <v>202110041900</v>
      </c>
      <c r="C6645">
        <v>202110041500</v>
      </c>
      <c r="D6645">
        <v>202110041600</v>
      </c>
      <c r="E6645" t="s">
        <v>72</v>
      </c>
      <c r="F6645">
        <v>14</v>
      </c>
      <c r="G6645" t="s">
        <v>4</v>
      </c>
      <c r="H6645" t="s">
        <v>341</v>
      </c>
      <c r="I6645" t="s">
        <v>4</v>
      </c>
      <c r="J6645" t="s">
        <v>418</v>
      </c>
      <c r="K6645" t="s">
        <v>168</v>
      </c>
      <c r="L6645">
        <v>10</v>
      </c>
      <c r="M6645" t="s">
        <v>4</v>
      </c>
      <c r="N6645" t="s">
        <v>580</v>
      </c>
      <c r="O6645" t="s">
        <v>31</v>
      </c>
      <c r="P6645" t="s">
        <v>1836</v>
      </c>
      <c r="Q6645" t="s">
        <v>927</v>
      </c>
      <c r="R6645" t="s">
        <v>10</v>
      </c>
      <c r="S6645" t="s">
        <v>11</v>
      </c>
      <c r="T6645" t="s">
        <v>38</v>
      </c>
      <c r="U6645" t="s">
        <v>143</v>
      </c>
      <c r="V6645" t="s">
        <v>144</v>
      </c>
      <c r="W6645" t="s">
        <v>4</v>
      </c>
      <c r="X6645" t="s">
        <v>4</v>
      </c>
      <c r="Y6645" t="s">
        <v>4</v>
      </c>
      <c r="Z6645" t="s">
        <v>4</v>
      </c>
      <c r="AA6645" t="s">
        <v>4</v>
      </c>
      <c r="AB6645" t="s">
        <v>4</v>
      </c>
      <c r="AC6645" t="s">
        <v>4</v>
      </c>
      <c r="AD6645" t="s">
        <v>4</v>
      </c>
      <c r="AE6645" t="s">
        <v>4</v>
      </c>
      <c r="AF6645" t="s">
        <v>4</v>
      </c>
      <c r="AG6645" t="s">
        <v>4</v>
      </c>
      <c r="AH6645" t="s">
        <v>4</v>
      </c>
    </row>
    <row r="6646" spans="1:34" x14ac:dyDescent="0.3">
      <c r="A6646" t="s">
        <v>0</v>
      </c>
      <c r="B6646">
        <v>202110042000</v>
      </c>
      <c r="C6646">
        <v>202110041600</v>
      </c>
      <c r="D6646">
        <v>202110041700</v>
      </c>
      <c r="E6646" t="s">
        <v>72</v>
      </c>
      <c r="F6646">
        <v>14</v>
      </c>
      <c r="G6646" t="s">
        <v>15</v>
      </c>
      <c r="H6646" t="s">
        <v>341</v>
      </c>
      <c r="I6646" t="s">
        <v>4</v>
      </c>
      <c r="J6646" t="s">
        <v>418</v>
      </c>
      <c r="K6646" t="s">
        <v>396</v>
      </c>
      <c r="L6646">
        <v>0</v>
      </c>
      <c r="M6646" t="s">
        <v>4</v>
      </c>
      <c r="N6646" t="s">
        <v>44</v>
      </c>
      <c r="O6646" t="s">
        <v>341</v>
      </c>
      <c r="P6646" t="s">
        <v>1089</v>
      </c>
      <c r="Q6646" t="s">
        <v>927</v>
      </c>
      <c r="R6646" t="s">
        <v>10</v>
      </c>
      <c r="S6646" t="s">
        <v>313</v>
      </c>
      <c r="T6646" t="s">
        <v>38</v>
      </c>
      <c r="U6646" t="s">
        <v>131</v>
      </c>
      <c r="V6646" t="s">
        <v>132</v>
      </c>
      <c r="W6646" t="s">
        <v>4</v>
      </c>
      <c r="X6646" t="s">
        <v>4</v>
      </c>
      <c r="Y6646" t="s">
        <v>4</v>
      </c>
      <c r="Z6646" t="s">
        <v>4</v>
      </c>
      <c r="AA6646" t="s">
        <v>4</v>
      </c>
      <c r="AB6646" t="s">
        <v>4</v>
      </c>
      <c r="AC6646" t="s">
        <v>4</v>
      </c>
      <c r="AD6646" t="s">
        <v>4</v>
      </c>
      <c r="AE6646" t="s">
        <v>4</v>
      </c>
      <c r="AF6646" t="s">
        <v>4</v>
      </c>
      <c r="AG6646" t="s">
        <v>4</v>
      </c>
      <c r="AH6646" t="s">
        <v>4</v>
      </c>
    </row>
    <row r="6647" spans="1:34" x14ac:dyDescent="0.3">
      <c r="A6647" t="s">
        <v>0</v>
      </c>
      <c r="B6647">
        <v>202110042100</v>
      </c>
      <c r="C6647">
        <v>202110041700</v>
      </c>
      <c r="D6647">
        <v>202110041800</v>
      </c>
      <c r="E6647" t="s">
        <v>1</v>
      </c>
      <c r="F6647">
        <v>15</v>
      </c>
      <c r="G6647" t="s">
        <v>4</v>
      </c>
      <c r="H6647" t="s">
        <v>341</v>
      </c>
      <c r="I6647" t="s">
        <v>4</v>
      </c>
      <c r="J6647" t="s">
        <v>1685</v>
      </c>
      <c r="K6647" t="s">
        <v>73</v>
      </c>
      <c r="L6647">
        <v>350</v>
      </c>
      <c r="M6647" t="s">
        <v>4</v>
      </c>
      <c r="N6647" t="s">
        <v>44</v>
      </c>
      <c r="O6647" t="s">
        <v>1046</v>
      </c>
      <c r="P6647" t="s">
        <v>1091</v>
      </c>
      <c r="Q6647" t="s">
        <v>1318</v>
      </c>
      <c r="R6647" t="s">
        <v>10</v>
      </c>
      <c r="S6647" t="s">
        <v>60</v>
      </c>
      <c r="T6647" t="s">
        <v>38</v>
      </c>
      <c r="U6647" t="s">
        <v>124</v>
      </c>
      <c r="V6647" t="s">
        <v>125</v>
      </c>
      <c r="W6647" t="s">
        <v>4</v>
      </c>
      <c r="X6647" t="s">
        <v>4</v>
      </c>
      <c r="Y6647" t="s">
        <v>4</v>
      </c>
      <c r="Z6647" t="s">
        <v>4</v>
      </c>
      <c r="AA6647" t="s">
        <v>4</v>
      </c>
      <c r="AB6647" t="s">
        <v>4</v>
      </c>
      <c r="AC6647" t="s">
        <v>4</v>
      </c>
      <c r="AD6647" t="s">
        <v>4</v>
      </c>
      <c r="AE6647" t="s">
        <v>4</v>
      </c>
      <c r="AF6647" t="s">
        <v>4</v>
      </c>
      <c r="AG6647" t="s">
        <v>4</v>
      </c>
      <c r="AH6647" t="s">
        <v>4</v>
      </c>
    </row>
    <row r="6648" spans="1:34" x14ac:dyDescent="0.3">
      <c r="A6648" t="s">
        <v>0</v>
      </c>
      <c r="B6648">
        <v>202110042200</v>
      </c>
      <c r="C6648">
        <v>202110041800</v>
      </c>
      <c r="D6648">
        <v>202110041900</v>
      </c>
      <c r="E6648" t="s">
        <v>1</v>
      </c>
      <c r="F6648">
        <v>18</v>
      </c>
      <c r="G6648" t="s">
        <v>4</v>
      </c>
      <c r="H6648" t="s">
        <v>31</v>
      </c>
      <c r="I6648" t="s">
        <v>4</v>
      </c>
      <c r="J6648" t="s">
        <v>2</v>
      </c>
      <c r="K6648" t="s">
        <v>55</v>
      </c>
      <c r="L6648">
        <v>350</v>
      </c>
      <c r="M6648" t="s">
        <v>4</v>
      </c>
      <c r="N6648" t="s">
        <v>23</v>
      </c>
      <c r="O6648" t="s">
        <v>341</v>
      </c>
      <c r="P6648" t="s">
        <v>21</v>
      </c>
      <c r="Q6648" t="s">
        <v>549</v>
      </c>
      <c r="R6648" t="s">
        <v>59</v>
      </c>
      <c r="S6648" t="s">
        <v>11</v>
      </c>
      <c r="T6648" t="s">
        <v>12</v>
      </c>
      <c r="U6648" t="s">
        <v>148</v>
      </c>
      <c r="V6648" t="s">
        <v>149</v>
      </c>
      <c r="W6648" t="s">
        <v>4</v>
      </c>
      <c r="X6648" t="s">
        <v>4</v>
      </c>
      <c r="Y6648" t="s">
        <v>4</v>
      </c>
      <c r="Z6648" t="s">
        <v>4</v>
      </c>
      <c r="AA6648" t="s">
        <v>4</v>
      </c>
      <c r="AB6648" t="s">
        <v>4</v>
      </c>
      <c r="AC6648" t="s">
        <v>4</v>
      </c>
      <c r="AD6648" t="s">
        <v>4</v>
      </c>
      <c r="AE6648" t="s">
        <v>4</v>
      </c>
      <c r="AF6648" t="s">
        <v>4</v>
      </c>
      <c r="AG6648" t="s">
        <v>4</v>
      </c>
      <c r="AH6648" t="s">
        <v>4</v>
      </c>
    </row>
    <row r="6649" spans="1:34" x14ac:dyDescent="0.3">
      <c r="A6649" t="s">
        <v>0</v>
      </c>
      <c r="B6649">
        <v>202110042300</v>
      </c>
      <c r="C6649">
        <v>202110041900</v>
      </c>
      <c r="D6649">
        <v>202110042000</v>
      </c>
      <c r="E6649" t="s">
        <v>1</v>
      </c>
      <c r="F6649">
        <v>19</v>
      </c>
      <c r="G6649" t="s">
        <v>15</v>
      </c>
      <c r="H6649" t="s">
        <v>31</v>
      </c>
      <c r="I6649" t="s">
        <v>4</v>
      </c>
      <c r="J6649" t="s">
        <v>2</v>
      </c>
      <c r="K6649" t="s">
        <v>43</v>
      </c>
      <c r="L6649">
        <v>340</v>
      </c>
      <c r="M6649" t="s">
        <v>4</v>
      </c>
      <c r="N6649" t="s">
        <v>23</v>
      </c>
      <c r="O6649" t="s">
        <v>341</v>
      </c>
      <c r="P6649" t="s">
        <v>419</v>
      </c>
      <c r="Q6649" t="s">
        <v>29</v>
      </c>
      <c r="R6649" t="s">
        <v>59</v>
      </c>
      <c r="S6649" t="s">
        <v>313</v>
      </c>
      <c r="T6649" t="s">
        <v>12</v>
      </c>
      <c r="U6649" t="s">
        <v>276</v>
      </c>
      <c r="V6649" t="s">
        <v>277</v>
      </c>
      <c r="W6649" t="s">
        <v>4</v>
      </c>
      <c r="X6649" t="s">
        <v>4</v>
      </c>
      <c r="Y6649" t="s">
        <v>4</v>
      </c>
      <c r="Z6649" t="s">
        <v>4</v>
      </c>
      <c r="AA6649" t="s">
        <v>4</v>
      </c>
      <c r="AB6649" t="s">
        <v>4</v>
      </c>
      <c r="AC6649" t="s">
        <v>4</v>
      </c>
      <c r="AD6649" t="s">
        <v>4</v>
      </c>
      <c r="AE6649" t="s">
        <v>4</v>
      </c>
      <c r="AF6649" t="s">
        <v>4</v>
      </c>
      <c r="AG6649" t="s">
        <v>4</v>
      </c>
      <c r="AH6649" t="s">
        <v>4</v>
      </c>
    </row>
    <row r="6650" spans="1:34" x14ac:dyDescent="0.3">
      <c r="A6650" t="s">
        <v>0</v>
      </c>
      <c r="B6650">
        <v>202110050000</v>
      </c>
      <c r="C6650">
        <v>202110042000</v>
      </c>
      <c r="D6650">
        <v>202110042100</v>
      </c>
      <c r="E6650" t="s">
        <v>1</v>
      </c>
      <c r="F6650">
        <v>16</v>
      </c>
      <c r="G6650" t="s">
        <v>15</v>
      </c>
      <c r="H6650" t="s">
        <v>31</v>
      </c>
      <c r="I6650" t="s">
        <v>4</v>
      </c>
      <c r="J6650" t="s">
        <v>341</v>
      </c>
      <c r="K6650" t="s">
        <v>50</v>
      </c>
      <c r="L6650">
        <v>340</v>
      </c>
      <c r="M6650" t="s">
        <v>4</v>
      </c>
      <c r="N6650" t="s">
        <v>23</v>
      </c>
      <c r="O6650" t="s">
        <v>31</v>
      </c>
      <c r="P6650" t="s">
        <v>1088</v>
      </c>
      <c r="Q6650" t="s">
        <v>63</v>
      </c>
      <c r="R6650" t="s">
        <v>59</v>
      </c>
      <c r="S6650" t="s">
        <v>11</v>
      </c>
      <c r="T6650" t="s">
        <v>12</v>
      </c>
      <c r="U6650" t="s">
        <v>506</v>
      </c>
      <c r="V6650" t="s">
        <v>503</v>
      </c>
      <c r="W6650" t="s">
        <v>4</v>
      </c>
      <c r="X6650" t="s">
        <v>4</v>
      </c>
      <c r="Y6650" t="s">
        <v>4</v>
      </c>
      <c r="Z6650" t="s">
        <v>4</v>
      </c>
      <c r="AA6650" t="s">
        <v>4</v>
      </c>
      <c r="AB6650" t="s">
        <v>4</v>
      </c>
      <c r="AC6650" t="s">
        <v>4</v>
      </c>
      <c r="AD6650" t="s">
        <v>4</v>
      </c>
      <c r="AE6650" t="s">
        <v>4</v>
      </c>
      <c r="AF6650" t="s">
        <v>4</v>
      </c>
      <c r="AG6650" t="s">
        <v>4</v>
      </c>
      <c r="AH6650" t="s">
        <v>4</v>
      </c>
    </row>
    <row r="6651" spans="1:34" x14ac:dyDescent="0.3">
      <c r="A6651" t="s">
        <v>0</v>
      </c>
      <c r="B6651">
        <v>202110050100</v>
      </c>
      <c r="C6651">
        <v>202110042100</v>
      </c>
      <c r="D6651">
        <v>202110042200</v>
      </c>
      <c r="E6651" t="s">
        <v>1</v>
      </c>
      <c r="F6651">
        <v>18</v>
      </c>
      <c r="G6651" t="s">
        <v>4</v>
      </c>
      <c r="H6651" t="s">
        <v>31</v>
      </c>
      <c r="I6651" t="s">
        <v>4</v>
      </c>
      <c r="J6651" t="s">
        <v>2</v>
      </c>
      <c r="K6651" t="s">
        <v>32</v>
      </c>
      <c r="L6651">
        <v>350</v>
      </c>
      <c r="M6651" t="s">
        <v>4</v>
      </c>
      <c r="N6651" t="s">
        <v>44</v>
      </c>
      <c r="O6651" t="s">
        <v>31</v>
      </c>
      <c r="P6651" t="s">
        <v>1066</v>
      </c>
      <c r="Q6651" t="s">
        <v>29</v>
      </c>
      <c r="R6651" t="s">
        <v>59</v>
      </c>
      <c r="S6651" t="s">
        <v>11</v>
      </c>
      <c r="T6651" t="s">
        <v>12</v>
      </c>
      <c r="U6651" t="s">
        <v>143</v>
      </c>
      <c r="V6651" t="s">
        <v>144</v>
      </c>
      <c r="W6651" t="s">
        <v>4</v>
      </c>
      <c r="X6651" t="s">
        <v>4</v>
      </c>
      <c r="Y6651" t="s">
        <v>4</v>
      </c>
      <c r="Z6651" t="s">
        <v>4</v>
      </c>
      <c r="AA6651" t="s">
        <v>4</v>
      </c>
      <c r="AB6651" t="s">
        <v>4</v>
      </c>
      <c r="AC6651" t="s">
        <v>4</v>
      </c>
      <c r="AD6651" t="s">
        <v>4</v>
      </c>
      <c r="AE6651" t="s">
        <v>4</v>
      </c>
      <c r="AF6651" t="s">
        <v>4</v>
      </c>
      <c r="AG6651" t="s">
        <v>4</v>
      </c>
      <c r="AH6651" t="s">
        <v>4</v>
      </c>
    </row>
    <row r="6652" spans="1:34" x14ac:dyDescent="0.3">
      <c r="A6652" t="s">
        <v>0</v>
      </c>
      <c r="B6652">
        <v>202110050200</v>
      </c>
      <c r="C6652">
        <v>202110042200</v>
      </c>
      <c r="D6652">
        <v>202110042300</v>
      </c>
      <c r="E6652" t="s">
        <v>1</v>
      </c>
      <c r="F6652">
        <v>18</v>
      </c>
      <c r="G6652" t="s">
        <v>4</v>
      </c>
      <c r="H6652" t="s">
        <v>31</v>
      </c>
      <c r="I6652" t="s">
        <v>4</v>
      </c>
      <c r="J6652" t="s">
        <v>341</v>
      </c>
      <c r="K6652" t="s">
        <v>168</v>
      </c>
      <c r="L6652">
        <v>340</v>
      </c>
      <c r="M6652" t="s">
        <v>4</v>
      </c>
      <c r="N6652" t="s">
        <v>23</v>
      </c>
      <c r="O6652" t="s">
        <v>31</v>
      </c>
      <c r="P6652" t="s">
        <v>450</v>
      </c>
      <c r="Q6652" t="s">
        <v>58</v>
      </c>
      <c r="R6652" t="s">
        <v>59</v>
      </c>
      <c r="S6652" t="s">
        <v>11</v>
      </c>
      <c r="T6652" t="s">
        <v>12</v>
      </c>
      <c r="U6652" t="s">
        <v>76</v>
      </c>
      <c r="V6652" t="s">
        <v>222</v>
      </c>
      <c r="W6652" t="s">
        <v>4</v>
      </c>
      <c r="X6652" t="s">
        <v>4</v>
      </c>
      <c r="Y6652" t="s">
        <v>4</v>
      </c>
      <c r="Z6652" t="s">
        <v>4</v>
      </c>
      <c r="AA6652" t="s">
        <v>4</v>
      </c>
      <c r="AB6652" t="s">
        <v>4</v>
      </c>
      <c r="AC6652" t="s">
        <v>4</v>
      </c>
      <c r="AD6652" t="s">
        <v>4</v>
      </c>
      <c r="AE6652" t="s">
        <v>4</v>
      </c>
      <c r="AF6652" t="s">
        <v>4</v>
      </c>
      <c r="AG6652" t="s">
        <v>4</v>
      </c>
      <c r="AH6652" t="s">
        <v>4</v>
      </c>
    </row>
    <row r="6653" spans="1:34" x14ac:dyDescent="0.3">
      <c r="A6653" t="s">
        <v>0</v>
      </c>
      <c r="B6653">
        <v>202110050300</v>
      </c>
      <c r="C6653">
        <v>202110042300</v>
      </c>
      <c r="D6653">
        <v>202110050000</v>
      </c>
      <c r="E6653" t="s">
        <v>1</v>
      </c>
      <c r="F6653">
        <v>17</v>
      </c>
      <c r="G6653" t="s">
        <v>15</v>
      </c>
      <c r="H6653" t="s">
        <v>31</v>
      </c>
      <c r="I6653" t="s">
        <v>4</v>
      </c>
      <c r="J6653" t="s">
        <v>1543</v>
      </c>
      <c r="K6653" t="s">
        <v>32</v>
      </c>
      <c r="L6653">
        <v>330</v>
      </c>
      <c r="M6653" t="s">
        <v>4</v>
      </c>
      <c r="N6653" t="s">
        <v>976</v>
      </c>
      <c r="O6653" t="s">
        <v>1599</v>
      </c>
      <c r="P6653" t="s">
        <v>1544</v>
      </c>
      <c r="Q6653" t="s">
        <v>41</v>
      </c>
      <c r="R6653" t="s">
        <v>10</v>
      </c>
      <c r="S6653" t="s">
        <v>60</v>
      </c>
      <c r="T6653" t="s">
        <v>12</v>
      </c>
      <c r="U6653" t="s">
        <v>124</v>
      </c>
      <c r="V6653" t="s">
        <v>125</v>
      </c>
      <c r="W6653" t="s">
        <v>4</v>
      </c>
      <c r="X6653" t="s">
        <v>4</v>
      </c>
      <c r="Y6653" t="s">
        <v>4</v>
      </c>
      <c r="Z6653" t="s">
        <v>4</v>
      </c>
      <c r="AA6653" t="s">
        <v>4</v>
      </c>
      <c r="AB6653" t="s">
        <v>4</v>
      </c>
      <c r="AC6653" t="s">
        <v>4</v>
      </c>
      <c r="AD6653" t="s">
        <v>4</v>
      </c>
      <c r="AE6653" t="s">
        <v>4</v>
      </c>
      <c r="AF6653" t="s">
        <v>4</v>
      </c>
      <c r="AG6653" t="s">
        <v>4</v>
      </c>
      <c r="AH6653" t="s">
        <v>4</v>
      </c>
    </row>
    <row r="6654" spans="1:34" x14ac:dyDescent="0.3">
      <c r="A6654" t="s">
        <v>0</v>
      </c>
      <c r="B6654">
        <v>202110050400</v>
      </c>
      <c r="C6654">
        <v>202110050000</v>
      </c>
      <c r="D6654">
        <v>202110050100</v>
      </c>
      <c r="E6654" t="s">
        <v>1</v>
      </c>
      <c r="F6654">
        <v>16</v>
      </c>
      <c r="G6654" t="s">
        <v>4</v>
      </c>
      <c r="H6654" t="s">
        <v>31</v>
      </c>
      <c r="I6654" t="s">
        <v>4</v>
      </c>
      <c r="J6654" t="s">
        <v>341</v>
      </c>
      <c r="K6654" t="s">
        <v>32</v>
      </c>
      <c r="L6654">
        <v>320</v>
      </c>
      <c r="M6654" t="s">
        <v>4</v>
      </c>
      <c r="N6654" t="s">
        <v>44</v>
      </c>
      <c r="O6654" t="s">
        <v>3</v>
      </c>
      <c r="P6654" t="s">
        <v>429</v>
      </c>
      <c r="Q6654" t="s">
        <v>1318</v>
      </c>
      <c r="R6654" t="s">
        <v>10</v>
      </c>
      <c r="S6654" t="s">
        <v>11</v>
      </c>
      <c r="T6654" t="s">
        <v>12</v>
      </c>
      <c r="U6654" t="s">
        <v>143</v>
      </c>
      <c r="V6654" t="s">
        <v>30</v>
      </c>
      <c r="W6654" t="s">
        <v>4</v>
      </c>
      <c r="X6654" t="s">
        <v>4</v>
      </c>
      <c r="Y6654" t="s">
        <v>4</v>
      </c>
      <c r="Z6654" t="s">
        <v>4</v>
      </c>
      <c r="AA6654" t="s">
        <v>4</v>
      </c>
      <c r="AB6654" t="s">
        <v>4</v>
      </c>
      <c r="AC6654" t="s">
        <v>4</v>
      </c>
      <c r="AD6654" t="s">
        <v>4</v>
      </c>
      <c r="AE6654" t="s">
        <v>4</v>
      </c>
      <c r="AF6654" t="s">
        <v>4</v>
      </c>
      <c r="AG6654" t="s">
        <v>4</v>
      </c>
      <c r="AH6654" t="s">
        <v>4</v>
      </c>
    </row>
    <row r="6655" spans="1:34" x14ac:dyDescent="0.3">
      <c r="A6655" t="s">
        <v>0</v>
      </c>
      <c r="B6655">
        <v>202110050500</v>
      </c>
      <c r="C6655">
        <v>202110050100</v>
      </c>
      <c r="D6655">
        <v>202110050200</v>
      </c>
      <c r="E6655" t="s">
        <v>1</v>
      </c>
      <c r="F6655">
        <v>18</v>
      </c>
      <c r="G6655" t="s">
        <v>4</v>
      </c>
      <c r="H6655" t="s">
        <v>31</v>
      </c>
      <c r="I6655" t="s">
        <v>4</v>
      </c>
      <c r="J6655" t="s">
        <v>341</v>
      </c>
      <c r="K6655" t="s">
        <v>39</v>
      </c>
      <c r="L6655">
        <v>320</v>
      </c>
      <c r="M6655" t="s">
        <v>4</v>
      </c>
      <c r="N6655" t="s">
        <v>44</v>
      </c>
      <c r="O6655" t="s">
        <v>3</v>
      </c>
      <c r="P6655" t="s">
        <v>448</v>
      </c>
      <c r="Q6655" t="s">
        <v>921</v>
      </c>
      <c r="R6655" t="s">
        <v>10</v>
      </c>
      <c r="S6655" t="s">
        <v>11</v>
      </c>
      <c r="T6655" t="s">
        <v>12</v>
      </c>
      <c r="U6655" t="s">
        <v>511</v>
      </c>
      <c r="V6655" t="s">
        <v>512</v>
      </c>
      <c r="W6655" t="s">
        <v>4</v>
      </c>
      <c r="X6655" t="s">
        <v>4</v>
      </c>
      <c r="Y6655" t="s">
        <v>4</v>
      </c>
      <c r="Z6655" t="s">
        <v>4</v>
      </c>
      <c r="AA6655" t="s">
        <v>4</v>
      </c>
      <c r="AB6655" t="s">
        <v>4</v>
      </c>
      <c r="AC6655" t="s">
        <v>4</v>
      </c>
      <c r="AD6655" t="s">
        <v>4</v>
      </c>
      <c r="AE6655" t="s">
        <v>4</v>
      </c>
      <c r="AF6655" t="s">
        <v>4</v>
      </c>
      <c r="AG6655" t="s">
        <v>4</v>
      </c>
      <c r="AH6655" t="s">
        <v>4</v>
      </c>
    </row>
    <row r="6656" spans="1:34" x14ac:dyDescent="0.3">
      <c r="A6656" t="s">
        <v>0</v>
      </c>
      <c r="B6656">
        <v>202110050600</v>
      </c>
      <c r="C6656">
        <v>202110050200</v>
      </c>
      <c r="D6656">
        <v>202110050300</v>
      </c>
      <c r="E6656" t="s">
        <v>1</v>
      </c>
      <c r="F6656">
        <v>18</v>
      </c>
      <c r="G6656" t="s">
        <v>4</v>
      </c>
      <c r="H6656" t="s">
        <v>31</v>
      </c>
      <c r="I6656" t="s">
        <v>4</v>
      </c>
      <c r="J6656" t="s">
        <v>1697</v>
      </c>
      <c r="K6656" t="s">
        <v>35</v>
      </c>
      <c r="L6656">
        <v>330</v>
      </c>
      <c r="M6656" t="s">
        <v>4</v>
      </c>
      <c r="N6656" t="s">
        <v>602</v>
      </c>
      <c r="O6656" t="s">
        <v>1693</v>
      </c>
      <c r="P6656" t="s">
        <v>1849</v>
      </c>
      <c r="Q6656" t="s">
        <v>549</v>
      </c>
      <c r="R6656" t="s">
        <v>10</v>
      </c>
      <c r="S6656" t="s">
        <v>60</v>
      </c>
      <c r="T6656" t="s">
        <v>12</v>
      </c>
      <c r="U6656" t="s">
        <v>217</v>
      </c>
      <c r="V6656" t="s">
        <v>218</v>
      </c>
      <c r="W6656" t="s">
        <v>4</v>
      </c>
      <c r="X6656" t="s">
        <v>4</v>
      </c>
      <c r="Y6656" t="s">
        <v>4</v>
      </c>
      <c r="Z6656" t="s">
        <v>971</v>
      </c>
      <c r="AA6656" t="s">
        <v>4</v>
      </c>
      <c r="AB6656" t="s">
        <v>2490</v>
      </c>
      <c r="AC6656" t="s">
        <v>2002</v>
      </c>
      <c r="AD6656" t="s">
        <v>4</v>
      </c>
      <c r="AE6656" t="s">
        <v>388</v>
      </c>
      <c r="AF6656" t="s">
        <v>4</v>
      </c>
      <c r="AG6656" t="s">
        <v>4</v>
      </c>
      <c r="AH6656" t="s">
        <v>4</v>
      </c>
    </row>
    <row r="6657" spans="1:34" x14ac:dyDescent="0.3">
      <c r="A6657" t="s">
        <v>0</v>
      </c>
      <c r="B6657">
        <v>202110050700</v>
      </c>
      <c r="C6657">
        <v>202110050300</v>
      </c>
      <c r="D6657">
        <v>202110050400</v>
      </c>
      <c r="E6657" t="s">
        <v>1</v>
      </c>
      <c r="F6657">
        <v>18</v>
      </c>
      <c r="G6657" t="s">
        <v>4</v>
      </c>
      <c r="H6657" t="s">
        <v>31</v>
      </c>
      <c r="I6657" t="s">
        <v>4</v>
      </c>
      <c r="J6657" t="s">
        <v>341</v>
      </c>
      <c r="K6657" t="s">
        <v>94</v>
      </c>
      <c r="L6657">
        <v>330</v>
      </c>
      <c r="M6657" t="s">
        <v>4</v>
      </c>
      <c r="N6657" t="s">
        <v>44</v>
      </c>
      <c r="O6657" t="s">
        <v>3</v>
      </c>
      <c r="P6657" t="s">
        <v>1117</v>
      </c>
      <c r="Q6657" t="s">
        <v>921</v>
      </c>
      <c r="R6657" t="s">
        <v>10</v>
      </c>
      <c r="S6657" t="s">
        <v>11</v>
      </c>
      <c r="T6657" t="s">
        <v>12</v>
      </c>
      <c r="U6657" t="s">
        <v>511</v>
      </c>
      <c r="V6657" t="s">
        <v>512</v>
      </c>
      <c r="W6657" t="s">
        <v>4</v>
      </c>
      <c r="X6657" t="s">
        <v>4</v>
      </c>
      <c r="Y6657" t="s">
        <v>4</v>
      </c>
      <c r="Z6657" t="s">
        <v>4</v>
      </c>
      <c r="AA6657" t="s">
        <v>4</v>
      </c>
      <c r="AB6657" t="s">
        <v>4</v>
      </c>
      <c r="AC6657" t="s">
        <v>4</v>
      </c>
      <c r="AD6657" t="s">
        <v>4</v>
      </c>
      <c r="AE6657" t="s">
        <v>4</v>
      </c>
      <c r="AF6657" t="s">
        <v>4</v>
      </c>
      <c r="AG6657" t="s">
        <v>4</v>
      </c>
      <c r="AH6657" t="s">
        <v>4</v>
      </c>
    </row>
    <row r="6658" spans="1:34" x14ac:dyDescent="0.3">
      <c r="A6658" t="s">
        <v>0</v>
      </c>
      <c r="B6658">
        <v>202110050800</v>
      </c>
      <c r="C6658">
        <v>202110050400</v>
      </c>
      <c r="D6658">
        <v>202110050500</v>
      </c>
      <c r="E6658" t="s">
        <v>1</v>
      </c>
      <c r="F6658">
        <v>18</v>
      </c>
      <c r="G6658" t="s">
        <v>15</v>
      </c>
      <c r="H6658" t="s">
        <v>31</v>
      </c>
      <c r="I6658" t="s">
        <v>4</v>
      </c>
      <c r="J6658" t="s">
        <v>341</v>
      </c>
      <c r="K6658" t="s">
        <v>104</v>
      </c>
      <c r="L6658">
        <v>330</v>
      </c>
      <c r="M6658" t="s">
        <v>4</v>
      </c>
      <c r="N6658" t="s">
        <v>23</v>
      </c>
      <c r="O6658" t="s">
        <v>31</v>
      </c>
      <c r="P6658" t="s">
        <v>1050</v>
      </c>
      <c r="Q6658" t="s">
        <v>921</v>
      </c>
      <c r="R6658" t="s">
        <v>59</v>
      </c>
      <c r="S6658" t="s">
        <v>313</v>
      </c>
      <c r="T6658" t="s">
        <v>12</v>
      </c>
      <c r="U6658" t="s">
        <v>42</v>
      </c>
      <c r="V6658" t="s">
        <v>227</v>
      </c>
      <c r="W6658" t="s">
        <v>4</v>
      </c>
      <c r="X6658" t="s">
        <v>4</v>
      </c>
      <c r="Y6658" t="s">
        <v>4</v>
      </c>
      <c r="Z6658" t="s">
        <v>4</v>
      </c>
      <c r="AA6658" t="s">
        <v>4</v>
      </c>
      <c r="AB6658" t="s">
        <v>4</v>
      </c>
      <c r="AC6658" t="s">
        <v>4</v>
      </c>
      <c r="AD6658" t="s">
        <v>4</v>
      </c>
      <c r="AE6658" t="s">
        <v>4</v>
      </c>
      <c r="AF6658" t="s">
        <v>4</v>
      </c>
      <c r="AG6658" t="s">
        <v>4</v>
      </c>
      <c r="AH6658" t="s">
        <v>4</v>
      </c>
    </row>
    <row r="6659" spans="1:34" x14ac:dyDescent="0.3">
      <c r="A6659" t="s">
        <v>0</v>
      </c>
      <c r="B6659">
        <v>202110050900</v>
      </c>
      <c r="C6659">
        <v>202110050500</v>
      </c>
      <c r="D6659">
        <v>202110050600</v>
      </c>
      <c r="E6659" t="s">
        <v>1</v>
      </c>
      <c r="F6659">
        <v>17</v>
      </c>
      <c r="G6659" t="s">
        <v>15</v>
      </c>
      <c r="H6659" t="s">
        <v>31</v>
      </c>
      <c r="I6659" t="s">
        <v>4</v>
      </c>
      <c r="J6659" t="s">
        <v>1608</v>
      </c>
      <c r="K6659" t="s">
        <v>27</v>
      </c>
      <c r="L6659">
        <v>330</v>
      </c>
      <c r="M6659" t="s">
        <v>4</v>
      </c>
      <c r="N6659" t="s">
        <v>474</v>
      </c>
      <c r="O6659" t="s">
        <v>1546</v>
      </c>
      <c r="P6659" t="s">
        <v>2533</v>
      </c>
      <c r="Q6659" t="s">
        <v>69</v>
      </c>
      <c r="R6659" t="s">
        <v>59</v>
      </c>
      <c r="S6659" t="s">
        <v>656</v>
      </c>
      <c r="T6659" t="s">
        <v>12</v>
      </c>
      <c r="U6659" t="s">
        <v>238</v>
      </c>
      <c r="V6659" t="s">
        <v>239</v>
      </c>
      <c r="W6659" t="s">
        <v>4</v>
      </c>
      <c r="X6659" t="s">
        <v>4</v>
      </c>
      <c r="Y6659" t="s">
        <v>4</v>
      </c>
      <c r="Z6659" t="s">
        <v>4</v>
      </c>
      <c r="AA6659" t="s">
        <v>4</v>
      </c>
      <c r="AB6659" t="s">
        <v>4</v>
      </c>
      <c r="AC6659" t="s">
        <v>4</v>
      </c>
      <c r="AD6659" t="s">
        <v>4</v>
      </c>
      <c r="AE6659" t="s">
        <v>4</v>
      </c>
      <c r="AF6659" t="s">
        <v>4</v>
      </c>
      <c r="AG6659" t="s">
        <v>4</v>
      </c>
      <c r="AH6659" t="s">
        <v>4</v>
      </c>
    </row>
    <row r="6660" spans="1:34" x14ac:dyDescent="0.3">
      <c r="A6660" t="s">
        <v>0</v>
      </c>
      <c r="B6660">
        <v>202110051000</v>
      </c>
      <c r="C6660">
        <v>202110050600</v>
      </c>
      <c r="D6660">
        <v>202110050700</v>
      </c>
      <c r="E6660" t="s">
        <v>72</v>
      </c>
      <c r="F6660">
        <v>18</v>
      </c>
      <c r="G6660" t="s">
        <v>15</v>
      </c>
      <c r="H6660" t="s">
        <v>31</v>
      </c>
      <c r="I6660" t="s">
        <v>4</v>
      </c>
      <c r="J6660" t="s">
        <v>341</v>
      </c>
      <c r="K6660" t="s">
        <v>39</v>
      </c>
      <c r="L6660">
        <v>330</v>
      </c>
      <c r="M6660" t="s">
        <v>4</v>
      </c>
      <c r="N6660" t="s">
        <v>44</v>
      </c>
      <c r="O6660" t="s">
        <v>3</v>
      </c>
      <c r="P6660" t="s">
        <v>448</v>
      </c>
      <c r="Q6660" t="s">
        <v>923</v>
      </c>
      <c r="R6660" t="s">
        <v>59</v>
      </c>
      <c r="S6660" t="s">
        <v>11</v>
      </c>
      <c r="T6660" t="s">
        <v>12</v>
      </c>
      <c r="U6660" t="s">
        <v>506</v>
      </c>
      <c r="V6660" t="s">
        <v>566</v>
      </c>
      <c r="W6660" t="s">
        <v>4</v>
      </c>
      <c r="X6660" t="s">
        <v>4</v>
      </c>
      <c r="Y6660" t="s">
        <v>4</v>
      </c>
      <c r="Z6660" t="s">
        <v>4</v>
      </c>
      <c r="AA6660" t="s">
        <v>4</v>
      </c>
      <c r="AB6660" t="s">
        <v>4</v>
      </c>
      <c r="AC6660" t="s">
        <v>4</v>
      </c>
      <c r="AD6660" t="s">
        <v>4</v>
      </c>
      <c r="AE6660" t="s">
        <v>4</v>
      </c>
      <c r="AF6660" t="s">
        <v>4</v>
      </c>
      <c r="AG6660" t="s">
        <v>4</v>
      </c>
      <c r="AH6660" t="s">
        <v>4</v>
      </c>
    </row>
    <row r="6661" spans="1:34" x14ac:dyDescent="0.3">
      <c r="A6661" t="s">
        <v>0</v>
      </c>
      <c r="B6661">
        <v>202110051100</v>
      </c>
      <c r="C6661">
        <v>202110050700</v>
      </c>
      <c r="D6661">
        <v>202110050800</v>
      </c>
      <c r="E6661" t="s">
        <v>72</v>
      </c>
      <c r="F6661">
        <v>18</v>
      </c>
      <c r="G6661" t="s">
        <v>4</v>
      </c>
      <c r="H6661" t="s">
        <v>31</v>
      </c>
      <c r="I6661" t="s">
        <v>4</v>
      </c>
      <c r="J6661" t="s">
        <v>2</v>
      </c>
      <c r="K6661" t="s">
        <v>240</v>
      </c>
      <c r="L6661">
        <v>330</v>
      </c>
      <c r="M6661" t="s">
        <v>4</v>
      </c>
      <c r="N6661" t="s">
        <v>44</v>
      </c>
      <c r="O6661" t="s">
        <v>31</v>
      </c>
      <c r="P6661" t="s">
        <v>2028</v>
      </c>
      <c r="Q6661" t="s">
        <v>702</v>
      </c>
      <c r="R6661" t="s">
        <v>59</v>
      </c>
      <c r="S6661" t="s">
        <v>11</v>
      </c>
      <c r="T6661" t="s">
        <v>12</v>
      </c>
      <c r="U6661" t="s">
        <v>506</v>
      </c>
      <c r="V6661" t="s">
        <v>566</v>
      </c>
      <c r="W6661" t="s">
        <v>4</v>
      </c>
      <c r="X6661" t="s">
        <v>4</v>
      </c>
      <c r="Y6661" t="s">
        <v>4</v>
      </c>
      <c r="Z6661" t="s">
        <v>4</v>
      </c>
      <c r="AA6661" t="s">
        <v>4</v>
      </c>
      <c r="AB6661" t="s">
        <v>4</v>
      </c>
      <c r="AC6661" t="s">
        <v>4</v>
      </c>
      <c r="AD6661" t="s">
        <v>4</v>
      </c>
      <c r="AE6661" t="s">
        <v>4</v>
      </c>
      <c r="AF6661" t="s">
        <v>4</v>
      </c>
      <c r="AG6661" t="s">
        <v>4</v>
      </c>
      <c r="AH6661" t="s">
        <v>4</v>
      </c>
    </row>
    <row r="6662" spans="1:34" x14ac:dyDescent="0.3">
      <c r="A6662" t="s">
        <v>0</v>
      </c>
      <c r="B6662">
        <v>202110051200</v>
      </c>
      <c r="C6662">
        <v>202110050800</v>
      </c>
      <c r="D6662">
        <v>202110050900</v>
      </c>
      <c r="E6662" t="s">
        <v>72</v>
      </c>
      <c r="F6662">
        <v>17</v>
      </c>
      <c r="G6662" t="s">
        <v>4</v>
      </c>
      <c r="H6662" t="s">
        <v>31</v>
      </c>
      <c r="I6662" t="s">
        <v>4</v>
      </c>
      <c r="J6662" t="s">
        <v>1934</v>
      </c>
      <c r="K6662" t="s">
        <v>1367</v>
      </c>
      <c r="L6662">
        <v>335</v>
      </c>
      <c r="M6662" t="s">
        <v>4</v>
      </c>
      <c r="N6662" t="s">
        <v>617</v>
      </c>
      <c r="O6662" t="s">
        <v>1058</v>
      </c>
      <c r="P6662" t="s">
        <v>1855</v>
      </c>
      <c r="Q6662" t="s">
        <v>230</v>
      </c>
      <c r="R6662" t="s">
        <v>59</v>
      </c>
      <c r="S6662" t="s">
        <v>11</v>
      </c>
      <c r="T6662" t="s">
        <v>12</v>
      </c>
      <c r="U6662" t="s">
        <v>1365</v>
      </c>
      <c r="V6662" t="s">
        <v>1366</v>
      </c>
      <c r="W6662" t="s">
        <v>4</v>
      </c>
      <c r="X6662" t="s">
        <v>4</v>
      </c>
      <c r="Y6662" t="s">
        <v>4</v>
      </c>
      <c r="Z6662" t="s">
        <v>537</v>
      </c>
      <c r="AA6662" t="s">
        <v>4</v>
      </c>
      <c r="AB6662" t="s">
        <v>250</v>
      </c>
      <c r="AC6662" t="s">
        <v>4</v>
      </c>
      <c r="AD6662" t="s">
        <v>4</v>
      </c>
      <c r="AE6662" t="s">
        <v>4</v>
      </c>
      <c r="AF6662" t="s">
        <v>4</v>
      </c>
      <c r="AG6662" t="s">
        <v>4</v>
      </c>
      <c r="AH6662" t="s">
        <v>4</v>
      </c>
    </row>
    <row r="6663" spans="1:34" x14ac:dyDescent="0.3">
      <c r="A6663" t="s">
        <v>0</v>
      </c>
      <c r="B6663">
        <v>202110051300</v>
      </c>
      <c r="C6663">
        <v>202110050900</v>
      </c>
      <c r="D6663">
        <v>202110051000</v>
      </c>
      <c r="E6663" t="s">
        <v>72</v>
      </c>
      <c r="F6663">
        <v>18</v>
      </c>
      <c r="G6663" t="s">
        <v>15</v>
      </c>
      <c r="H6663" t="s">
        <v>341</v>
      </c>
      <c r="I6663" t="s">
        <v>4</v>
      </c>
      <c r="J6663" t="s">
        <v>418</v>
      </c>
      <c r="K6663" t="s">
        <v>240</v>
      </c>
      <c r="L6663">
        <v>330</v>
      </c>
      <c r="M6663" t="s">
        <v>4</v>
      </c>
      <c r="N6663" t="s">
        <v>44</v>
      </c>
      <c r="O6663" t="s">
        <v>341</v>
      </c>
      <c r="P6663" t="s">
        <v>1624</v>
      </c>
      <c r="Q6663" t="s">
        <v>230</v>
      </c>
      <c r="R6663" t="s">
        <v>59</v>
      </c>
      <c r="S6663" t="s">
        <v>11</v>
      </c>
      <c r="T6663" t="s">
        <v>12</v>
      </c>
      <c r="U6663" t="s">
        <v>577</v>
      </c>
      <c r="V6663" t="s">
        <v>578</v>
      </c>
      <c r="W6663" t="s">
        <v>4</v>
      </c>
      <c r="X6663" t="s">
        <v>4</v>
      </c>
      <c r="Y6663" t="s">
        <v>4</v>
      </c>
      <c r="Z6663" t="s">
        <v>4</v>
      </c>
      <c r="AA6663" t="s">
        <v>4</v>
      </c>
      <c r="AB6663" t="s">
        <v>4</v>
      </c>
      <c r="AC6663" t="s">
        <v>4</v>
      </c>
      <c r="AD6663" t="s">
        <v>4</v>
      </c>
      <c r="AE6663" t="s">
        <v>4</v>
      </c>
      <c r="AF6663" t="s">
        <v>4</v>
      </c>
      <c r="AG6663" t="s">
        <v>4</v>
      </c>
      <c r="AH6663" t="s">
        <v>4</v>
      </c>
    </row>
    <row r="6664" spans="1:34" x14ac:dyDescent="0.3">
      <c r="A6664" t="s">
        <v>0</v>
      </c>
      <c r="B6664">
        <v>202110051400</v>
      </c>
      <c r="C6664">
        <v>202110051000</v>
      </c>
      <c r="D6664">
        <v>202110051100</v>
      </c>
      <c r="E6664" t="s">
        <v>72</v>
      </c>
      <c r="F6664">
        <v>18</v>
      </c>
      <c r="G6664" t="s">
        <v>15</v>
      </c>
      <c r="H6664" t="s">
        <v>341</v>
      </c>
      <c r="I6664" t="s">
        <v>4</v>
      </c>
      <c r="J6664" t="s">
        <v>418</v>
      </c>
      <c r="K6664" t="s">
        <v>27</v>
      </c>
      <c r="L6664">
        <v>340</v>
      </c>
      <c r="M6664" t="s">
        <v>4</v>
      </c>
      <c r="N6664" t="s">
        <v>23</v>
      </c>
      <c r="O6664" t="s">
        <v>2</v>
      </c>
      <c r="P6664" t="s">
        <v>1638</v>
      </c>
      <c r="Q6664" t="s">
        <v>664</v>
      </c>
      <c r="R6664" t="s">
        <v>59</v>
      </c>
      <c r="S6664" t="s">
        <v>11</v>
      </c>
      <c r="T6664" t="s">
        <v>12</v>
      </c>
      <c r="U6664" t="s">
        <v>577</v>
      </c>
      <c r="V6664" t="s">
        <v>578</v>
      </c>
      <c r="W6664" t="s">
        <v>4</v>
      </c>
      <c r="X6664" t="s">
        <v>4</v>
      </c>
      <c r="Y6664" t="s">
        <v>4</v>
      </c>
      <c r="Z6664" t="s">
        <v>4</v>
      </c>
      <c r="AA6664" t="s">
        <v>4</v>
      </c>
      <c r="AB6664" t="s">
        <v>4</v>
      </c>
      <c r="AC6664" t="s">
        <v>4</v>
      </c>
      <c r="AD6664" t="s">
        <v>4</v>
      </c>
      <c r="AE6664" t="s">
        <v>4</v>
      </c>
      <c r="AF6664" t="s">
        <v>4</v>
      </c>
      <c r="AG6664" t="s">
        <v>4</v>
      </c>
      <c r="AH6664" t="s">
        <v>4</v>
      </c>
    </row>
    <row r="6665" spans="1:34" x14ac:dyDescent="0.3">
      <c r="A6665" t="s">
        <v>0</v>
      </c>
      <c r="B6665">
        <v>202110051500</v>
      </c>
      <c r="C6665">
        <v>202110051100</v>
      </c>
      <c r="D6665">
        <v>202110051200</v>
      </c>
      <c r="E6665" t="s">
        <v>72</v>
      </c>
      <c r="F6665">
        <v>17</v>
      </c>
      <c r="G6665" t="s">
        <v>4</v>
      </c>
      <c r="H6665" t="s">
        <v>341</v>
      </c>
      <c r="I6665" t="s">
        <v>4</v>
      </c>
      <c r="J6665" t="s">
        <v>2012</v>
      </c>
      <c r="K6665" t="s">
        <v>240</v>
      </c>
      <c r="L6665">
        <v>340</v>
      </c>
      <c r="M6665" t="s">
        <v>4</v>
      </c>
      <c r="N6665" t="s">
        <v>567</v>
      </c>
      <c r="O6665" t="s">
        <v>1535</v>
      </c>
      <c r="P6665" t="s">
        <v>2534</v>
      </c>
      <c r="Q6665" t="s">
        <v>1275</v>
      </c>
      <c r="R6665" t="s">
        <v>59</v>
      </c>
      <c r="S6665" t="s">
        <v>60</v>
      </c>
      <c r="T6665" t="s">
        <v>12</v>
      </c>
      <c r="U6665" t="s">
        <v>217</v>
      </c>
      <c r="V6665" t="s">
        <v>218</v>
      </c>
      <c r="W6665" t="s">
        <v>4</v>
      </c>
      <c r="X6665" t="s">
        <v>4</v>
      </c>
      <c r="Y6665" t="s">
        <v>4</v>
      </c>
      <c r="Z6665" t="s">
        <v>4</v>
      </c>
      <c r="AA6665" t="s">
        <v>4</v>
      </c>
      <c r="AB6665" t="s">
        <v>4</v>
      </c>
      <c r="AC6665" t="s">
        <v>4</v>
      </c>
      <c r="AD6665" t="s">
        <v>4</v>
      </c>
      <c r="AE6665" t="s">
        <v>4</v>
      </c>
      <c r="AF6665" t="s">
        <v>4</v>
      </c>
      <c r="AG6665" t="s">
        <v>4</v>
      </c>
      <c r="AH6665" t="s">
        <v>4</v>
      </c>
    </row>
    <row r="6666" spans="1:34" x14ac:dyDescent="0.3">
      <c r="A6666" t="s">
        <v>0</v>
      </c>
      <c r="B6666">
        <v>202110051600</v>
      </c>
      <c r="C6666">
        <v>202110051200</v>
      </c>
      <c r="D6666">
        <v>202110051300</v>
      </c>
      <c r="E6666" t="s">
        <v>72</v>
      </c>
      <c r="F6666">
        <v>18</v>
      </c>
      <c r="G6666" t="s">
        <v>15</v>
      </c>
      <c r="H6666" t="s">
        <v>341</v>
      </c>
      <c r="I6666" t="s">
        <v>4</v>
      </c>
      <c r="J6666" t="s">
        <v>364</v>
      </c>
      <c r="K6666" t="s">
        <v>134</v>
      </c>
      <c r="L6666">
        <v>330</v>
      </c>
      <c r="M6666" t="s">
        <v>4</v>
      </c>
      <c r="N6666" t="s">
        <v>590</v>
      </c>
      <c r="O6666" t="s">
        <v>31</v>
      </c>
      <c r="P6666" t="s">
        <v>1091</v>
      </c>
      <c r="Q6666" t="s">
        <v>113</v>
      </c>
      <c r="R6666" t="s">
        <v>59</v>
      </c>
      <c r="S6666" t="s">
        <v>11</v>
      </c>
      <c r="T6666" t="s">
        <v>12</v>
      </c>
      <c r="U6666" t="s">
        <v>148</v>
      </c>
      <c r="V6666" t="s">
        <v>149</v>
      </c>
      <c r="W6666" t="s">
        <v>4</v>
      </c>
      <c r="X6666" t="s">
        <v>4</v>
      </c>
      <c r="Y6666" t="s">
        <v>4</v>
      </c>
      <c r="Z6666" t="s">
        <v>4</v>
      </c>
      <c r="AA6666" t="s">
        <v>4</v>
      </c>
      <c r="AB6666" t="s">
        <v>4</v>
      </c>
      <c r="AC6666" t="s">
        <v>4</v>
      </c>
      <c r="AD6666" t="s">
        <v>4</v>
      </c>
      <c r="AE6666" t="s">
        <v>4</v>
      </c>
      <c r="AF6666" t="s">
        <v>4</v>
      </c>
      <c r="AG6666" t="s">
        <v>4</v>
      </c>
      <c r="AH6666" t="s">
        <v>4</v>
      </c>
    </row>
    <row r="6667" spans="1:34" x14ac:dyDescent="0.3">
      <c r="A6667" t="s">
        <v>0</v>
      </c>
      <c r="B6667">
        <v>202110051700</v>
      </c>
      <c r="C6667">
        <v>202110051300</v>
      </c>
      <c r="D6667">
        <v>202110051400</v>
      </c>
      <c r="E6667" t="s">
        <v>72</v>
      </c>
      <c r="F6667">
        <v>16</v>
      </c>
      <c r="G6667" t="s">
        <v>15</v>
      </c>
      <c r="H6667" t="s">
        <v>341</v>
      </c>
      <c r="I6667" t="s">
        <v>4</v>
      </c>
      <c r="J6667" t="s">
        <v>418</v>
      </c>
      <c r="K6667" t="s">
        <v>39</v>
      </c>
      <c r="L6667">
        <v>350</v>
      </c>
      <c r="M6667" t="s">
        <v>4</v>
      </c>
      <c r="N6667" t="s">
        <v>44</v>
      </c>
      <c r="O6667" t="s">
        <v>341</v>
      </c>
      <c r="P6667" t="s">
        <v>1630</v>
      </c>
      <c r="Q6667" t="s">
        <v>353</v>
      </c>
      <c r="R6667" t="s">
        <v>59</v>
      </c>
      <c r="S6667" t="s">
        <v>11</v>
      </c>
      <c r="T6667" t="s">
        <v>12</v>
      </c>
      <c r="U6667" t="s">
        <v>509</v>
      </c>
      <c r="V6667" t="s">
        <v>788</v>
      </c>
      <c r="W6667" t="s">
        <v>4</v>
      </c>
      <c r="X6667" t="s">
        <v>4</v>
      </c>
      <c r="Y6667" t="s">
        <v>4</v>
      </c>
      <c r="Z6667" t="s">
        <v>4</v>
      </c>
      <c r="AA6667" t="s">
        <v>4</v>
      </c>
      <c r="AB6667" t="s">
        <v>4</v>
      </c>
      <c r="AC6667" t="s">
        <v>4</v>
      </c>
      <c r="AD6667" t="s">
        <v>4</v>
      </c>
      <c r="AE6667" t="s">
        <v>4</v>
      </c>
      <c r="AF6667" t="s">
        <v>4</v>
      </c>
      <c r="AG6667" t="s">
        <v>4</v>
      </c>
      <c r="AH6667" t="s">
        <v>4</v>
      </c>
    </row>
    <row r="6668" spans="1:34" x14ac:dyDescent="0.3">
      <c r="A6668" t="s">
        <v>0</v>
      </c>
      <c r="B6668">
        <v>202110051800</v>
      </c>
      <c r="C6668">
        <v>202110051400</v>
      </c>
      <c r="D6668">
        <v>202110051500</v>
      </c>
      <c r="E6668" t="s">
        <v>72</v>
      </c>
      <c r="F6668">
        <v>16</v>
      </c>
      <c r="G6668" t="s">
        <v>15</v>
      </c>
      <c r="H6668" t="s">
        <v>341</v>
      </c>
      <c r="I6668" t="s">
        <v>4</v>
      </c>
      <c r="J6668" t="s">
        <v>418</v>
      </c>
      <c r="K6668" t="s">
        <v>35</v>
      </c>
      <c r="L6668">
        <v>340</v>
      </c>
      <c r="M6668" t="s">
        <v>4</v>
      </c>
      <c r="N6668" t="s">
        <v>580</v>
      </c>
      <c r="O6668" t="s">
        <v>31</v>
      </c>
      <c r="P6668" t="s">
        <v>1816</v>
      </c>
      <c r="Q6668" t="s">
        <v>264</v>
      </c>
      <c r="R6668" t="s">
        <v>59</v>
      </c>
      <c r="S6668" t="s">
        <v>11</v>
      </c>
      <c r="T6668" t="s">
        <v>12</v>
      </c>
      <c r="U6668" t="s">
        <v>509</v>
      </c>
      <c r="V6668" t="s">
        <v>788</v>
      </c>
      <c r="W6668" t="s">
        <v>4</v>
      </c>
      <c r="X6668" t="s">
        <v>4</v>
      </c>
      <c r="Y6668" t="s">
        <v>4</v>
      </c>
      <c r="Z6668" t="s">
        <v>4</v>
      </c>
      <c r="AA6668" t="s">
        <v>4</v>
      </c>
      <c r="AB6668" t="s">
        <v>4</v>
      </c>
      <c r="AC6668" t="s">
        <v>4</v>
      </c>
      <c r="AD6668" t="s">
        <v>4</v>
      </c>
      <c r="AE6668" t="s">
        <v>4</v>
      </c>
      <c r="AF6668" t="s">
        <v>4</v>
      </c>
      <c r="AG6668" t="s">
        <v>4</v>
      </c>
      <c r="AH6668" t="s">
        <v>4</v>
      </c>
    </row>
    <row r="6669" spans="1:34" x14ac:dyDescent="0.3">
      <c r="A6669" t="s">
        <v>0</v>
      </c>
      <c r="B6669">
        <v>202110051900</v>
      </c>
      <c r="C6669">
        <v>202110051500</v>
      </c>
      <c r="D6669">
        <v>202110051600</v>
      </c>
      <c r="E6669" t="s">
        <v>72</v>
      </c>
      <c r="F6669">
        <v>18</v>
      </c>
      <c r="G6669" t="s">
        <v>4</v>
      </c>
      <c r="H6669" t="s">
        <v>341</v>
      </c>
      <c r="I6669" t="s">
        <v>4</v>
      </c>
      <c r="J6669" t="s">
        <v>418</v>
      </c>
      <c r="K6669" t="s">
        <v>240</v>
      </c>
      <c r="L6669">
        <v>340</v>
      </c>
      <c r="M6669" t="s">
        <v>4</v>
      </c>
      <c r="N6669" t="s">
        <v>590</v>
      </c>
      <c r="O6669" t="s">
        <v>3</v>
      </c>
      <c r="P6669" t="s">
        <v>1624</v>
      </c>
      <c r="Q6669" t="s">
        <v>221</v>
      </c>
      <c r="R6669" t="s">
        <v>59</v>
      </c>
      <c r="S6669" t="s">
        <v>11</v>
      </c>
      <c r="T6669" t="s">
        <v>12</v>
      </c>
      <c r="U6669" t="s">
        <v>509</v>
      </c>
      <c r="V6669" t="s">
        <v>93</v>
      </c>
      <c r="W6669" t="s">
        <v>4</v>
      </c>
      <c r="X6669" t="s">
        <v>4</v>
      </c>
      <c r="Y6669" t="s">
        <v>4</v>
      </c>
      <c r="Z6669" t="s">
        <v>4</v>
      </c>
      <c r="AA6669" t="s">
        <v>4</v>
      </c>
      <c r="AB6669" t="s">
        <v>4</v>
      </c>
      <c r="AC6669" t="s">
        <v>4</v>
      </c>
      <c r="AD6669" t="s">
        <v>4</v>
      </c>
      <c r="AE6669" t="s">
        <v>4</v>
      </c>
      <c r="AF6669" t="s">
        <v>4</v>
      </c>
      <c r="AG6669" t="s">
        <v>4</v>
      </c>
      <c r="AH6669" t="s">
        <v>4</v>
      </c>
    </row>
    <row r="6670" spans="1:34" x14ac:dyDescent="0.3">
      <c r="A6670" t="s">
        <v>0</v>
      </c>
      <c r="B6670">
        <v>202110052000</v>
      </c>
      <c r="C6670">
        <v>202110051600</v>
      </c>
      <c r="D6670">
        <v>202110051700</v>
      </c>
      <c r="E6670" t="s">
        <v>72</v>
      </c>
      <c r="F6670">
        <v>18</v>
      </c>
      <c r="G6670" t="s">
        <v>4</v>
      </c>
      <c r="H6670" t="s">
        <v>341</v>
      </c>
      <c r="I6670" t="s">
        <v>4</v>
      </c>
      <c r="J6670" t="s">
        <v>418</v>
      </c>
      <c r="K6670" t="s">
        <v>35</v>
      </c>
      <c r="L6670">
        <v>350</v>
      </c>
      <c r="M6670" t="s">
        <v>4</v>
      </c>
      <c r="N6670" t="s">
        <v>590</v>
      </c>
      <c r="O6670" t="s">
        <v>3</v>
      </c>
      <c r="P6670" t="s">
        <v>1816</v>
      </c>
      <c r="Q6670" t="s">
        <v>638</v>
      </c>
      <c r="R6670" t="s">
        <v>59</v>
      </c>
      <c r="S6670" t="s">
        <v>11</v>
      </c>
      <c r="T6670" t="s">
        <v>12</v>
      </c>
      <c r="U6670" t="s">
        <v>143</v>
      </c>
      <c r="V6670" t="s">
        <v>144</v>
      </c>
      <c r="W6670" t="s">
        <v>4</v>
      </c>
      <c r="X6670" t="s">
        <v>4</v>
      </c>
      <c r="Y6670" t="s">
        <v>4</v>
      </c>
      <c r="Z6670" t="s">
        <v>4</v>
      </c>
      <c r="AA6670" t="s">
        <v>4</v>
      </c>
      <c r="AB6670" t="s">
        <v>4</v>
      </c>
      <c r="AC6670" t="s">
        <v>4</v>
      </c>
      <c r="AD6670" t="s">
        <v>4</v>
      </c>
      <c r="AE6670" t="s">
        <v>4</v>
      </c>
      <c r="AF6670" t="s">
        <v>4</v>
      </c>
      <c r="AG6670" t="s">
        <v>4</v>
      </c>
      <c r="AH6670" t="s">
        <v>4</v>
      </c>
    </row>
    <row r="6671" spans="1:34" x14ac:dyDescent="0.3">
      <c r="A6671" t="s">
        <v>0</v>
      </c>
      <c r="B6671">
        <v>202110052100</v>
      </c>
      <c r="C6671">
        <v>202110051700</v>
      </c>
      <c r="D6671">
        <v>202110051800</v>
      </c>
      <c r="E6671" t="s">
        <v>1</v>
      </c>
      <c r="F6671">
        <v>17</v>
      </c>
      <c r="G6671" t="s">
        <v>4</v>
      </c>
      <c r="H6671" t="s">
        <v>341</v>
      </c>
      <c r="I6671" t="s">
        <v>4</v>
      </c>
      <c r="J6671" t="s">
        <v>1684</v>
      </c>
      <c r="K6671" t="s">
        <v>35</v>
      </c>
      <c r="L6671">
        <v>340</v>
      </c>
      <c r="M6671" t="s">
        <v>4</v>
      </c>
      <c r="N6671" t="s">
        <v>597</v>
      </c>
      <c r="O6671" t="s">
        <v>1693</v>
      </c>
      <c r="P6671" t="s">
        <v>2535</v>
      </c>
      <c r="Q6671" t="s">
        <v>284</v>
      </c>
      <c r="R6671" t="s">
        <v>59</v>
      </c>
      <c r="S6671" t="s">
        <v>60</v>
      </c>
      <c r="T6671" t="s">
        <v>12</v>
      </c>
      <c r="U6671" t="s">
        <v>124</v>
      </c>
      <c r="V6671" t="s">
        <v>125</v>
      </c>
      <c r="W6671" t="s">
        <v>4</v>
      </c>
      <c r="X6671" t="s">
        <v>4</v>
      </c>
      <c r="Y6671" t="s">
        <v>4</v>
      </c>
      <c r="Z6671" t="s">
        <v>4</v>
      </c>
      <c r="AA6671" t="s">
        <v>4</v>
      </c>
      <c r="AB6671" t="s">
        <v>4</v>
      </c>
      <c r="AC6671" t="s">
        <v>4</v>
      </c>
      <c r="AD6671" t="s">
        <v>4</v>
      </c>
      <c r="AE6671" t="s">
        <v>4</v>
      </c>
      <c r="AF6671" t="s">
        <v>4</v>
      </c>
      <c r="AG6671" t="s">
        <v>4</v>
      </c>
      <c r="AH6671" t="s">
        <v>4</v>
      </c>
    </row>
    <row r="6672" spans="1:34" x14ac:dyDescent="0.3">
      <c r="A6672" t="s">
        <v>0</v>
      </c>
      <c r="B6672">
        <v>202110052200</v>
      </c>
      <c r="C6672">
        <v>202110051800</v>
      </c>
      <c r="D6672">
        <v>202110051900</v>
      </c>
      <c r="E6672" t="s">
        <v>1</v>
      </c>
      <c r="F6672">
        <v>18</v>
      </c>
      <c r="G6672" t="s">
        <v>4</v>
      </c>
      <c r="H6672" t="s">
        <v>341</v>
      </c>
      <c r="I6672" t="s">
        <v>4</v>
      </c>
      <c r="J6672" t="s">
        <v>418</v>
      </c>
      <c r="K6672" t="s">
        <v>50</v>
      </c>
      <c r="L6672">
        <v>350</v>
      </c>
      <c r="M6672" t="s">
        <v>4</v>
      </c>
      <c r="N6672" t="s">
        <v>150</v>
      </c>
      <c r="O6672" t="s">
        <v>21</v>
      </c>
      <c r="P6672" t="s">
        <v>1833</v>
      </c>
      <c r="Q6672" t="s">
        <v>586</v>
      </c>
      <c r="R6672" t="s">
        <v>59</v>
      </c>
      <c r="S6672" t="s">
        <v>11</v>
      </c>
      <c r="T6672" t="s">
        <v>12</v>
      </c>
      <c r="U6672" t="s">
        <v>600</v>
      </c>
      <c r="V6672" t="s">
        <v>601</v>
      </c>
      <c r="W6672" t="s">
        <v>4</v>
      </c>
      <c r="X6672" t="s">
        <v>4</v>
      </c>
      <c r="Y6672" t="s">
        <v>4</v>
      </c>
      <c r="Z6672" t="s">
        <v>4</v>
      </c>
      <c r="AA6672" t="s">
        <v>4</v>
      </c>
      <c r="AB6672" t="s">
        <v>4</v>
      </c>
      <c r="AC6672" t="s">
        <v>4</v>
      </c>
      <c r="AD6672" t="s">
        <v>4</v>
      </c>
      <c r="AE6672" t="s">
        <v>4</v>
      </c>
      <c r="AF6672" t="s">
        <v>4</v>
      </c>
      <c r="AG6672" t="s">
        <v>4</v>
      </c>
      <c r="AH6672" t="s">
        <v>4</v>
      </c>
    </row>
    <row r="6673" spans="1:34" x14ac:dyDescent="0.3">
      <c r="A6673" t="s">
        <v>0</v>
      </c>
      <c r="B6673">
        <v>202110052300</v>
      </c>
      <c r="C6673">
        <v>202110051900</v>
      </c>
      <c r="D6673">
        <v>202110052000</v>
      </c>
      <c r="E6673" t="s">
        <v>1</v>
      </c>
      <c r="F6673">
        <v>18</v>
      </c>
      <c r="G6673" t="s">
        <v>4</v>
      </c>
      <c r="H6673" t="s">
        <v>31</v>
      </c>
      <c r="I6673" t="s">
        <v>4</v>
      </c>
      <c r="J6673" t="s">
        <v>2</v>
      </c>
      <c r="K6673" t="s">
        <v>55</v>
      </c>
      <c r="L6673">
        <v>350</v>
      </c>
      <c r="M6673" t="s">
        <v>4</v>
      </c>
      <c r="N6673" t="s">
        <v>590</v>
      </c>
      <c r="O6673" t="s">
        <v>21</v>
      </c>
      <c r="P6673" t="s">
        <v>21</v>
      </c>
      <c r="Q6673" t="s">
        <v>2121</v>
      </c>
      <c r="R6673" t="s">
        <v>59</v>
      </c>
      <c r="S6673" t="s">
        <v>11</v>
      </c>
      <c r="T6673" t="s">
        <v>12</v>
      </c>
      <c r="U6673" t="s">
        <v>131</v>
      </c>
      <c r="V6673" t="s">
        <v>132</v>
      </c>
      <c r="W6673" t="s">
        <v>4</v>
      </c>
      <c r="X6673" t="s">
        <v>4</v>
      </c>
      <c r="Y6673" t="s">
        <v>4</v>
      </c>
      <c r="Z6673" t="s">
        <v>4</v>
      </c>
      <c r="AA6673" t="s">
        <v>4</v>
      </c>
      <c r="AB6673" t="s">
        <v>4</v>
      </c>
      <c r="AC6673" t="s">
        <v>4</v>
      </c>
      <c r="AD6673" t="s">
        <v>4</v>
      </c>
      <c r="AE6673" t="s">
        <v>4</v>
      </c>
      <c r="AF6673" t="s">
        <v>4</v>
      </c>
      <c r="AG6673" t="s">
        <v>4</v>
      </c>
      <c r="AH6673" t="s">
        <v>4</v>
      </c>
    </row>
    <row r="6674" spans="1:34" x14ac:dyDescent="0.3">
      <c r="A6674" t="s">
        <v>0</v>
      </c>
      <c r="B6674">
        <v>202110060000</v>
      </c>
      <c r="C6674">
        <v>202110052000</v>
      </c>
      <c r="D6674">
        <v>202110052100</v>
      </c>
      <c r="E6674" t="s">
        <v>1</v>
      </c>
      <c r="F6674">
        <v>18</v>
      </c>
      <c r="G6674" t="s">
        <v>4</v>
      </c>
      <c r="H6674" t="s">
        <v>31</v>
      </c>
      <c r="I6674" t="s">
        <v>4</v>
      </c>
      <c r="J6674" t="s">
        <v>2</v>
      </c>
      <c r="K6674" t="s">
        <v>396</v>
      </c>
      <c r="L6674">
        <v>340</v>
      </c>
      <c r="M6674" t="s">
        <v>4</v>
      </c>
      <c r="N6674" t="s">
        <v>736</v>
      </c>
      <c r="O6674" t="s">
        <v>3</v>
      </c>
      <c r="P6674" t="s">
        <v>3</v>
      </c>
      <c r="Q6674" t="s">
        <v>338</v>
      </c>
      <c r="R6674" t="s">
        <v>59</v>
      </c>
      <c r="S6674" t="s">
        <v>11</v>
      </c>
      <c r="T6674" t="s">
        <v>12</v>
      </c>
      <c r="U6674" t="s">
        <v>995</v>
      </c>
      <c r="V6674" t="s">
        <v>996</v>
      </c>
      <c r="W6674" t="s">
        <v>4</v>
      </c>
      <c r="X6674" t="s">
        <v>4</v>
      </c>
      <c r="Y6674" t="s">
        <v>4</v>
      </c>
      <c r="Z6674" t="s">
        <v>4</v>
      </c>
      <c r="AA6674" t="s">
        <v>4</v>
      </c>
      <c r="AB6674" t="s">
        <v>4</v>
      </c>
      <c r="AC6674" t="s">
        <v>4</v>
      </c>
      <c r="AD6674" t="s">
        <v>4</v>
      </c>
      <c r="AE6674" t="s">
        <v>4</v>
      </c>
      <c r="AF6674" t="s">
        <v>4</v>
      </c>
      <c r="AG6674" t="s">
        <v>4</v>
      </c>
      <c r="AH6674" t="s">
        <v>4</v>
      </c>
    </row>
    <row r="6675" spans="1:34" x14ac:dyDescent="0.3">
      <c r="A6675" t="s">
        <v>0</v>
      </c>
      <c r="B6675">
        <v>202110060100</v>
      </c>
      <c r="C6675">
        <v>202110052100</v>
      </c>
      <c r="D6675">
        <v>202110052200</v>
      </c>
      <c r="E6675" t="s">
        <v>1</v>
      </c>
      <c r="F6675">
        <v>7</v>
      </c>
      <c r="G6675" t="s">
        <v>4</v>
      </c>
      <c r="H6675" t="s">
        <v>31</v>
      </c>
      <c r="I6675" t="s">
        <v>4</v>
      </c>
      <c r="J6675" t="s">
        <v>2</v>
      </c>
      <c r="K6675" t="s">
        <v>55</v>
      </c>
      <c r="L6675">
        <v>330</v>
      </c>
      <c r="M6675" t="s">
        <v>4</v>
      </c>
      <c r="N6675" t="s">
        <v>736</v>
      </c>
      <c r="O6675" t="s">
        <v>3</v>
      </c>
      <c r="P6675" t="s">
        <v>21</v>
      </c>
      <c r="Q6675" t="s">
        <v>155</v>
      </c>
      <c r="R6675" t="s">
        <v>59</v>
      </c>
      <c r="S6675" t="s">
        <v>11</v>
      </c>
      <c r="T6675" t="s">
        <v>38</v>
      </c>
      <c r="U6675" t="s">
        <v>148</v>
      </c>
      <c r="V6675" t="s">
        <v>149</v>
      </c>
      <c r="W6675" t="s">
        <v>4</v>
      </c>
      <c r="X6675" t="s">
        <v>4</v>
      </c>
      <c r="Y6675" t="s">
        <v>4</v>
      </c>
      <c r="Z6675" t="s">
        <v>4</v>
      </c>
      <c r="AA6675" t="s">
        <v>4</v>
      </c>
      <c r="AB6675" t="s">
        <v>4</v>
      </c>
      <c r="AC6675" t="s">
        <v>4</v>
      </c>
      <c r="AD6675" t="s">
        <v>4</v>
      </c>
      <c r="AE6675" t="s">
        <v>4</v>
      </c>
      <c r="AF6675" t="s">
        <v>4</v>
      </c>
      <c r="AG6675" t="s">
        <v>4</v>
      </c>
      <c r="AH6675" t="s">
        <v>4</v>
      </c>
    </row>
    <row r="6676" spans="1:34" x14ac:dyDescent="0.3">
      <c r="A6676" t="s">
        <v>0</v>
      </c>
      <c r="B6676">
        <v>202110060200</v>
      </c>
      <c r="C6676">
        <v>202110052200</v>
      </c>
      <c r="D6676">
        <v>202110052300</v>
      </c>
      <c r="E6676" t="s">
        <v>1</v>
      </c>
      <c r="F6676">
        <v>7</v>
      </c>
      <c r="G6676" t="s">
        <v>4</v>
      </c>
      <c r="H6676" t="s">
        <v>31</v>
      </c>
      <c r="I6676" t="s">
        <v>4</v>
      </c>
      <c r="J6676" t="s">
        <v>341</v>
      </c>
      <c r="K6676" t="s">
        <v>168</v>
      </c>
      <c r="L6676">
        <v>320</v>
      </c>
      <c r="M6676" t="s">
        <v>4</v>
      </c>
      <c r="N6676" t="s">
        <v>44</v>
      </c>
      <c r="O6676" t="s">
        <v>3</v>
      </c>
      <c r="P6676" t="s">
        <v>450</v>
      </c>
      <c r="Q6676" t="s">
        <v>305</v>
      </c>
      <c r="R6676" t="s">
        <v>59</v>
      </c>
      <c r="S6676" t="s">
        <v>11</v>
      </c>
      <c r="T6676" t="s">
        <v>38</v>
      </c>
      <c r="U6676" t="s">
        <v>509</v>
      </c>
      <c r="V6676" t="s">
        <v>332</v>
      </c>
      <c r="W6676" t="s">
        <v>4</v>
      </c>
      <c r="X6676" t="s">
        <v>4</v>
      </c>
      <c r="Y6676" t="s">
        <v>4</v>
      </c>
      <c r="Z6676" t="s">
        <v>4</v>
      </c>
      <c r="AA6676" t="s">
        <v>4</v>
      </c>
      <c r="AB6676" t="s">
        <v>4</v>
      </c>
      <c r="AC6676" t="s">
        <v>4</v>
      </c>
      <c r="AD6676" t="s">
        <v>4</v>
      </c>
      <c r="AE6676" t="s">
        <v>4</v>
      </c>
      <c r="AF6676" t="s">
        <v>4</v>
      </c>
      <c r="AG6676" t="s">
        <v>4</v>
      </c>
      <c r="AH6676" t="s">
        <v>4</v>
      </c>
    </row>
    <row r="6677" spans="1:34" x14ac:dyDescent="0.3">
      <c r="A6677" t="s">
        <v>0</v>
      </c>
      <c r="B6677">
        <v>202110060300</v>
      </c>
      <c r="C6677">
        <v>202110052300</v>
      </c>
      <c r="D6677">
        <v>202110060000</v>
      </c>
      <c r="E6677" t="s">
        <v>1</v>
      </c>
      <c r="F6677">
        <v>7</v>
      </c>
      <c r="G6677" t="s">
        <v>4</v>
      </c>
      <c r="H6677" t="s">
        <v>31</v>
      </c>
      <c r="I6677" t="s">
        <v>4</v>
      </c>
      <c r="J6677" t="s">
        <v>31</v>
      </c>
      <c r="K6677" t="s">
        <v>50</v>
      </c>
      <c r="L6677">
        <v>320</v>
      </c>
      <c r="M6677" t="s">
        <v>4</v>
      </c>
      <c r="N6677" t="s">
        <v>23</v>
      </c>
      <c r="O6677" t="s">
        <v>3</v>
      </c>
      <c r="P6677" t="s">
        <v>453</v>
      </c>
      <c r="Q6677" t="s">
        <v>157</v>
      </c>
      <c r="R6677" t="s">
        <v>59</v>
      </c>
      <c r="S6677" t="s">
        <v>11</v>
      </c>
      <c r="T6677" t="s">
        <v>59</v>
      </c>
      <c r="U6677" t="s">
        <v>148</v>
      </c>
      <c r="V6677" t="s">
        <v>149</v>
      </c>
      <c r="W6677" t="s">
        <v>4</v>
      </c>
      <c r="X6677" t="s">
        <v>4</v>
      </c>
      <c r="Y6677" t="s">
        <v>4</v>
      </c>
      <c r="Z6677" t="s">
        <v>4</v>
      </c>
      <c r="AA6677" t="s">
        <v>4</v>
      </c>
      <c r="AB6677" t="s">
        <v>4</v>
      </c>
      <c r="AC6677" t="s">
        <v>4</v>
      </c>
      <c r="AD6677" t="s">
        <v>4</v>
      </c>
      <c r="AE6677" t="s">
        <v>4</v>
      </c>
      <c r="AF6677" t="s">
        <v>4</v>
      </c>
      <c r="AG6677" t="s">
        <v>4</v>
      </c>
      <c r="AH6677" t="s">
        <v>4</v>
      </c>
    </row>
    <row r="6678" spans="1:34" x14ac:dyDescent="0.3">
      <c r="A6678" t="s">
        <v>0</v>
      </c>
      <c r="B6678">
        <v>202110060400</v>
      </c>
      <c r="C6678">
        <v>202110060000</v>
      </c>
      <c r="D6678">
        <v>202110060100</v>
      </c>
      <c r="E6678" t="s">
        <v>1</v>
      </c>
      <c r="F6678">
        <v>7</v>
      </c>
      <c r="G6678" t="s">
        <v>4</v>
      </c>
      <c r="H6678" t="s">
        <v>31</v>
      </c>
      <c r="I6678" t="s">
        <v>4</v>
      </c>
      <c r="J6678" t="s">
        <v>31</v>
      </c>
      <c r="K6678" t="s">
        <v>50</v>
      </c>
      <c r="L6678">
        <v>300</v>
      </c>
      <c r="M6678" t="s">
        <v>4</v>
      </c>
      <c r="N6678" t="s">
        <v>23</v>
      </c>
      <c r="O6678" t="s">
        <v>3</v>
      </c>
      <c r="P6678" t="s">
        <v>453</v>
      </c>
      <c r="Q6678" t="s">
        <v>305</v>
      </c>
      <c r="R6678" t="s">
        <v>59</v>
      </c>
      <c r="S6678" t="s">
        <v>11</v>
      </c>
      <c r="T6678" t="s">
        <v>59</v>
      </c>
      <c r="U6678" t="s">
        <v>148</v>
      </c>
      <c r="V6678" t="s">
        <v>149</v>
      </c>
      <c r="W6678" t="s">
        <v>4</v>
      </c>
      <c r="X6678" t="s">
        <v>4</v>
      </c>
      <c r="Y6678" t="s">
        <v>4</v>
      </c>
      <c r="Z6678" t="s">
        <v>4</v>
      </c>
      <c r="AA6678" t="s">
        <v>4</v>
      </c>
      <c r="AB6678" t="s">
        <v>4</v>
      </c>
      <c r="AC6678" t="s">
        <v>4</v>
      </c>
      <c r="AD6678" t="s">
        <v>4</v>
      </c>
      <c r="AE6678" t="s">
        <v>4</v>
      </c>
      <c r="AF6678" t="s">
        <v>4</v>
      </c>
      <c r="AG6678" t="s">
        <v>4</v>
      </c>
      <c r="AH6678" t="s">
        <v>4</v>
      </c>
    </row>
    <row r="6679" spans="1:34" x14ac:dyDescent="0.3">
      <c r="A6679" t="s">
        <v>0</v>
      </c>
      <c r="B6679">
        <v>202110060500</v>
      </c>
      <c r="C6679">
        <v>202110060100</v>
      </c>
      <c r="D6679">
        <v>202110060200</v>
      </c>
      <c r="E6679" t="s">
        <v>1</v>
      </c>
      <c r="F6679">
        <v>2</v>
      </c>
      <c r="G6679" t="s">
        <v>4</v>
      </c>
      <c r="H6679" t="s">
        <v>31</v>
      </c>
      <c r="I6679" t="s">
        <v>4</v>
      </c>
      <c r="J6679" t="s">
        <v>31</v>
      </c>
      <c r="K6679" t="s">
        <v>186</v>
      </c>
      <c r="L6679">
        <v>290</v>
      </c>
      <c r="M6679" t="s">
        <v>4</v>
      </c>
      <c r="N6679" t="s">
        <v>23</v>
      </c>
      <c r="O6679" t="s">
        <v>3</v>
      </c>
      <c r="P6679" t="s">
        <v>459</v>
      </c>
      <c r="Q6679" t="s">
        <v>157</v>
      </c>
      <c r="R6679" t="s">
        <v>59</v>
      </c>
      <c r="S6679" t="s">
        <v>11</v>
      </c>
      <c r="T6679" t="s">
        <v>514</v>
      </c>
      <c r="U6679" t="s">
        <v>515</v>
      </c>
      <c r="V6679" t="s">
        <v>4</v>
      </c>
      <c r="W6679" t="s">
        <v>4</v>
      </c>
      <c r="X6679" t="s">
        <v>4</v>
      </c>
      <c r="Y6679" t="s">
        <v>4</v>
      </c>
      <c r="Z6679" t="s">
        <v>4</v>
      </c>
      <c r="AA6679" t="s">
        <v>4</v>
      </c>
      <c r="AB6679" t="s">
        <v>4</v>
      </c>
      <c r="AC6679" t="s">
        <v>4</v>
      </c>
      <c r="AD6679" t="s">
        <v>4</v>
      </c>
      <c r="AE6679" t="s">
        <v>4</v>
      </c>
      <c r="AF6679" t="s">
        <v>4</v>
      </c>
      <c r="AG6679" t="s">
        <v>4</v>
      </c>
      <c r="AH6679" t="s">
        <v>4</v>
      </c>
    </row>
    <row r="6680" spans="1:34" x14ac:dyDescent="0.3">
      <c r="A6680" t="s">
        <v>0</v>
      </c>
      <c r="B6680">
        <v>202110060600</v>
      </c>
      <c r="C6680">
        <v>202110060200</v>
      </c>
      <c r="D6680">
        <v>202110060300</v>
      </c>
      <c r="E6680" t="s">
        <v>1</v>
      </c>
      <c r="F6680">
        <v>2</v>
      </c>
      <c r="G6680" t="s">
        <v>4</v>
      </c>
      <c r="H6680" t="s">
        <v>31</v>
      </c>
      <c r="I6680" t="s">
        <v>4</v>
      </c>
      <c r="J6680" t="s">
        <v>1608</v>
      </c>
      <c r="K6680" t="s">
        <v>396</v>
      </c>
      <c r="L6680">
        <v>280</v>
      </c>
      <c r="M6680" t="s">
        <v>4</v>
      </c>
      <c r="N6680" t="s">
        <v>257</v>
      </c>
      <c r="O6680" t="s">
        <v>536</v>
      </c>
      <c r="P6680" t="s">
        <v>1898</v>
      </c>
      <c r="Q6680" t="s">
        <v>157</v>
      </c>
      <c r="R6680" t="s">
        <v>87</v>
      </c>
      <c r="S6680" t="s">
        <v>60</v>
      </c>
      <c r="T6680" t="s">
        <v>514</v>
      </c>
      <c r="U6680" t="s">
        <v>515</v>
      </c>
      <c r="V6680" t="s">
        <v>4</v>
      </c>
      <c r="W6680" t="s">
        <v>4</v>
      </c>
      <c r="X6680" t="s">
        <v>4</v>
      </c>
      <c r="Y6680" t="s">
        <v>4</v>
      </c>
      <c r="Z6680" t="s">
        <v>49</v>
      </c>
      <c r="AA6680" t="s">
        <v>4</v>
      </c>
      <c r="AB6680" t="s">
        <v>957</v>
      </c>
      <c r="AC6680" t="s">
        <v>2026</v>
      </c>
      <c r="AD6680" t="s">
        <v>4</v>
      </c>
      <c r="AE6680" t="s">
        <v>3</v>
      </c>
      <c r="AF6680" t="s">
        <v>4</v>
      </c>
      <c r="AG6680" t="s">
        <v>4</v>
      </c>
      <c r="AH6680" t="s">
        <v>4</v>
      </c>
    </row>
    <row r="6681" spans="1:34" x14ac:dyDescent="0.3">
      <c r="A6681" t="s">
        <v>0</v>
      </c>
      <c r="B6681">
        <v>202110060700</v>
      </c>
      <c r="C6681">
        <v>202110060300</v>
      </c>
      <c r="D6681">
        <v>202110060400</v>
      </c>
      <c r="E6681" t="s">
        <v>1</v>
      </c>
      <c r="F6681">
        <v>2</v>
      </c>
      <c r="G6681" t="s">
        <v>4</v>
      </c>
      <c r="H6681" t="s">
        <v>31</v>
      </c>
      <c r="I6681" t="s">
        <v>4</v>
      </c>
      <c r="J6681" t="s">
        <v>341</v>
      </c>
      <c r="K6681" t="s">
        <v>43</v>
      </c>
      <c r="L6681">
        <v>280</v>
      </c>
      <c r="M6681" t="s">
        <v>4</v>
      </c>
      <c r="N6681" t="s">
        <v>23</v>
      </c>
      <c r="O6681" t="s">
        <v>31</v>
      </c>
      <c r="P6681" t="s">
        <v>1632</v>
      </c>
      <c r="Q6681" t="s">
        <v>317</v>
      </c>
      <c r="R6681" t="s">
        <v>87</v>
      </c>
      <c r="S6681" t="s">
        <v>11</v>
      </c>
      <c r="T6681" t="s">
        <v>514</v>
      </c>
      <c r="U6681" t="s">
        <v>515</v>
      </c>
      <c r="V6681" t="s">
        <v>4</v>
      </c>
      <c r="W6681" t="s">
        <v>4</v>
      </c>
      <c r="X6681" t="s">
        <v>4</v>
      </c>
      <c r="Y6681" t="s">
        <v>4</v>
      </c>
      <c r="Z6681" t="s">
        <v>4</v>
      </c>
      <c r="AA6681" t="s">
        <v>4</v>
      </c>
      <c r="AB6681" t="s">
        <v>4</v>
      </c>
      <c r="AC6681" t="s">
        <v>4</v>
      </c>
      <c r="AD6681" t="s">
        <v>4</v>
      </c>
      <c r="AE6681" t="s">
        <v>4</v>
      </c>
      <c r="AF6681" t="s">
        <v>4</v>
      </c>
      <c r="AG6681" t="s">
        <v>4</v>
      </c>
      <c r="AH6681" t="s">
        <v>4</v>
      </c>
    </row>
    <row r="6682" spans="1:34" x14ac:dyDescent="0.3">
      <c r="A6682" t="s">
        <v>0</v>
      </c>
      <c r="B6682">
        <v>202110060800</v>
      </c>
      <c r="C6682">
        <v>202110060400</v>
      </c>
      <c r="D6682">
        <v>202110060500</v>
      </c>
      <c r="E6682" t="s">
        <v>1</v>
      </c>
      <c r="F6682">
        <v>2</v>
      </c>
      <c r="G6682" t="s">
        <v>4</v>
      </c>
      <c r="H6682" t="s">
        <v>31</v>
      </c>
      <c r="I6682" t="s">
        <v>4</v>
      </c>
      <c r="J6682" t="s">
        <v>341</v>
      </c>
      <c r="K6682" t="s">
        <v>168</v>
      </c>
      <c r="L6682">
        <v>260</v>
      </c>
      <c r="M6682" t="s">
        <v>4</v>
      </c>
      <c r="N6682" t="s">
        <v>23</v>
      </c>
      <c r="O6682" t="s">
        <v>31</v>
      </c>
      <c r="P6682" t="s">
        <v>450</v>
      </c>
      <c r="Q6682" t="s">
        <v>317</v>
      </c>
      <c r="R6682" t="s">
        <v>10</v>
      </c>
      <c r="S6682" t="s">
        <v>11</v>
      </c>
      <c r="T6682" t="s">
        <v>514</v>
      </c>
      <c r="U6682" t="s">
        <v>515</v>
      </c>
      <c r="V6682" t="s">
        <v>4</v>
      </c>
      <c r="W6682" t="s">
        <v>4</v>
      </c>
      <c r="X6682" t="s">
        <v>4</v>
      </c>
      <c r="Y6682" t="s">
        <v>4</v>
      </c>
      <c r="Z6682" t="s">
        <v>4</v>
      </c>
      <c r="AA6682" t="s">
        <v>4</v>
      </c>
      <c r="AB6682" t="s">
        <v>4</v>
      </c>
      <c r="AC6682" t="s">
        <v>4</v>
      </c>
      <c r="AD6682" t="s">
        <v>4</v>
      </c>
      <c r="AE6682" t="s">
        <v>4</v>
      </c>
      <c r="AF6682" t="s">
        <v>4</v>
      </c>
      <c r="AG6682" t="s">
        <v>4</v>
      </c>
      <c r="AH6682" t="s">
        <v>4</v>
      </c>
    </row>
    <row r="6683" spans="1:34" x14ac:dyDescent="0.3">
      <c r="A6683" t="s">
        <v>0</v>
      </c>
      <c r="B6683">
        <v>202110060900</v>
      </c>
      <c r="C6683">
        <v>202110060500</v>
      </c>
      <c r="D6683">
        <v>202110060600</v>
      </c>
      <c r="E6683" t="s">
        <v>1</v>
      </c>
      <c r="F6683">
        <v>7</v>
      </c>
      <c r="G6683" t="s">
        <v>4</v>
      </c>
      <c r="H6683" t="s">
        <v>31</v>
      </c>
      <c r="I6683" t="s">
        <v>4</v>
      </c>
      <c r="J6683" t="s">
        <v>1608</v>
      </c>
      <c r="K6683" t="s">
        <v>186</v>
      </c>
      <c r="L6683">
        <v>270</v>
      </c>
      <c r="M6683" t="s">
        <v>4</v>
      </c>
      <c r="N6683" t="s">
        <v>56</v>
      </c>
      <c r="O6683" t="s">
        <v>1734</v>
      </c>
      <c r="P6683" t="s">
        <v>724</v>
      </c>
      <c r="Q6683" t="s">
        <v>293</v>
      </c>
      <c r="R6683" t="s">
        <v>10</v>
      </c>
      <c r="S6683" t="s">
        <v>60</v>
      </c>
      <c r="T6683" t="s">
        <v>59</v>
      </c>
      <c r="U6683" t="s">
        <v>124</v>
      </c>
      <c r="V6683" t="s">
        <v>125</v>
      </c>
      <c r="W6683" t="s">
        <v>4</v>
      </c>
      <c r="X6683" t="s">
        <v>4</v>
      </c>
      <c r="Y6683" t="s">
        <v>4</v>
      </c>
      <c r="Z6683" t="s">
        <v>4</v>
      </c>
      <c r="AA6683" t="s">
        <v>4</v>
      </c>
      <c r="AB6683" t="s">
        <v>4</v>
      </c>
      <c r="AC6683" t="s">
        <v>4</v>
      </c>
      <c r="AD6683" t="s">
        <v>4</v>
      </c>
      <c r="AE6683" t="s">
        <v>4</v>
      </c>
      <c r="AF6683" t="s">
        <v>4</v>
      </c>
      <c r="AG6683" t="s">
        <v>4</v>
      </c>
      <c r="AH6683" t="s">
        <v>4</v>
      </c>
    </row>
    <row r="6684" spans="1:34" x14ac:dyDescent="0.3">
      <c r="A6684" t="s">
        <v>0</v>
      </c>
      <c r="B6684">
        <v>202110061000</v>
      </c>
      <c r="C6684">
        <v>202110060600</v>
      </c>
      <c r="D6684">
        <v>202110060700</v>
      </c>
      <c r="E6684" t="s">
        <v>72</v>
      </c>
      <c r="F6684">
        <v>9</v>
      </c>
      <c r="G6684" t="s">
        <v>4</v>
      </c>
      <c r="H6684" t="s">
        <v>31</v>
      </c>
      <c r="I6684" t="s">
        <v>4</v>
      </c>
      <c r="J6684" t="s">
        <v>341</v>
      </c>
      <c r="K6684" t="s">
        <v>168</v>
      </c>
      <c r="L6684">
        <v>270</v>
      </c>
      <c r="M6684" t="s">
        <v>4</v>
      </c>
      <c r="N6684" t="s">
        <v>23</v>
      </c>
      <c r="O6684" t="s">
        <v>31</v>
      </c>
      <c r="P6684" t="s">
        <v>450</v>
      </c>
      <c r="Q6684" t="s">
        <v>293</v>
      </c>
      <c r="R6684" t="s">
        <v>10</v>
      </c>
      <c r="S6684" t="s">
        <v>11</v>
      </c>
      <c r="T6684" t="s">
        <v>87</v>
      </c>
      <c r="U6684" t="s">
        <v>2325</v>
      </c>
      <c r="V6684" t="s">
        <v>48</v>
      </c>
      <c r="W6684" t="s">
        <v>4</v>
      </c>
      <c r="X6684" t="s">
        <v>4</v>
      </c>
      <c r="Y6684" t="s">
        <v>4</v>
      </c>
      <c r="Z6684" t="s">
        <v>4</v>
      </c>
      <c r="AA6684" t="s">
        <v>4</v>
      </c>
      <c r="AB6684" t="s">
        <v>4</v>
      </c>
      <c r="AC6684" t="s">
        <v>4</v>
      </c>
      <c r="AD6684" t="s">
        <v>4</v>
      </c>
      <c r="AE6684" t="s">
        <v>4</v>
      </c>
      <c r="AF6684" t="s">
        <v>4</v>
      </c>
      <c r="AG6684" t="s">
        <v>4</v>
      </c>
      <c r="AH6684" t="s">
        <v>4</v>
      </c>
    </row>
    <row r="6685" spans="1:34" x14ac:dyDescent="0.3">
      <c r="A6685" t="s">
        <v>0</v>
      </c>
      <c r="B6685">
        <v>202110061100</v>
      </c>
      <c r="C6685">
        <v>202110060700</v>
      </c>
      <c r="D6685">
        <v>202110060800</v>
      </c>
      <c r="E6685" t="s">
        <v>72</v>
      </c>
      <c r="F6685">
        <v>9</v>
      </c>
      <c r="G6685" t="s">
        <v>4</v>
      </c>
      <c r="H6685" t="s">
        <v>31</v>
      </c>
      <c r="I6685" t="s">
        <v>4</v>
      </c>
      <c r="J6685" t="s">
        <v>2</v>
      </c>
      <c r="K6685" t="s">
        <v>43</v>
      </c>
      <c r="L6685">
        <v>260</v>
      </c>
      <c r="M6685" t="s">
        <v>4</v>
      </c>
      <c r="N6685" t="s">
        <v>44</v>
      </c>
      <c r="O6685" t="s">
        <v>31</v>
      </c>
      <c r="P6685" t="s">
        <v>419</v>
      </c>
      <c r="Q6685" t="s">
        <v>209</v>
      </c>
      <c r="R6685" t="s">
        <v>10</v>
      </c>
      <c r="S6685" t="s">
        <v>11</v>
      </c>
      <c r="T6685" t="s">
        <v>87</v>
      </c>
      <c r="U6685" t="s">
        <v>148</v>
      </c>
      <c r="V6685" t="s">
        <v>48</v>
      </c>
      <c r="W6685" t="s">
        <v>4</v>
      </c>
      <c r="X6685" t="s">
        <v>4</v>
      </c>
      <c r="Y6685" t="s">
        <v>4</v>
      </c>
      <c r="Z6685" t="s">
        <v>4</v>
      </c>
      <c r="AA6685" t="s">
        <v>4</v>
      </c>
      <c r="AB6685" t="s">
        <v>4</v>
      </c>
      <c r="AC6685" t="s">
        <v>4</v>
      </c>
      <c r="AD6685" t="s">
        <v>4</v>
      </c>
      <c r="AE6685" t="s">
        <v>4</v>
      </c>
      <c r="AF6685" t="s">
        <v>4</v>
      </c>
      <c r="AG6685" t="s">
        <v>4</v>
      </c>
      <c r="AH6685" t="s">
        <v>4</v>
      </c>
    </row>
    <row r="6686" spans="1:34" x14ac:dyDescent="0.3">
      <c r="A6686" t="s">
        <v>0</v>
      </c>
      <c r="B6686">
        <v>202110061200</v>
      </c>
      <c r="C6686">
        <v>202110060800</v>
      </c>
      <c r="D6686">
        <v>202110060900</v>
      </c>
      <c r="E6686" t="s">
        <v>72</v>
      </c>
      <c r="F6686">
        <v>14</v>
      </c>
      <c r="G6686" t="s">
        <v>4</v>
      </c>
      <c r="H6686" t="s">
        <v>341</v>
      </c>
      <c r="I6686" t="s">
        <v>4</v>
      </c>
      <c r="J6686" t="s">
        <v>364</v>
      </c>
      <c r="K6686" t="s">
        <v>35</v>
      </c>
      <c r="L6686">
        <v>270</v>
      </c>
      <c r="M6686" t="s">
        <v>4</v>
      </c>
      <c r="N6686" t="s">
        <v>580</v>
      </c>
      <c r="O6686" t="s">
        <v>341</v>
      </c>
      <c r="P6686" t="s">
        <v>1054</v>
      </c>
      <c r="Q6686" t="s">
        <v>338</v>
      </c>
      <c r="R6686" t="s">
        <v>10</v>
      </c>
      <c r="S6686" t="s">
        <v>11</v>
      </c>
      <c r="T6686" t="s">
        <v>38</v>
      </c>
      <c r="U6686" t="s">
        <v>718</v>
      </c>
      <c r="V6686" t="s">
        <v>65</v>
      </c>
      <c r="W6686" t="s">
        <v>4</v>
      </c>
      <c r="X6686" t="s">
        <v>4</v>
      </c>
      <c r="Y6686" t="s">
        <v>4</v>
      </c>
      <c r="Z6686" t="s">
        <v>4</v>
      </c>
      <c r="AA6686" t="s">
        <v>4</v>
      </c>
      <c r="AB6686" t="s">
        <v>4</v>
      </c>
      <c r="AC6686" t="s">
        <v>4</v>
      </c>
      <c r="AD6686" t="s">
        <v>4</v>
      </c>
      <c r="AE6686" t="s">
        <v>4</v>
      </c>
      <c r="AF6686" t="s">
        <v>4</v>
      </c>
      <c r="AG6686" t="s">
        <v>4</v>
      </c>
      <c r="AH6686" t="s">
        <v>4</v>
      </c>
    </row>
    <row r="6687" spans="1:34" x14ac:dyDescent="0.3">
      <c r="A6687" t="s">
        <v>0</v>
      </c>
      <c r="B6687">
        <v>202110061300</v>
      </c>
      <c r="C6687">
        <v>202110060900</v>
      </c>
      <c r="D6687">
        <v>202110061000</v>
      </c>
      <c r="E6687" t="s">
        <v>72</v>
      </c>
      <c r="F6687">
        <v>14</v>
      </c>
      <c r="G6687" t="s">
        <v>4</v>
      </c>
      <c r="H6687" t="s">
        <v>341</v>
      </c>
      <c r="I6687" t="s">
        <v>4</v>
      </c>
      <c r="J6687" t="s">
        <v>1659</v>
      </c>
      <c r="K6687" t="s">
        <v>240</v>
      </c>
      <c r="L6687">
        <v>280</v>
      </c>
      <c r="M6687" t="s">
        <v>4</v>
      </c>
      <c r="N6687" t="s">
        <v>159</v>
      </c>
      <c r="O6687" t="s">
        <v>341</v>
      </c>
      <c r="P6687" t="s">
        <v>2024</v>
      </c>
      <c r="Q6687" t="s">
        <v>2121</v>
      </c>
      <c r="R6687" t="s">
        <v>10</v>
      </c>
      <c r="S6687" t="s">
        <v>11</v>
      </c>
      <c r="T6687" t="s">
        <v>38</v>
      </c>
      <c r="U6687" t="s">
        <v>718</v>
      </c>
      <c r="V6687" t="s">
        <v>48</v>
      </c>
      <c r="W6687" t="s">
        <v>4</v>
      </c>
      <c r="X6687" t="s">
        <v>4</v>
      </c>
      <c r="Y6687" t="s">
        <v>4</v>
      </c>
      <c r="Z6687" t="s">
        <v>4</v>
      </c>
      <c r="AA6687" t="s">
        <v>4</v>
      </c>
      <c r="AB6687" t="s">
        <v>4</v>
      </c>
      <c r="AC6687" t="s">
        <v>4</v>
      </c>
      <c r="AD6687" t="s">
        <v>4</v>
      </c>
      <c r="AE6687" t="s">
        <v>4</v>
      </c>
      <c r="AF6687" t="s">
        <v>4</v>
      </c>
      <c r="AG6687" t="s">
        <v>4</v>
      </c>
      <c r="AH6687" t="s">
        <v>4</v>
      </c>
    </row>
    <row r="6688" spans="1:34" x14ac:dyDescent="0.3">
      <c r="A6688" t="s">
        <v>0</v>
      </c>
      <c r="B6688">
        <v>202110061400</v>
      </c>
      <c r="C6688">
        <v>202110061000</v>
      </c>
      <c r="D6688">
        <v>202110061100</v>
      </c>
      <c r="E6688" t="s">
        <v>72</v>
      </c>
      <c r="F6688">
        <v>14</v>
      </c>
      <c r="G6688" t="s">
        <v>4</v>
      </c>
      <c r="H6688" t="s">
        <v>341</v>
      </c>
      <c r="I6688" t="s">
        <v>4</v>
      </c>
      <c r="J6688" t="s">
        <v>1659</v>
      </c>
      <c r="K6688" t="s">
        <v>89</v>
      </c>
      <c r="L6688">
        <v>280</v>
      </c>
      <c r="M6688" t="s">
        <v>4</v>
      </c>
      <c r="N6688" t="s">
        <v>159</v>
      </c>
      <c r="O6688" t="s">
        <v>341</v>
      </c>
      <c r="P6688" t="s">
        <v>2073</v>
      </c>
      <c r="Q6688" t="s">
        <v>285</v>
      </c>
      <c r="R6688" t="s">
        <v>10</v>
      </c>
      <c r="S6688" t="s">
        <v>11</v>
      </c>
      <c r="T6688" t="s">
        <v>38</v>
      </c>
      <c r="U6688" t="s">
        <v>718</v>
      </c>
      <c r="V6688" t="s">
        <v>65</v>
      </c>
      <c r="W6688" t="s">
        <v>4</v>
      </c>
      <c r="X6688" t="s">
        <v>4</v>
      </c>
      <c r="Y6688" t="s">
        <v>4</v>
      </c>
      <c r="Z6688" t="s">
        <v>4</v>
      </c>
      <c r="AA6688" t="s">
        <v>4</v>
      </c>
      <c r="AB6688" t="s">
        <v>4</v>
      </c>
      <c r="AC6688" t="s">
        <v>4</v>
      </c>
      <c r="AD6688" t="s">
        <v>4</v>
      </c>
      <c r="AE6688" t="s">
        <v>4</v>
      </c>
      <c r="AF6688" t="s">
        <v>4</v>
      </c>
      <c r="AG6688" t="s">
        <v>4</v>
      </c>
      <c r="AH6688" t="s">
        <v>4</v>
      </c>
    </row>
    <row r="6689" spans="1:34" x14ac:dyDescent="0.3">
      <c r="A6689" t="s">
        <v>0</v>
      </c>
      <c r="B6689">
        <v>202110061500</v>
      </c>
      <c r="C6689">
        <v>202110061100</v>
      </c>
      <c r="D6689">
        <v>202110061200</v>
      </c>
      <c r="E6689" t="s">
        <v>72</v>
      </c>
      <c r="F6689">
        <v>14</v>
      </c>
      <c r="G6689" t="s">
        <v>4</v>
      </c>
      <c r="H6689" t="s">
        <v>2</v>
      </c>
      <c r="I6689" t="s">
        <v>4</v>
      </c>
      <c r="J6689" t="s">
        <v>668</v>
      </c>
      <c r="K6689" t="s">
        <v>35</v>
      </c>
      <c r="L6689">
        <v>270</v>
      </c>
      <c r="M6689" t="s">
        <v>4</v>
      </c>
      <c r="N6689" t="s">
        <v>187</v>
      </c>
      <c r="O6689" t="s">
        <v>2</v>
      </c>
      <c r="P6689" t="s">
        <v>2070</v>
      </c>
      <c r="Q6689" t="s">
        <v>985</v>
      </c>
      <c r="R6689" t="s">
        <v>10</v>
      </c>
      <c r="S6689" t="s">
        <v>11</v>
      </c>
      <c r="T6689" t="s">
        <v>38</v>
      </c>
      <c r="U6689" t="s">
        <v>64</v>
      </c>
      <c r="V6689" t="s">
        <v>65</v>
      </c>
      <c r="W6689" t="s">
        <v>4</v>
      </c>
      <c r="X6689" t="s">
        <v>4</v>
      </c>
      <c r="Y6689" t="s">
        <v>4</v>
      </c>
      <c r="Z6689" t="s">
        <v>4</v>
      </c>
      <c r="AA6689" t="s">
        <v>4</v>
      </c>
      <c r="AB6689" t="s">
        <v>4</v>
      </c>
      <c r="AC6689" t="s">
        <v>4</v>
      </c>
      <c r="AD6689" t="s">
        <v>4</v>
      </c>
      <c r="AE6689" t="s">
        <v>4</v>
      </c>
      <c r="AF6689" t="s">
        <v>4</v>
      </c>
      <c r="AG6689" t="s">
        <v>4</v>
      </c>
      <c r="AH6689" t="s">
        <v>4</v>
      </c>
    </row>
    <row r="6690" spans="1:34" x14ac:dyDescent="0.3">
      <c r="A6690" t="s">
        <v>0</v>
      </c>
      <c r="B6690">
        <v>202110061600</v>
      </c>
      <c r="C6690">
        <v>202110061200</v>
      </c>
      <c r="D6690">
        <v>202110061300</v>
      </c>
      <c r="E6690" t="s">
        <v>72</v>
      </c>
      <c r="F6690">
        <v>14</v>
      </c>
      <c r="G6690" t="s">
        <v>4</v>
      </c>
      <c r="H6690" t="s">
        <v>2</v>
      </c>
      <c r="I6690" t="s">
        <v>4</v>
      </c>
      <c r="J6690" t="s">
        <v>334</v>
      </c>
      <c r="K6690" t="s">
        <v>35</v>
      </c>
      <c r="L6690">
        <v>270</v>
      </c>
      <c r="M6690" t="s">
        <v>4</v>
      </c>
      <c r="N6690" t="s">
        <v>1634</v>
      </c>
      <c r="O6690" t="s">
        <v>341</v>
      </c>
      <c r="P6690" t="s">
        <v>334</v>
      </c>
      <c r="Q6690" t="s">
        <v>572</v>
      </c>
      <c r="R6690" t="s">
        <v>10</v>
      </c>
      <c r="S6690" t="s">
        <v>11</v>
      </c>
      <c r="T6690" t="s">
        <v>38</v>
      </c>
      <c r="U6690" t="s">
        <v>879</v>
      </c>
      <c r="V6690" t="s">
        <v>65</v>
      </c>
      <c r="W6690" t="s">
        <v>4</v>
      </c>
      <c r="X6690" t="s">
        <v>4</v>
      </c>
      <c r="Y6690" t="s">
        <v>4</v>
      </c>
      <c r="Z6690" t="s">
        <v>4</v>
      </c>
      <c r="AA6690" t="s">
        <v>4</v>
      </c>
      <c r="AB6690" t="s">
        <v>4</v>
      </c>
      <c r="AC6690" t="s">
        <v>4</v>
      </c>
      <c r="AD6690" t="s">
        <v>4</v>
      </c>
      <c r="AE6690" t="s">
        <v>4</v>
      </c>
      <c r="AF6690" t="s">
        <v>4</v>
      </c>
      <c r="AG6690" t="s">
        <v>4</v>
      </c>
      <c r="AH6690" t="s">
        <v>4</v>
      </c>
    </row>
    <row r="6691" spans="1:34" x14ac:dyDescent="0.3">
      <c r="A6691" t="s">
        <v>0</v>
      </c>
      <c r="B6691">
        <v>202110061700</v>
      </c>
      <c r="C6691">
        <v>202110061300</v>
      </c>
      <c r="D6691">
        <v>202110061400</v>
      </c>
      <c r="E6691" t="s">
        <v>72</v>
      </c>
      <c r="F6691">
        <v>14</v>
      </c>
      <c r="G6691" t="s">
        <v>4</v>
      </c>
      <c r="H6691" t="s">
        <v>418</v>
      </c>
      <c r="I6691" t="s">
        <v>4</v>
      </c>
      <c r="J6691" t="s">
        <v>1978</v>
      </c>
      <c r="K6691" t="s">
        <v>35</v>
      </c>
      <c r="L6691">
        <v>270</v>
      </c>
      <c r="M6691" t="s">
        <v>4</v>
      </c>
      <c r="N6691" t="s">
        <v>1634</v>
      </c>
      <c r="O6691" t="s">
        <v>2</v>
      </c>
      <c r="P6691" t="s">
        <v>1978</v>
      </c>
      <c r="Q6691" t="s">
        <v>350</v>
      </c>
      <c r="R6691" t="s">
        <v>10</v>
      </c>
      <c r="S6691" t="s">
        <v>11</v>
      </c>
      <c r="T6691" t="s">
        <v>38</v>
      </c>
      <c r="U6691" t="s">
        <v>718</v>
      </c>
      <c r="V6691" t="s">
        <v>65</v>
      </c>
      <c r="W6691" t="s">
        <v>4</v>
      </c>
      <c r="X6691" t="s">
        <v>4</v>
      </c>
      <c r="Y6691" t="s">
        <v>4</v>
      </c>
      <c r="Z6691" t="s">
        <v>4</v>
      </c>
      <c r="AA6691" t="s">
        <v>4</v>
      </c>
      <c r="AB6691" t="s">
        <v>4</v>
      </c>
      <c r="AC6691" t="s">
        <v>4</v>
      </c>
      <c r="AD6691" t="s">
        <v>4</v>
      </c>
      <c r="AE6691" t="s">
        <v>4</v>
      </c>
      <c r="AF6691" t="s">
        <v>4</v>
      </c>
      <c r="AG6691" t="s">
        <v>4</v>
      </c>
      <c r="AH6691" t="s">
        <v>4</v>
      </c>
    </row>
    <row r="6692" spans="1:34" x14ac:dyDescent="0.3">
      <c r="A6692" t="s">
        <v>0</v>
      </c>
      <c r="B6692">
        <v>202110061800</v>
      </c>
      <c r="C6692">
        <v>202110061400</v>
      </c>
      <c r="D6692">
        <v>202110061500</v>
      </c>
      <c r="E6692" t="s">
        <v>72</v>
      </c>
      <c r="F6692">
        <v>17</v>
      </c>
      <c r="G6692" t="s">
        <v>4</v>
      </c>
      <c r="H6692" t="s">
        <v>418</v>
      </c>
      <c r="I6692" t="s">
        <v>4</v>
      </c>
      <c r="J6692" t="s">
        <v>2503</v>
      </c>
      <c r="K6692" t="s">
        <v>32</v>
      </c>
      <c r="L6692">
        <v>280</v>
      </c>
      <c r="M6692" t="s">
        <v>4</v>
      </c>
      <c r="N6692" t="s">
        <v>1634</v>
      </c>
      <c r="O6692" t="s">
        <v>1728</v>
      </c>
      <c r="P6692" t="s">
        <v>2503</v>
      </c>
      <c r="Q6692" t="s">
        <v>221</v>
      </c>
      <c r="R6692" t="s">
        <v>10</v>
      </c>
      <c r="S6692" t="s">
        <v>60</v>
      </c>
      <c r="T6692" t="s">
        <v>12</v>
      </c>
      <c r="U6692" t="s">
        <v>718</v>
      </c>
      <c r="V6692" t="s">
        <v>65</v>
      </c>
      <c r="W6692" t="s">
        <v>4</v>
      </c>
      <c r="X6692" t="s">
        <v>4</v>
      </c>
      <c r="Y6692" t="s">
        <v>4</v>
      </c>
      <c r="Z6692" t="s">
        <v>49</v>
      </c>
      <c r="AA6692" t="s">
        <v>4</v>
      </c>
      <c r="AB6692" t="s">
        <v>336</v>
      </c>
      <c r="AC6692" t="s">
        <v>4</v>
      </c>
      <c r="AD6692" t="s">
        <v>4</v>
      </c>
      <c r="AE6692" t="s">
        <v>4</v>
      </c>
      <c r="AF6692" t="s">
        <v>4</v>
      </c>
      <c r="AG6692" t="s">
        <v>4</v>
      </c>
      <c r="AH6692" t="s">
        <v>4</v>
      </c>
    </row>
    <row r="6693" spans="1:34" x14ac:dyDescent="0.3">
      <c r="A6693" t="s">
        <v>0</v>
      </c>
      <c r="B6693">
        <v>202110061900</v>
      </c>
      <c r="C6693">
        <v>202110061500</v>
      </c>
      <c r="D6693">
        <v>202110061600</v>
      </c>
      <c r="E6693" t="s">
        <v>72</v>
      </c>
      <c r="F6693">
        <v>18</v>
      </c>
      <c r="G6693" t="s">
        <v>4</v>
      </c>
      <c r="H6693" t="s">
        <v>418</v>
      </c>
      <c r="I6693" t="s">
        <v>4</v>
      </c>
      <c r="J6693" t="s">
        <v>1978</v>
      </c>
      <c r="K6693" t="s">
        <v>55</v>
      </c>
      <c r="L6693">
        <v>290</v>
      </c>
      <c r="M6693" t="s">
        <v>4</v>
      </c>
      <c r="N6693" t="s">
        <v>1634</v>
      </c>
      <c r="O6693" t="s">
        <v>2</v>
      </c>
      <c r="P6693" t="s">
        <v>1978</v>
      </c>
      <c r="Q6693" t="s">
        <v>221</v>
      </c>
      <c r="R6693" t="s">
        <v>10</v>
      </c>
      <c r="S6693" t="s">
        <v>11</v>
      </c>
      <c r="T6693" t="s">
        <v>12</v>
      </c>
      <c r="U6693" t="s">
        <v>718</v>
      </c>
      <c r="V6693" t="s">
        <v>65</v>
      </c>
      <c r="W6693" t="s">
        <v>4</v>
      </c>
      <c r="X6693" t="s">
        <v>4</v>
      </c>
      <c r="Y6693" t="s">
        <v>4</v>
      </c>
      <c r="Z6693" t="s">
        <v>4</v>
      </c>
      <c r="AA6693" t="s">
        <v>4</v>
      </c>
      <c r="AB6693" t="s">
        <v>4</v>
      </c>
      <c r="AC6693" t="s">
        <v>4</v>
      </c>
      <c r="AD6693" t="s">
        <v>4</v>
      </c>
      <c r="AE6693" t="s">
        <v>4</v>
      </c>
      <c r="AF6693" t="s">
        <v>4</v>
      </c>
      <c r="AG6693" t="s">
        <v>4</v>
      </c>
      <c r="AH6693" t="s">
        <v>4</v>
      </c>
    </row>
    <row r="6694" spans="1:34" x14ac:dyDescent="0.3">
      <c r="A6694" t="s">
        <v>0</v>
      </c>
      <c r="B6694">
        <v>202110062000</v>
      </c>
      <c r="C6694">
        <v>202110061600</v>
      </c>
      <c r="D6694">
        <v>202110061700</v>
      </c>
      <c r="E6694" t="s">
        <v>72</v>
      </c>
      <c r="F6694">
        <v>13</v>
      </c>
      <c r="G6694" t="s">
        <v>4</v>
      </c>
      <c r="H6694" t="s">
        <v>341</v>
      </c>
      <c r="I6694" t="s">
        <v>4</v>
      </c>
      <c r="J6694" t="s">
        <v>668</v>
      </c>
      <c r="K6694" t="s">
        <v>186</v>
      </c>
      <c r="L6694">
        <v>270</v>
      </c>
      <c r="M6694" t="s">
        <v>4</v>
      </c>
      <c r="N6694" t="s">
        <v>114</v>
      </c>
      <c r="O6694" t="s">
        <v>418</v>
      </c>
      <c r="P6694" t="s">
        <v>1655</v>
      </c>
      <c r="Q6694" t="s">
        <v>260</v>
      </c>
      <c r="R6694" t="s">
        <v>10</v>
      </c>
      <c r="S6694" t="s">
        <v>11</v>
      </c>
      <c r="T6694" t="s">
        <v>12</v>
      </c>
      <c r="U6694" t="s">
        <v>879</v>
      </c>
      <c r="V6694" t="s">
        <v>65</v>
      </c>
      <c r="W6694" t="s">
        <v>4</v>
      </c>
      <c r="X6694" t="s">
        <v>4</v>
      </c>
      <c r="Y6694" t="s">
        <v>4</v>
      </c>
      <c r="Z6694" t="s">
        <v>4</v>
      </c>
      <c r="AA6694" t="s">
        <v>4</v>
      </c>
      <c r="AB6694" t="s">
        <v>4</v>
      </c>
      <c r="AC6694" t="s">
        <v>4</v>
      </c>
      <c r="AD6694" t="s">
        <v>4</v>
      </c>
      <c r="AE6694" t="s">
        <v>4</v>
      </c>
      <c r="AF6694" t="s">
        <v>4</v>
      </c>
      <c r="AG6694" t="s">
        <v>4</v>
      </c>
      <c r="AH6694" t="s">
        <v>4</v>
      </c>
    </row>
    <row r="6695" spans="1:34" x14ac:dyDescent="0.3">
      <c r="A6695" t="s">
        <v>0</v>
      </c>
      <c r="B6695">
        <v>202110062100</v>
      </c>
      <c r="C6695">
        <v>202110061700</v>
      </c>
      <c r="D6695">
        <v>202110061800</v>
      </c>
      <c r="E6695" t="s">
        <v>1</v>
      </c>
      <c r="F6695">
        <v>16</v>
      </c>
      <c r="G6695" t="s">
        <v>4</v>
      </c>
      <c r="H6695" t="s">
        <v>341</v>
      </c>
      <c r="I6695" t="s">
        <v>4</v>
      </c>
      <c r="J6695" t="s">
        <v>711</v>
      </c>
      <c r="K6695" t="s">
        <v>396</v>
      </c>
      <c r="L6695">
        <v>270</v>
      </c>
      <c r="M6695" t="s">
        <v>4</v>
      </c>
      <c r="N6695" t="s">
        <v>159</v>
      </c>
      <c r="O6695" t="s">
        <v>418</v>
      </c>
      <c r="P6695" t="s">
        <v>2209</v>
      </c>
      <c r="Q6695" t="s">
        <v>117</v>
      </c>
      <c r="R6695" t="s">
        <v>10</v>
      </c>
      <c r="S6695" t="s">
        <v>11</v>
      </c>
      <c r="T6695" t="s">
        <v>12</v>
      </c>
      <c r="U6695" t="s">
        <v>879</v>
      </c>
      <c r="V6695" t="s">
        <v>65</v>
      </c>
      <c r="W6695" t="s">
        <v>4</v>
      </c>
      <c r="X6695" t="s">
        <v>4</v>
      </c>
      <c r="Y6695" t="s">
        <v>4</v>
      </c>
      <c r="Z6695" t="s">
        <v>4</v>
      </c>
      <c r="AA6695" t="s">
        <v>4</v>
      </c>
      <c r="AB6695" t="s">
        <v>4</v>
      </c>
      <c r="AC6695" t="s">
        <v>4</v>
      </c>
      <c r="AD6695" t="s">
        <v>4</v>
      </c>
      <c r="AE6695" t="s">
        <v>4</v>
      </c>
      <c r="AF6695" t="s">
        <v>4</v>
      </c>
      <c r="AG6695" t="s">
        <v>4</v>
      </c>
      <c r="AH6695" t="s">
        <v>4</v>
      </c>
    </row>
    <row r="6696" spans="1:34" x14ac:dyDescent="0.3">
      <c r="A6696" t="s">
        <v>0</v>
      </c>
      <c r="B6696">
        <v>202110062200</v>
      </c>
      <c r="C6696">
        <v>202110061800</v>
      </c>
      <c r="D6696">
        <v>202110061900</v>
      </c>
      <c r="E6696" t="s">
        <v>1</v>
      </c>
      <c r="F6696">
        <v>7</v>
      </c>
      <c r="G6696" t="s">
        <v>4</v>
      </c>
      <c r="H6696" t="s">
        <v>341</v>
      </c>
      <c r="I6696" t="s">
        <v>4</v>
      </c>
      <c r="J6696" t="s">
        <v>656</v>
      </c>
      <c r="K6696" t="s">
        <v>43</v>
      </c>
      <c r="L6696">
        <v>260</v>
      </c>
      <c r="M6696" t="s">
        <v>4</v>
      </c>
      <c r="N6696" t="s">
        <v>597</v>
      </c>
      <c r="O6696" t="s">
        <v>418</v>
      </c>
      <c r="P6696" t="s">
        <v>2204</v>
      </c>
      <c r="Q6696" t="s">
        <v>264</v>
      </c>
      <c r="R6696" t="s">
        <v>10</v>
      </c>
      <c r="S6696" t="s">
        <v>11</v>
      </c>
      <c r="T6696" t="s">
        <v>38</v>
      </c>
      <c r="U6696" t="s">
        <v>879</v>
      </c>
      <c r="V6696" t="s">
        <v>470</v>
      </c>
      <c r="W6696" t="s">
        <v>4</v>
      </c>
      <c r="X6696" t="s">
        <v>4</v>
      </c>
      <c r="Y6696" t="s">
        <v>4</v>
      </c>
      <c r="Z6696" t="s">
        <v>4</v>
      </c>
      <c r="AA6696" t="s">
        <v>4</v>
      </c>
      <c r="AB6696" t="s">
        <v>4</v>
      </c>
      <c r="AC6696" t="s">
        <v>4</v>
      </c>
      <c r="AD6696" t="s">
        <v>4</v>
      </c>
      <c r="AE6696" t="s">
        <v>4</v>
      </c>
      <c r="AF6696" t="s">
        <v>4</v>
      </c>
      <c r="AG6696" t="s">
        <v>4</v>
      </c>
      <c r="AH6696" t="s">
        <v>4</v>
      </c>
    </row>
    <row r="6697" spans="1:34" x14ac:dyDescent="0.3">
      <c r="A6697" t="s">
        <v>0</v>
      </c>
      <c r="B6697">
        <v>202110062300</v>
      </c>
      <c r="C6697">
        <v>202110061900</v>
      </c>
      <c r="D6697">
        <v>202110062000</v>
      </c>
      <c r="E6697" t="s">
        <v>1</v>
      </c>
      <c r="F6697">
        <v>7</v>
      </c>
      <c r="G6697" t="s">
        <v>4</v>
      </c>
      <c r="H6697" t="s">
        <v>341</v>
      </c>
      <c r="I6697" t="s">
        <v>4</v>
      </c>
      <c r="J6697" t="s">
        <v>656</v>
      </c>
      <c r="K6697" t="s">
        <v>43</v>
      </c>
      <c r="L6697">
        <v>260</v>
      </c>
      <c r="M6697" t="s">
        <v>4</v>
      </c>
      <c r="N6697" t="s">
        <v>580</v>
      </c>
      <c r="O6697" t="s">
        <v>364</v>
      </c>
      <c r="P6697" t="s">
        <v>2204</v>
      </c>
      <c r="Q6697" t="s">
        <v>618</v>
      </c>
      <c r="R6697" t="s">
        <v>10</v>
      </c>
      <c r="S6697" t="s">
        <v>11</v>
      </c>
      <c r="T6697" t="s">
        <v>87</v>
      </c>
      <c r="U6697" t="s">
        <v>879</v>
      </c>
      <c r="V6697" t="s">
        <v>470</v>
      </c>
      <c r="W6697" t="s">
        <v>4</v>
      </c>
      <c r="X6697" t="s">
        <v>4</v>
      </c>
      <c r="Y6697" t="s">
        <v>4</v>
      </c>
      <c r="Z6697" t="s">
        <v>4</v>
      </c>
      <c r="AA6697" t="s">
        <v>4</v>
      </c>
      <c r="AB6697" t="s">
        <v>4</v>
      </c>
      <c r="AC6697" t="s">
        <v>4</v>
      </c>
      <c r="AD6697" t="s">
        <v>4</v>
      </c>
      <c r="AE6697" t="s">
        <v>4</v>
      </c>
      <c r="AF6697" t="s">
        <v>4</v>
      </c>
      <c r="AG6697" t="s">
        <v>4</v>
      </c>
      <c r="AH6697" t="s">
        <v>4</v>
      </c>
    </row>
    <row r="6698" spans="1:34" x14ac:dyDescent="0.3">
      <c r="A6698" t="s">
        <v>0</v>
      </c>
      <c r="B6698">
        <v>202110070000</v>
      </c>
      <c r="C6698">
        <v>202110062000</v>
      </c>
      <c r="D6698">
        <v>202110062100</v>
      </c>
      <c r="E6698" t="s">
        <v>1</v>
      </c>
      <c r="F6698">
        <v>2</v>
      </c>
      <c r="G6698" t="s">
        <v>4</v>
      </c>
      <c r="H6698" t="s">
        <v>341</v>
      </c>
      <c r="I6698" t="s">
        <v>4</v>
      </c>
      <c r="J6698" t="s">
        <v>2115</v>
      </c>
      <c r="K6698" t="s">
        <v>32</v>
      </c>
      <c r="L6698">
        <v>270</v>
      </c>
      <c r="M6698" t="s">
        <v>4</v>
      </c>
      <c r="N6698" t="s">
        <v>617</v>
      </c>
      <c r="O6698" t="s">
        <v>2285</v>
      </c>
      <c r="P6698" t="s">
        <v>2263</v>
      </c>
      <c r="Q6698" t="s">
        <v>623</v>
      </c>
      <c r="R6698" t="s">
        <v>10</v>
      </c>
      <c r="S6698" t="s">
        <v>60</v>
      </c>
      <c r="T6698" t="s">
        <v>514</v>
      </c>
      <c r="U6698" t="s">
        <v>515</v>
      </c>
      <c r="V6698" t="s">
        <v>4</v>
      </c>
      <c r="W6698" t="s">
        <v>4</v>
      </c>
      <c r="X6698" t="s">
        <v>4</v>
      </c>
      <c r="Y6698" t="s">
        <v>4</v>
      </c>
      <c r="Z6698" t="s">
        <v>49</v>
      </c>
      <c r="AA6698" t="s">
        <v>4</v>
      </c>
      <c r="AB6698" t="s">
        <v>49</v>
      </c>
      <c r="AC6698" t="s">
        <v>4</v>
      </c>
      <c r="AD6698" t="s">
        <v>4</v>
      </c>
      <c r="AE6698" t="s">
        <v>4</v>
      </c>
      <c r="AF6698" t="s">
        <v>4</v>
      </c>
      <c r="AG6698" t="s">
        <v>4</v>
      </c>
      <c r="AH6698" t="s">
        <v>4</v>
      </c>
    </row>
    <row r="6699" spans="1:34" x14ac:dyDescent="0.3">
      <c r="A6699" t="s">
        <v>0</v>
      </c>
      <c r="B6699">
        <v>202110070100</v>
      </c>
      <c r="C6699">
        <v>202110062100</v>
      </c>
      <c r="D6699">
        <v>202110062200</v>
      </c>
      <c r="E6699" t="s">
        <v>1</v>
      </c>
      <c r="F6699">
        <v>2</v>
      </c>
      <c r="G6699" t="s">
        <v>4</v>
      </c>
      <c r="H6699" t="s">
        <v>341</v>
      </c>
      <c r="I6699" t="s">
        <v>4</v>
      </c>
      <c r="J6699" t="s">
        <v>1659</v>
      </c>
      <c r="K6699" t="s">
        <v>168</v>
      </c>
      <c r="L6699">
        <v>280</v>
      </c>
      <c r="M6699" t="s">
        <v>4</v>
      </c>
      <c r="N6699" t="s">
        <v>474</v>
      </c>
      <c r="O6699" t="s">
        <v>728</v>
      </c>
      <c r="P6699" t="s">
        <v>1868</v>
      </c>
      <c r="Q6699" t="s">
        <v>264</v>
      </c>
      <c r="R6699" t="s">
        <v>10</v>
      </c>
      <c r="S6699" t="s">
        <v>11</v>
      </c>
      <c r="T6699" t="s">
        <v>514</v>
      </c>
      <c r="U6699" t="s">
        <v>515</v>
      </c>
      <c r="V6699" t="s">
        <v>4</v>
      </c>
      <c r="W6699" t="s">
        <v>4</v>
      </c>
      <c r="X6699" t="s">
        <v>4</v>
      </c>
      <c r="Y6699" t="s">
        <v>4</v>
      </c>
      <c r="Z6699" t="s">
        <v>4</v>
      </c>
      <c r="AA6699" t="s">
        <v>4</v>
      </c>
      <c r="AB6699" t="s">
        <v>4</v>
      </c>
      <c r="AC6699" t="s">
        <v>4</v>
      </c>
      <c r="AD6699" t="s">
        <v>4</v>
      </c>
      <c r="AE6699" t="s">
        <v>4</v>
      </c>
      <c r="AF6699" t="s">
        <v>4</v>
      </c>
      <c r="AG6699" t="s">
        <v>4</v>
      </c>
      <c r="AH6699" t="s">
        <v>4</v>
      </c>
    </row>
    <row r="6700" spans="1:34" x14ac:dyDescent="0.3">
      <c r="A6700" t="s">
        <v>0</v>
      </c>
      <c r="B6700">
        <v>202110070200</v>
      </c>
      <c r="C6700">
        <v>202110062200</v>
      </c>
      <c r="D6700">
        <v>202110062300</v>
      </c>
      <c r="E6700" t="s">
        <v>1</v>
      </c>
      <c r="F6700">
        <v>7</v>
      </c>
      <c r="G6700" t="s">
        <v>4</v>
      </c>
      <c r="H6700" t="s">
        <v>341</v>
      </c>
      <c r="I6700" t="s">
        <v>4</v>
      </c>
      <c r="J6700" t="s">
        <v>1659</v>
      </c>
      <c r="K6700" t="s">
        <v>168</v>
      </c>
      <c r="L6700">
        <v>290</v>
      </c>
      <c r="M6700" t="s">
        <v>4</v>
      </c>
      <c r="N6700" t="s">
        <v>474</v>
      </c>
      <c r="O6700" t="s">
        <v>728</v>
      </c>
      <c r="P6700" t="s">
        <v>1868</v>
      </c>
      <c r="Q6700" t="s">
        <v>264</v>
      </c>
      <c r="R6700" t="s">
        <v>10</v>
      </c>
      <c r="S6700" t="s">
        <v>11</v>
      </c>
      <c r="T6700" t="s">
        <v>87</v>
      </c>
      <c r="U6700" t="s">
        <v>1277</v>
      </c>
      <c r="V6700" t="s">
        <v>77</v>
      </c>
      <c r="W6700" t="s">
        <v>4</v>
      </c>
      <c r="X6700" t="s">
        <v>4</v>
      </c>
      <c r="Y6700" t="s">
        <v>4</v>
      </c>
      <c r="Z6700" t="s">
        <v>4</v>
      </c>
      <c r="AA6700" t="s">
        <v>4</v>
      </c>
      <c r="AB6700" t="s">
        <v>4</v>
      </c>
      <c r="AC6700" t="s">
        <v>4</v>
      </c>
      <c r="AD6700" t="s">
        <v>4</v>
      </c>
      <c r="AE6700" t="s">
        <v>4</v>
      </c>
      <c r="AF6700" t="s">
        <v>4</v>
      </c>
      <c r="AG6700" t="s">
        <v>4</v>
      </c>
      <c r="AH6700" t="s">
        <v>4</v>
      </c>
    </row>
    <row r="6701" spans="1:34" x14ac:dyDescent="0.3">
      <c r="A6701" t="s">
        <v>0</v>
      </c>
      <c r="B6701">
        <v>202110070300</v>
      </c>
      <c r="C6701">
        <v>202110062300</v>
      </c>
      <c r="D6701">
        <v>202110070000</v>
      </c>
      <c r="E6701" t="s">
        <v>1</v>
      </c>
      <c r="F6701">
        <v>7</v>
      </c>
      <c r="G6701" t="s">
        <v>4</v>
      </c>
      <c r="H6701" t="s">
        <v>341</v>
      </c>
      <c r="I6701" t="s">
        <v>4</v>
      </c>
      <c r="J6701" t="s">
        <v>1931</v>
      </c>
      <c r="K6701" t="s">
        <v>186</v>
      </c>
      <c r="L6701">
        <v>320</v>
      </c>
      <c r="M6701" t="s">
        <v>4</v>
      </c>
      <c r="N6701" t="s">
        <v>56</v>
      </c>
      <c r="O6701" t="s">
        <v>1051</v>
      </c>
      <c r="P6701" t="s">
        <v>2524</v>
      </c>
      <c r="Q6701" t="s">
        <v>221</v>
      </c>
      <c r="R6701" t="s">
        <v>59</v>
      </c>
      <c r="S6701" t="s">
        <v>60</v>
      </c>
      <c r="T6701" t="s">
        <v>59</v>
      </c>
      <c r="U6701" t="s">
        <v>1550</v>
      </c>
      <c r="V6701" t="s">
        <v>1551</v>
      </c>
      <c r="W6701" t="s">
        <v>4</v>
      </c>
      <c r="X6701" t="s">
        <v>4</v>
      </c>
      <c r="Y6701" t="s">
        <v>4</v>
      </c>
      <c r="Z6701" t="s">
        <v>4</v>
      </c>
      <c r="AA6701" t="s">
        <v>4</v>
      </c>
      <c r="AB6701" t="s">
        <v>4</v>
      </c>
      <c r="AC6701" t="s">
        <v>4</v>
      </c>
      <c r="AD6701" t="s">
        <v>4</v>
      </c>
      <c r="AE6701" t="s">
        <v>4</v>
      </c>
      <c r="AF6701" t="s">
        <v>4</v>
      </c>
      <c r="AG6701" t="s">
        <v>4</v>
      </c>
      <c r="AH6701" t="s">
        <v>4</v>
      </c>
    </row>
    <row r="6702" spans="1:34" x14ac:dyDescent="0.3">
      <c r="A6702" t="s">
        <v>0</v>
      </c>
      <c r="B6702">
        <v>202110070400</v>
      </c>
      <c r="C6702">
        <v>202110070000</v>
      </c>
      <c r="D6702">
        <v>202110070100</v>
      </c>
      <c r="E6702" t="s">
        <v>1</v>
      </c>
      <c r="F6702">
        <v>7</v>
      </c>
      <c r="G6702" t="s">
        <v>4</v>
      </c>
      <c r="H6702" t="s">
        <v>341</v>
      </c>
      <c r="I6702" t="s">
        <v>4</v>
      </c>
      <c r="J6702" t="s">
        <v>364</v>
      </c>
      <c r="K6702" t="s">
        <v>210</v>
      </c>
      <c r="L6702">
        <v>310</v>
      </c>
      <c r="M6702" t="s">
        <v>4</v>
      </c>
      <c r="N6702" t="s">
        <v>474</v>
      </c>
      <c r="O6702" t="s">
        <v>418</v>
      </c>
      <c r="P6702" t="s">
        <v>1861</v>
      </c>
      <c r="Q6702" t="s">
        <v>221</v>
      </c>
      <c r="R6702" t="s">
        <v>59</v>
      </c>
      <c r="S6702" t="s">
        <v>11</v>
      </c>
      <c r="T6702" t="s">
        <v>87</v>
      </c>
      <c r="U6702" t="s">
        <v>661</v>
      </c>
      <c r="V6702" t="s">
        <v>480</v>
      </c>
      <c r="W6702" t="s">
        <v>4</v>
      </c>
      <c r="X6702" t="s">
        <v>4</v>
      </c>
      <c r="Y6702" t="s">
        <v>4</v>
      </c>
      <c r="Z6702" t="s">
        <v>4</v>
      </c>
      <c r="AA6702" t="s">
        <v>4</v>
      </c>
      <c r="AB6702" t="s">
        <v>4</v>
      </c>
      <c r="AC6702" t="s">
        <v>4</v>
      </c>
      <c r="AD6702" t="s">
        <v>4</v>
      </c>
      <c r="AE6702" t="s">
        <v>4</v>
      </c>
      <c r="AF6702" t="s">
        <v>4</v>
      </c>
      <c r="AG6702" t="s">
        <v>4</v>
      </c>
      <c r="AH6702" t="s">
        <v>4</v>
      </c>
    </row>
    <row r="6703" spans="1:34" x14ac:dyDescent="0.3">
      <c r="A6703" t="s">
        <v>0</v>
      </c>
      <c r="B6703">
        <v>202110070500</v>
      </c>
      <c r="C6703">
        <v>202110070100</v>
      </c>
      <c r="D6703">
        <v>202110070200</v>
      </c>
      <c r="E6703" t="s">
        <v>1</v>
      </c>
      <c r="F6703">
        <v>2</v>
      </c>
      <c r="G6703" t="s">
        <v>4</v>
      </c>
      <c r="H6703" t="s">
        <v>341</v>
      </c>
      <c r="I6703" t="s">
        <v>4</v>
      </c>
      <c r="J6703" t="s">
        <v>418</v>
      </c>
      <c r="K6703" t="s">
        <v>396</v>
      </c>
      <c r="L6703">
        <v>290</v>
      </c>
      <c r="M6703" t="s">
        <v>4</v>
      </c>
      <c r="N6703" t="s">
        <v>23</v>
      </c>
      <c r="O6703" t="s">
        <v>2</v>
      </c>
      <c r="P6703" t="s">
        <v>1089</v>
      </c>
      <c r="Q6703" t="s">
        <v>663</v>
      </c>
      <c r="R6703" t="s">
        <v>59</v>
      </c>
      <c r="S6703" t="s">
        <v>11</v>
      </c>
      <c r="T6703" t="s">
        <v>514</v>
      </c>
      <c r="U6703" t="s">
        <v>515</v>
      </c>
      <c r="V6703" t="s">
        <v>4</v>
      </c>
      <c r="W6703" t="s">
        <v>4</v>
      </c>
      <c r="X6703" t="s">
        <v>4</v>
      </c>
      <c r="Y6703" t="s">
        <v>4</v>
      </c>
      <c r="Z6703" t="s">
        <v>4</v>
      </c>
      <c r="AA6703" t="s">
        <v>4</v>
      </c>
      <c r="AB6703" t="s">
        <v>4</v>
      </c>
      <c r="AC6703" t="s">
        <v>4</v>
      </c>
      <c r="AD6703" t="s">
        <v>4</v>
      </c>
      <c r="AE6703" t="s">
        <v>4</v>
      </c>
      <c r="AF6703" t="s">
        <v>4</v>
      </c>
      <c r="AG6703" t="s">
        <v>4</v>
      </c>
      <c r="AH6703" t="s">
        <v>4</v>
      </c>
    </row>
    <row r="6704" spans="1:34" x14ac:dyDescent="0.3">
      <c r="A6704" t="s">
        <v>0</v>
      </c>
      <c r="B6704">
        <v>202110070600</v>
      </c>
      <c r="C6704">
        <v>202110070200</v>
      </c>
      <c r="D6704">
        <v>202110070300</v>
      </c>
      <c r="E6704" t="s">
        <v>1</v>
      </c>
      <c r="F6704">
        <v>2</v>
      </c>
      <c r="G6704" t="s">
        <v>4</v>
      </c>
      <c r="H6704" t="s">
        <v>341</v>
      </c>
      <c r="I6704" t="s">
        <v>4</v>
      </c>
      <c r="J6704" t="s">
        <v>2016</v>
      </c>
      <c r="K6704" t="s">
        <v>186</v>
      </c>
      <c r="L6704">
        <v>290</v>
      </c>
      <c r="M6704" t="s">
        <v>4</v>
      </c>
      <c r="N6704" t="s">
        <v>23</v>
      </c>
      <c r="O6704" t="s">
        <v>1111</v>
      </c>
      <c r="P6704" t="s">
        <v>2536</v>
      </c>
      <c r="Q6704" t="s">
        <v>652</v>
      </c>
      <c r="R6704" t="s">
        <v>59</v>
      </c>
      <c r="S6704" t="s">
        <v>60</v>
      </c>
      <c r="T6704" t="s">
        <v>514</v>
      </c>
      <c r="U6704" t="s">
        <v>515</v>
      </c>
      <c r="V6704" t="s">
        <v>4</v>
      </c>
      <c r="W6704" t="s">
        <v>4</v>
      </c>
      <c r="X6704" t="s">
        <v>4</v>
      </c>
      <c r="Y6704" t="s">
        <v>4</v>
      </c>
      <c r="Z6704" t="s">
        <v>49</v>
      </c>
      <c r="AA6704" t="s">
        <v>4</v>
      </c>
      <c r="AB6704" t="s">
        <v>49</v>
      </c>
      <c r="AC6704" t="s">
        <v>2338</v>
      </c>
      <c r="AD6704" t="s">
        <v>4</v>
      </c>
      <c r="AE6704" t="s">
        <v>1046</v>
      </c>
      <c r="AF6704" t="s">
        <v>4</v>
      </c>
      <c r="AG6704" t="s">
        <v>4</v>
      </c>
      <c r="AH6704" t="s">
        <v>4</v>
      </c>
    </row>
    <row r="6705" spans="1:34" x14ac:dyDescent="0.3">
      <c r="A6705" t="s">
        <v>0</v>
      </c>
      <c r="B6705">
        <v>202110070700</v>
      </c>
      <c r="C6705">
        <v>202110070300</v>
      </c>
      <c r="D6705">
        <v>202110070400</v>
      </c>
      <c r="E6705" t="s">
        <v>1</v>
      </c>
      <c r="F6705">
        <v>2</v>
      </c>
      <c r="G6705" t="s">
        <v>4</v>
      </c>
      <c r="H6705" t="s">
        <v>341</v>
      </c>
      <c r="I6705" t="s">
        <v>4</v>
      </c>
      <c r="J6705" t="s">
        <v>418</v>
      </c>
      <c r="K6705" t="s">
        <v>186</v>
      </c>
      <c r="L6705">
        <v>300</v>
      </c>
      <c r="M6705" t="s">
        <v>4</v>
      </c>
      <c r="N6705" t="s">
        <v>23</v>
      </c>
      <c r="O6705" t="s">
        <v>2</v>
      </c>
      <c r="P6705" t="s">
        <v>1068</v>
      </c>
      <c r="Q6705" t="s">
        <v>123</v>
      </c>
      <c r="R6705" t="s">
        <v>59</v>
      </c>
      <c r="S6705" t="s">
        <v>11</v>
      </c>
      <c r="T6705" t="s">
        <v>514</v>
      </c>
      <c r="U6705" t="s">
        <v>515</v>
      </c>
      <c r="V6705" t="s">
        <v>4</v>
      </c>
      <c r="W6705" t="s">
        <v>4</v>
      </c>
      <c r="X6705" t="s">
        <v>4</v>
      </c>
      <c r="Y6705" t="s">
        <v>4</v>
      </c>
      <c r="Z6705" t="s">
        <v>4</v>
      </c>
      <c r="AA6705" t="s">
        <v>4</v>
      </c>
      <c r="AB6705" t="s">
        <v>4</v>
      </c>
      <c r="AC6705" t="s">
        <v>4</v>
      </c>
      <c r="AD6705" t="s">
        <v>4</v>
      </c>
      <c r="AE6705" t="s">
        <v>4</v>
      </c>
      <c r="AF6705" t="s">
        <v>4</v>
      </c>
      <c r="AG6705" t="s">
        <v>4</v>
      </c>
      <c r="AH6705" t="s">
        <v>4</v>
      </c>
    </row>
    <row r="6706" spans="1:34" x14ac:dyDescent="0.3">
      <c r="A6706" t="s">
        <v>0</v>
      </c>
      <c r="B6706">
        <v>202110070800</v>
      </c>
      <c r="C6706">
        <v>202110070400</v>
      </c>
      <c r="D6706">
        <v>202110070500</v>
      </c>
      <c r="E6706" t="s">
        <v>1</v>
      </c>
      <c r="F6706">
        <v>2</v>
      </c>
      <c r="G6706" t="s">
        <v>4</v>
      </c>
      <c r="H6706" t="s">
        <v>341</v>
      </c>
      <c r="I6706" t="s">
        <v>4</v>
      </c>
      <c r="J6706" t="s">
        <v>418</v>
      </c>
      <c r="K6706" t="s">
        <v>396</v>
      </c>
      <c r="L6706">
        <v>300</v>
      </c>
      <c r="M6706" t="s">
        <v>4</v>
      </c>
      <c r="N6706" t="s">
        <v>44</v>
      </c>
      <c r="O6706" t="s">
        <v>341</v>
      </c>
      <c r="P6706" t="s">
        <v>1089</v>
      </c>
      <c r="Q6706" t="s">
        <v>595</v>
      </c>
      <c r="R6706" t="s">
        <v>59</v>
      </c>
      <c r="S6706" t="s">
        <v>11</v>
      </c>
      <c r="T6706" t="s">
        <v>514</v>
      </c>
      <c r="U6706" t="s">
        <v>515</v>
      </c>
      <c r="V6706" t="s">
        <v>4</v>
      </c>
      <c r="W6706" t="s">
        <v>4</v>
      </c>
      <c r="X6706" t="s">
        <v>4</v>
      </c>
      <c r="Y6706" t="s">
        <v>4</v>
      </c>
      <c r="Z6706" t="s">
        <v>4</v>
      </c>
      <c r="AA6706" t="s">
        <v>4</v>
      </c>
      <c r="AB6706" t="s">
        <v>4</v>
      </c>
      <c r="AC6706" t="s">
        <v>4</v>
      </c>
      <c r="AD6706" t="s">
        <v>4</v>
      </c>
      <c r="AE6706" t="s">
        <v>4</v>
      </c>
      <c r="AF6706" t="s">
        <v>4</v>
      </c>
      <c r="AG6706" t="s">
        <v>4</v>
      </c>
      <c r="AH6706" t="s">
        <v>4</v>
      </c>
    </row>
    <row r="6707" spans="1:34" x14ac:dyDescent="0.3">
      <c r="A6707" t="s">
        <v>0</v>
      </c>
      <c r="B6707">
        <v>202110070900</v>
      </c>
      <c r="C6707">
        <v>202110070500</v>
      </c>
      <c r="D6707">
        <v>202110070600</v>
      </c>
      <c r="E6707" t="s">
        <v>1</v>
      </c>
      <c r="F6707">
        <v>7</v>
      </c>
      <c r="G6707" t="s">
        <v>4</v>
      </c>
      <c r="H6707" t="s">
        <v>341</v>
      </c>
      <c r="I6707" t="s">
        <v>4</v>
      </c>
      <c r="J6707" t="s">
        <v>418</v>
      </c>
      <c r="K6707" t="s">
        <v>396</v>
      </c>
      <c r="L6707">
        <v>300</v>
      </c>
      <c r="M6707" t="s">
        <v>4</v>
      </c>
      <c r="N6707" t="s">
        <v>44</v>
      </c>
      <c r="O6707" t="s">
        <v>341</v>
      </c>
      <c r="P6707" t="s">
        <v>1089</v>
      </c>
      <c r="Q6707" t="s">
        <v>593</v>
      </c>
      <c r="R6707" t="s">
        <v>59</v>
      </c>
      <c r="S6707" t="s">
        <v>11</v>
      </c>
      <c r="T6707" t="s">
        <v>38</v>
      </c>
      <c r="U6707" t="s">
        <v>879</v>
      </c>
      <c r="V6707" t="s">
        <v>470</v>
      </c>
      <c r="W6707" t="s">
        <v>4</v>
      </c>
      <c r="X6707" t="s">
        <v>4</v>
      </c>
      <c r="Y6707" t="s">
        <v>4</v>
      </c>
      <c r="Z6707" t="s">
        <v>4</v>
      </c>
      <c r="AA6707" t="s">
        <v>4</v>
      </c>
      <c r="AB6707" t="s">
        <v>4</v>
      </c>
      <c r="AC6707" t="s">
        <v>4</v>
      </c>
      <c r="AD6707" t="s">
        <v>4</v>
      </c>
      <c r="AE6707" t="s">
        <v>4</v>
      </c>
      <c r="AF6707" t="s">
        <v>4</v>
      </c>
      <c r="AG6707" t="s">
        <v>4</v>
      </c>
      <c r="AH6707" t="s">
        <v>4</v>
      </c>
    </row>
    <row r="6708" spans="1:34" x14ac:dyDescent="0.3">
      <c r="A6708" t="s">
        <v>0</v>
      </c>
      <c r="B6708">
        <v>202110071000</v>
      </c>
      <c r="C6708">
        <v>202110070600</v>
      </c>
      <c r="D6708">
        <v>202110070700</v>
      </c>
      <c r="E6708" t="s">
        <v>72</v>
      </c>
      <c r="F6708">
        <v>15</v>
      </c>
      <c r="G6708" t="s">
        <v>4</v>
      </c>
      <c r="H6708" t="s">
        <v>31</v>
      </c>
      <c r="I6708" t="s">
        <v>4</v>
      </c>
      <c r="J6708" t="s">
        <v>2</v>
      </c>
      <c r="K6708" t="s">
        <v>199</v>
      </c>
      <c r="L6708">
        <v>270</v>
      </c>
      <c r="M6708" t="s">
        <v>4</v>
      </c>
      <c r="N6708" t="s">
        <v>23</v>
      </c>
      <c r="O6708" t="s">
        <v>341</v>
      </c>
      <c r="P6708" t="s">
        <v>539</v>
      </c>
      <c r="Q6708" t="s">
        <v>645</v>
      </c>
      <c r="R6708" t="s">
        <v>59</v>
      </c>
      <c r="S6708" t="s">
        <v>11</v>
      </c>
      <c r="T6708" t="s">
        <v>38</v>
      </c>
      <c r="U6708" t="s">
        <v>76</v>
      </c>
      <c r="V6708" t="s">
        <v>470</v>
      </c>
      <c r="W6708" t="s">
        <v>4</v>
      </c>
      <c r="X6708" t="s">
        <v>4</v>
      </c>
      <c r="Y6708" t="s">
        <v>4</v>
      </c>
      <c r="Z6708" t="s">
        <v>4</v>
      </c>
      <c r="AA6708" t="s">
        <v>4</v>
      </c>
      <c r="AB6708" t="s">
        <v>4</v>
      </c>
      <c r="AC6708" t="s">
        <v>4</v>
      </c>
      <c r="AD6708" t="s">
        <v>4</v>
      </c>
      <c r="AE6708" t="s">
        <v>4</v>
      </c>
      <c r="AF6708" t="s">
        <v>4</v>
      </c>
      <c r="AG6708" t="s">
        <v>4</v>
      </c>
      <c r="AH6708" t="s">
        <v>4</v>
      </c>
    </row>
    <row r="6709" spans="1:34" x14ac:dyDescent="0.3">
      <c r="A6709" t="s">
        <v>0</v>
      </c>
      <c r="B6709">
        <v>202110071100</v>
      </c>
      <c r="C6709">
        <v>202110070700</v>
      </c>
      <c r="D6709">
        <v>202110070800</v>
      </c>
      <c r="E6709" t="s">
        <v>72</v>
      </c>
      <c r="F6709">
        <v>14</v>
      </c>
      <c r="G6709" t="s">
        <v>4</v>
      </c>
      <c r="H6709" t="s">
        <v>341</v>
      </c>
      <c r="I6709" t="s">
        <v>4</v>
      </c>
      <c r="J6709" t="s">
        <v>364</v>
      </c>
      <c r="K6709" t="s">
        <v>196</v>
      </c>
      <c r="L6709">
        <v>300</v>
      </c>
      <c r="M6709" t="s">
        <v>4</v>
      </c>
      <c r="N6709" t="s">
        <v>44</v>
      </c>
      <c r="O6709" t="s">
        <v>2</v>
      </c>
      <c r="P6709" t="s">
        <v>204</v>
      </c>
      <c r="Q6709" t="s">
        <v>2121</v>
      </c>
      <c r="R6709" t="s">
        <v>59</v>
      </c>
      <c r="S6709" t="s">
        <v>11</v>
      </c>
      <c r="T6709" t="s">
        <v>38</v>
      </c>
      <c r="U6709" t="s">
        <v>76</v>
      </c>
      <c r="V6709" t="s">
        <v>505</v>
      </c>
      <c r="W6709" t="s">
        <v>4</v>
      </c>
      <c r="X6709" t="s">
        <v>4</v>
      </c>
      <c r="Y6709" t="s">
        <v>4</v>
      </c>
      <c r="Z6709" t="s">
        <v>4</v>
      </c>
      <c r="AA6709" t="s">
        <v>4</v>
      </c>
      <c r="AB6709" t="s">
        <v>4</v>
      </c>
      <c r="AC6709" t="s">
        <v>4</v>
      </c>
      <c r="AD6709" t="s">
        <v>4</v>
      </c>
      <c r="AE6709" t="s">
        <v>4</v>
      </c>
      <c r="AF6709" t="s">
        <v>4</v>
      </c>
      <c r="AG6709" t="s">
        <v>4</v>
      </c>
      <c r="AH6709" t="s">
        <v>4</v>
      </c>
    </row>
    <row r="6710" spans="1:34" x14ac:dyDescent="0.3">
      <c r="A6710" t="s">
        <v>0</v>
      </c>
      <c r="B6710">
        <v>202110071200</v>
      </c>
      <c r="C6710">
        <v>202110070800</v>
      </c>
      <c r="D6710">
        <v>202110070900</v>
      </c>
      <c r="E6710" t="s">
        <v>72</v>
      </c>
      <c r="F6710">
        <v>14</v>
      </c>
      <c r="G6710" t="s">
        <v>4</v>
      </c>
      <c r="H6710" t="s">
        <v>341</v>
      </c>
      <c r="I6710" t="s">
        <v>4</v>
      </c>
      <c r="J6710" t="s">
        <v>728</v>
      </c>
      <c r="K6710" t="s">
        <v>50</v>
      </c>
      <c r="L6710">
        <v>330</v>
      </c>
      <c r="M6710" t="s">
        <v>4</v>
      </c>
      <c r="N6710" t="s">
        <v>150</v>
      </c>
      <c r="O6710" t="s">
        <v>31</v>
      </c>
      <c r="P6710" t="s">
        <v>1932</v>
      </c>
      <c r="Q6710" t="s">
        <v>1232</v>
      </c>
      <c r="R6710" t="s">
        <v>59</v>
      </c>
      <c r="S6710" t="s">
        <v>11</v>
      </c>
      <c r="T6710" t="s">
        <v>38</v>
      </c>
      <c r="U6710" t="s">
        <v>148</v>
      </c>
      <c r="V6710" t="s">
        <v>505</v>
      </c>
      <c r="W6710" t="s">
        <v>4</v>
      </c>
      <c r="X6710" t="s">
        <v>4</v>
      </c>
      <c r="Y6710" t="s">
        <v>4</v>
      </c>
      <c r="Z6710" t="s">
        <v>4</v>
      </c>
      <c r="AA6710" t="s">
        <v>4</v>
      </c>
      <c r="AB6710" t="s">
        <v>4</v>
      </c>
      <c r="AC6710" t="s">
        <v>4</v>
      </c>
      <c r="AD6710" t="s">
        <v>4</v>
      </c>
      <c r="AE6710" t="s">
        <v>4</v>
      </c>
      <c r="AF6710" t="s">
        <v>4</v>
      </c>
      <c r="AG6710" t="s">
        <v>4</v>
      </c>
      <c r="AH6710" t="s">
        <v>4</v>
      </c>
    </row>
    <row r="6711" spans="1:34" x14ac:dyDescent="0.3">
      <c r="A6711" t="s">
        <v>0</v>
      </c>
      <c r="B6711">
        <v>202110071300</v>
      </c>
      <c r="C6711">
        <v>202110070900</v>
      </c>
      <c r="D6711">
        <v>202110071000</v>
      </c>
      <c r="E6711" t="s">
        <v>72</v>
      </c>
      <c r="F6711">
        <v>14</v>
      </c>
      <c r="G6711" t="s">
        <v>4</v>
      </c>
      <c r="H6711" t="s">
        <v>341</v>
      </c>
      <c r="I6711" t="s">
        <v>4</v>
      </c>
      <c r="J6711" t="s">
        <v>1659</v>
      </c>
      <c r="K6711" t="s">
        <v>168</v>
      </c>
      <c r="L6711">
        <v>320</v>
      </c>
      <c r="M6711" t="s">
        <v>4</v>
      </c>
      <c r="N6711" t="s">
        <v>120</v>
      </c>
      <c r="O6711" t="s">
        <v>3</v>
      </c>
      <c r="P6711" t="s">
        <v>1868</v>
      </c>
      <c r="Q6711" t="s">
        <v>1216</v>
      </c>
      <c r="R6711" t="s">
        <v>59</v>
      </c>
      <c r="S6711" t="s">
        <v>11</v>
      </c>
      <c r="T6711" t="s">
        <v>38</v>
      </c>
      <c r="U6711" t="s">
        <v>746</v>
      </c>
      <c r="V6711" t="s">
        <v>14</v>
      </c>
      <c r="W6711" t="s">
        <v>4</v>
      </c>
      <c r="X6711" t="s">
        <v>4</v>
      </c>
      <c r="Y6711" t="s">
        <v>4</v>
      </c>
      <c r="Z6711" t="s">
        <v>4</v>
      </c>
      <c r="AA6711" t="s">
        <v>4</v>
      </c>
      <c r="AB6711" t="s">
        <v>4</v>
      </c>
      <c r="AC6711" t="s">
        <v>4</v>
      </c>
      <c r="AD6711" t="s">
        <v>4</v>
      </c>
      <c r="AE6711" t="s">
        <v>4</v>
      </c>
      <c r="AF6711" t="s">
        <v>4</v>
      </c>
      <c r="AG6711" t="s">
        <v>4</v>
      </c>
      <c r="AH6711" t="s">
        <v>4</v>
      </c>
    </row>
    <row r="6712" spans="1:34" x14ac:dyDescent="0.3">
      <c r="A6712" t="s">
        <v>0</v>
      </c>
      <c r="B6712">
        <v>202110071400</v>
      </c>
      <c r="C6712">
        <v>202110071000</v>
      </c>
      <c r="D6712">
        <v>202110071100</v>
      </c>
      <c r="E6712" t="s">
        <v>72</v>
      </c>
      <c r="F6712">
        <v>14</v>
      </c>
      <c r="G6712" t="s">
        <v>4</v>
      </c>
      <c r="H6712" t="s">
        <v>341</v>
      </c>
      <c r="I6712" t="s">
        <v>4</v>
      </c>
      <c r="J6712" t="s">
        <v>1659</v>
      </c>
      <c r="K6712" t="s">
        <v>55</v>
      </c>
      <c r="L6712">
        <v>310</v>
      </c>
      <c r="M6712" t="s">
        <v>4</v>
      </c>
      <c r="N6712" t="s">
        <v>120</v>
      </c>
      <c r="O6712" t="s">
        <v>3</v>
      </c>
      <c r="P6712" t="s">
        <v>1965</v>
      </c>
      <c r="Q6712" t="s">
        <v>1231</v>
      </c>
      <c r="R6712" t="s">
        <v>59</v>
      </c>
      <c r="S6712" t="s">
        <v>11</v>
      </c>
      <c r="T6712" t="s">
        <v>38</v>
      </c>
      <c r="U6712" t="s">
        <v>148</v>
      </c>
      <c r="V6712" t="s">
        <v>14</v>
      </c>
      <c r="W6712" t="s">
        <v>4</v>
      </c>
      <c r="X6712" t="s">
        <v>4</v>
      </c>
      <c r="Y6712" t="s">
        <v>4</v>
      </c>
      <c r="Z6712" t="s">
        <v>4</v>
      </c>
      <c r="AA6712" t="s">
        <v>4</v>
      </c>
      <c r="AB6712" t="s">
        <v>4</v>
      </c>
      <c r="AC6712" t="s">
        <v>4</v>
      </c>
      <c r="AD6712" t="s">
        <v>4</v>
      </c>
      <c r="AE6712" t="s">
        <v>4</v>
      </c>
      <c r="AF6712" t="s">
        <v>4</v>
      </c>
      <c r="AG6712" t="s">
        <v>4</v>
      </c>
      <c r="AH6712" t="s">
        <v>4</v>
      </c>
    </row>
    <row r="6713" spans="1:34" x14ac:dyDescent="0.3">
      <c r="A6713" t="s">
        <v>0</v>
      </c>
      <c r="B6713">
        <v>202110071500</v>
      </c>
      <c r="C6713">
        <v>202110071100</v>
      </c>
      <c r="D6713">
        <v>202110071200</v>
      </c>
      <c r="E6713" t="s">
        <v>72</v>
      </c>
      <c r="F6713">
        <v>9</v>
      </c>
      <c r="G6713" t="s">
        <v>4</v>
      </c>
      <c r="H6713" t="s">
        <v>341</v>
      </c>
      <c r="I6713" t="s">
        <v>4</v>
      </c>
      <c r="J6713" t="s">
        <v>1993</v>
      </c>
      <c r="K6713" t="s">
        <v>168</v>
      </c>
      <c r="L6713">
        <v>310</v>
      </c>
      <c r="M6713" t="s">
        <v>4</v>
      </c>
      <c r="N6713" t="s">
        <v>1301</v>
      </c>
      <c r="O6713" t="s">
        <v>1687</v>
      </c>
      <c r="P6713" t="s">
        <v>2537</v>
      </c>
      <c r="Q6713" t="s">
        <v>2121</v>
      </c>
      <c r="R6713" t="s">
        <v>10</v>
      </c>
      <c r="S6713" t="s">
        <v>60</v>
      </c>
      <c r="T6713" t="s">
        <v>87</v>
      </c>
      <c r="U6713" t="s">
        <v>515</v>
      </c>
      <c r="V6713" t="s">
        <v>14</v>
      </c>
      <c r="W6713" t="s">
        <v>4</v>
      </c>
      <c r="X6713" t="s">
        <v>4</v>
      </c>
      <c r="Y6713" t="s">
        <v>4</v>
      </c>
      <c r="Z6713" t="s">
        <v>4</v>
      </c>
      <c r="AA6713" t="s">
        <v>4</v>
      </c>
      <c r="AB6713" t="s">
        <v>4</v>
      </c>
      <c r="AC6713" t="s">
        <v>4</v>
      </c>
      <c r="AD6713" t="s">
        <v>4</v>
      </c>
      <c r="AE6713" t="s">
        <v>4</v>
      </c>
      <c r="AF6713" t="s">
        <v>4</v>
      </c>
      <c r="AG6713" t="s">
        <v>4</v>
      </c>
      <c r="AH6713" t="s">
        <v>4</v>
      </c>
    </row>
    <row r="6714" spans="1:34" x14ac:dyDescent="0.3">
      <c r="A6714" t="s">
        <v>0</v>
      </c>
      <c r="B6714">
        <v>202110071600</v>
      </c>
      <c r="C6714">
        <v>202110071200</v>
      </c>
      <c r="D6714">
        <v>202110071300</v>
      </c>
      <c r="E6714" t="s">
        <v>72</v>
      </c>
      <c r="F6714">
        <v>9</v>
      </c>
      <c r="G6714" t="s">
        <v>4</v>
      </c>
      <c r="H6714" t="s">
        <v>2</v>
      </c>
      <c r="I6714" t="s">
        <v>4</v>
      </c>
      <c r="J6714" t="s">
        <v>711</v>
      </c>
      <c r="K6714" t="s">
        <v>168</v>
      </c>
      <c r="L6714">
        <v>300</v>
      </c>
      <c r="M6714" t="s">
        <v>4</v>
      </c>
      <c r="N6714" t="s">
        <v>1128</v>
      </c>
      <c r="O6714" t="s">
        <v>3</v>
      </c>
      <c r="P6714" t="s">
        <v>2100</v>
      </c>
      <c r="Q6714" t="s">
        <v>592</v>
      </c>
      <c r="R6714" t="s">
        <v>10</v>
      </c>
      <c r="S6714" t="s">
        <v>11</v>
      </c>
      <c r="T6714" t="s">
        <v>87</v>
      </c>
      <c r="U6714" t="s">
        <v>148</v>
      </c>
      <c r="V6714" t="s">
        <v>14</v>
      </c>
      <c r="W6714" t="s">
        <v>4</v>
      </c>
      <c r="X6714" t="s">
        <v>4</v>
      </c>
      <c r="Y6714" t="s">
        <v>4</v>
      </c>
      <c r="Z6714" t="s">
        <v>4</v>
      </c>
      <c r="AA6714" t="s">
        <v>4</v>
      </c>
      <c r="AB6714" t="s">
        <v>4</v>
      </c>
      <c r="AC6714" t="s">
        <v>4</v>
      </c>
      <c r="AD6714" t="s">
        <v>4</v>
      </c>
      <c r="AE6714" t="s">
        <v>4</v>
      </c>
      <c r="AF6714" t="s">
        <v>4</v>
      </c>
      <c r="AG6714" t="s">
        <v>4</v>
      </c>
      <c r="AH6714" t="s">
        <v>4</v>
      </c>
    </row>
    <row r="6715" spans="1:34" x14ac:dyDescent="0.3">
      <c r="A6715" t="s">
        <v>0</v>
      </c>
      <c r="B6715">
        <v>202110071700</v>
      </c>
      <c r="C6715">
        <v>202110071300</v>
      </c>
      <c r="D6715">
        <v>202110071400</v>
      </c>
      <c r="E6715" t="s">
        <v>72</v>
      </c>
      <c r="F6715">
        <v>9</v>
      </c>
      <c r="G6715" t="s">
        <v>4</v>
      </c>
      <c r="H6715" t="s">
        <v>2</v>
      </c>
      <c r="I6715" t="s">
        <v>4</v>
      </c>
      <c r="J6715" t="s">
        <v>1646</v>
      </c>
      <c r="K6715" t="s">
        <v>50</v>
      </c>
      <c r="L6715">
        <v>290</v>
      </c>
      <c r="M6715" t="s">
        <v>4</v>
      </c>
      <c r="N6715" t="s">
        <v>223</v>
      </c>
      <c r="O6715" t="s">
        <v>15</v>
      </c>
      <c r="P6715" t="s">
        <v>2082</v>
      </c>
      <c r="Q6715" t="s">
        <v>128</v>
      </c>
      <c r="R6715" t="s">
        <v>10</v>
      </c>
      <c r="S6715" t="s">
        <v>11</v>
      </c>
      <c r="T6715" t="s">
        <v>87</v>
      </c>
      <c r="U6715" t="s">
        <v>148</v>
      </c>
      <c r="V6715" t="s">
        <v>505</v>
      </c>
      <c r="W6715" t="s">
        <v>4</v>
      </c>
      <c r="X6715" t="s">
        <v>4</v>
      </c>
      <c r="Y6715" t="s">
        <v>4</v>
      </c>
      <c r="Z6715" t="s">
        <v>4</v>
      </c>
      <c r="AA6715" t="s">
        <v>4</v>
      </c>
      <c r="AB6715" t="s">
        <v>4</v>
      </c>
      <c r="AC6715" t="s">
        <v>4</v>
      </c>
      <c r="AD6715" t="s">
        <v>4</v>
      </c>
      <c r="AE6715" t="s">
        <v>4</v>
      </c>
      <c r="AF6715" t="s">
        <v>4</v>
      </c>
      <c r="AG6715" t="s">
        <v>4</v>
      </c>
      <c r="AH6715" t="s">
        <v>4</v>
      </c>
    </row>
    <row r="6716" spans="1:34" x14ac:dyDescent="0.3">
      <c r="A6716" t="s">
        <v>0</v>
      </c>
      <c r="B6716">
        <v>202110071800</v>
      </c>
      <c r="C6716">
        <v>202110071400</v>
      </c>
      <c r="D6716">
        <v>202110071500</v>
      </c>
      <c r="E6716" t="s">
        <v>72</v>
      </c>
      <c r="F6716">
        <v>9</v>
      </c>
      <c r="G6716" t="s">
        <v>4</v>
      </c>
      <c r="H6716" t="s">
        <v>2</v>
      </c>
      <c r="I6716" t="s">
        <v>4</v>
      </c>
      <c r="J6716" t="s">
        <v>2129</v>
      </c>
      <c r="K6716" t="s">
        <v>168</v>
      </c>
      <c r="L6716">
        <v>300</v>
      </c>
      <c r="M6716" t="s">
        <v>4</v>
      </c>
      <c r="N6716" t="s">
        <v>1422</v>
      </c>
      <c r="O6716" t="s">
        <v>237</v>
      </c>
      <c r="P6716" t="s">
        <v>2395</v>
      </c>
      <c r="Q6716" t="s">
        <v>695</v>
      </c>
      <c r="R6716" t="s">
        <v>10</v>
      </c>
      <c r="S6716" t="s">
        <v>60</v>
      </c>
      <c r="T6716" t="s">
        <v>87</v>
      </c>
      <c r="U6716" t="s">
        <v>124</v>
      </c>
      <c r="V6716" t="s">
        <v>125</v>
      </c>
      <c r="W6716" t="s">
        <v>4</v>
      </c>
      <c r="X6716" t="s">
        <v>4</v>
      </c>
      <c r="Y6716" t="s">
        <v>4</v>
      </c>
      <c r="Z6716" t="s">
        <v>49</v>
      </c>
      <c r="AA6716" t="s">
        <v>4</v>
      </c>
      <c r="AB6716" t="s">
        <v>49</v>
      </c>
      <c r="AC6716" t="s">
        <v>4</v>
      </c>
      <c r="AD6716" t="s">
        <v>4</v>
      </c>
      <c r="AE6716" t="s">
        <v>4</v>
      </c>
      <c r="AF6716" t="s">
        <v>4</v>
      </c>
      <c r="AG6716" t="s">
        <v>4</v>
      </c>
      <c r="AH6716" t="s">
        <v>4</v>
      </c>
    </row>
    <row r="6717" spans="1:34" x14ac:dyDescent="0.3">
      <c r="A6717" t="s">
        <v>0</v>
      </c>
      <c r="B6717">
        <v>202110071900</v>
      </c>
      <c r="C6717">
        <v>202110071500</v>
      </c>
      <c r="D6717">
        <v>202110071600</v>
      </c>
      <c r="E6717" t="s">
        <v>72</v>
      </c>
      <c r="F6717">
        <v>9</v>
      </c>
      <c r="G6717" t="s">
        <v>4</v>
      </c>
      <c r="H6717" t="s">
        <v>2</v>
      </c>
      <c r="I6717" t="s">
        <v>4</v>
      </c>
      <c r="J6717" t="s">
        <v>711</v>
      </c>
      <c r="K6717" t="s">
        <v>32</v>
      </c>
      <c r="L6717">
        <v>300</v>
      </c>
      <c r="M6717" t="s">
        <v>4</v>
      </c>
      <c r="N6717" t="s">
        <v>223</v>
      </c>
      <c r="O6717" t="s">
        <v>5</v>
      </c>
      <c r="P6717" t="s">
        <v>2174</v>
      </c>
      <c r="Q6717" t="s">
        <v>595</v>
      </c>
      <c r="R6717" t="s">
        <v>10</v>
      </c>
      <c r="S6717" t="s">
        <v>11</v>
      </c>
      <c r="T6717" t="s">
        <v>87</v>
      </c>
      <c r="U6717" t="s">
        <v>70</v>
      </c>
      <c r="V6717" t="s">
        <v>505</v>
      </c>
      <c r="W6717" t="s">
        <v>4</v>
      </c>
      <c r="X6717" t="s">
        <v>4</v>
      </c>
      <c r="Y6717" t="s">
        <v>4</v>
      </c>
      <c r="Z6717" t="s">
        <v>4</v>
      </c>
      <c r="AA6717" t="s">
        <v>4</v>
      </c>
      <c r="AB6717" t="s">
        <v>4</v>
      </c>
      <c r="AC6717" t="s">
        <v>4</v>
      </c>
      <c r="AD6717" t="s">
        <v>4</v>
      </c>
      <c r="AE6717" t="s">
        <v>4</v>
      </c>
      <c r="AF6717" t="s">
        <v>4</v>
      </c>
      <c r="AG6717" t="s">
        <v>4</v>
      </c>
      <c r="AH6717" t="s">
        <v>4</v>
      </c>
    </row>
    <row r="6718" spans="1:34" x14ac:dyDescent="0.3">
      <c r="A6718" t="s">
        <v>0</v>
      </c>
      <c r="B6718">
        <v>202110072000</v>
      </c>
      <c r="C6718">
        <v>202110071600</v>
      </c>
      <c r="D6718">
        <v>202110071700</v>
      </c>
      <c r="E6718" t="s">
        <v>72</v>
      </c>
      <c r="F6718">
        <v>15</v>
      </c>
      <c r="G6718" t="s">
        <v>4</v>
      </c>
      <c r="H6718" t="s">
        <v>341</v>
      </c>
      <c r="I6718" t="s">
        <v>4</v>
      </c>
      <c r="J6718" t="s">
        <v>656</v>
      </c>
      <c r="K6718" t="s">
        <v>396</v>
      </c>
      <c r="L6718">
        <v>300</v>
      </c>
      <c r="M6718" t="s">
        <v>4</v>
      </c>
      <c r="N6718" t="s">
        <v>2036</v>
      </c>
      <c r="O6718" t="s">
        <v>15</v>
      </c>
      <c r="P6718" t="s">
        <v>2175</v>
      </c>
      <c r="Q6718" t="s">
        <v>599</v>
      </c>
      <c r="R6718" t="s">
        <v>10</v>
      </c>
      <c r="S6718" t="s">
        <v>11</v>
      </c>
      <c r="T6718" t="s">
        <v>38</v>
      </c>
      <c r="U6718" t="s">
        <v>148</v>
      </c>
      <c r="V6718" t="s">
        <v>53</v>
      </c>
      <c r="W6718" t="s">
        <v>4</v>
      </c>
      <c r="X6718" t="s">
        <v>4</v>
      </c>
      <c r="Y6718" t="s">
        <v>4</v>
      </c>
      <c r="Z6718" t="s">
        <v>4</v>
      </c>
      <c r="AA6718" t="s">
        <v>4</v>
      </c>
      <c r="AB6718" t="s">
        <v>4</v>
      </c>
      <c r="AC6718" t="s">
        <v>4</v>
      </c>
      <c r="AD6718" t="s">
        <v>4</v>
      </c>
      <c r="AE6718" t="s">
        <v>4</v>
      </c>
      <c r="AF6718" t="s">
        <v>4</v>
      </c>
      <c r="AG6718" t="s">
        <v>4</v>
      </c>
      <c r="AH6718" t="s">
        <v>4</v>
      </c>
    </row>
    <row r="6719" spans="1:34" x14ac:dyDescent="0.3">
      <c r="A6719" t="s">
        <v>0</v>
      </c>
      <c r="B6719">
        <v>202110072100</v>
      </c>
      <c r="C6719">
        <v>202110071700</v>
      </c>
      <c r="D6719">
        <v>202110071800</v>
      </c>
      <c r="E6719" t="s">
        <v>1</v>
      </c>
      <c r="F6719">
        <v>7</v>
      </c>
      <c r="G6719" t="s">
        <v>4</v>
      </c>
      <c r="H6719" t="s">
        <v>341</v>
      </c>
      <c r="I6719" t="s">
        <v>4</v>
      </c>
      <c r="J6719" t="s">
        <v>728</v>
      </c>
      <c r="K6719" t="s">
        <v>199</v>
      </c>
      <c r="L6719">
        <v>300</v>
      </c>
      <c r="M6719" t="s">
        <v>4</v>
      </c>
      <c r="N6719" t="s">
        <v>120</v>
      </c>
      <c r="O6719" t="s">
        <v>21</v>
      </c>
      <c r="P6719" t="s">
        <v>1868</v>
      </c>
      <c r="Q6719" t="s">
        <v>570</v>
      </c>
      <c r="R6719" t="s">
        <v>10</v>
      </c>
      <c r="S6719" t="s">
        <v>11</v>
      </c>
      <c r="T6719" t="s">
        <v>87</v>
      </c>
      <c r="U6719" t="s">
        <v>838</v>
      </c>
      <c r="V6719" t="s">
        <v>505</v>
      </c>
      <c r="W6719" t="s">
        <v>4</v>
      </c>
      <c r="X6719" t="s">
        <v>4</v>
      </c>
      <c r="Y6719" t="s">
        <v>4</v>
      </c>
      <c r="Z6719" t="s">
        <v>4</v>
      </c>
      <c r="AA6719" t="s">
        <v>4</v>
      </c>
      <c r="AB6719" t="s">
        <v>4</v>
      </c>
      <c r="AC6719" t="s">
        <v>4</v>
      </c>
      <c r="AD6719" t="s">
        <v>4</v>
      </c>
      <c r="AE6719" t="s">
        <v>4</v>
      </c>
      <c r="AF6719" t="s">
        <v>4</v>
      </c>
      <c r="AG6719" t="s">
        <v>4</v>
      </c>
      <c r="AH6719" t="s">
        <v>4</v>
      </c>
    </row>
    <row r="6720" spans="1:34" x14ac:dyDescent="0.3">
      <c r="A6720" t="s">
        <v>0</v>
      </c>
      <c r="B6720">
        <v>202110072200</v>
      </c>
      <c r="C6720">
        <v>202110071800</v>
      </c>
      <c r="D6720">
        <v>202110071900</v>
      </c>
      <c r="E6720" t="s">
        <v>1</v>
      </c>
      <c r="F6720">
        <v>10</v>
      </c>
      <c r="G6720" t="s">
        <v>4</v>
      </c>
      <c r="H6720" t="s">
        <v>341</v>
      </c>
      <c r="I6720" t="s">
        <v>4</v>
      </c>
      <c r="J6720" t="s">
        <v>364</v>
      </c>
      <c r="K6720" t="s">
        <v>204</v>
      </c>
      <c r="L6720">
        <v>280</v>
      </c>
      <c r="M6720" t="s">
        <v>4</v>
      </c>
      <c r="N6720" t="s">
        <v>120</v>
      </c>
      <c r="O6720" t="s">
        <v>15</v>
      </c>
      <c r="P6720" t="s">
        <v>1072</v>
      </c>
      <c r="Q6720" t="s">
        <v>123</v>
      </c>
      <c r="R6720" t="s">
        <v>10</v>
      </c>
      <c r="S6720" t="s">
        <v>11</v>
      </c>
      <c r="T6720" t="s">
        <v>38</v>
      </c>
      <c r="U6720" t="s">
        <v>70</v>
      </c>
      <c r="V6720" t="s">
        <v>53</v>
      </c>
      <c r="W6720" t="s">
        <v>4</v>
      </c>
      <c r="X6720" t="s">
        <v>4</v>
      </c>
      <c r="Y6720" t="s">
        <v>4</v>
      </c>
      <c r="Z6720" t="s">
        <v>4</v>
      </c>
      <c r="AA6720" t="s">
        <v>4</v>
      </c>
      <c r="AB6720" t="s">
        <v>4</v>
      </c>
      <c r="AC6720" t="s">
        <v>4</v>
      </c>
      <c r="AD6720" t="s">
        <v>4</v>
      </c>
      <c r="AE6720" t="s">
        <v>4</v>
      </c>
      <c r="AF6720" t="s">
        <v>4</v>
      </c>
      <c r="AG6720" t="s">
        <v>4</v>
      </c>
      <c r="AH6720" t="s">
        <v>4</v>
      </c>
    </row>
    <row r="6721" spans="1:34" x14ac:dyDescent="0.3">
      <c r="A6721" t="s">
        <v>0</v>
      </c>
      <c r="B6721">
        <v>202110072300</v>
      </c>
      <c r="C6721">
        <v>202110071900</v>
      </c>
      <c r="D6721">
        <v>202110072000</v>
      </c>
      <c r="E6721" t="s">
        <v>1</v>
      </c>
      <c r="F6721">
        <v>10</v>
      </c>
      <c r="G6721" t="s">
        <v>4</v>
      </c>
      <c r="H6721" t="s">
        <v>341</v>
      </c>
      <c r="I6721" t="s">
        <v>4</v>
      </c>
      <c r="J6721" t="s">
        <v>418</v>
      </c>
      <c r="K6721" t="s">
        <v>204</v>
      </c>
      <c r="L6721">
        <v>240</v>
      </c>
      <c r="M6721" t="s">
        <v>4</v>
      </c>
      <c r="N6721" t="s">
        <v>150</v>
      </c>
      <c r="O6721" t="s">
        <v>21</v>
      </c>
      <c r="P6721" t="s">
        <v>1080</v>
      </c>
      <c r="Q6721" t="s">
        <v>350</v>
      </c>
      <c r="R6721" t="s">
        <v>10</v>
      </c>
      <c r="S6721" t="s">
        <v>11</v>
      </c>
      <c r="T6721" t="s">
        <v>38</v>
      </c>
      <c r="U6721" t="s">
        <v>70</v>
      </c>
      <c r="V6721" t="s">
        <v>279</v>
      </c>
      <c r="W6721" t="s">
        <v>4</v>
      </c>
      <c r="X6721" t="s">
        <v>4</v>
      </c>
      <c r="Y6721" t="s">
        <v>4</v>
      </c>
      <c r="Z6721" t="s">
        <v>4</v>
      </c>
      <c r="AA6721" t="s">
        <v>4</v>
      </c>
      <c r="AB6721" t="s">
        <v>4</v>
      </c>
      <c r="AC6721" t="s">
        <v>4</v>
      </c>
      <c r="AD6721" t="s">
        <v>4</v>
      </c>
      <c r="AE6721" t="s">
        <v>4</v>
      </c>
      <c r="AF6721" t="s">
        <v>4</v>
      </c>
      <c r="AG6721" t="s">
        <v>4</v>
      </c>
      <c r="AH6721" t="s">
        <v>4</v>
      </c>
    </row>
    <row r="6722" spans="1:34" x14ac:dyDescent="0.3">
      <c r="A6722" t="s">
        <v>0</v>
      </c>
      <c r="B6722">
        <v>202110080000</v>
      </c>
      <c r="C6722">
        <v>202110072000</v>
      </c>
      <c r="D6722">
        <v>202110072100</v>
      </c>
      <c r="E6722" t="s">
        <v>1</v>
      </c>
      <c r="F6722">
        <v>15</v>
      </c>
      <c r="G6722" t="s">
        <v>4</v>
      </c>
      <c r="H6722" t="s">
        <v>341</v>
      </c>
      <c r="I6722" t="s">
        <v>4</v>
      </c>
      <c r="J6722" t="s">
        <v>418</v>
      </c>
      <c r="K6722" t="s">
        <v>196</v>
      </c>
      <c r="L6722">
        <v>230</v>
      </c>
      <c r="M6722" t="s">
        <v>4</v>
      </c>
      <c r="N6722" t="s">
        <v>567</v>
      </c>
      <c r="O6722" t="s">
        <v>388</v>
      </c>
      <c r="P6722" t="s">
        <v>1085</v>
      </c>
      <c r="Q6722" t="s">
        <v>255</v>
      </c>
      <c r="R6722" t="s">
        <v>10</v>
      </c>
      <c r="S6722" t="s">
        <v>60</v>
      </c>
      <c r="T6722" t="s">
        <v>38</v>
      </c>
      <c r="U6722" t="s">
        <v>124</v>
      </c>
      <c r="V6722" t="s">
        <v>125</v>
      </c>
      <c r="W6722" t="s">
        <v>4</v>
      </c>
      <c r="X6722" t="s">
        <v>4</v>
      </c>
      <c r="Y6722" t="s">
        <v>4</v>
      </c>
      <c r="Z6722" t="s">
        <v>49</v>
      </c>
      <c r="AA6722" t="s">
        <v>4</v>
      </c>
      <c r="AB6722" t="s">
        <v>49</v>
      </c>
      <c r="AC6722" t="s">
        <v>4</v>
      </c>
      <c r="AD6722" t="s">
        <v>4</v>
      </c>
      <c r="AE6722" t="s">
        <v>4</v>
      </c>
      <c r="AF6722" t="s">
        <v>4</v>
      </c>
      <c r="AG6722" t="s">
        <v>4</v>
      </c>
      <c r="AH6722" t="s">
        <v>4</v>
      </c>
    </row>
    <row r="6723" spans="1:34" x14ac:dyDescent="0.3">
      <c r="A6723" t="s">
        <v>0</v>
      </c>
      <c r="B6723">
        <v>202110080100</v>
      </c>
      <c r="C6723">
        <v>202110072100</v>
      </c>
      <c r="D6723">
        <v>202110072200</v>
      </c>
      <c r="E6723" t="s">
        <v>1</v>
      </c>
      <c r="F6723">
        <v>7</v>
      </c>
      <c r="G6723" t="s">
        <v>4</v>
      </c>
      <c r="H6723" t="s">
        <v>341</v>
      </c>
      <c r="I6723" t="s">
        <v>4</v>
      </c>
      <c r="J6723" t="s">
        <v>418</v>
      </c>
      <c r="K6723" t="s">
        <v>196</v>
      </c>
      <c r="L6723">
        <v>250</v>
      </c>
      <c r="M6723" t="s">
        <v>4</v>
      </c>
      <c r="N6723" t="s">
        <v>44</v>
      </c>
      <c r="O6723" t="s">
        <v>341</v>
      </c>
      <c r="P6723" t="s">
        <v>1085</v>
      </c>
      <c r="Q6723" t="s">
        <v>117</v>
      </c>
      <c r="R6723" t="s">
        <v>10</v>
      </c>
      <c r="S6723" t="s">
        <v>11</v>
      </c>
      <c r="T6723" t="s">
        <v>38</v>
      </c>
      <c r="U6723" t="s">
        <v>64</v>
      </c>
      <c r="V6723" t="s">
        <v>14</v>
      </c>
      <c r="W6723" t="s">
        <v>4</v>
      </c>
      <c r="X6723" t="s">
        <v>4</v>
      </c>
      <c r="Y6723" t="s">
        <v>4</v>
      </c>
      <c r="Z6723" t="s">
        <v>4</v>
      </c>
      <c r="AA6723" t="s">
        <v>4</v>
      </c>
      <c r="AB6723" t="s">
        <v>4</v>
      </c>
      <c r="AC6723" t="s">
        <v>4</v>
      </c>
      <c r="AD6723" t="s">
        <v>4</v>
      </c>
      <c r="AE6723" t="s">
        <v>4</v>
      </c>
      <c r="AF6723" t="s">
        <v>4</v>
      </c>
      <c r="AG6723" t="s">
        <v>4</v>
      </c>
      <c r="AH6723" t="s">
        <v>4</v>
      </c>
    </row>
    <row r="6724" spans="1:34" x14ac:dyDescent="0.3">
      <c r="A6724" t="s">
        <v>0</v>
      </c>
      <c r="B6724">
        <v>202110080200</v>
      </c>
      <c r="C6724">
        <v>202110072200</v>
      </c>
      <c r="D6724">
        <v>202110072300</v>
      </c>
      <c r="E6724" t="s">
        <v>1</v>
      </c>
      <c r="F6724">
        <v>18</v>
      </c>
      <c r="G6724" t="s">
        <v>4</v>
      </c>
      <c r="H6724" t="s">
        <v>341</v>
      </c>
      <c r="I6724" t="s">
        <v>4</v>
      </c>
      <c r="J6724" t="s">
        <v>364</v>
      </c>
      <c r="K6724" t="s">
        <v>199</v>
      </c>
      <c r="L6724">
        <v>260</v>
      </c>
      <c r="M6724" t="s">
        <v>4</v>
      </c>
      <c r="N6724" t="s">
        <v>44</v>
      </c>
      <c r="O6724" t="s">
        <v>2</v>
      </c>
      <c r="P6724" t="s">
        <v>1682</v>
      </c>
      <c r="Q6724" t="s">
        <v>563</v>
      </c>
      <c r="R6724" t="s">
        <v>10</v>
      </c>
      <c r="S6724" t="s">
        <v>11</v>
      </c>
      <c r="T6724" t="s">
        <v>12</v>
      </c>
      <c r="U6724" t="s">
        <v>838</v>
      </c>
      <c r="V6724" t="s">
        <v>505</v>
      </c>
      <c r="W6724" t="s">
        <v>4</v>
      </c>
      <c r="X6724" t="s">
        <v>4</v>
      </c>
      <c r="Y6724" t="s">
        <v>4</v>
      </c>
      <c r="Z6724" t="s">
        <v>4</v>
      </c>
      <c r="AA6724" t="s">
        <v>4</v>
      </c>
      <c r="AB6724" t="s">
        <v>4</v>
      </c>
      <c r="AC6724" t="s">
        <v>4</v>
      </c>
      <c r="AD6724" t="s">
        <v>4</v>
      </c>
      <c r="AE6724" t="s">
        <v>4</v>
      </c>
      <c r="AF6724" t="s">
        <v>4</v>
      </c>
      <c r="AG6724" t="s">
        <v>4</v>
      </c>
      <c r="AH6724" t="s">
        <v>4</v>
      </c>
    </row>
    <row r="6725" spans="1:34" x14ac:dyDescent="0.3">
      <c r="A6725" t="s">
        <v>0</v>
      </c>
      <c r="B6725">
        <v>202110080300</v>
      </c>
      <c r="C6725">
        <v>202110072300</v>
      </c>
      <c r="D6725">
        <v>202110080000</v>
      </c>
      <c r="E6725" t="s">
        <v>1</v>
      </c>
      <c r="F6725">
        <v>17</v>
      </c>
      <c r="G6725" t="s">
        <v>4</v>
      </c>
      <c r="H6725" t="s">
        <v>341</v>
      </c>
      <c r="I6725" t="s">
        <v>4</v>
      </c>
      <c r="J6725" t="s">
        <v>2002</v>
      </c>
      <c r="K6725" t="s">
        <v>73</v>
      </c>
      <c r="L6725">
        <v>270</v>
      </c>
      <c r="M6725" t="s">
        <v>4</v>
      </c>
      <c r="N6725" t="s">
        <v>736</v>
      </c>
      <c r="O6725" t="s">
        <v>1111</v>
      </c>
      <c r="P6725" t="s">
        <v>2538</v>
      </c>
      <c r="Q6725" t="s">
        <v>561</v>
      </c>
      <c r="R6725" t="s">
        <v>10</v>
      </c>
      <c r="S6725" t="s">
        <v>60</v>
      </c>
      <c r="T6725" t="s">
        <v>12</v>
      </c>
      <c r="U6725" t="s">
        <v>726</v>
      </c>
      <c r="V6725" t="s">
        <v>727</v>
      </c>
      <c r="W6725" t="s">
        <v>4</v>
      </c>
      <c r="X6725" t="s">
        <v>4</v>
      </c>
      <c r="Y6725" t="s">
        <v>4</v>
      </c>
      <c r="Z6725" t="s">
        <v>4</v>
      </c>
      <c r="AA6725" t="s">
        <v>4</v>
      </c>
      <c r="AB6725" t="s">
        <v>4</v>
      </c>
      <c r="AC6725" t="s">
        <v>4</v>
      </c>
      <c r="AD6725" t="s">
        <v>4</v>
      </c>
      <c r="AE6725" t="s">
        <v>4</v>
      </c>
      <c r="AF6725" t="s">
        <v>4</v>
      </c>
      <c r="AG6725" t="s">
        <v>4</v>
      </c>
      <c r="AH6725" t="s">
        <v>4</v>
      </c>
    </row>
    <row r="6726" spans="1:34" x14ac:dyDescent="0.3">
      <c r="A6726" t="s">
        <v>0</v>
      </c>
      <c r="B6726">
        <v>202110080400</v>
      </c>
      <c r="C6726">
        <v>202110080000</v>
      </c>
      <c r="D6726">
        <v>202110080100</v>
      </c>
      <c r="E6726" t="s">
        <v>1</v>
      </c>
      <c r="F6726">
        <v>18</v>
      </c>
      <c r="G6726" t="s">
        <v>4</v>
      </c>
      <c r="H6726" t="s">
        <v>341</v>
      </c>
      <c r="I6726" t="s">
        <v>4</v>
      </c>
      <c r="J6726" t="s">
        <v>364</v>
      </c>
      <c r="K6726" t="s">
        <v>396</v>
      </c>
      <c r="L6726">
        <v>330</v>
      </c>
      <c r="M6726" t="s">
        <v>4</v>
      </c>
      <c r="N6726" t="s">
        <v>590</v>
      </c>
      <c r="O6726" t="s">
        <v>31</v>
      </c>
      <c r="P6726" t="s">
        <v>1853</v>
      </c>
      <c r="Q6726" t="s">
        <v>691</v>
      </c>
      <c r="R6726" t="s">
        <v>10</v>
      </c>
      <c r="S6726" t="s">
        <v>11</v>
      </c>
      <c r="T6726" t="s">
        <v>12</v>
      </c>
      <c r="U6726" t="s">
        <v>1073</v>
      </c>
      <c r="V6726" t="s">
        <v>1074</v>
      </c>
      <c r="W6726" t="s">
        <v>4</v>
      </c>
      <c r="X6726" t="s">
        <v>4</v>
      </c>
      <c r="Y6726" t="s">
        <v>4</v>
      </c>
      <c r="Z6726" t="s">
        <v>4</v>
      </c>
      <c r="AA6726" t="s">
        <v>4</v>
      </c>
      <c r="AB6726" t="s">
        <v>4</v>
      </c>
      <c r="AC6726" t="s">
        <v>4</v>
      </c>
      <c r="AD6726" t="s">
        <v>4</v>
      </c>
      <c r="AE6726" t="s">
        <v>4</v>
      </c>
      <c r="AF6726" t="s">
        <v>4</v>
      </c>
      <c r="AG6726" t="s">
        <v>4</v>
      </c>
      <c r="AH6726" t="s">
        <v>4</v>
      </c>
    </row>
    <row r="6727" spans="1:34" x14ac:dyDescent="0.3">
      <c r="A6727" t="s">
        <v>0</v>
      </c>
      <c r="B6727">
        <v>202110080500</v>
      </c>
      <c r="C6727">
        <v>202110080100</v>
      </c>
      <c r="D6727">
        <v>202110080200</v>
      </c>
      <c r="E6727" t="s">
        <v>1</v>
      </c>
      <c r="F6727">
        <v>16</v>
      </c>
      <c r="G6727" t="s">
        <v>2</v>
      </c>
      <c r="H6727" t="s">
        <v>341</v>
      </c>
      <c r="I6727" t="s">
        <v>4</v>
      </c>
      <c r="J6727" t="s">
        <v>418</v>
      </c>
      <c r="K6727" t="s">
        <v>73</v>
      </c>
      <c r="L6727">
        <v>340</v>
      </c>
      <c r="M6727" t="s">
        <v>4</v>
      </c>
      <c r="N6727" t="s">
        <v>590</v>
      </c>
      <c r="O6727" t="s">
        <v>3</v>
      </c>
      <c r="P6727" t="s">
        <v>1864</v>
      </c>
      <c r="Q6727" t="s">
        <v>107</v>
      </c>
      <c r="R6727" t="s">
        <v>10</v>
      </c>
      <c r="S6727" t="s">
        <v>11</v>
      </c>
      <c r="T6727" t="s">
        <v>12</v>
      </c>
      <c r="U6727" t="s">
        <v>1134</v>
      </c>
      <c r="V6727" t="s">
        <v>118</v>
      </c>
      <c r="W6727" t="s">
        <v>4</v>
      </c>
      <c r="X6727" t="s">
        <v>4</v>
      </c>
      <c r="Y6727" t="s">
        <v>4</v>
      </c>
      <c r="Z6727" t="s">
        <v>4</v>
      </c>
      <c r="AA6727" t="s">
        <v>4</v>
      </c>
      <c r="AB6727" t="s">
        <v>4</v>
      </c>
      <c r="AC6727" t="s">
        <v>4</v>
      </c>
      <c r="AD6727" t="s">
        <v>4</v>
      </c>
      <c r="AE6727" t="s">
        <v>4</v>
      </c>
      <c r="AF6727" t="s">
        <v>4</v>
      </c>
      <c r="AG6727" t="s">
        <v>4</v>
      </c>
      <c r="AH6727" t="s">
        <v>4</v>
      </c>
    </row>
    <row r="6728" spans="1:34" x14ac:dyDescent="0.3">
      <c r="A6728" t="s">
        <v>0</v>
      </c>
      <c r="B6728">
        <v>202110080600</v>
      </c>
      <c r="C6728">
        <v>202110080200</v>
      </c>
      <c r="D6728">
        <v>202110080300</v>
      </c>
      <c r="E6728" t="s">
        <v>1</v>
      </c>
      <c r="F6728">
        <v>18</v>
      </c>
      <c r="G6728" t="s">
        <v>2</v>
      </c>
      <c r="H6728" t="s">
        <v>31</v>
      </c>
      <c r="I6728" t="s">
        <v>4</v>
      </c>
      <c r="J6728" t="s">
        <v>2</v>
      </c>
      <c r="K6728" t="s">
        <v>396</v>
      </c>
      <c r="L6728">
        <v>310</v>
      </c>
      <c r="M6728" t="s">
        <v>4</v>
      </c>
      <c r="N6728" t="s">
        <v>44</v>
      </c>
      <c r="O6728" t="s">
        <v>31</v>
      </c>
      <c r="P6728" t="s">
        <v>3</v>
      </c>
      <c r="Q6728" t="s">
        <v>9</v>
      </c>
      <c r="R6728" t="s">
        <v>10</v>
      </c>
      <c r="S6728" t="s">
        <v>11</v>
      </c>
      <c r="T6728" t="s">
        <v>12</v>
      </c>
      <c r="U6728" t="s">
        <v>1462</v>
      </c>
      <c r="V6728" t="s">
        <v>30</v>
      </c>
      <c r="W6728" t="s">
        <v>4</v>
      </c>
      <c r="X6728" t="s">
        <v>4</v>
      </c>
      <c r="Y6728" t="s">
        <v>4</v>
      </c>
      <c r="Z6728" t="s">
        <v>4</v>
      </c>
      <c r="AA6728" t="s">
        <v>4</v>
      </c>
      <c r="AB6728" t="s">
        <v>4</v>
      </c>
      <c r="AC6728" t="s">
        <v>4</v>
      </c>
      <c r="AD6728" t="s">
        <v>4</v>
      </c>
      <c r="AE6728" t="s">
        <v>4</v>
      </c>
      <c r="AF6728" t="s">
        <v>4</v>
      </c>
      <c r="AG6728" t="s">
        <v>4</v>
      </c>
      <c r="AH6728" t="s">
        <v>4</v>
      </c>
    </row>
    <row r="6729" spans="1:34" x14ac:dyDescent="0.3">
      <c r="A6729" t="s">
        <v>0</v>
      </c>
      <c r="B6729">
        <v>202110080700</v>
      </c>
      <c r="C6729">
        <v>202110080300</v>
      </c>
      <c r="D6729">
        <v>202110080400</v>
      </c>
      <c r="E6729" t="s">
        <v>1</v>
      </c>
      <c r="F6729">
        <v>18</v>
      </c>
      <c r="G6729" t="s">
        <v>2</v>
      </c>
      <c r="H6729" t="s">
        <v>31</v>
      </c>
      <c r="I6729" t="s">
        <v>4</v>
      </c>
      <c r="J6729" t="s">
        <v>341</v>
      </c>
      <c r="K6729" t="s">
        <v>196</v>
      </c>
      <c r="L6729">
        <v>310</v>
      </c>
      <c r="M6729" t="s">
        <v>4</v>
      </c>
      <c r="N6729" t="s">
        <v>23</v>
      </c>
      <c r="O6729" t="s">
        <v>31</v>
      </c>
      <c r="P6729" t="s">
        <v>1686</v>
      </c>
      <c r="Q6729" t="s">
        <v>82</v>
      </c>
      <c r="R6729" t="s">
        <v>10</v>
      </c>
      <c r="S6729" t="s">
        <v>11</v>
      </c>
      <c r="T6729" t="s">
        <v>12</v>
      </c>
      <c r="U6729" t="s">
        <v>1067</v>
      </c>
      <c r="V6729" t="s">
        <v>30</v>
      </c>
      <c r="W6729" t="s">
        <v>4</v>
      </c>
      <c r="X6729" t="s">
        <v>4</v>
      </c>
      <c r="Y6729" t="s">
        <v>4</v>
      </c>
      <c r="Z6729" t="s">
        <v>4</v>
      </c>
      <c r="AA6729" t="s">
        <v>4</v>
      </c>
      <c r="AB6729" t="s">
        <v>4</v>
      </c>
      <c r="AC6729" t="s">
        <v>4</v>
      </c>
      <c r="AD6729" t="s">
        <v>4</v>
      </c>
      <c r="AE6729" t="s">
        <v>4</v>
      </c>
      <c r="AF6729" t="s">
        <v>4</v>
      </c>
      <c r="AG6729" t="s">
        <v>4</v>
      </c>
      <c r="AH6729" t="s">
        <v>4</v>
      </c>
    </row>
    <row r="6730" spans="1:34" x14ac:dyDescent="0.3">
      <c r="A6730" t="s">
        <v>0</v>
      </c>
      <c r="B6730">
        <v>202110080800</v>
      </c>
      <c r="C6730">
        <v>202110080400</v>
      </c>
      <c r="D6730">
        <v>202110080500</v>
      </c>
      <c r="E6730" t="s">
        <v>1</v>
      </c>
      <c r="F6730">
        <v>18</v>
      </c>
      <c r="G6730" t="s">
        <v>2</v>
      </c>
      <c r="H6730" t="s">
        <v>31</v>
      </c>
      <c r="I6730" t="s">
        <v>4</v>
      </c>
      <c r="J6730" t="s">
        <v>341</v>
      </c>
      <c r="K6730" t="s">
        <v>199</v>
      </c>
      <c r="L6730">
        <v>260</v>
      </c>
      <c r="M6730" t="s">
        <v>4</v>
      </c>
      <c r="N6730" t="s">
        <v>44</v>
      </c>
      <c r="O6730" t="s">
        <v>3</v>
      </c>
      <c r="P6730" t="s">
        <v>1375</v>
      </c>
      <c r="Q6730" t="s">
        <v>1040</v>
      </c>
      <c r="R6730" t="s">
        <v>10</v>
      </c>
      <c r="S6730" t="s">
        <v>11</v>
      </c>
      <c r="T6730" t="s">
        <v>12</v>
      </c>
      <c r="U6730" t="s">
        <v>1208</v>
      </c>
      <c r="V6730" t="s">
        <v>14</v>
      </c>
      <c r="W6730" t="s">
        <v>4</v>
      </c>
      <c r="X6730" t="s">
        <v>4</v>
      </c>
      <c r="Y6730" t="s">
        <v>4</v>
      </c>
      <c r="Z6730" t="s">
        <v>4</v>
      </c>
      <c r="AA6730" t="s">
        <v>4</v>
      </c>
      <c r="AB6730" t="s">
        <v>4</v>
      </c>
      <c r="AC6730" t="s">
        <v>4</v>
      </c>
      <c r="AD6730" t="s">
        <v>4</v>
      </c>
      <c r="AE6730" t="s">
        <v>4</v>
      </c>
      <c r="AF6730" t="s">
        <v>4</v>
      </c>
      <c r="AG6730" t="s">
        <v>4</v>
      </c>
      <c r="AH6730" t="s">
        <v>4</v>
      </c>
    </row>
    <row r="6731" spans="1:34" x14ac:dyDescent="0.3">
      <c r="A6731" t="s">
        <v>0</v>
      </c>
      <c r="B6731">
        <v>202110080900</v>
      </c>
      <c r="C6731">
        <v>202110080500</v>
      </c>
      <c r="D6731">
        <v>202110080600</v>
      </c>
      <c r="E6731" t="s">
        <v>1</v>
      </c>
      <c r="F6731">
        <v>16</v>
      </c>
      <c r="G6731" t="s">
        <v>2</v>
      </c>
      <c r="H6731" t="s">
        <v>31</v>
      </c>
      <c r="I6731" t="s">
        <v>4</v>
      </c>
      <c r="J6731" t="s">
        <v>31</v>
      </c>
      <c r="K6731" t="s">
        <v>388</v>
      </c>
      <c r="L6731">
        <v>280</v>
      </c>
      <c r="M6731" t="s">
        <v>4</v>
      </c>
      <c r="N6731" t="s">
        <v>7</v>
      </c>
      <c r="O6731" t="s">
        <v>31</v>
      </c>
      <c r="P6731" t="s">
        <v>462</v>
      </c>
      <c r="Q6731" t="s">
        <v>922</v>
      </c>
      <c r="R6731" t="s">
        <v>10</v>
      </c>
      <c r="S6731" t="s">
        <v>11</v>
      </c>
      <c r="T6731" t="s">
        <v>12</v>
      </c>
      <c r="U6731" t="s">
        <v>1210</v>
      </c>
      <c r="V6731" t="s">
        <v>14</v>
      </c>
      <c r="W6731" t="s">
        <v>4</v>
      </c>
      <c r="X6731" t="s">
        <v>4</v>
      </c>
      <c r="Y6731" t="s">
        <v>4</v>
      </c>
      <c r="Z6731" t="s">
        <v>4</v>
      </c>
      <c r="AA6731" t="s">
        <v>4</v>
      </c>
      <c r="AB6731" t="s">
        <v>4</v>
      </c>
      <c r="AC6731" t="s">
        <v>4</v>
      </c>
      <c r="AD6731" t="s">
        <v>4</v>
      </c>
      <c r="AE6731" t="s">
        <v>4</v>
      </c>
      <c r="AF6731" t="s">
        <v>4</v>
      </c>
      <c r="AG6731" t="s">
        <v>4</v>
      </c>
      <c r="AH6731" t="s">
        <v>4</v>
      </c>
    </row>
    <row r="6732" spans="1:34" x14ac:dyDescent="0.3">
      <c r="A6732" t="s">
        <v>0</v>
      </c>
      <c r="B6732">
        <v>202110081000</v>
      </c>
      <c r="C6732">
        <v>202110080600</v>
      </c>
      <c r="D6732">
        <v>202110080700</v>
      </c>
      <c r="E6732" t="s">
        <v>72</v>
      </c>
      <c r="F6732">
        <v>16</v>
      </c>
      <c r="G6732" t="s">
        <v>364</v>
      </c>
      <c r="H6732" t="s">
        <v>31</v>
      </c>
      <c r="I6732" t="s">
        <v>4</v>
      </c>
      <c r="J6732" t="s">
        <v>31</v>
      </c>
      <c r="K6732" t="s">
        <v>49</v>
      </c>
      <c r="L6732">
        <v>279</v>
      </c>
      <c r="M6732" t="s">
        <v>4</v>
      </c>
      <c r="N6732" t="s">
        <v>23</v>
      </c>
      <c r="O6732" t="s">
        <v>3</v>
      </c>
      <c r="P6732" t="s">
        <v>31</v>
      </c>
      <c r="Q6732" t="s">
        <v>29</v>
      </c>
      <c r="R6732" t="s">
        <v>10</v>
      </c>
      <c r="S6732" t="s">
        <v>11</v>
      </c>
      <c r="T6732" t="s">
        <v>12</v>
      </c>
      <c r="U6732" t="s">
        <v>596</v>
      </c>
      <c r="V6732" t="s">
        <v>118</v>
      </c>
      <c r="W6732" t="s">
        <v>4</v>
      </c>
      <c r="X6732" t="s">
        <v>4</v>
      </c>
      <c r="Y6732" t="s">
        <v>4</v>
      </c>
      <c r="Z6732" t="s">
        <v>4</v>
      </c>
      <c r="AA6732" t="s">
        <v>4</v>
      </c>
      <c r="AB6732" t="s">
        <v>4</v>
      </c>
      <c r="AC6732" t="s">
        <v>4</v>
      </c>
      <c r="AD6732" t="s">
        <v>4</v>
      </c>
      <c r="AE6732" t="s">
        <v>4</v>
      </c>
      <c r="AF6732" t="s">
        <v>4</v>
      </c>
      <c r="AG6732" t="s">
        <v>4</v>
      </c>
      <c r="AH6732" t="s">
        <v>4</v>
      </c>
    </row>
    <row r="6733" spans="1:34" x14ac:dyDescent="0.3">
      <c r="A6733" t="s">
        <v>0</v>
      </c>
      <c r="B6733">
        <v>202110081100</v>
      </c>
      <c r="C6733">
        <v>202110080700</v>
      </c>
      <c r="D6733">
        <v>202110080800</v>
      </c>
      <c r="E6733" t="s">
        <v>72</v>
      </c>
      <c r="F6733">
        <v>16</v>
      </c>
      <c r="G6733" t="s">
        <v>2</v>
      </c>
      <c r="H6733" t="s">
        <v>31</v>
      </c>
      <c r="I6733" t="s">
        <v>4</v>
      </c>
      <c r="J6733" t="s">
        <v>31</v>
      </c>
      <c r="K6733" t="s">
        <v>388</v>
      </c>
      <c r="L6733">
        <v>180</v>
      </c>
      <c r="M6733" t="s">
        <v>4</v>
      </c>
      <c r="N6733" t="s">
        <v>7</v>
      </c>
      <c r="O6733" t="s">
        <v>31</v>
      </c>
      <c r="P6733" t="s">
        <v>462</v>
      </c>
      <c r="Q6733" t="s">
        <v>922</v>
      </c>
      <c r="R6733" t="s">
        <v>10</v>
      </c>
      <c r="S6733" t="s">
        <v>11</v>
      </c>
      <c r="T6733" t="s">
        <v>12</v>
      </c>
      <c r="U6733" t="s">
        <v>143</v>
      </c>
      <c r="V6733" t="s">
        <v>118</v>
      </c>
      <c r="W6733" t="s">
        <v>4</v>
      </c>
      <c r="X6733" t="s">
        <v>4</v>
      </c>
      <c r="Y6733" t="s">
        <v>4</v>
      </c>
      <c r="Z6733" t="s">
        <v>4</v>
      </c>
      <c r="AA6733" t="s">
        <v>4</v>
      </c>
      <c r="AB6733" t="s">
        <v>4</v>
      </c>
      <c r="AC6733" t="s">
        <v>4</v>
      </c>
      <c r="AD6733" t="s">
        <v>4</v>
      </c>
      <c r="AE6733" t="s">
        <v>4</v>
      </c>
      <c r="AF6733" t="s">
        <v>4</v>
      </c>
      <c r="AG6733" t="s">
        <v>4</v>
      </c>
      <c r="AH6733" t="s">
        <v>4</v>
      </c>
    </row>
    <row r="6734" spans="1:34" x14ac:dyDescent="0.3">
      <c r="A6734" t="s">
        <v>0</v>
      </c>
      <c r="B6734">
        <v>202110081200</v>
      </c>
      <c r="C6734">
        <v>202110080800</v>
      </c>
      <c r="D6734">
        <v>202110080900</v>
      </c>
      <c r="E6734" t="s">
        <v>72</v>
      </c>
      <c r="F6734">
        <v>18</v>
      </c>
      <c r="G6734" t="s">
        <v>2</v>
      </c>
      <c r="H6734" t="s">
        <v>31</v>
      </c>
      <c r="I6734" t="s">
        <v>4</v>
      </c>
      <c r="J6734" t="s">
        <v>31</v>
      </c>
      <c r="K6734" t="s">
        <v>204</v>
      </c>
      <c r="L6734">
        <v>50</v>
      </c>
      <c r="M6734" t="s">
        <v>4</v>
      </c>
      <c r="N6734" t="s">
        <v>7</v>
      </c>
      <c r="O6734" t="s">
        <v>31</v>
      </c>
      <c r="P6734" t="s">
        <v>403</v>
      </c>
      <c r="Q6734" t="s">
        <v>63</v>
      </c>
      <c r="R6734" t="s">
        <v>10</v>
      </c>
      <c r="S6734" t="s">
        <v>313</v>
      </c>
      <c r="T6734" t="s">
        <v>12</v>
      </c>
      <c r="U6734" t="s">
        <v>148</v>
      </c>
      <c r="V6734" t="s">
        <v>149</v>
      </c>
      <c r="W6734" t="s">
        <v>4</v>
      </c>
      <c r="X6734" t="s">
        <v>4</v>
      </c>
      <c r="Y6734" t="s">
        <v>4</v>
      </c>
      <c r="Z6734" t="s">
        <v>4</v>
      </c>
      <c r="AA6734" t="s">
        <v>4</v>
      </c>
      <c r="AB6734" t="s">
        <v>4</v>
      </c>
      <c r="AC6734" t="s">
        <v>4</v>
      </c>
      <c r="AD6734" t="s">
        <v>4</v>
      </c>
      <c r="AE6734" t="s">
        <v>4</v>
      </c>
      <c r="AF6734" t="s">
        <v>4</v>
      </c>
      <c r="AG6734" t="s">
        <v>4</v>
      </c>
      <c r="AH6734" t="s">
        <v>4</v>
      </c>
    </row>
    <row r="6735" spans="1:34" x14ac:dyDescent="0.3">
      <c r="A6735" t="s">
        <v>0</v>
      </c>
      <c r="B6735">
        <v>202110081300</v>
      </c>
      <c r="C6735">
        <v>202110080900</v>
      </c>
      <c r="D6735">
        <v>202110081000</v>
      </c>
      <c r="E6735" t="s">
        <v>72</v>
      </c>
      <c r="F6735">
        <v>16</v>
      </c>
      <c r="G6735" t="s">
        <v>2</v>
      </c>
      <c r="H6735" t="s">
        <v>31</v>
      </c>
      <c r="I6735" t="s">
        <v>4</v>
      </c>
      <c r="J6735" t="s">
        <v>31</v>
      </c>
      <c r="K6735" t="s">
        <v>168</v>
      </c>
      <c r="L6735">
        <v>70</v>
      </c>
      <c r="M6735" t="s">
        <v>4</v>
      </c>
      <c r="N6735" t="s">
        <v>23</v>
      </c>
      <c r="O6735" t="s">
        <v>3</v>
      </c>
      <c r="P6735" t="s">
        <v>484</v>
      </c>
      <c r="Q6735" t="s">
        <v>58</v>
      </c>
      <c r="R6735" t="s">
        <v>10</v>
      </c>
      <c r="S6735" t="s">
        <v>11</v>
      </c>
      <c r="T6735" t="s">
        <v>12</v>
      </c>
      <c r="U6735" t="s">
        <v>148</v>
      </c>
      <c r="V6735" t="s">
        <v>629</v>
      </c>
      <c r="W6735" t="s">
        <v>4</v>
      </c>
      <c r="X6735" t="s">
        <v>4</v>
      </c>
      <c r="Y6735" t="s">
        <v>4</v>
      </c>
      <c r="Z6735" t="s">
        <v>4</v>
      </c>
      <c r="AA6735" t="s">
        <v>4</v>
      </c>
      <c r="AB6735" t="s">
        <v>4</v>
      </c>
      <c r="AC6735" t="s">
        <v>4</v>
      </c>
      <c r="AD6735" t="s">
        <v>4</v>
      </c>
      <c r="AE6735" t="s">
        <v>4</v>
      </c>
      <c r="AF6735" t="s">
        <v>4</v>
      </c>
      <c r="AG6735" t="s">
        <v>4</v>
      </c>
      <c r="AH6735" t="s">
        <v>4</v>
      </c>
    </row>
    <row r="6736" spans="1:34" x14ac:dyDescent="0.3">
      <c r="A6736" t="s">
        <v>0</v>
      </c>
      <c r="B6736">
        <v>202110081400</v>
      </c>
      <c r="C6736">
        <v>202110081000</v>
      </c>
      <c r="D6736">
        <v>202110081100</v>
      </c>
      <c r="E6736" t="s">
        <v>72</v>
      </c>
      <c r="F6736">
        <v>16</v>
      </c>
      <c r="G6736" t="s">
        <v>364</v>
      </c>
      <c r="H6736" t="s">
        <v>31</v>
      </c>
      <c r="I6736" t="s">
        <v>4</v>
      </c>
      <c r="J6736" t="s">
        <v>31</v>
      </c>
      <c r="K6736" t="s">
        <v>50</v>
      </c>
      <c r="L6736">
        <v>40</v>
      </c>
      <c r="M6736" t="s">
        <v>4</v>
      </c>
      <c r="N6736" t="s">
        <v>23</v>
      </c>
      <c r="O6736" t="s">
        <v>3</v>
      </c>
      <c r="P6736" t="s">
        <v>453</v>
      </c>
      <c r="Q6736" t="s">
        <v>63</v>
      </c>
      <c r="R6736" t="s">
        <v>10</v>
      </c>
      <c r="S6736" t="s">
        <v>11</v>
      </c>
      <c r="T6736" t="s">
        <v>12</v>
      </c>
      <c r="U6736" t="s">
        <v>288</v>
      </c>
      <c r="V6736" t="s">
        <v>332</v>
      </c>
      <c r="W6736" t="s">
        <v>4</v>
      </c>
      <c r="X6736" t="s">
        <v>4</v>
      </c>
      <c r="Y6736" t="s">
        <v>4</v>
      </c>
      <c r="Z6736" t="s">
        <v>4</v>
      </c>
      <c r="AA6736" t="s">
        <v>4</v>
      </c>
      <c r="AB6736" t="s">
        <v>4</v>
      </c>
      <c r="AC6736" t="s">
        <v>4</v>
      </c>
      <c r="AD6736" t="s">
        <v>4</v>
      </c>
      <c r="AE6736" t="s">
        <v>4</v>
      </c>
      <c r="AF6736" t="s">
        <v>4</v>
      </c>
      <c r="AG6736" t="s">
        <v>4</v>
      </c>
      <c r="AH6736" t="s">
        <v>4</v>
      </c>
    </row>
    <row r="6737" spans="1:34" x14ac:dyDescent="0.3">
      <c r="A6737" t="s">
        <v>0</v>
      </c>
      <c r="B6737">
        <v>202110081500</v>
      </c>
      <c r="C6737">
        <v>202110081100</v>
      </c>
      <c r="D6737">
        <v>202110081200</v>
      </c>
      <c r="E6737" t="s">
        <v>72</v>
      </c>
      <c r="F6737">
        <v>16</v>
      </c>
      <c r="G6737" t="s">
        <v>2</v>
      </c>
      <c r="H6737" t="s">
        <v>31</v>
      </c>
      <c r="I6737" t="s">
        <v>4</v>
      </c>
      <c r="J6737" t="s">
        <v>341</v>
      </c>
      <c r="K6737" t="s">
        <v>39</v>
      </c>
      <c r="L6737">
        <v>60</v>
      </c>
      <c r="M6737" t="s">
        <v>4</v>
      </c>
      <c r="N6737" t="s">
        <v>590</v>
      </c>
      <c r="O6737" t="s">
        <v>15</v>
      </c>
      <c r="P6737" t="s">
        <v>448</v>
      </c>
      <c r="Q6737" t="s">
        <v>921</v>
      </c>
      <c r="R6737" t="s">
        <v>10</v>
      </c>
      <c r="S6737" t="s">
        <v>11</v>
      </c>
      <c r="T6737" t="s">
        <v>12</v>
      </c>
      <c r="U6737" t="s">
        <v>787</v>
      </c>
      <c r="V6737" t="s">
        <v>624</v>
      </c>
      <c r="W6737" t="s">
        <v>4</v>
      </c>
      <c r="X6737" t="s">
        <v>4</v>
      </c>
      <c r="Y6737" t="s">
        <v>4</v>
      </c>
      <c r="Z6737" t="s">
        <v>4</v>
      </c>
      <c r="AA6737" t="s">
        <v>4</v>
      </c>
      <c r="AB6737" t="s">
        <v>4</v>
      </c>
      <c r="AC6737" t="s">
        <v>4</v>
      </c>
      <c r="AD6737" t="s">
        <v>4</v>
      </c>
      <c r="AE6737" t="s">
        <v>4</v>
      </c>
      <c r="AF6737" t="s">
        <v>4</v>
      </c>
      <c r="AG6737" t="s">
        <v>4</v>
      </c>
      <c r="AH6737" t="s">
        <v>4</v>
      </c>
    </row>
    <row r="6738" spans="1:34" x14ac:dyDescent="0.3">
      <c r="A6738" t="s">
        <v>0</v>
      </c>
      <c r="B6738">
        <v>202110081600</v>
      </c>
      <c r="C6738">
        <v>202110081200</v>
      </c>
      <c r="D6738">
        <v>202110081300</v>
      </c>
      <c r="E6738" t="s">
        <v>72</v>
      </c>
      <c r="F6738">
        <v>16</v>
      </c>
      <c r="G6738" t="s">
        <v>2</v>
      </c>
      <c r="H6738" t="s">
        <v>31</v>
      </c>
      <c r="I6738" t="s">
        <v>4</v>
      </c>
      <c r="J6738" t="s">
        <v>341</v>
      </c>
      <c r="K6738" t="s">
        <v>89</v>
      </c>
      <c r="L6738">
        <v>60</v>
      </c>
      <c r="M6738" t="s">
        <v>4</v>
      </c>
      <c r="N6738" t="s">
        <v>44</v>
      </c>
      <c r="O6738" t="s">
        <v>3</v>
      </c>
      <c r="P6738" t="s">
        <v>369</v>
      </c>
      <c r="Q6738" t="s">
        <v>921</v>
      </c>
      <c r="R6738" t="s">
        <v>10</v>
      </c>
      <c r="S6738" t="s">
        <v>11</v>
      </c>
      <c r="T6738" t="s">
        <v>12</v>
      </c>
      <c r="U6738" t="s">
        <v>131</v>
      </c>
      <c r="V6738" t="s">
        <v>654</v>
      </c>
      <c r="W6738" t="s">
        <v>4</v>
      </c>
      <c r="X6738" t="s">
        <v>4</v>
      </c>
      <c r="Y6738" t="s">
        <v>4</v>
      </c>
      <c r="Z6738" t="s">
        <v>4</v>
      </c>
      <c r="AA6738" t="s">
        <v>4</v>
      </c>
      <c r="AB6738" t="s">
        <v>4</v>
      </c>
      <c r="AC6738" t="s">
        <v>4</v>
      </c>
      <c r="AD6738" t="s">
        <v>4</v>
      </c>
      <c r="AE6738" t="s">
        <v>4</v>
      </c>
      <c r="AF6738" t="s">
        <v>4</v>
      </c>
      <c r="AG6738" t="s">
        <v>4</v>
      </c>
      <c r="AH6738" t="s">
        <v>4</v>
      </c>
    </row>
    <row r="6739" spans="1:34" x14ac:dyDescent="0.3">
      <c r="A6739" t="s">
        <v>0</v>
      </c>
      <c r="B6739">
        <v>202110081700</v>
      </c>
      <c r="C6739">
        <v>202110081300</v>
      </c>
      <c r="D6739">
        <v>202110081400</v>
      </c>
      <c r="E6739" t="s">
        <v>72</v>
      </c>
      <c r="F6739">
        <v>18</v>
      </c>
      <c r="G6739" t="s">
        <v>5</v>
      </c>
      <c r="H6739" t="s">
        <v>31</v>
      </c>
      <c r="I6739" t="s">
        <v>4</v>
      </c>
      <c r="J6739" t="s">
        <v>341</v>
      </c>
      <c r="K6739" t="s">
        <v>89</v>
      </c>
      <c r="L6739">
        <v>10</v>
      </c>
      <c r="M6739" t="s">
        <v>4</v>
      </c>
      <c r="N6739" t="s">
        <v>44</v>
      </c>
      <c r="O6739" t="s">
        <v>3</v>
      </c>
      <c r="P6739" t="s">
        <v>369</v>
      </c>
      <c r="Q6739" t="s">
        <v>921</v>
      </c>
      <c r="R6739" t="s">
        <v>87</v>
      </c>
      <c r="S6739" t="s">
        <v>11</v>
      </c>
      <c r="T6739" t="s">
        <v>12</v>
      </c>
      <c r="U6739" t="s">
        <v>1208</v>
      </c>
      <c r="V6739" t="s">
        <v>1209</v>
      </c>
      <c r="W6739" t="s">
        <v>4</v>
      </c>
      <c r="X6739" t="s">
        <v>4</v>
      </c>
      <c r="Y6739" t="s">
        <v>4</v>
      </c>
      <c r="Z6739" t="s">
        <v>4</v>
      </c>
      <c r="AA6739" t="s">
        <v>4</v>
      </c>
      <c r="AB6739" t="s">
        <v>4</v>
      </c>
      <c r="AC6739" t="s">
        <v>4</v>
      </c>
      <c r="AD6739" t="s">
        <v>4</v>
      </c>
      <c r="AE6739" t="s">
        <v>4</v>
      </c>
      <c r="AF6739" t="s">
        <v>4</v>
      </c>
      <c r="AG6739" t="s">
        <v>4</v>
      </c>
      <c r="AH6739" t="s">
        <v>4</v>
      </c>
    </row>
    <row r="6740" spans="1:34" x14ac:dyDescent="0.3">
      <c r="A6740" t="s">
        <v>0</v>
      </c>
      <c r="B6740">
        <v>202110081800</v>
      </c>
      <c r="C6740">
        <v>202110081400</v>
      </c>
      <c r="D6740">
        <v>202110081500</v>
      </c>
      <c r="E6740" t="s">
        <v>72</v>
      </c>
      <c r="F6740">
        <v>14</v>
      </c>
      <c r="G6740" t="s">
        <v>5</v>
      </c>
      <c r="H6740" t="s">
        <v>31</v>
      </c>
      <c r="I6740" t="s">
        <v>4</v>
      </c>
      <c r="J6740" t="s">
        <v>341</v>
      </c>
      <c r="K6740" t="s">
        <v>89</v>
      </c>
      <c r="L6740">
        <v>10</v>
      </c>
      <c r="M6740" t="s">
        <v>4</v>
      </c>
      <c r="N6740" t="s">
        <v>736</v>
      </c>
      <c r="O6740" t="s">
        <v>21</v>
      </c>
      <c r="P6740" t="s">
        <v>369</v>
      </c>
      <c r="Q6740" t="s">
        <v>549</v>
      </c>
      <c r="R6740" t="s">
        <v>59</v>
      </c>
      <c r="S6740" t="s">
        <v>11</v>
      </c>
      <c r="T6740" t="s">
        <v>38</v>
      </c>
      <c r="U6740" t="s">
        <v>751</v>
      </c>
      <c r="V6740" t="s">
        <v>507</v>
      </c>
      <c r="W6740" t="s">
        <v>4</v>
      </c>
      <c r="X6740" t="s">
        <v>4</v>
      </c>
      <c r="Y6740" t="s">
        <v>4</v>
      </c>
      <c r="Z6740" t="s">
        <v>4</v>
      </c>
      <c r="AA6740" t="s">
        <v>4</v>
      </c>
      <c r="AB6740" t="s">
        <v>4</v>
      </c>
      <c r="AC6740" t="s">
        <v>4</v>
      </c>
      <c r="AD6740" t="s">
        <v>4</v>
      </c>
      <c r="AE6740" t="s">
        <v>4</v>
      </c>
      <c r="AF6740" t="s">
        <v>4</v>
      </c>
      <c r="AG6740" t="s">
        <v>4</v>
      </c>
      <c r="AH6740" t="s">
        <v>4</v>
      </c>
    </row>
    <row r="6741" spans="1:34" x14ac:dyDescent="0.3">
      <c r="A6741" t="s">
        <v>0</v>
      </c>
      <c r="B6741">
        <v>202110081900</v>
      </c>
      <c r="C6741">
        <v>202110081500</v>
      </c>
      <c r="D6741">
        <v>202110081600</v>
      </c>
      <c r="E6741" t="s">
        <v>72</v>
      </c>
      <c r="F6741">
        <v>15</v>
      </c>
      <c r="G6741" t="s">
        <v>2</v>
      </c>
      <c r="H6741" t="s">
        <v>31</v>
      </c>
      <c r="I6741" t="s">
        <v>4</v>
      </c>
      <c r="J6741" t="s">
        <v>341</v>
      </c>
      <c r="K6741" t="s">
        <v>50</v>
      </c>
      <c r="L6741">
        <v>10</v>
      </c>
      <c r="M6741" t="s">
        <v>4</v>
      </c>
      <c r="N6741" t="s">
        <v>736</v>
      </c>
      <c r="O6741" t="s">
        <v>21</v>
      </c>
      <c r="P6741" t="s">
        <v>1088</v>
      </c>
      <c r="Q6741" t="s">
        <v>671</v>
      </c>
      <c r="R6741" t="s">
        <v>59</v>
      </c>
      <c r="S6741" t="s">
        <v>11</v>
      </c>
      <c r="T6741" t="s">
        <v>38</v>
      </c>
      <c r="U6741" t="s">
        <v>131</v>
      </c>
      <c r="V6741" t="s">
        <v>767</v>
      </c>
      <c r="W6741" t="s">
        <v>4</v>
      </c>
      <c r="X6741" t="s">
        <v>4</v>
      </c>
      <c r="Y6741" t="s">
        <v>4</v>
      </c>
      <c r="Z6741" t="s">
        <v>4</v>
      </c>
      <c r="AA6741" t="s">
        <v>4</v>
      </c>
      <c r="AB6741" t="s">
        <v>4</v>
      </c>
      <c r="AC6741" t="s">
        <v>4</v>
      </c>
      <c r="AD6741" t="s">
        <v>4</v>
      </c>
      <c r="AE6741" t="s">
        <v>4</v>
      </c>
      <c r="AF6741" t="s">
        <v>4</v>
      </c>
      <c r="AG6741" t="s">
        <v>4</v>
      </c>
      <c r="AH6741" t="s">
        <v>4</v>
      </c>
    </row>
    <row r="6742" spans="1:34" x14ac:dyDescent="0.3">
      <c r="A6742" t="s">
        <v>0</v>
      </c>
      <c r="B6742">
        <v>202110082000</v>
      </c>
      <c r="C6742">
        <v>202110081600</v>
      </c>
      <c r="D6742">
        <v>202110081700</v>
      </c>
      <c r="E6742" t="s">
        <v>72</v>
      </c>
      <c r="F6742">
        <v>16</v>
      </c>
      <c r="G6742" t="s">
        <v>2</v>
      </c>
      <c r="H6742" t="s">
        <v>31</v>
      </c>
      <c r="I6742" t="s">
        <v>4</v>
      </c>
      <c r="J6742" t="s">
        <v>341</v>
      </c>
      <c r="K6742" t="s">
        <v>55</v>
      </c>
      <c r="L6742">
        <v>10</v>
      </c>
      <c r="M6742" t="s">
        <v>4</v>
      </c>
      <c r="N6742" t="s">
        <v>44</v>
      </c>
      <c r="O6742" t="s">
        <v>3</v>
      </c>
      <c r="P6742" t="s">
        <v>416</v>
      </c>
      <c r="Q6742" t="s">
        <v>37</v>
      </c>
      <c r="R6742" t="s">
        <v>59</v>
      </c>
      <c r="S6742" t="s">
        <v>11</v>
      </c>
      <c r="T6742" t="s">
        <v>12</v>
      </c>
      <c r="U6742" t="s">
        <v>639</v>
      </c>
      <c r="V6742" t="s">
        <v>118</v>
      </c>
      <c r="W6742" t="s">
        <v>4</v>
      </c>
      <c r="X6742" t="s">
        <v>4</v>
      </c>
      <c r="Y6742" t="s">
        <v>4</v>
      </c>
      <c r="Z6742" t="s">
        <v>4</v>
      </c>
      <c r="AA6742" t="s">
        <v>4</v>
      </c>
      <c r="AB6742" t="s">
        <v>4</v>
      </c>
      <c r="AC6742" t="s">
        <v>4</v>
      </c>
      <c r="AD6742" t="s">
        <v>4</v>
      </c>
      <c r="AE6742" t="s">
        <v>4</v>
      </c>
      <c r="AF6742" t="s">
        <v>4</v>
      </c>
      <c r="AG6742" t="s">
        <v>4</v>
      </c>
      <c r="AH6742" t="s">
        <v>4</v>
      </c>
    </row>
    <row r="6743" spans="1:34" x14ac:dyDescent="0.3">
      <c r="A6743" t="s">
        <v>0</v>
      </c>
      <c r="B6743">
        <v>202110082100</v>
      </c>
      <c r="C6743">
        <v>202110081700</v>
      </c>
      <c r="D6743">
        <v>202110081800</v>
      </c>
      <c r="E6743" t="s">
        <v>1</v>
      </c>
      <c r="F6743">
        <v>16</v>
      </c>
      <c r="G6743" t="s">
        <v>4</v>
      </c>
      <c r="H6743" t="s">
        <v>31</v>
      </c>
      <c r="I6743" t="s">
        <v>4</v>
      </c>
      <c r="J6743" t="s">
        <v>341</v>
      </c>
      <c r="K6743" t="s">
        <v>186</v>
      </c>
      <c r="L6743">
        <v>20</v>
      </c>
      <c r="M6743" t="s">
        <v>4</v>
      </c>
      <c r="N6743" t="s">
        <v>23</v>
      </c>
      <c r="O6743" t="s">
        <v>31</v>
      </c>
      <c r="P6743" t="s">
        <v>426</v>
      </c>
      <c r="Q6743" t="s">
        <v>548</v>
      </c>
      <c r="R6743" t="s">
        <v>10</v>
      </c>
      <c r="S6743" t="s">
        <v>11</v>
      </c>
      <c r="T6743" t="s">
        <v>12</v>
      </c>
      <c r="U6743" t="s">
        <v>148</v>
      </c>
      <c r="V6743" t="s">
        <v>644</v>
      </c>
      <c r="W6743" t="s">
        <v>4</v>
      </c>
      <c r="X6743" t="s">
        <v>4</v>
      </c>
      <c r="Y6743" t="s">
        <v>4</v>
      </c>
      <c r="Z6743" t="s">
        <v>4</v>
      </c>
      <c r="AA6743" t="s">
        <v>4</v>
      </c>
      <c r="AB6743" t="s">
        <v>4</v>
      </c>
      <c r="AC6743" t="s">
        <v>4</v>
      </c>
      <c r="AD6743" t="s">
        <v>4</v>
      </c>
      <c r="AE6743" t="s">
        <v>4</v>
      </c>
      <c r="AF6743" t="s">
        <v>4</v>
      </c>
      <c r="AG6743" t="s">
        <v>4</v>
      </c>
      <c r="AH6743" t="s">
        <v>4</v>
      </c>
    </row>
    <row r="6744" spans="1:34" x14ac:dyDescent="0.3">
      <c r="A6744" t="s">
        <v>0</v>
      </c>
      <c r="B6744">
        <v>202110082200</v>
      </c>
      <c r="C6744">
        <v>202110081800</v>
      </c>
      <c r="D6744">
        <v>202110081900</v>
      </c>
      <c r="E6744" t="s">
        <v>1</v>
      </c>
      <c r="F6744">
        <v>18</v>
      </c>
      <c r="G6744" t="s">
        <v>4</v>
      </c>
      <c r="H6744" t="s">
        <v>31</v>
      </c>
      <c r="I6744" t="s">
        <v>4</v>
      </c>
      <c r="J6744" t="s">
        <v>341</v>
      </c>
      <c r="K6744" t="s">
        <v>27</v>
      </c>
      <c r="L6744">
        <v>30</v>
      </c>
      <c r="M6744" t="s">
        <v>4</v>
      </c>
      <c r="N6744" t="s">
        <v>736</v>
      </c>
      <c r="O6744" t="s">
        <v>21</v>
      </c>
      <c r="P6744" t="s">
        <v>434</v>
      </c>
      <c r="Q6744" t="s">
        <v>671</v>
      </c>
      <c r="R6744" t="s">
        <v>10</v>
      </c>
      <c r="S6744" t="s">
        <v>11</v>
      </c>
      <c r="T6744" t="s">
        <v>12</v>
      </c>
      <c r="U6744" t="s">
        <v>148</v>
      </c>
      <c r="V6744" t="s">
        <v>149</v>
      </c>
      <c r="W6744" t="s">
        <v>4</v>
      </c>
      <c r="X6744" t="s">
        <v>4</v>
      </c>
      <c r="Y6744" t="s">
        <v>4</v>
      </c>
      <c r="Z6744" t="s">
        <v>4</v>
      </c>
      <c r="AA6744" t="s">
        <v>4</v>
      </c>
      <c r="AB6744" t="s">
        <v>4</v>
      </c>
      <c r="AC6744" t="s">
        <v>4</v>
      </c>
      <c r="AD6744" t="s">
        <v>4</v>
      </c>
      <c r="AE6744" t="s">
        <v>4</v>
      </c>
      <c r="AF6744" t="s">
        <v>4</v>
      </c>
      <c r="AG6744" t="s">
        <v>4</v>
      </c>
      <c r="AH6744" t="s">
        <v>4</v>
      </c>
    </row>
    <row r="6745" spans="1:34" x14ac:dyDescent="0.3">
      <c r="A6745" t="s">
        <v>0</v>
      </c>
      <c r="B6745">
        <v>202110082300</v>
      </c>
      <c r="C6745">
        <v>202110081900</v>
      </c>
      <c r="D6745">
        <v>202110082000</v>
      </c>
      <c r="E6745" t="s">
        <v>1</v>
      </c>
      <c r="F6745">
        <v>18</v>
      </c>
      <c r="G6745" t="s">
        <v>4</v>
      </c>
      <c r="H6745" t="s">
        <v>31</v>
      </c>
      <c r="I6745" t="s">
        <v>4</v>
      </c>
      <c r="J6745" t="s">
        <v>341</v>
      </c>
      <c r="K6745" t="s">
        <v>39</v>
      </c>
      <c r="L6745">
        <v>20</v>
      </c>
      <c r="M6745" t="s">
        <v>4</v>
      </c>
      <c r="N6745" t="s">
        <v>590</v>
      </c>
      <c r="O6745" t="s">
        <v>15</v>
      </c>
      <c r="P6745" t="s">
        <v>448</v>
      </c>
      <c r="Q6745" t="s">
        <v>63</v>
      </c>
      <c r="R6745" t="s">
        <v>59</v>
      </c>
      <c r="S6745" t="s">
        <v>11</v>
      </c>
      <c r="T6745" t="s">
        <v>12</v>
      </c>
      <c r="U6745" t="s">
        <v>131</v>
      </c>
      <c r="V6745" t="s">
        <v>132</v>
      </c>
      <c r="W6745" t="s">
        <v>4</v>
      </c>
      <c r="X6745" t="s">
        <v>4</v>
      </c>
      <c r="Y6745" t="s">
        <v>4</v>
      </c>
      <c r="Z6745" t="s">
        <v>4</v>
      </c>
      <c r="AA6745" t="s">
        <v>4</v>
      </c>
      <c r="AB6745" t="s">
        <v>4</v>
      </c>
      <c r="AC6745" t="s">
        <v>4</v>
      </c>
      <c r="AD6745" t="s">
        <v>4</v>
      </c>
      <c r="AE6745" t="s">
        <v>4</v>
      </c>
      <c r="AF6745" t="s">
        <v>4</v>
      </c>
      <c r="AG6745" t="s">
        <v>4</v>
      </c>
      <c r="AH6745" t="s">
        <v>4</v>
      </c>
    </row>
    <row r="6746" spans="1:34" x14ac:dyDescent="0.3">
      <c r="A6746" t="s">
        <v>0</v>
      </c>
      <c r="B6746">
        <v>202110090000</v>
      </c>
      <c r="C6746">
        <v>202110082000</v>
      </c>
      <c r="D6746">
        <v>202110082100</v>
      </c>
      <c r="E6746" t="s">
        <v>1</v>
      </c>
      <c r="F6746">
        <v>16</v>
      </c>
      <c r="G6746" t="s">
        <v>4</v>
      </c>
      <c r="H6746" t="s">
        <v>31</v>
      </c>
      <c r="I6746" t="s">
        <v>4</v>
      </c>
      <c r="J6746" t="s">
        <v>1543</v>
      </c>
      <c r="K6746" t="s">
        <v>678</v>
      </c>
      <c r="L6746">
        <v>10</v>
      </c>
      <c r="M6746" t="s">
        <v>4</v>
      </c>
      <c r="N6746" t="s">
        <v>145</v>
      </c>
      <c r="O6746" t="s">
        <v>648</v>
      </c>
      <c r="P6746" t="s">
        <v>139</v>
      </c>
      <c r="Q6746" t="s">
        <v>47</v>
      </c>
      <c r="R6746" t="s">
        <v>59</v>
      </c>
      <c r="S6746" t="s">
        <v>60</v>
      </c>
      <c r="T6746" t="s">
        <v>38</v>
      </c>
      <c r="U6746" t="s">
        <v>124</v>
      </c>
      <c r="V6746" t="s">
        <v>125</v>
      </c>
      <c r="W6746" t="s">
        <v>4</v>
      </c>
      <c r="X6746" t="s">
        <v>4</v>
      </c>
      <c r="Y6746" t="s">
        <v>4</v>
      </c>
      <c r="Z6746" t="s">
        <v>49</v>
      </c>
      <c r="AA6746" t="s">
        <v>4</v>
      </c>
      <c r="AB6746" t="s">
        <v>2539</v>
      </c>
      <c r="AC6746" t="s">
        <v>4</v>
      </c>
      <c r="AD6746" t="s">
        <v>4</v>
      </c>
      <c r="AE6746" t="s">
        <v>4</v>
      </c>
      <c r="AF6746" t="s">
        <v>4</v>
      </c>
      <c r="AG6746" t="s">
        <v>4</v>
      </c>
      <c r="AH6746" t="s">
        <v>4</v>
      </c>
    </row>
    <row r="6747" spans="1:34" x14ac:dyDescent="0.3">
      <c r="A6747" t="s">
        <v>0</v>
      </c>
      <c r="B6747">
        <v>202110090100</v>
      </c>
      <c r="C6747">
        <v>202110082100</v>
      </c>
      <c r="D6747">
        <v>202110082200</v>
      </c>
      <c r="E6747" t="s">
        <v>1</v>
      </c>
      <c r="F6747">
        <v>18</v>
      </c>
      <c r="G6747" t="s">
        <v>2</v>
      </c>
      <c r="H6747" t="s">
        <v>31</v>
      </c>
      <c r="I6747" t="s">
        <v>4</v>
      </c>
      <c r="J6747" t="s">
        <v>2</v>
      </c>
      <c r="K6747" t="s">
        <v>678</v>
      </c>
      <c r="L6747">
        <v>20</v>
      </c>
      <c r="M6747" t="s">
        <v>4</v>
      </c>
      <c r="N6747" t="s">
        <v>736</v>
      </c>
      <c r="O6747" t="s">
        <v>3</v>
      </c>
      <c r="P6747" t="s">
        <v>1536</v>
      </c>
      <c r="Q6747" t="s">
        <v>671</v>
      </c>
      <c r="R6747" t="s">
        <v>59</v>
      </c>
      <c r="S6747" t="s">
        <v>11</v>
      </c>
      <c r="T6747" t="s">
        <v>12</v>
      </c>
      <c r="U6747" t="s">
        <v>148</v>
      </c>
      <c r="V6747" t="s">
        <v>149</v>
      </c>
      <c r="W6747" t="s">
        <v>4</v>
      </c>
      <c r="X6747" t="s">
        <v>4</v>
      </c>
      <c r="Y6747" t="s">
        <v>4</v>
      </c>
      <c r="Z6747" t="s">
        <v>4</v>
      </c>
      <c r="AA6747" t="s">
        <v>4</v>
      </c>
      <c r="AB6747" t="s">
        <v>4</v>
      </c>
      <c r="AC6747" t="s">
        <v>4</v>
      </c>
      <c r="AD6747" t="s">
        <v>4</v>
      </c>
      <c r="AE6747" t="s">
        <v>4</v>
      </c>
      <c r="AF6747" t="s">
        <v>4</v>
      </c>
      <c r="AG6747" t="s">
        <v>4</v>
      </c>
      <c r="AH6747" t="s">
        <v>4</v>
      </c>
    </row>
    <row r="6748" spans="1:34" x14ac:dyDescent="0.3">
      <c r="A6748" t="s">
        <v>0</v>
      </c>
      <c r="B6748">
        <v>202110090200</v>
      </c>
      <c r="C6748">
        <v>202110082200</v>
      </c>
      <c r="D6748">
        <v>202110082300</v>
      </c>
      <c r="E6748" t="s">
        <v>1</v>
      </c>
      <c r="F6748">
        <v>18</v>
      </c>
      <c r="G6748" t="s">
        <v>2</v>
      </c>
      <c r="H6748" t="s">
        <v>31</v>
      </c>
      <c r="I6748" t="s">
        <v>4</v>
      </c>
      <c r="J6748" t="s">
        <v>341</v>
      </c>
      <c r="K6748" t="s">
        <v>1160</v>
      </c>
      <c r="L6748">
        <v>20</v>
      </c>
      <c r="M6748" t="s">
        <v>4</v>
      </c>
      <c r="N6748" t="s">
        <v>23</v>
      </c>
      <c r="O6748" t="s">
        <v>31</v>
      </c>
      <c r="P6748" t="s">
        <v>756</v>
      </c>
      <c r="Q6748" t="s">
        <v>1752</v>
      </c>
      <c r="R6748" t="s">
        <v>59</v>
      </c>
      <c r="S6748" t="s">
        <v>11</v>
      </c>
      <c r="T6748" t="s">
        <v>12</v>
      </c>
      <c r="U6748" t="s">
        <v>577</v>
      </c>
      <c r="V6748" t="s">
        <v>578</v>
      </c>
      <c r="W6748" t="s">
        <v>4</v>
      </c>
      <c r="X6748" t="s">
        <v>4</v>
      </c>
      <c r="Y6748" t="s">
        <v>4</v>
      </c>
      <c r="Z6748" t="s">
        <v>4</v>
      </c>
      <c r="AA6748" t="s">
        <v>4</v>
      </c>
      <c r="AB6748" t="s">
        <v>4</v>
      </c>
      <c r="AC6748" t="s">
        <v>4</v>
      </c>
      <c r="AD6748" t="s">
        <v>4</v>
      </c>
      <c r="AE6748" t="s">
        <v>4</v>
      </c>
      <c r="AF6748" t="s">
        <v>4</v>
      </c>
      <c r="AG6748" t="s">
        <v>4</v>
      </c>
      <c r="AH6748" t="s">
        <v>4</v>
      </c>
    </row>
    <row r="6749" spans="1:34" x14ac:dyDescent="0.3">
      <c r="A6749" t="s">
        <v>0</v>
      </c>
      <c r="B6749">
        <v>202110090300</v>
      </c>
      <c r="C6749">
        <v>202110082300</v>
      </c>
      <c r="D6749">
        <v>202110090000</v>
      </c>
      <c r="E6749" t="s">
        <v>1</v>
      </c>
      <c r="F6749">
        <v>17</v>
      </c>
      <c r="G6749" t="s">
        <v>2</v>
      </c>
      <c r="H6749" t="s">
        <v>31</v>
      </c>
      <c r="I6749" t="s">
        <v>4</v>
      </c>
      <c r="J6749" t="s">
        <v>1537</v>
      </c>
      <c r="K6749" t="s">
        <v>1160</v>
      </c>
      <c r="L6749">
        <v>10</v>
      </c>
      <c r="M6749" t="s">
        <v>4</v>
      </c>
      <c r="N6749" t="s">
        <v>56</v>
      </c>
      <c r="O6749" t="s">
        <v>31</v>
      </c>
      <c r="P6749" t="s">
        <v>139</v>
      </c>
      <c r="Q6749" t="s">
        <v>684</v>
      </c>
      <c r="R6749" t="s">
        <v>10</v>
      </c>
      <c r="S6749" t="s">
        <v>60</v>
      </c>
      <c r="T6749" t="s">
        <v>12</v>
      </c>
      <c r="U6749" t="s">
        <v>217</v>
      </c>
      <c r="V6749" t="s">
        <v>218</v>
      </c>
      <c r="W6749" t="s">
        <v>4</v>
      </c>
      <c r="X6749" t="s">
        <v>4</v>
      </c>
      <c r="Y6749" t="s">
        <v>4</v>
      </c>
      <c r="Z6749" t="s">
        <v>4</v>
      </c>
      <c r="AA6749" t="s">
        <v>4</v>
      </c>
      <c r="AB6749" t="s">
        <v>4</v>
      </c>
      <c r="AC6749" t="s">
        <v>4</v>
      </c>
      <c r="AD6749" t="s">
        <v>4</v>
      </c>
      <c r="AE6749" t="s">
        <v>4</v>
      </c>
      <c r="AF6749" t="s">
        <v>4</v>
      </c>
      <c r="AG6749" t="s">
        <v>4</v>
      </c>
      <c r="AH6749" t="s">
        <v>4</v>
      </c>
    </row>
    <row r="6750" spans="1:34" x14ac:dyDescent="0.3">
      <c r="A6750" t="s">
        <v>0</v>
      </c>
      <c r="B6750">
        <v>202110090400</v>
      </c>
      <c r="C6750">
        <v>202110090000</v>
      </c>
      <c r="D6750">
        <v>202110090100</v>
      </c>
      <c r="E6750" t="s">
        <v>1</v>
      </c>
      <c r="F6750">
        <v>18</v>
      </c>
      <c r="G6750" t="s">
        <v>2</v>
      </c>
      <c r="H6750" t="s">
        <v>31</v>
      </c>
      <c r="I6750" t="s">
        <v>4</v>
      </c>
      <c r="J6750" t="s">
        <v>341</v>
      </c>
      <c r="K6750" t="s">
        <v>1712</v>
      </c>
      <c r="L6750">
        <v>10</v>
      </c>
      <c r="M6750" t="s">
        <v>4</v>
      </c>
      <c r="N6750" t="s">
        <v>23</v>
      </c>
      <c r="O6750" t="s">
        <v>31</v>
      </c>
      <c r="P6750" t="s">
        <v>1049</v>
      </c>
      <c r="Q6750" t="s">
        <v>1752</v>
      </c>
      <c r="R6750" t="s">
        <v>10</v>
      </c>
      <c r="S6750" t="s">
        <v>313</v>
      </c>
      <c r="T6750" t="s">
        <v>12</v>
      </c>
      <c r="U6750" t="s">
        <v>577</v>
      </c>
      <c r="V6750" t="s">
        <v>578</v>
      </c>
      <c r="W6750" t="s">
        <v>4</v>
      </c>
      <c r="X6750" t="s">
        <v>4</v>
      </c>
      <c r="Y6750" t="s">
        <v>4</v>
      </c>
      <c r="Z6750" t="s">
        <v>4</v>
      </c>
      <c r="AA6750" t="s">
        <v>4</v>
      </c>
      <c r="AB6750" t="s">
        <v>4</v>
      </c>
      <c r="AC6750" t="s">
        <v>4</v>
      </c>
      <c r="AD6750" t="s">
        <v>4</v>
      </c>
      <c r="AE6750" t="s">
        <v>4</v>
      </c>
      <c r="AF6750" t="s">
        <v>4</v>
      </c>
      <c r="AG6750" t="s">
        <v>4</v>
      </c>
      <c r="AH6750" t="s">
        <v>4</v>
      </c>
    </row>
    <row r="6751" spans="1:34" x14ac:dyDescent="0.3">
      <c r="A6751" t="s">
        <v>0</v>
      </c>
      <c r="B6751">
        <v>202110090500</v>
      </c>
      <c r="C6751">
        <v>202110090100</v>
      </c>
      <c r="D6751">
        <v>202110090200</v>
      </c>
      <c r="E6751" t="s">
        <v>1</v>
      </c>
      <c r="F6751">
        <v>18</v>
      </c>
      <c r="G6751" t="s">
        <v>2</v>
      </c>
      <c r="H6751" t="s">
        <v>31</v>
      </c>
      <c r="I6751" t="s">
        <v>4</v>
      </c>
      <c r="J6751" t="s">
        <v>341</v>
      </c>
      <c r="K6751" t="s">
        <v>1160</v>
      </c>
      <c r="L6751">
        <v>20</v>
      </c>
      <c r="M6751" t="s">
        <v>4</v>
      </c>
      <c r="N6751" t="s">
        <v>23</v>
      </c>
      <c r="O6751" t="s">
        <v>31</v>
      </c>
      <c r="P6751" t="s">
        <v>756</v>
      </c>
      <c r="Q6751" t="s">
        <v>548</v>
      </c>
      <c r="R6751" t="s">
        <v>59</v>
      </c>
      <c r="S6751" t="s">
        <v>11</v>
      </c>
      <c r="T6751" t="s">
        <v>12</v>
      </c>
      <c r="U6751" t="s">
        <v>506</v>
      </c>
      <c r="V6751" t="s">
        <v>566</v>
      </c>
      <c r="W6751" t="s">
        <v>4</v>
      </c>
      <c r="X6751" t="s">
        <v>4</v>
      </c>
      <c r="Y6751" t="s">
        <v>4</v>
      </c>
      <c r="Z6751" t="s">
        <v>4</v>
      </c>
      <c r="AA6751" t="s">
        <v>4</v>
      </c>
      <c r="AB6751" t="s">
        <v>4</v>
      </c>
      <c r="AC6751" t="s">
        <v>4</v>
      </c>
      <c r="AD6751" t="s">
        <v>4</v>
      </c>
      <c r="AE6751" t="s">
        <v>4</v>
      </c>
      <c r="AF6751" t="s">
        <v>4</v>
      </c>
      <c r="AG6751" t="s">
        <v>4</v>
      </c>
      <c r="AH6751" t="s">
        <v>4</v>
      </c>
    </row>
    <row r="6752" spans="1:34" x14ac:dyDescent="0.3">
      <c r="A6752" t="s">
        <v>0</v>
      </c>
      <c r="B6752">
        <v>202110090600</v>
      </c>
      <c r="C6752">
        <v>202110090200</v>
      </c>
      <c r="D6752">
        <v>202110090300</v>
      </c>
      <c r="E6752" t="s">
        <v>1</v>
      </c>
      <c r="F6752">
        <v>18</v>
      </c>
      <c r="G6752" t="s">
        <v>2</v>
      </c>
      <c r="H6752" t="s">
        <v>31</v>
      </c>
      <c r="I6752" t="s">
        <v>4</v>
      </c>
      <c r="J6752" t="s">
        <v>444</v>
      </c>
      <c r="K6752" t="s">
        <v>1160</v>
      </c>
      <c r="L6752">
        <v>10</v>
      </c>
      <c r="M6752" t="s">
        <v>4</v>
      </c>
      <c r="N6752" t="s">
        <v>44</v>
      </c>
      <c r="O6752" t="s">
        <v>1734</v>
      </c>
      <c r="P6752" t="s">
        <v>1567</v>
      </c>
      <c r="Q6752" t="s">
        <v>47</v>
      </c>
      <c r="R6752" t="s">
        <v>59</v>
      </c>
      <c r="S6752" t="s">
        <v>60</v>
      </c>
      <c r="T6752" t="s">
        <v>12</v>
      </c>
      <c r="U6752" t="s">
        <v>217</v>
      </c>
      <c r="V6752" t="s">
        <v>218</v>
      </c>
      <c r="W6752" t="s">
        <v>4</v>
      </c>
      <c r="X6752" t="s">
        <v>4</v>
      </c>
      <c r="Y6752" t="s">
        <v>4</v>
      </c>
      <c r="Z6752" t="s">
        <v>272</v>
      </c>
      <c r="AA6752" t="s">
        <v>4</v>
      </c>
      <c r="AB6752" t="s">
        <v>2540</v>
      </c>
      <c r="AC6752" t="s">
        <v>1922</v>
      </c>
      <c r="AD6752" t="s">
        <v>4</v>
      </c>
      <c r="AE6752" t="s">
        <v>536</v>
      </c>
      <c r="AF6752" t="s">
        <v>4</v>
      </c>
      <c r="AG6752" t="s">
        <v>4</v>
      </c>
      <c r="AH6752" t="s">
        <v>4</v>
      </c>
    </row>
    <row r="6753" spans="1:34" x14ac:dyDescent="0.3">
      <c r="A6753" t="s">
        <v>0</v>
      </c>
      <c r="B6753">
        <v>202110090700</v>
      </c>
      <c r="C6753">
        <v>202110090300</v>
      </c>
      <c r="D6753">
        <v>202110090400</v>
      </c>
      <c r="E6753" t="s">
        <v>1</v>
      </c>
      <c r="F6753">
        <v>18</v>
      </c>
      <c r="G6753" t="s">
        <v>2</v>
      </c>
      <c r="H6753" t="s">
        <v>31</v>
      </c>
      <c r="I6753" t="s">
        <v>4</v>
      </c>
      <c r="J6753" t="s">
        <v>341</v>
      </c>
      <c r="K6753" t="s">
        <v>1160</v>
      </c>
      <c r="L6753">
        <v>10</v>
      </c>
      <c r="M6753" t="s">
        <v>4</v>
      </c>
      <c r="N6753" t="s">
        <v>44</v>
      </c>
      <c r="O6753" t="s">
        <v>3</v>
      </c>
      <c r="P6753" t="s">
        <v>756</v>
      </c>
      <c r="Q6753" t="s">
        <v>922</v>
      </c>
      <c r="R6753" t="s">
        <v>59</v>
      </c>
      <c r="S6753" t="s">
        <v>11</v>
      </c>
      <c r="T6753" t="s">
        <v>12</v>
      </c>
      <c r="U6753" t="s">
        <v>506</v>
      </c>
      <c r="V6753" t="s">
        <v>566</v>
      </c>
      <c r="W6753" t="s">
        <v>4</v>
      </c>
      <c r="X6753" t="s">
        <v>4</v>
      </c>
      <c r="Y6753" t="s">
        <v>4</v>
      </c>
      <c r="Z6753" t="s">
        <v>4</v>
      </c>
      <c r="AA6753" t="s">
        <v>4</v>
      </c>
      <c r="AB6753" t="s">
        <v>4</v>
      </c>
      <c r="AC6753" t="s">
        <v>4</v>
      </c>
      <c r="AD6753" t="s">
        <v>4</v>
      </c>
      <c r="AE6753" t="s">
        <v>4</v>
      </c>
      <c r="AF6753" t="s">
        <v>4</v>
      </c>
      <c r="AG6753" t="s">
        <v>4</v>
      </c>
      <c r="AH6753" t="s">
        <v>4</v>
      </c>
    </row>
    <row r="6754" spans="1:34" x14ac:dyDescent="0.3">
      <c r="A6754" t="s">
        <v>0</v>
      </c>
      <c r="B6754">
        <v>202110090800</v>
      </c>
      <c r="C6754">
        <v>202110090400</v>
      </c>
      <c r="D6754">
        <v>202110090500</v>
      </c>
      <c r="E6754" t="s">
        <v>1</v>
      </c>
      <c r="F6754">
        <v>18</v>
      </c>
      <c r="G6754" t="s">
        <v>4</v>
      </c>
      <c r="H6754" t="s">
        <v>31</v>
      </c>
      <c r="I6754" t="s">
        <v>4</v>
      </c>
      <c r="J6754" t="s">
        <v>2</v>
      </c>
      <c r="K6754" t="s">
        <v>1601</v>
      </c>
      <c r="L6754">
        <v>10</v>
      </c>
      <c r="M6754" t="s">
        <v>4</v>
      </c>
      <c r="N6754" t="s">
        <v>736</v>
      </c>
      <c r="O6754" t="s">
        <v>3</v>
      </c>
      <c r="P6754" t="s">
        <v>1807</v>
      </c>
      <c r="Q6754" t="s">
        <v>75</v>
      </c>
      <c r="R6754" t="s">
        <v>59</v>
      </c>
      <c r="S6754" t="s">
        <v>11</v>
      </c>
      <c r="T6754" t="s">
        <v>12</v>
      </c>
      <c r="U6754" t="s">
        <v>509</v>
      </c>
      <c r="V6754" t="s">
        <v>332</v>
      </c>
      <c r="W6754" t="s">
        <v>4</v>
      </c>
      <c r="X6754" t="s">
        <v>4</v>
      </c>
      <c r="Y6754" t="s">
        <v>4</v>
      </c>
      <c r="Z6754" t="s">
        <v>4</v>
      </c>
      <c r="AA6754" t="s">
        <v>4</v>
      </c>
      <c r="AB6754" t="s">
        <v>4</v>
      </c>
      <c r="AC6754" t="s">
        <v>4</v>
      </c>
      <c r="AD6754" t="s">
        <v>4</v>
      </c>
      <c r="AE6754" t="s">
        <v>4</v>
      </c>
      <c r="AF6754" t="s">
        <v>4</v>
      </c>
      <c r="AG6754" t="s">
        <v>4</v>
      </c>
      <c r="AH6754" t="s">
        <v>4</v>
      </c>
    </row>
    <row r="6755" spans="1:34" x14ac:dyDescent="0.3">
      <c r="A6755" t="s">
        <v>0</v>
      </c>
      <c r="B6755">
        <v>202110090900</v>
      </c>
      <c r="C6755">
        <v>202110090500</v>
      </c>
      <c r="D6755">
        <v>202110090600</v>
      </c>
      <c r="E6755" t="s">
        <v>1</v>
      </c>
      <c r="F6755">
        <v>17</v>
      </c>
      <c r="G6755" t="s">
        <v>4</v>
      </c>
      <c r="H6755" t="s">
        <v>31</v>
      </c>
      <c r="I6755" t="s">
        <v>4</v>
      </c>
      <c r="J6755" t="s">
        <v>1695</v>
      </c>
      <c r="K6755" t="s">
        <v>1160</v>
      </c>
      <c r="L6755">
        <v>10</v>
      </c>
      <c r="M6755" t="s">
        <v>4</v>
      </c>
      <c r="N6755" t="s">
        <v>219</v>
      </c>
      <c r="O6755" t="s">
        <v>1687</v>
      </c>
      <c r="P6755" t="s">
        <v>710</v>
      </c>
      <c r="Q6755" t="s">
        <v>82</v>
      </c>
      <c r="R6755" t="s">
        <v>59</v>
      </c>
      <c r="S6755" t="s">
        <v>60</v>
      </c>
      <c r="T6755" t="s">
        <v>12</v>
      </c>
      <c r="U6755" t="s">
        <v>217</v>
      </c>
      <c r="V6755" t="s">
        <v>218</v>
      </c>
      <c r="W6755" t="s">
        <v>4</v>
      </c>
      <c r="X6755" t="s">
        <v>4</v>
      </c>
      <c r="Y6755" t="s">
        <v>4</v>
      </c>
      <c r="Z6755" t="s">
        <v>4</v>
      </c>
      <c r="AA6755" t="s">
        <v>4</v>
      </c>
      <c r="AB6755" t="s">
        <v>4</v>
      </c>
      <c r="AC6755" t="s">
        <v>4</v>
      </c>
      <c r="AD6755" t="s">
        <v>4</v>
      </c>
      <c r="AE6755" t="s">
        <v>4</v>
      </c>
      <c r="AF6755" t="s">
        <v>4</v>
      </c>
      <c r="AG6755" t="s">
        <v>4</v>
      </c>
      <c r="AH6755" t="s">
        <v>4</v>
      </c>
    </row>
    <row r="6756" spans="1:34" x14ac:dyDescent="0.3">
      <c r="A6756" t="s">
        <v>0</v>
      </c>
      <c r="B6756">
        <v>202110091000</v>
      </c>
      <c r="C6756">
        <v>202110090600</v>
      </c>
      <c r="D6756">
        <v>202110090700</v>
      </c>
      <c r="E6756" t="s">
        <v>72</v>
      </c>
      <c r="F6756">
        <v>13</v>
      </c>
      <c r="G6756" t="s">
        <v>2</v>
      </c>
      <c r="H6756" t="s">
        <v>31</v>
      </c>
      <c r="I6756" t="s">
        <v>4</v>
      </c>
      <c r="J6756" t="s">
        <v>2</v>
      </c>
      <c r="K6756" t="s">
        <v>6</v>
      </c>
      <c r="L6756">
        <v>10</v>
      </c>
      <c r="M6756" t="s">
        <v>4</v>
      </c>
      <c r="N6756" t="s">
        <v>590</v>
      </c>
      <c r="O6756" t="s">
        <v>21</v>
      </c>
      <c r="P6756" t="s">
        <v>434</v>
      </c>
      <c r="Q6756" t="s">
        <v>691</v>
      </c>
      <c r="R6756" t="s">
        <v>59</v>
      </c>
      <c r="S6756" t="s">
        <v>11</v>
      </c>
      <c r="T6756" t="s">
        <v>12</v>
      </c>
      <c r="U6756" t="s">
        <v>509</v>
      </c>
      <c r="V6756" t="s">
        <v>790</v>
      </c>
      <c r="W6756" t="s">
        <v>4</v>
      </c>
      <c r="X6756" t="s">
        <v>4</v>
      </c>
      <c r="Y6756" t="s">
        <v>4</v>
      </c>
      <c r="Z6756" t="s">
        <v>4</v>
      </c>
      <c r="AA6756" t="s">
        <v>4</v>
      </c>
      <c r="AB6756" t="s">
        <v>4</v>
      </c>
      <c r="AC6756" t="s">
        <v>4</v>
      </c>
      <c r="AD6756" t="s">
        <v>4</v>
      </c>
      <c r="AE6756" t="s">
        <v>4</v>
      </c>
      <c r="AF6756" t="s">
        <v>4</v>
      </c>
      <c r="AG6756" t="s">
        <v>4</v>
      </c>
      <c r="AH6756" t="s">
        <v>4</v>
      </c>
    </row>
    <row r="6757" spans="1:34" x14ac:dyDescent="0.3">
      <c r="A6757" t="s">
        <v>0</v>
      </c>
      <c r="B6757">
        <v>202110091100</v>
      </c>
      <c r="C6757">
        <v>202110090700</v>
      </c>
      <c r="D6757">
        <v>202110090800</v>
      </c>
      <c r="E6757" t="s">
        <v>72</v>
      </c>
      <c r="F6757">
        <v>16</v>
      </c>
      <c r="G6757" t="s">
        <v>2</v>
      </c>
      <c r="H6757" t="s">
        <v>31</v>
      </c>
      <c r="I6757" t="s">
        <v>4</v>
      </c>
      <c r="J6757" t="s">
        <v>341</v>
      </c>
      <c r="K6757" t="s">
        <v>22</v>
      </c>
      <c r="L6757">
        <v>20</v>
      </c>
      <c r="M6757" t="s">
        <v>4</v>
      </c>
      <c r="N6757" t="s">
        <v>44</v>
      </c>
      <c r="O6757" t="s">
        <v>3</v>
      </c>
      <c r="P6757" t="s">
        <v>439</v>
      </c>
      <c r="Q6757" t="s">
        <v>353</v>
      </c>
      <c r="R6757" t="s">
        <v>59</v>
      </c>
      <c r="S6757" t="s">
        <v>11</v>
      </c>
      <c r="T6757" t="s">
        <v>12</v>
      </c>
      <c r="U6757" t="s">
        <v>573</v>
      </c>
      <c r="V6757" t="s">
        <v>286</v>
      </c>
      <c r="W6757" t="s">
        <v>4</v>
      </c>
      <c r="X6757" t="s">
        <v>4</v>
      </c>
      <c r="Y6757" t="s">
        <v>4</v>
      </c>
      <c r="Z6757" t="s">
        <v>4</v>
      </c>
      <c r="AA6757" t="s">
        <v>4</v>
      </c>
      <c r="AB6757" t="s">
        <v>4</v>
      </c>
      <c r="AC6757" t="s">
        <v>4</v>
      </c>
      <c r="AD6757" t="s">
        <v>4</v>
      </c>
      <c r="AE6757" t="s">
        <v>4</v>
      </c>
      <c r="AF6757" t="s">
        <v>4</v>
      </c>
      <c r="AG6757" t="s">
        <v>4</v>
      </c>
      <c r="AH6757" t="s">
        <v>4</v>
      </c>
    </row>
    <row r="6758" spans="1:34" x14ac:dyDescent="0.3">
      <c r="A6758" t="s">
        <v>0</v>
      </c>
      <c r="B6758">
        <v>202110091200</v>
      </c>
      <c r="C6758">
        <v>202110090800</v>
      </c>
      <c r="D6758">
        <v>202110090900</v>
      </c>
      <c r="E6758" t="s">
        <v>72</v>
      </c>
      <c r="F6758">
        <v>18</v>
      </c>
      <c r="G6758" t="s">
        <v>4</v>
      </c>
      <c r="H6758" t="s">
        <v>31</v>
      </c>
      <c r="I6758" t="s">
        <v>4</v>
      </c>
      <c r="J6758" t="s">
        <v>444</v>
      </c>
      <c r="K6758" t="s">
        <v>16</v>
      </c>
      <c r="L6758">
        <v>10</v>
      </c>
      <c r="M6758" t="s">
        <v>4</v>
      </c>
      <c r="N6758" t="s">
        <v>580</v>
      </c>
      <c r="O6758" t="s">
        <v>1779</v>
      </c>
      <c r="P6758" t="s">
        <v>310</v>
      </c>
      <c r="Q6758" t="s">
        <v>255</v>
      </c>
      <c r="R6758" t="s">
        <v>59</v>
      </c>
      <c r="S6758" t="s">
        <v>60</v>
      </c>
      <c r="T6758" t="s">
        <v>12</v>
      </c>
      <c r="U6758" t="s">
        <v>124</v>
      </c>
      <c r="V6758" t="s">
        <v>125</v>
      </c>
      <c r="W6758" t="s">
        <v>4</v>
      </c>
      <c r="X6758" t="s">
        <v>4</v>
      </c>
      <c r="Y6758" t="s">
        <v>4</v>
      </c>
      <c r="Z6758" t="s">
        <v>971</v>
      </c>
      <c r="AA6758" t="s">
        <v>4</v>
      </c>
      <c r="AB6758" t="s">
        <v>1896</v>
      </c>
      <c r="AC6758" t="s">
        <v>1922</v>
      </c>
      <c r="AD6758" t="s">
        <v>4</v>
      </c>
      <c r="AE6758" t="s">
        <v>1690</v>
      </c>
      <c r="AF6758" t="s">
        <v>4</v>
      </c>
      <c r="AG6758" t="s">
        <v>4</v>
      </c>
      <c r="AH6758" t="s">
        <v>4</v>
      </c>
    </row>
    <row r="6759" spans="1:34" x14ac:dyDescent="0.3">
      <c r="A6759" t="s">
        <v>0</v>
      </c>
      <c r="B6759">
        <v>202110091300</v>
      </c>
      <c r="C6759">
        <v>202110090900</v>
      </c>
      <c r="D6759">
        <v>202110091000</v>
      </c>
      <c r="E6759" t="s">
        <v>72</v>
      </c>
      <c r="F6759">
        <v>18</v>
      </c>
      <c r="G6759" t="s">
        <v>2</v>
      </c>
      <c r="H6759" t="s">
        <v>31</v>
      </c>
      <c r="I6759" t="s">
        <v>4</v>
      </c>
      <c r="J6759" t="s">
        <v>2</v>
      </c>
      <c r="K6759" t="s">
        <v>672</v>
      </c>
      <c r="L6759">
        <v>10</v>
      </c>
      <c r="M6759" t="s">
        <v>4</v>
      </c>
      <c r="N6759" t="s">
        <v>590</v>
      </c>
      <c r="O6759" t="s">
        <v>21</v>
      </c>
      <c r="P6759" t="s">
        <v>2541</v>
      </c>
      <c r="Q6759" t="s">
        <v>221</v>
      </c>
      <c r="R6759" t="s">
        <v>59</v>
      </c>
      <c r="S6759" t="s">
        <v>11</v>
      </c>
      <c r="T6759" t="s">
        <v>12</v>
      </c>
      <c r="U6759" t="s">
        <v>131</v>
      </c>
      <c r="V6759" t="s">
        <v>132</v>
      </c>
      <c r="W6759" t="s">
        <v>4</v>
      </c>
      <c r="X6759" t="s">
        <v>4</v>
      </c>
      <c r="Y6759" t="s">
        <v>4</v>
      </c>
      <c r="Z6759" t="s">
        <v>4</v>
      </c>
      <c r="AA6759" t="s">
        <v>4</v>
      </c>
      <c r="AB6759" t="s">
        <v>4</v>
      </c>
      <c r="AC6759" t="s">
        <v>4</v>
      </c>
      <c r="AD6759" t="s">
        <v>4</v>
      </c>
      <c r="AE6759" t="s">
        <v>4</v>
      </c>
      <c r="AF6759" t="s">
        <v>4</v>
      </c>
      <c r="AG6759" t="s">
        <v>4</v>
      </c>
      <c r="AH6759" t="s">
        <v>4</v>
      </c>
    </row>
    <row r="6760" spans="1:34" x14ac:dyDescent="0.3">
      <c r="A6760" t="s">
        <v>0</v>
      </c>
      <c r="B6760">
        <v>202110091400</v>
      </c>
      <c r="C6760">
        <v>202110091000</v>
      </c>
      <c r="D6760">
        <v>202110091100</v>
      </c>
      <c r="E6760" t="s">
        <v>72</v>
      </c>
      <c r="F6760">
        <v>14</v>
      </c>
      <c r="G6760" t="s">
        <v>2</v>
      </c>
      <c r="H6760" t="s">
        <v>31</v>
      </c>
      <c r="I6760" t="s">
        <v>4</v>
      </c>
      <c r="J6760" t="s">
        <v>2</v>
      </c>
      <c r="K6760" t="s">
        <v>1160</v>
      </c>
      <c r="L6760">
        <v>10</v>
      </c>
      <c r="M6760" t="s">
        <v>4</v>
      </c>
      <c r="N6760" t="s">
        <v>590</v>
      </c>
      <c r="O6760" t="s">
        <v>21</v>
      </c>
      <c r="P6760" t="s">
        <v>1877</v>
      </c>
      <c r="Q6760" t="s">
        <v>264</v>
      </c>
      <c r="R6760" t="s">
        <v>59</v>
      </c>
      <c r="S6760" t="s">
        <v>11</v>
      </c>
      <c r="T6760" t="s">
        <v>38</v>
      </c>
      <c r="U6760" t="s">
        <v>131</v>
      </c>
      <c r="V6760" t="s">
        <v>132</v>
      </c>
      <c r="W6760" t="s">
        <v>4</v>
      </c>
      <c r="X6760" t="s">
        <v>4</v>
      </c>
      <c r="Y6760" t="s">
        <v>4</v>
      </c>
      <c r="Z6760" t="s">
        <v>4</v>
      </c>
      <c r="AA6760" t="s">
        <v>4</v>
      </c>
      <c r="AB6760" t="s">
        <v>4</v>
      </c>
      <c r="AC6760" t="s">
        <v>4</v>
      </c>
      <c r="AD6760" t="s">
        <v>4</v>
      </c>
      <c r="AE6760" t="s">
        <v>4</v>
      </c>
      <c r="AF6760" t="s">
        <v>4</v>
      </c>
      <c r="AG6760" t="s">
        <v>4</v>
      </c>
      <c r="AH6760" t="s">
        <v>4</v>
      </c>
    </row>
    <row r="6761" spans="1:34" x14ac:dyDescent="0.3">
      <c r="A6761" t="s">
        <v>0</v>
      </c>
      <c r="B6761">
        <v>202110091500</v>
      </c>
      <c r="C6761">
        <v>202110091100</v>
      </c>
      <c r="D6761">
        <v>202110091200</v>
      </c>
      <c r="E6761" t="s">
        <v>72</v>
      </c>
      <c r="F6761">
        <v>14</v>
      </c>
      <c r="G6761" t="s">
        <v>4</v>
      </c>
      <c r="H6761" t="s">
        <v>31</v>
      </c>
      <c r="I6761" t="s">
        <v>4</v>
      </c>
      <c r="J6761" t="s">
        <v>2</v>
      </c>
      <c r="K6761" t="s">
        <v>1160</v>
      </c>
      <c r="L6761">
        <v>10</v>
      </c>
      <c r="M6761" t="s">
        <v>4</v>
      </c>
      <c r="N6761" t="s">
        <v>590</v>
      </c>
      <c r="O6761" t="s">
        <v>21</v>
      </c>
      <c r="P6761" t="s">
        <v>1877</v>
      </c>
      <c r="Q6761" t="s">
        <v>275</v>
      </c>
      <c r="R6761" t="s">
        <v>59</v>
      </c>
      <c r="S6761" t="s">
        <v>11</v>
      </c>
      <c r="T6761" t="s">
        <v>38</v>
      </c>
      <c r="U6761" t="s">
        <v>131</v>
      </c>
      <c r="V6761" t="s">
        <v>132</v>
      </c>
      <c r="W6761" t="s">
        <v>4</v>
      </c>
      <c r="X6761" t="s">
        <v>4</v>
      </c>
      <c r="Y6761" t="s">
        <v>4</v>
      </c>
      <c r="Z6761" t="s">
        <v>4</v>
      </c>
      <c r="AA6761" t="s">
        <v>4</v>
      </c>
      <c r="AB6761" t="s">
        <v>4</v>
      </c>
      <c r="AC6761" t="s">
        <v>4</v>
      </c>
      <c r="AD6761" t="s">
        <v>4</v>
      </c>
      <c r="AE6761" t="s">
        <v>4</v>
      </c>
      <c r="AF6761" t="s">
        <v>4</v>
      </c>
      <c r="AG6761" t="s">
        <v>4</v>
      </c>
      <c r="AH6761" t="s">
        <v>4</v>
      </c>
    </row>
    <row r="6762" spans="1:34" x14ac:dyDescent="0.3">
      <c r="A6762" t="s">
        <v>0</v>
      </c>
      <c r="B6762">
        <v>202110091600</v>
      </c>
      <c r="C6762">
        <v>202110091200</v>
      </c>
      <c r="D6762">
        <v>202110091300</v>
      </c>
      <c r="E6762" t="s">
        <v>72</v>
      </c>
      <c r="F6762">
        <v>14</v>
      </c>
      <c r="G6762" t="s">
        <v>4</v>
      </c>
      <c r="H6762" t="s">
        <v>31</v>
      </c>
      <c r="I6762" t="s">
        <v>4</v>
      </c>
      <c r="J6762" t="s">
        <v>2</v>
      </c>
      <c r="K6762" t="s">
        <v>22</v>
      </c>
      <c r="L6762">
        <v>10</v>
      </c>
      <c r="M6762" t="s">
        <v>4</v>
      </c>
      <c r="N6762" t="s">
        <v>590</v>
      </c>
      <c r="O6762" t="s">
        <v>21</v>
      </c>
      <c r="P6762" t="s">
        <v>1534</v>
      </c>
      <c r="Q6762" t="s">
        <v>275</v>
      </c>
      <c r="R6762" t="s">
        <v>59</v>
      </c>
      <c r="S6762" t="s">
        <v>11</v>
      </c>
      <c r="T6762" t="s">
        <v>38</v>
      </c>
      <c r="U6762" t="s">
        <v>1208</v>
      </c>
      <c r="V6762" t="s">
        <v>1209</v>
      </c>
      <c r="W6762" t="s">
        <v>4</v>
      </c>
      <c r="X6762" t="s">
        <v>4</v>
      </c>
      <c r="Y6762" t="s">
        <v>4</v>
      </c>
      <c r="Z6762" t="s">
        <v>4</v>
      </c>
      <c r="AA6762" t="s">
        <v>4</v>
      </c>
      <c r="AB6762" t="s">
        <v>4</v>
      </c>
      <c r="AC6762" t="s">
        <v>4</v>
      </c>
      <c r="AD6762" t="s">
        <v>4</v>
      </c>
      <c r="AE6762" t="s">
        <v>4</v>
      </c>
      <c r="AF6762" t="s">
        <v>4</v>
      </c>
      <c r="AG6762" t="s">
        <v>4</v>
      </c>
      <c r="AH6762" t="s">
        <v>4</v>
      </c>
    </row>
    <row r="6763" spans="1:34" x14ac:dyDescent="0.3">
      <c r="A6763" t="s">
        <v>0</v>
      </c>
      <c r="B6763">
        <v>202110091700</v>
      </c>
      <c r="C6763">
        <v>202110091300</v>
      </c>
      <c r="D6763">
        <v>202110091400</v>
      </c>
      <c r="E6763" t="s">
        <v>72</v>
      </c>
      <c r="F6763">
        <v>18</v>
      </c>
      <c r="G6763" t="s">
        <v>15</v>
      </c>
      <c r="H6763" t="s">
        <v>31</v>
      </c>
      <c r="I6763" t="s">
        <v>4</v>
      </c>
      <c r="J6763" t="s">
        <v>2</v>
      </c>
      <c r="K6763" t="s">
        <v>680</v>
      </c>
      <c r="L6763">
        <v>10</v>
      </c>
      <c r="M6763" t="s">
        <v>4</v>
      </c>
      <c r="N6763" t="s">
        <v>590</v>
      </c>
      <c r="O6763" t="s">
        <v>21</v>
      </c>
      <c r="P6763" t="s">
        <v>369</v>
      </c>
      <c r="Q6763" t="s">
        <v>570</v>
      </c>
      <c r="R6763" t="s">
        <v>59</v>
      </c>
      <c r="S6763" t="s">
        <v>528</v>
      </c>
      <c r="T6763" t="s">
        <v>12</v>
      </c>
      <c r="U6763" t="s">
        <v>577</v>
      </c>
      <c r="V6763" t="s">
        <v>578</v>
      </c>
      <c r="W6763" t="s">
        <v>4</v>
      </c>
      <c r="X6763" t="s">
        <v>4</v>
      </c>
      <c r="Y6763" t="s">
        <v>4</v>
      </c>
      <c r="Z6763" t="s">
        <v>4</v>
      </c>
      <c r="AA6763" t="s">
        <v>4</v>
      </c>
      <c r="AB6763" t="s">
        <v>4</v>
      </c>
      <c r="AC6763" t="s">
        <v>4</v>
      </c>
      <c r="AD6763" t="s">
        <v>4</v>
      </c>
      <c r="AE6763" t="s">
        <v>4</v>
      </c>
      <c r="AF6763" t="s">
        <v>4</v>
      </c>
      <c r="AG6763" t="s">
        <v>4</v>
      </c>
      <c r="AH6763" t="s">
        <v>4</v>
      </c>
    </row>
    <row r="6764" spans="1:34" x14ac:dyDescent="0.3">
      <c r="A6764" t="s">
        <v>0</v>
      </c>
      <c r="B6764">
        <v>202110091800</v>
      </c>
      <c r="C6764">
        <v>202110091400</v>
      </c>
      <c r="D6764">
        <v>202110091500</v>
      </c>
      <c r="E6764" t="s">
        <v>72</v>
      </c>
      <c r="F6764">
        <v>16</v>
      </c>
      <c r="G6764" t="s">
        <v>15</v>
      </c>
      <c r="H6764" t="s">
        <v>31</v>
      </c>
      <c r="I6764" t="s">
        <v>4</v>
      </c>
      <c r="J6764" t="s">
        <v>2</v>
      </c>
      <c r="K6764" t="s">
        <v>670</v>
      </c>
      <c r="L6764">
        <v>0</v>
      </c>
      <c r="M6764" t="s">
        <v>4</v>
      </c>
      <c r="N6764" t="s">
        <v>590</v>
      </c>
      <c r="O6764" t="s">
        <v>21</v>
      </c>
      <c r="P6764" t="s">
        <v>2542</v>
      </c>
      <c r="Q6764" t="s">
        <v>123</v>
      </c>
      <c r="R6764" t="s">
        <v>59</v>
      </c>
      <c r="S6764" t="s">
        <v>11</v>
      </c>
      <c r="T6764" t="s">
        <v>12</v>
      </c>
      <c r="U6764" t="s">
        <v>181</v>
      </c>
      <c r="V6764" t="s">
        <v>654</v>
      </c>
      <c r="W6764" t="s">
        <v>4</v>
      </c>
      <c r="X6764" t="s">
        <v>4</v>
      </c>
      <c r="Y6764" t="s">
        <v>4</v>
      </c>
      <c r="Z6764" t="s">
        <v>4</v>
      </c>
      <c r="AA6764" t="s">
        <v>4</v>
      </c>
      <c r="AB6764" t="s">
        <v>4</v>
      </c>
      <c r="AC6764" t="s">
        <v>4</v>
      </c>
      <c r="AD6764" t="s">
        <v>4</v>
      </c>
      <c r="AE6764" t="s">
        <v>4</v>
      </c>
      <c r="AF6764" t="s">
        <v>4</v>
      </c>
      <c r="AG6764" t="s">
        <v>4</v>
      </c>
      <c r="AH6764" t="s">
        <v>4</v>
      </c>
    </row>
    <row r="6765" spans="1:34" x14ac:dyDescent="0.3">
      <c r="A6765" t="s">
        <v>0</v>
      </c>
      <c r="B6765">
        <v>202110091900</v>
      </c>
      <c r="C6765">
        <v>202110091500</v>
      </c>
      <c r="D6765">
        <v>202110091600</v>
      </c>
      <c r="E6765" t="s">
        <v>72</v>
      </c>
      <c r="F6765">
        <v>16</v>
      </c>
      <c r="G6765" t="s">
        <v>15</v>
      </c>
      <c r="H6765" t="s">
        <v>31</v>
      </c>
      <c r="I6765" t="s">
        <v>4</v>
      </c>
      <c r="J6765" t="s">
        <v>341</v>
      </c>
      <c r="K6765" t="s">
        <v>240</v>
      </c>
      <c r="L6765">
        <v>0</v>
      </c>
      <c r="M6765" t="s">
        <v>4</v>
      </c>
      <c r="N6765" t="s">
        <v>44</v>
      </c>
      <c r="O6765" t="s">
        <v>3</v>
      </c>
      <c r="P6765" t="s">
        <v>1607</v>
      </c>
      <c r="Q6765" t="s">
        <v>571</v>
      </c>
      <c r="R6765" t="s">
        <v>59</v>
      </c>
      <c r="S6765" t="s">
        <v>265</v>
      </c>
      <c r="T6765" t="s">
        <v>12</v>
      </c>
      <c r="U6765" t="s">
        <v>294</v>
      </c>
      <c r="V6765" t="s">
        <v>505</v>
      </c>
      <c r="W6765" t="s">
        <v>4</v>
      </c>
      <c r="X6765" t="s">
        <v>4</v>
      </c>
      <c r="Y6765" t="s">
        <v>4</v>
      </c>
      <c r="Z6765" t="s">
        <v>4</v>
      </c>
      <c r="AA6765" t="s">
        <v>4</v>
      </c>
      <c r="AB6765" t="s">
        <v>4</v>
      </c>
      <c r="AC6765" t="s">
        <v>4</v>
      </c>
      <c r="AD6765" t="s">
        <v>4</v>
      </c>
      <c r="AE6765" t="s">
        <v>4</v>
      </c>
      <c r="AF6765" t="s">
        <v>4</v>
      </c>
      <c r="AG6765" t="s">
        <v>4</v>
      </c>
      <c r="AH6765" t="s">
        <v>4</v>
      </c>
    </row>
    <row r="6766" spans="1:34" x14ac:dyDescent="0.3">
      <c r="A6766" t="s">
        <v>0</v>
      </c>
      <c r="B6766">
        <v>202110092000</v>
      </c>
      <c r="C6766">
        <v>202110091600</v>
      </c>
      <c r="D6766">
        <v>202110091700</v>
      </c>
      <c r="E6766" t="s">
        <v>72</v>
      </c>
      <c r="F6766">
        <v>14</v>
      </c>
      <c r="G6766" t="s">
        <v>5</v>
      </c>
      <c r="H6766" t="s">
        <v>31</v>
      </c>
      <c r="I6766" t="s">
        <v>4</v>
      </c>
      <c r="J6766" t="s">
        <v>31</v>
      </c>
      <c r="K6766" t="s">
        <v>678</v>
      </c>
      <c r="L6766">
        <v>0</v>
      </c>
      <c r="M6766" t="s">
        <v>4</v>
      </c>
      <c r="N6766" t="s">
        <v>23</v>
      </c>
      <c r="O6766" t="s">
        <v>3</v>
      </c>
      <c r="P6766" t="s">
        <v>1755</v>
      </c>
      <c r="Q6766" t="s">
        <v>278</v>
      </c>
      <c r="R6766" t="s">
        <v>59</v>
      </c>
      <c r="S6766" t="s">
        <v>11</v>
      </c>
      <c r="T6766" t="s">
        <v>38</v>
      </c>
      <c r="U6766" t="s">
        <v>166</v>
      </c>
      <c r="V6766" t="s">
        <v>167</v>
      </c>
      <c r="W6766" t="s">
        <v>4</v>
      </c>
      <c r="X6766" t="s">
        <v>4</v>
      </c>
      <c r="Y6766" t="s">
        <v>4</v>
      </c>
      <c r="Z6766" t="s">
        <v>4</v>
      </c>
      <c r="AA6766" t="s">
        <v>4</v>
      </c>
      <c r="AB6766" t="s">
        <v>4</v>
      </c>
      <c r="AC6766" t="s">
        <v>4</v>
      </c>
      <c r="AD6766" t="s">
        <v>4</v>
      </c>
      <c r="AE6766" t="s">
        <v>4</v>
      </c>
      <c r="AF6766" t="s">
        <v>4</v>
      </c>
      <c r="AG6766" t="s">
        <v>4</v>
      </c>
      <c r="AH6766" t="s">
        <v>4</v>
      </c>
    </row>
    <row r="6767" spans="1:34" x14ac:dyDescent="0.3">
      <c r="A6767" t="s">
        <v>0</v>
      </c>
      <c r="B6767">
        <v>202110092100</v>
      </c>
      <c r="C6767">
        <v>202110091700</v>
      </c>
      <c r="D6767">
        <v>202110091800</v>
      </c>
      <c r="E6767" t="s">
        <v>1</v>
      </c>
      <c r="F6767">
        <v>17</v>
      </c>
      <c r="G6767" t="s">
        <v>15</v>
      </c>
      <c r="H6767" t="s">
        <v>31</v>
      </c>
      <c r="I6767" t="s">
        <v>4</v>
      </c>
      <c r="J6767" t="s">
        <v>1046</v>
      </c>
      <c r="K6767" t="s">
        <v>94</v>
      </c>
      <c r="L6767">
        <v>0</v>
      </c>
      <c r="M6767" t="s">
        <v>4</v>
      </c>
      <c r="N6767" t="s">
        <v>617</v>
      </c>
      <c r="O6767" t="s">
        <v>1779</v>
      </c>
      <c r="P6767" t="s">
        <v>735</v>
      </c>
      <c r="Q6767" t="s">
        <v>128</v>
      </c>
      <c r="R6767" t="s">
        <v>59</v>
      </c>
      <c r="S6767" t="s">
        <v>60</v>
      </c>
      <c r="T6767" t="s">
        <v>12</v>
      </c>
      <c r="U6767" t="s">
        <v>217</v>
      </c>
      <c r="V6767" t="s">
        <v>218</v>
      </c>
      <c r="W6767" t="s">
        <v>4</v>
      </c>
      <c r="X6767" t="s">
        <v>4</v>
      </c>
      <c r="Y6767" t="s">
        <v>4</v>
      </c>
      <c r="Z6767" t="s">
        <v>4</v>
      </c>
      <c r="AA6767" t="s">
        <v>4</v>
      </c>
      <c r="AB6767" t="s">
        <v>4</v>
      </c>
      <c r="AC6767" t="s">
        <v>4</v>
      </c>
      <c r="AD6767" t="s">
        <v>4</v>
      </c>
      <c r="AE6767" t="s">
        <v>4</v>
      </c>
      <c r="AF6767" t="s">
        <v>4</v>
      </c>
      <c r="AG6767" t="s">
        <v>4</v>
      </c>
      <c r="AH6767" t="s">
        <v>4</v>
      </c>
    </row>
    <row r="6768" spans="1:34" x14ac:dyDescent="0.3">
      <c r="A6768" t="s">
        <v>0</v>
      </c>
      <c r="B6768">
        <v>202110092200</v>
      </c>
      <c r="C6768">
        <v>202110091800</v>
      </c>
      <c r="D6768">
        <v>202110091900</v>
      </c>
      <c r="E6768" t="s">
        <v>1</v>
      </c>
      <c r="F6768">
        <v>18</v>
      </c>
      <c r="G6768" t="s">
        <v>15</v>
      </c>
      <c r="H6768" t="s">
        <v>31</v>
      </c>
      <c r="I6768" t="s">
        <v>4</v>
      </c>
      <c r="J6768" t="s">
        <v>31</v>
      </c>
      <c r="K6768" t="s">
        <v>140</v>
      </c>
      <c r="L6768">
        <v>0</v>
      </c>
      <c r="M6768" t="s">
        <v>4</v>
      </c>
      <c r="N6768" t="s">
        <v>44</v>
      </c>
      <c r="O6768" t="s">
        <v>21</v>
      </c>
      <c r="P6768" t="s">
        <v>1881</v>
      </c>
      <c r="Q6768" t="s">
        <v>645</v>
      </c>
      <c r="R6768" t="s">
        <v>4</v>
      </c>
      <c r="S6768" t="s">
        <v>11</v>
      </c>
      <c r="T6768" t="s">
        <v>12</v>
      </c>
      <c r="U6768" t="s">
        <v>76</v>
      </c>
      <c r="V6768" t="s">
        <v>222</v>
      </c>
      <c r="W6768" t="s">
        <v>4</v>
      </c>
      <c r="X6768" t="s">
        <v>4</v>
      </c>
      <c r="Y6768" t="s">
        <v>4</v>
      </c>
      <c r="Z6768" t="s">
        <v>4</v>
      </c>
      <c r="AA6768" t="s">
        <v>4</v>
      </c>
      <c r="AB6768" t="s">
        <v>4</v>
      </c>
      <c r="AC6768" t="s">
        <v>4</v>
      </c>
      <c r="AD6768" t="s">
        <v>4</v>
      </c>
      <c r="AE6768" t="s">
        <v>4</v>
      </c>
      <c r="AF6768" t="s">
        <v>4</v>
      </c>
      <c r="AG6768" t="s">
        <v>4</v>
      </c>
      <c r="AH6768" t="s">
        <v>4</v>
      </c>
    </row>
    <row r="6769" spans="1:34" x14ac:dyDescent="0.3">
      <c r="A6769" t="s">
        <v>0</v>
      </c>
      <c r="B6769">
        <v>202110092300</v>
      </c>
      <c r="C6769">
        <v>202110091900</v>
      </c>
      <c r="D6769">
        <v>202110092000</v>
      </c>
      <c r="E6769" t="s">
        <v>1</v>
      </c>
      <c r="F6769">
        <v>7</v>
      </c>
      <c r="G6769" t="s">
        <v>15</v>
      </c>
      <c r="H6769" t="s">
        <v>31</v>
      </c>
      <c r="I6769" t="s">
        <v>4</v>
      </c>
      <c r="J6769" t="s">
        <v>31</v>
      </c>
      <c r="K6769" t="s">
        <v>27</v>
      </c>
      <c r="L6769">
        <v>350</v>
      </c>
      <c r="M6769" t="s">
        <v>4</v>
      </c>
      <c r="N6769" t="s">
        <v>44</v>
      </c>
      <c r="O6769" t="s">
        <v>21</v>
      </c>
      <c r="P6769" t="s">
        <v>735</v>
      </c>
      <c r="Q6769" t="s">
        <v>985</v>
      </c>
      <c r="R6769" t="s">
        <v>59</v>
      </c>
      <c r="S6769" t="s">
        <v>11</v>
      </c>
      <c r="T6769" t="s">
        <v>38</v>
      </c>
      <c r="U6769" t="s">
        <v>148</v>
      </c>
      <c r="V6769" t="s">
        <v>149</v>
      </c>
      <c r="W6769" t="s">
        <v>4</v>
      </c>
      <c r="X6769" t="s">
        <v>4</v>
      </c>
      <c r="Y6769" t="s">
        <v>4</v>
      </c>
      <c r="Z6769" t="s">
        <v>4</v>
      </c>
      <c r="AA6769" t="s">
        <v>4</v>
      </c>
      <c r="AB6769" t="s">
        <v>4</v>
      </c>
      <c r="AC6769" t="s">
        <v>4</v>
      </c>
      <c r="AD6769" t="s">
        <v>4</v>
      </c>
      <c r="AE6769" t="s">
        <v>4</v>
      </c>
      <c r="AF6769" t="s">
        <v>4</v>
      </c>
      <c r="AG6769" t="s">
        <v>4</v>
      </c>
      <c r="AH6769" t="s">
        <v>4</v>
      </c>
    </row>
    <row r="6770" spans="1:34" x14ac:dyDescent="0.3">
      <c r="A6770" t="s">
        <v>0</v>
      </c>
      <c r="B6770">
        <v>202110100000</v>
      </c>
      <c r="C6770">
        <v>202110092000</v>
      </c>
      <c r="D6770">
        <v>202110092100</v>
      </c>
      <c r="E6770" t="s">
        <v>1</v>
      </c>
      <c r="F6770">
        <v>18</v>
      </c>
      <c r="G6770" t="s">
        <v>15</v>
      </c>
      <c r="H6770" t="s">
        <v>31</v>
      </c>
      <c r="I6770" t="s">
        <v>4</v>
      </c>
      <c r="J6770" t="s">
        <v>1091</v>
      </c>
      <c r="K6770" t="s">
        <v>240</v>
      </c>
      <c r="L6770">
        <v>0</v>
      </c>
      <c r="M6770" t="s">
        <v>4</v>
      </c>
      <c r="N6770" t="s">
        <v>617</v>
      </c>
      <c r="O6770" t="s">
        <v>715</v>
      </c>
      <c r="P6770" t="s">
        <v>2543</v>
      </c>
      <c r="Q6770" t="s">
        <v>985</v>
      </c>
      <c r="R6770" t="s">
        <v>59</v>
      </c>
      <c r="S6770" t="s">
        <v>60</v>
      </c>
      <c r="T6770" t="s">
        <v>12</v>
      </c>
      <c r="U6770" t="s">
        <v>124</v>
      </c>
      <c r="V6770" t="s">
        <v>125</v>
      </c>
      <c r="W6770" t="s">
        <v>4</v>
      </c>
      <c r="X6770" t="s">
        <v>4</v>
      </c>
      <c r="Y6770" t="s">
        <v>4</v>
      </c>
      <c r="Z6770" t="s">
        <v>139</v>
      </c>
      <c r="AA6770" t="s">
        <v>4</v>
      </c>
      <c r="AB6770" t="s">
        <v>1115</v>
      </c>
      <c r="AC6770" t="s">
        <v>4</v>
      </c>
      <c r="AD6770" t="s">
        <v>4</v>
      </c>
      <c r="AE6770" t="s">
        <v>4</v>
      </c>
      <c r="AF6770" t="s">
        <v>4</v>
      </c>
      <c r="AG6770" t="s">
        <v>4</v>
      </c>
      <c r="AH6770" t="s">
        <v>4</v>
      </c>
    </row>
    <row r="6771" spans="1:34" x14ac:dyDescent="0.3">
      <c r="A6771" t="s">
        <v>0</v>
      </c>
      <c r="B6771">
        <v>202110100100</v>
      </c>
      <c r="C6771">
        <v>202110092100</v>
      </c>
      <c r="D6771">
        <v>202110092200</v>
      </c>
      <c r="E6771" t="s">
        <v>1</v>
      </c>
      <c r="F6771">
        <v>7</v>
      </c>
      <c r="G6771" t="s">
        <v>15</v>
      </c>
      <c r="H6771" t="s">
        <v>3</v>
      </c>
      <c r="I6771" t="s">
        <v>4</v>
      </c>
      <c r="J6771" t="s">
        <v>3</v>
      </c>
      <c r="K6771" t="s">
        <v>94</v>
      </c>
      <c r="L6771">
        <v>0</v>
      </c>
      <c r="M6771" t="s">
        <v>4</v>
      </c>
      <c r="N6771" t="s">
        <v>44</v>
      </c>
      <c r="O6771" t="s">
        <v>15</v>
      </c>
      <c r="P6771" t="s">
        <v>1784</v>
      </c>
      <c r="Q6771" t="s">
        <v>284</v>
      </c>
      <c r="R6771" t="s">
        <v>10</v>
      </c>
      <c r="S6771" t="s">
        <v>11</v>
      </c>
      <c r="T6771" t="s">
        <v>38</v>
      </c>
      <c r="U6771" t="s">
        <v>148</v>
      </c>
      <c r="V6771" t="s">
        <v>30</v>
      </c>
      <c r="W6771" t="s">
        <v>4</v>
      </c>
      <c r="X6771" t="s">
        <v>4</v>
      </c>
      <c r="Y6771" t="s">
        <v>4</v>
      </c>
      <c r="Z6771" t="s">
        <v>4</v>
      </c>
      <c r="AA6771" t="s">
        <v>4</v>
      </c>
      <c r="AB6771" t="s">
        <v>4</v>
      </c>
      <c r="AC6771" t="s">
        <v>4</v>
      </c>
      <c r="AD6771" t="s">
        <v>4</v>
      </c>
      <c r="AE6771" t="s">
        <v>4</v>
      </c>
      <c r="AF6771" t="s">
        <v>4</v>
      </c>
      <c r="AG6771" t="s">
        <v>4</v>
      </c>
      <c r="AH6771" t="s">
        <v>4</v>
      </c>
    </row>
    <row r="6772" spans="1:34" x14ac:dyDescent="0.3">
      <c r="A6772" t="s">
        <v>0</v>
      </c>
      <c r="B6772">
        <v>202110100200</v>
      </c>
      <c r="C6772">
        <v>202110092200</v>
      </c>
      <c r="D6772">
        <v>202110092300</v>
      </c>
      <c r="E6772" t="s">
        <v>1</v>
      </c>
      <c r="F6772">
        <v>18</v>
      </c>
      <c r="G6772" t="s">
        <v>15</v>
      </c>
      <c r="H6772" t="s">
        <v>31</v>
      </c>
      <c r="I6772" t="s">
        <v>4</v>
      </c>
      <c r="J6772" t="s">
        <v>31</v>
      </c>
      <c r="K6772" t="s">
        <v>104</v>
      </c>
      <c r="L6772">
        <v>350</v>
      </c>
      <c r="M6772" t="s">
        <v>4</v>
      </c>
      <c r="N6772" t="s">
        <v>44</v>
      </c>
      <c r="O6772" t="s">
        <v>21</v>
      </c>
      <c r="P6772" t="s">
        <v>381</v>
      </c>
      <c r="Q6772" t="s">
        <v>278</v>
      </c>
      <c r="R6772" t="s">
        <v>10</v>
      </c>
      <c r="S6772" t="s">
        <v>11</v>
      </c>
      <c r="T6772" t="s">
        <v>12</v>
      </c>
      <c r="U6772" t="s">
        <v>76</v>
      </c>
      <c r="V6772" t="s">
        <v>222</v>
      </c>
      <c r="W6772" t="s">
        <v>4</v>
      </c>
      <c r="X6772" t="s">
        <v>4</v>
      </c>
      <c r="Y6772" t="s">
        <v>4</v>
      </c>
      <c r="Z6772" t="s">
        <v>4</v>
      </c>
      <c r="AA6772" t="s">
        <v>4</v>
      </c>
      <c r="AB6772" t="s">
        <v>4</v>
      </c>
      <c r="AC6772" t="s">
        <v>4</v>
      </c>
      <c r="AD6772" t="s">
        <v>4</v>
      </c>
      <c r="AE6772" t="s">
        <v>4</v>
      </c>
      <c r="AF6772" t="s">
        <v>4</v>
      </c>
      <c r="AG6772" t="s">
        <v>4</v>
      </c>
      <c r="AH6772" t="s">
        <v>4</v>
      </c>
    </row>
    <row r="6773" spans="1:34" x14ac:dyDescent="0.3">
      <c r="A6773" t="s">
        <v>0</v>
      </c>
      <c r="B6773">
        <v>202110100300</v>
      </c>
      <c r="C6773">
        <v>202110092300</v>
      </c>
      <c r="D6773">
        <v>202110100000</v>
      </c>
      <c r="E6773" t="s">
        <v>1</v>
      </c>
      <c r="F6773">
        <v>16</v>
      </c>
      <c r="G6773" t="s">
        <v>4</v>
      </c>
      <c r="H6773" t="s">
        <v>31</v>
      </c>
      <c r="I6773" t="s">
        <v>4</v>
      </c>
      <c r="J6773" t="s">
        <v>31</v>
      </c>
      <c r="K6773" t="s">
        <v>678</v>
      </c>
      <c r="L6773">
        <v>0</v>
      </c>
      <c r="M6773" t="s">
        <v>4</v>
      </c>
      <c r="N6773" t="s">
        <v>44</v>
      </c>
      <c r="O6773" t="s">
        <v>21</v>
      </c>
      <c r="P6773" t="s">
        <v>1755</v>
      </c>
      <c r="Q6773" t="s">
        <v>638</v>
      </c>
      <c r="R6773" t="s">
        <v>10</v>
      </c>
      <c r="S6773" t="s">
        <v>11</v>
      </c>
      <c r="T6773" t="s">
        <v>12</v>
      </c>
      <c r="U6773" t="s">
        <v>506</v>
      </c>
      <c r="V6773" t="s">
        <v>30</v>
      </c>
      <c r="W6773" t="s">
        <v>4</v>
      </c>
      <c r="X6773" t="s">
        <v>4</v>
      </c>
      <c r="Y6773" t="s">
        <v>4</v>
      </c>
      <c r="Z6773" t="s">
        <v>4</v>
      </c>
      <c r="AA6773" t="s">
        <v>4</v>
      </c>
      <c r="AB6773" t="s">
        <v>4</v>
      </c>
      <c r="AC6773" t="s">
        <v>4</v>
      </c>
      <c r="AD6773" t="s">
        <v>4</v>
      </c>
      <c r="AE6773" t="s">
        <v>4</v>
      </c>
      <c r="AF6773" t="s">
        <v>4</v>
      </c>
      <c r="AG6773" t="s">
        <v>4</v>
      </c>
      <c r="AH6773" t="s">
        <v>4</v>
      </c>
    </row>
    <row r="6774" spans="1:34" x14ac:dyDescent="0.3">
      <c r="A6774" t="s">
        <v>0</v>
      </c>
      <c r="B6774">
        <v>202110100400</v>
      </c>
      <c r="C6774">
        <v>202110100000</v>
      </c>
      <c r="D6774">
        <v>202110100100</v>
      </c>
      <c r="E6774" t="s">
        <v>1</v>
      </c>
      <c r="F6774">
        <v>18</v>
      </c>
      <c r="G6774" t="s">
        <v>4</v>
      </c>
      <c r="H6774" t="s">
        <v>31</v>
      </c>
      <c r="I6774" t="s">
        <v>4</v>
      </c>
      <c r="J6774" t="s">
        <v>31</v>
      </c>
      <c r="K6774" t="s">
        <v>94</v>
      </c>
      <c r="L6774">
        <v>0</v>
      </c>
      <c r="M6774" t="s">
        <v>4</v>
      </c>
      <c r="N6774" t="s">
        <v>44</v>
      </c>
      <c r="O6774" t="s">
        <v>21</v>
      </c>
      <c r="P6774" t="s">
        <v>1653</v>
      </c>
      <c r="Q6774" t="s">
        <v>599</v>
      </c>
      <c r="R6774" t="s">
        <v>10</v>
      </c>
      <c r="S6774" t="s">
        <v>11</v>
      </c>
      <c r="T6774" t="s">
        <v>12</v>
      </c>
      <c r="U6774" t="s">
        <v>573</v>
      </c>
      <c r="V6774" t="s">
        <v>574</v>
      </c>
      <c r="W6774" t="s">
        <v>4</v>
      </c>
      <c r="X6774" t="s">
        <v>4</v>
      </c>
      <c r="Y6774" t="s">
        <v>4</v>
      </c>
      <c r="Z6774" t="s">
        <v>4</v>
      </c>
      <c r="AA6774" t="s">
        <v>4</v>
      </c>
      <c r="AB6774" t="s">
        <v>4</v>
      </c>
      <c r="AC6774" t="s">
        <v>4</v>
      </c>
      <c r="AD6774" t="s">
        <v>4</v>
      </c>
      <c r="AE6774" t="s">
        <v>4</v>
      </c>
      <c r="AF6774" t="s">
        <v>4</v>
      </c>
      <c r="AG6774" t="s">
        <v>4</v>
      </c>
      <c r="AH6774" t="s">
        <v>4</v>
      </c>
    </row>
    <row r="6775" spans="1:34" x14ac:dyDescent="0.3">
      <c r="A6775" t="s">
        <v>0</v>
      </c>
      <c r="B6775">
        <v>202110100500</v>
      </c>
      <c r="C6775">
        <v>202110100100</v>
      </c>
      <c r="D6775">
        <v>202110100200</v>
      </c>
      <c r="E6775" t="s">
        <v>1</v>
      </c>
      <c r="F6775">
        <v>18</v>
      </c>
      <c r="G6775" t="s">
        <v>4</v>
      </c>
      <c r="H6775" t="s">
        <v>31</v>
      </c>
      <c r="I6775" t="s">
        <v>4</v>
      </c>
      <c r="J6775" t="s">
        <v>31</v>
      </c>
      <c r="K6775" t="s">
        <v>94</v>
      </c>
      <c r="L6775">
        <v>350</v>
      </c>
      <c r="M6775" t="s">
        <v>4</v>
      </c>
      <c r="N6775" t="s">
        <v>736</v>
      </c>
      <c r="O6775" t="s">
        <v>15</v>
      </c>
      <c r="P6775" t="s">
        <v>1653</v>
      </c>
      <c r="Q6775" t="s">
        <v>571</v>
      </c>
      <c r="R6775" t="s">
        <v>10</v>
      </c>
      <c r="S6775" t="s">
        <v>11</v>
      </c>
      <c r="T6775" t="s">
        <v>12</v>
      </c>
      <c r="U6775" t="s">
        <v>148</v>
      </c>
      <c r="V6775" t="s">
        <v>149</v>
      </c>
      <c r="W6775" t="s">
        <v>4</v>
      </c>
      <c r="X6775" t="s">
        <v>4</v>
      </c>
      <c r="Y6775" t="s">
        <v>4</v>
      </c>
      <c r="Z6775" t="s">
        <v>4</v>
      </c>
      <c r="AA6775" t="s">
        <v>4</v>
      </c>
      <c r="AB6775" t="s">
        <v>4</v>
      </c>
      <c r="AC6775" t="s">
        <v>4</v>
      </c>
      <c r="AD6775" t="s">
        <v>4</v>
      </c>
      <c r="AE6775" t="s">
        <v>4</v>
      </c>
      <c r="AF6775" t="s">
        <v>4</v>
      </c>
      <c r="AG6775" t="s">
        <v>4</v>
      </c>
      <c r="AH6775" t="s">
        <v>4</v>
      </c>
    </row>
    <row r="6776" spans="1:34" x14ac:dyDescent="0.3">
      <c r="A6776" t="s">
        <v>0</v>
      </c>
      <c r="B6776">
        <v>202110100600</v>
      </c>
      <c r="C6776">
        <v>202110100200</v>
      </c>
      <c r="D6776">
        <v>202110100300</v>
      </c>
      <c r="E6776" t="s">
        <v>1</v>
      </c>
      <c r="F6776">
        <v>18</v>
      </c>
      <c r="G6776" t="s">
        <v>4</v>
      </c>
      <c r="H6776" t="s">
        <v>31</v>
      </c>
      <c r="I6776" t="s">
        <v>4</v>
      </c>
      <c r="J6776" t="s">
        <v>1759</v>
      </c>
      <c r="K6776" t="s">
        <v>240</v>
      </c>
      <c r="L6776">
        <v>340</v>
      </c>
      <c r="M6776" t="s">
        <v>4</v>
      </c>
      <c r="N6776" t="s">
        <v>602</v>
      </c>
      <c r="O6776" t="s">
        <v>1042</v>
      </c>
      <c r="P6776" t="s">
        <v>1605</v>
      </c>
      <c r="Q6776" t="s">
        <v>695</v>
      </c>
      <c r="R6776" t="s">
        <v>59</v>
      </c>
      <c r="S6776" t="s">
        <v>60</v>
      </c>
      <c r="T6776" t="s">
        <v>12</v>
      </c>
      <c r="U6776" t="s">
        <v>124</v>
      </c>
      <c r="V6776" t="s">
        <v>125</v>
      </c>
      <c r="W6776" t="s">
        <v>4</v>
      </c>
      <c r="X6776" t="s">
        <v>4</v>
      </c>
      <c r="Y6776" t="s">
        <v>4</v>
      </c>
      <c r="Z6776" t="s">
        <v>971</v>
      </c>
      <c r="AA6776" t="s">
        <v>4</v>
      </c>
      <c r="AB6776" t="s">
        <v>2544</v>
      </c>
      <c r="AC6776" t="s">
        <v>1064</v>
      </c>
      <c r="AD6776" t="s">
        <v>4</v>
      </c>
      <c r="AE6776" t="s">
        <v>1734</v>
      </c>
      <c r="AF6776" t="s">
        <v>4</v>
      </c>
      <c r="AG6776" t="s">
        <v>4</v>
      </c>
      <c r="AH6776" t="s">
        <v>4</v>
      </c>
    </row>
    <row r="6777" spans="1:34" x14ac:dyDescent="0.3">
      <c r="A6777" t="s">
        <v>0</v>
      </c>
      <c r="B6777">
        <v>202110100700</v>
      </c>
      <c r="C6777">
        <v>202110100300</v>
      </c>
      <c r="D6777">
        <v>202110100400</v>
      </c>
      <c r="E6777" t="s">
        <v>1</v>
      </c>
      <c r="F6777">
        <v>18</v>
      </c>
      <c r="G6777" t="s">
        <v>4</v>
      </c>
      <c r="H6777" t="s">
        <v>31</v>
      </c>
      <c r="I6777" t="s">
        <v>4</v>
      </c>
      <c r="J6777" t="s">
        <v>31</v>
      </c>
      <c r="K6777" t="s">
        <v>39</v>
      </c>
      <c r="L6777">
        <v>350</v>
      </c>
      <c r="M6777" t="s">
        <v>4</v>
      </c>
      <c r="N6777" t="s">
        <v>44</v>
      </c>
      <c r="O6777" t="s">
        <v>21</v>
      </c>
      <c r="P6777" t="s">
        <v>451</v>
      </c>
      <c r="Q6777" t="s">
        <v>572</v>
      </c>
      <c r="R6777" t="s">
        <v>59</v>
      </c>
      <c r="S6777" t="s">
        <v>11</v>
      </c>
      <c r="T6777" t="s">
        <v>12</v>
      </c>
      <c r="U6777" t="s">
        <v>573</v>
      </c>
      <c r="V6777" t="s">
        <v>574</v>
      </c>
      <c r="W6777" t="s">
        <v>4</v>
      </c>
      <c r="X6777" t="s">
        <v>4</v>
      </c>
      <c r="Y6777" t="s">
        <v>4</v>
      </c>
      <c r="Z6777" t="s">
        <v>4</v>
      </c>
      <c r="AA6777" t="s">
        <v>4</v>
      </c>
      <c r="AB6777" t="s">
        <v>4</v>
      </c>
      <c r="AC6777" t="s">
        <v>4</v>
      </c>
      <c r="AD6777" t="s">
        <v>4</v>
      </c>
      <c r="AE6777" t="s">
        <v>4</v>
      </c>
      <c r="AF6777" t="s">
        <v>4</v>
      </c>
      <c r="AG6777" t="s">
        <v>4</v>
      </c>
      <c r="AH6777" t="s">
        <v>4</v>
      </c>
    </row>
    <row r="6778" spans="1:34" x14ac:dyDescent="0.3">
      <c r="A6778" t="s">
        <v>0</v>
      </c>
      <c r="B6778">
        <v>202110100800</v>
      </c>
      <c r="C6778">
        <v>202110100400</v>
      </c>
      <c r="D6778">
        <v>202110100500</v>
      </c>
      <c r="E6778" t="s">
        <v>1</v>
      </c>
      <c r="F6778">
        <v>18</v>
      </c>
      <c r="G6778" t="s">
        <v>4</v>
      </c>
      <c r="H6778" t="s">
        <v>31</v>
      </c>
      <c r="I6778" t="s">
        <v>4</v>
      </c>
      <c r="J6778" t="s">
        <v>31</v>
      </c>
      <c r="K6778" t="s">
        <v>678</v>
      </c>
      <c r="L6778">
        <v>350</v>
      </c>
      <c r="M6778" t="s">
        <v>4</v>
      </c>
      <c r="N6778" t="s">
        <v>44</v>
      </c>
      <c r="O6778" t="s">
        <v>21</v>
      </c>
      <c r="P6778" t="s">
        <v>1755</v>
      </c>
      <c r="Q6778" t="s">
        <v>695</v>
      </c>
      <c r="R6778" t="s">
        <v>59</v>
      </c>
      <c r="S6778" t="s">
        <v>11</v>
      </c>
      <c r="T6778" t="s">
        <v>12</v>
      </c>
      <c r="U6778" t="s">
        <v>509</v>
      </c>
      <c r="V6778" t="s">
        <v>332</v>
      </c>
      <c r="W6778" t="s">
        <v>4</v>
      </c>
      <c r="X6778" t="s">
        <v>4</v>
      </c>
      <c r="Y6778" t="s">
        <v>4</v>
      </c>
      <c r="Z6778" t="s">
        <v>4</v>
      </c>
      <c r="AA6778" t="s">
        <v>4</v>
      </c>
      <c r="AB6778" t="s">
        <v>4</v>
      </c>
      <c r="AC6778" t="s">
        <v>4</v>
      </c>
      <c r="AD6778" t="s">
        <v>4</v>
      </c>
      <c r="AE6778" t="s">
        <v>4</v>
      </c>
      <c r="AF6778" t="s">
        <v>4</v>
      </c>
      <c r="AG6778" t="s">
        <v>4</v>
      </c>
      <c r="AH6778" t="s">
        <v>4</v>
      </c>
    </row>
    <row r="6779" spans="1:34" x14ac:dyDescent="0.3">
      <c r="A6779" t="s">
        <v>0</v>
      </c>
      <c r="B6779">
        <v>202110100900</v>
      </c>
      <c r="C6779">
        <v>202110100500</v>
      </c>
      <c r="D6779">
        <v>202110100600</v>
      </c>
      <c r="E6779" t="s">
        <v>1</v>
      </c>
      <c r="F6779">
        <v>17</v>
      </c>
      <c r="G6779" t="s">
        <v>4</v>
      </c>
      <c r="H6779" t="s">
        <v>31</v>
      </c>
      <c r="I6779" t="s">
        <v>4</v>
      </c>
      <c r="J6779" t="s">
        <v>1058</v>
      </c>
      <c r="K6779" t="s">
        <v>27</v>
      </c>
      <c r="L6779">
        <v>350</v>
      </c>
      <c r="M6779" t="s">
        <v>4</v>
      </c>
      <c r="N6779" t="s">
        <v>602</v>
      </c>
      <c r="O6779" t="s">
        <v>21</v>
      </c>
      <c r="P6779" t="s">
        <v>330</v>
      </c>
      <c r="Q6779" t="s">
        <v>216</v>
      </c>
      <c r="R6779" t="s">
        <v>59</v>
      </c>
      <c r="S6779" t="s">
        <v>60</v>
      </c>
      <c r="T6779" t="s">
        <v>12</v>
      </c>
      <c r="U6779" t="s">
        <v>217</v>
      </c>
      <c r="V6779" t="s">
        <v>218</v>
      </c>
      <c r="W6779" t="s">
        <v>4</v>
      </c>
      <c r="X6779" t="s">
        <v>4</v>
      </c>
      <c r="Y6779" t="s">
        <v>4</v>
      </c>
      <c r="Z6779" t="s">
        <v>4</v>
      </c>
      <c r="AA6779" t="s">
        <v>4</v>
      </c>
      <c r="AB6779" t="s">
        <v>4</v>
      </c>
      <c r="AC6779" t="s">
        <v>4</v>
      </c>
      <c r="AD6779" t="s">
        <v>4</v>
      </c>
      <c r="AE6779" t="s">
        <v>4</v>
      </c>
      <c r="AF6779" t="s">
        <v>4</v>
      </c>
      <c r="AG6779" t="s">
        <v>4</v>
      </c>
      <c r="AH6779" t="s">
        <v>4</v>
      </c>
    </row>
    <row r="6780" spans="1:34" x14ac:dyDescent="0.3">
      <c r="A6780" t="s">
        <v>0</v>
      </c>
      <c r="B6780">
        <v>202110101000</v>
      </c>
      <c r="C6780">
        <v>202110100600</v>
      </c>
      <c r="D6780">
        <v>202110100700</v>
      </c>
      <c r="E6780" t="s">
        <v>72</v>
      </c>
      <c r="F6780">
        <v>18</v>
      </c>
      <c r="G6780" t="s">
        <v>4</v>
      </c>
      <c r="H6780" t="s">
        <v>31</v>
      </c>
      <c r="I6780" t="s">
        <v>4</v>
      </c>
      <c r="J6780" t="s">
        <v>31</v>
      </c>
      <c r="K6780" t="s">
        <v>678</v>
      </c>
      <c r="L6780">
        <v>350</v>
      </c>
      <c r="M6780" t="s">
        <v>4</v>
      </c>
      <c r="N6780" t="s">
        <v>736</v>
      </c>
      <c r="O6780" t="s">
        <v>15</v>
      </c>
      <c r="P6780" t="s">
        <v>1755</v>
      </c>
      <c r="Q6780" t="s">
        <v>698</v>
      </c>
      <c r="R6780" t="s">
        <v>59</v>
      </c>
      <c r="S6780" t="s">
        <v>11</v>
      </c>
      <c r="T6780" t="s">
        <v>12</v>
      </c>
      <c r="U6780" t="s">
        <v>143</v>
      </c>
      <c r="V6780" t="s">
        <v>144</v>
      </c>
      <c r="W6780" t="s">
        <v>4</v>
      </c>
      <c r="X6780" t="s">
        <v>4</v>
      </c>
      <c r="Y6780" t="s">
        <v>4</v>
      </c>
      <c r="Z6780" t="s">
        <v>4</v>
      </c>
      <c r="AA6780" t="s">
        <v>4</v>
      </c>
      <c r="AB6780" t="s">
        <v>4</v>
      </c>
      <c r="AC6780" t="s">
        <v>4</v>
      </c>
      <c r="AD6780" t="s">
        <v>4</v>
      </c>
      <c r="AE6780" t="s">
        <v>4</v>
      </c>
      <c r="AF6780" t="s">
        <v>4</v>
      </c>
      <c r="AG6780" t="s">
        <v>4</v>
      </c>
      <c r="AH6780" t="s">
        <v>4</v>
      </c>
    </row>
    <row r="6781" spans="1:34" x14ac:dyDescent="0.3">
      <c r="A6781" t="s">
        <v>0</v>
      </c>
      <c r="B6781">
        <v>202110101100</v>
      </c>
      <c r="C6781">
        <v>202110100700</v>
      </c>
      <c r="D6781">
        <v>202110100800</v>
      </c>
      <c r="E6781" t="s">
        <v>72</v>
      </c>
      <c r="F6781">
        <v>18</v>
      </c>
      <c r="G6781" t="s">
        <v>15</v>
      </c>
      <c r="H6781" t="s">
        <v>31</v>
      </c>
      <c r="I6781" t="s">
        <v>4</v>
      </c>
      <c r="J6781" t="s">
        <v>341</v>
      </c>
      <c r="K6781" t="s">
        <v>94</v>
      </c>
      <c r="L6781">
        <v>0</v>
      </c>
      <c r="M6781" t="s">
        <v>4</v>
      </c>
      <c r="N6781" t="s">
        <v>590</v>
      </c>
      <c r="O6781" t="s">
        <v>15</v>
      </c>
      <c r="P6781" t="s">
        <v>1117</v>
      </c>
      <c r="Q6781" t="s">
        <v>645</v>
      </c>
      <c r="R6781" t="s">
        <v>59</v>
      </c>
      <c r="S6781" t="s">
        <v>11</v>
      </c>
      <c r="T6781" t="s">
        <v>12</v>
      </c>
      <c r="U6781" t="s">
        <v>509</v>
      </c>
      <c r="V6781" t="s">
        <v>332</v>
      </c>
      <c r="W6781" t="s">
        <v>4</v>
      </c>
      <c r="X6781" t="s">
        <v>4</v>
      </c>
      <c r="Y6781" t="s">
        <v>4</v>
      </c>
      <c r="Z6781" t="s">
        <v>4</v>
      </c>
      <c r="AA6781" t="s">
        <v>4</v>
      </c>
      <c r="AB6781" t="s">
        <v>4</v>
      </c>
      <c r="AC6781" t="s">
        <v>4</v>
      </c>
      <c r="AD6781" t="s">
        <v>4</v>
      </c>
      <c r="AE6781" t="s">
        <v>4</v>
      </c>
      <c r="AF6781" t="s">
        <v>4</v>
      </c>
      <c r="AG6781" t="s">
        <v>4</v>
      </c>
      <c r="AH6781" t="s">
        <v>4</v>
      </c>
    </row>
    <row r="6782" spans="1:34" x14ac:dyDescent="0.3">
      <c r="A6782" t="s">
        <v>0</v>
      </c>
      <c r="B6782">
        <v>202110101200</v>
      </c>
      <c r="C6782">
        <v>202110100800</v>
      </c>
      <c r="D6782">
        <v>202110100900</v>
      </c>
      <c r="E6782" t="s">
        <v>72</v>
      </c>
      <c r="F6782">
        <v>18</v>
      </c>
      <c r="G6782" t="s">
        <v>418</v>
      </c>
      <c r="H6782" t="s">
        <v>31</v>
      </c>
      <c r="I6782" t="s">
        <v>4</v>
      </c>
      <c r="J6782" t="s">
        <v>341</v>
      </c>
      <c r="K6782" t="s">
        <v>32</v>
      </c>
      <c r="L6782">
        <v>0</v>
      </c>
      <c r="M6782" t="s">
        <v>4</v>
      </c>
      <c r="N6782" t="s">
        <v>590</v>
      </c>
      <c r="O6782" t="s">
        <v>15</v>
      </c>
      <c r="P6782" t="s">
        <v>429</v>
      </c>
      <c r="Q6782" t="s">
        <v>588</v>
      </c>
      <c r="R6782" t="s">
        <v>59</v>
      </c>
      <c r="S6782" t="s">
        <v>11</v>
      </c>
      <c r="T6782" t="s">
        <v>12</v>
      </c>
      <c r="U6782" t="s">
        <v>143</v>
      </c>
      <c r="V6782" t="s">
        <v>144</v>
      </c>
      <c r="W6782" t="s">
        <v>4</v>
      </c>
      <c r="X6782" t="s">
        <v>4</v>
      </c>
      <c r="Y6782" t="s">
        <v>4</v>
      </c>
      <c r="Z6782" t="s">
        <v>4</v>
      </c>
      <c r="AA6782" t="s">
        <v>4</v>
      </c>
      <c r="AB6782" t="s">
        <v>4</v>
      </c>
      <c r="AC6782" t="s">
        <v>4</v>
      </c>
      <c r="AD6782" t="s">
        <v>4</v>
      </c>
      <c r="AE6782" t="s">
        <v>4</v>
      </c>
      <c r="AF6782" t="s">
        <v>4</v>
      </c>
      <c r="AG6782" t="s">
        <v>4</v>
      </c>
      <c r="AH6782" t="s">
        <v>4</v>
      </c>
    </row>
    <row r="6783" spans="1:34" x14ac:dyDescent="0.3">
      <c r="A6783" t="s">
        <v>0</v>
      </c>
      <c r="B6783">
        <v>202110101300</v>
      </c>
      <c r="C6783">
        <v>202110100900</v>
      </c>
      <c r="D6783">
        <v>202110101000</v>
      </c>
      <c r="E6783" t="s">
        <v>72</v>
      </c>
      <c r="F6783">
        <v>18</v>
      </c>
      <c r="G6783" t="s">
        <v>4</v>
      </c>
      <c r="H6783" t="s">
        <v>31</v>
      </c>
      <c r="I6783" t="s">
        <v>4</v>
      </c>
      <c r="J6783" t="s">
        <v>31</v>
      </c>
      <c r="K6783" t="s">
        <v>678</v>
      </c>
      <c r="L6783">
        <v>340</v>
      </c>
      <c r="M6783" t="s">
        <v>4</v>
      </c>
      <c r="N6783" t="s">
        <v>44</v>
      </c>
      <c r="O6783" t="s">
        <v>21</v>
      </c>
      <c r="P6783" t="s">
        <v>1755</v>
      </c>
      <c r="Q6783" t="s">
        <v>592</v>
      </c>
      <c r="R6783" t="s">
        <v>59</v>
      </c>
      <c r="S6783" t="s">
        <v>11</v>
      </c>
      <c r="T6783" t="s">
        <v>12</v>
      </c>
      <c r="U6783" t="s">
        <v>509</v>
      </c>
      <c r="V6783" t="s">
        <v>332</v>
      </c>
      <c r="W6783" t="s">
        <v>4</v>
      </c>
      <c r="X6783" t="s">
        <v>4</v>
      </c>
      <c r="Y6783" t="s">
        <v>4</v>
      </c>
      <c r="Z6783" t="s">
        <v>4</v>
      </c>
      <c r="AA6783" t="s">
        <v>4</v>
      </c>
      <c r="AB6783" t="s">
        <v>4</v>
      </c>
      <c r="AC6783" t="s">
        <v>4</v>
      </c>
      <c r="AD6783" t="s">
        <v>4</v>
      </c>
      <c r="AE6783" t="s">
        <v>4</v>
      </c>
      <c r="AF6783" t="s">
        <v>4</v>
      </c>
      <c r="AG6783" t="s">
        <v>4</v>
      </c>
      <c r="AH6783" t="s">
        <v>4</v>
      </c>
    </row>
    <row r="6784" spans="1:34" x14ac:dyDescent="0.3">
      <c r="A6784" t="s">
        <v>0</v>
      </c>
      <c r="B6784">
        <v>202110101400</v>
      </c>
      <c r="C6784">
        <v>202110101000</v>
      </c>
      <c r="D6784">
        <v>202110101100</v>
      </c>
      <c r="E6784" t="s">
        <v>72</v>
      </c>
      <c r="F6784">
        <v>14</v>
      </c>
      <c r="G6784" t="s">
        <v>4</v>
      </c>
      <c r="H6784" t="s">
        <v>31</v>
      </c>
      <c r="I6784" t="s">
        <v>4</v>
      </c>
      <c r="J6784" t="s">
        <v>341</v>
      </c>
      <c r="K6784" t="s">
        <v>94</v>
      </c>
      <c r="L6784">
        <v>340</v>
      </c>
      <c r="M6784" t="s">
        <v>4</v>
      </c>
      <c r="N6784" t="s">
        <v>736</v>
      </c>
      <c r="O6784" t="s">
        <v>21</v>
      </c>
      <c r="P6784" t="s">
        <v>1117</v>
      </c>
      <c r="Q6784" t="s">
        <v>645</v>
      </c>
      <c r="R6784" t="s">
        <v>59</v>
      </c>
      <c r="S6784" t="s">
        <v>11</v>
      </c>
      <c r="T6784" t="s">
        <v>38</v>
      </c>
      <c r="U6784" t="s">
        <v>511</v>
      </c>
      <c r="V6784" t="s">
        <v>512</v>
      </c>
      <c r="W6784" t="s">
        <v>4</v>
      </c>
      <c r="X6784" t="s">
        <v>4</v>
      </c>
      <c r="Y6784" t="s">
        <v>4</v>
      </c>
      <c r="Z6784" t="s">
        <v>4</v>
      </c>
      <c r="AA6784" t="s">
        <v>4</v>
      </c>
      <c r="AB6784" t="s">
        <v>4</v>
      </c>
      <c r="AC6784" t="s">
        <v>4</v>
      </c>
      <c r="AD6784" t="s">
        <v>4</v>
      </c>
      <c r="AE6784" t="s">
        <v>4</v>
      </c>
      <c r="AF6784" t="s">
        <v>4</v>
      </c>
      <c r="AG6784" t="s">
        <v>4</v>
      </c>
      <c r="AH6784" t="s">
        <v>4</v>
      </c>
    </row>
    <row r="6785" spans="1:34" x14ac:dyDescent="0.3">
      <c r="A6785" t="s">
        <v>0</v>
      </c>
      <c r="B6785">
        <v>202110101500</v>
      </c>
      <c r="C6785">
        <v>202110101100</v>
      </c>
      <c r="D6785">
        <v>202110101200</v>
      </c>
      <c r="E6785" t="s">
        <v>72</v>
      </c>
      <c r="F6785">
        <v>17</v>
      </c>
      <c r="G6785" t="s">
        <v>4</v>
      </c>
      <c r="H6785" t="s">
        <v>31</v>
      </c>
      <c r="I6785" t="s">
        <v>4</v>
      </c>
      <c r="J6785" t="s">
        <v>1604</v>
      </c>
      <c r="K6785" t="s">
        <v>104</v>
      </c>
      <c r="L6785">
        <v>350</v>
      </c>
      <c r="M6785" t="s">
        <v>4</v>
      </c>
      <c r="N6785" t="s">
        <v>590</v>
      </c>
      <c r="O6785" t="s">
        <v>660</v>
      </c>
      <c r="P6785" t="s">
        <v>1651</v>
      </c>
      <c r="Q6785" t="s">
        <v>284</v>
      </c>
      <c r="R6785" t="s">
        <v>10</v>
      </c>
      <c r="S6785" t="s">
        <v>60</v>
      </c>
      <c r="T6785" t="s">
        <v>12</v>
      </c>
      <c r="U6785" t="s">
        <v>217</v>
      </c>
      <c r="V6785" t="s">
        <v>218</v>
      </c>
      <c r="W6785" t="s">
        <v>4</v>
      </c>
      <c r="X6785" t="s">
        <v>4</v>
      </c>
      <c r="Y6785" t="s">
        <v>4</v>
      </c>
      <c r="Z6785" t="s">
        <v>4</v>
      </c>
      <c r="AA6785" t="s">
        <v>4</v>
      </c>
      <c r="AB6785" t="s">
        <v>4</v>
      </c>
      <c r="AC6785" t="s">
        <v>4</v>
      </c>
      <c r="AD6785" t="s">
        <v>4</v>
      </c>
      <c r="AE6785" t="s">
        <v>4</v>
      </c>
      <c r="AF6785" t="s">
        <v>4</v>
      </c>
      <c r="AG6785" t="s">
        <v>4</v>
      </c>
      <c r="AH6785" t="s">
        <v>4</v>
      </c>
    </row>
    <row r="6786" spans="1:34" x14ac:dyDescent="0.3">
      <c r="A6786" t="s">
        <v>0</v>
      </c>
      <c r="B6786">
        <v>202110101600</v>
      </c>
      <c r="C6786">
        <v>202110101200</v>
      </c>
      <c r="D6786">
        <v>202110101300</v>
      </c>
      <c r="E6786" t="s">
        <v>72</v>
      </c>
      <c r="F6786">
        <v>18</v>
      </c>
      <c r="G6786" t="s">
        <v>4</v>
      </c>
      <c r="H6786" t="s">
        <v>31</v>
      </c>
      <c r="I6786" t="s">
        <v>4</v>
      </c>
      <c r="J6786" t="s">
        <v>2</v>
      </c>
      <c r="K6786" t="s">
        <v>35</v>
      </c>
      <c r="L6786">
        <v>350</v>
      </c>
      <c r="M6786" t="s">
        <v>4</v>
      </c>
      <c r="N6786" t="s">
        <v>150</v>
      </c>
      <c r="O6786" t="s">
        <v>15</v>
      </c>
      <c r="P6786" t="s">
        <v>426</v>
      </c>
      <c r="Q6786" t="s">
        <v>347</v>
      </c>
      <c r="R6786" t="s">
        <v>10</v>
      </c>
      <c r="S6786" t="s">
        <v>11</v>
      </c>
      <c r="T6786" t="s">
        <v>12</v>
      </c>
      <c r="U6786" t="s">
        <v>143</v>
      </c>
      <c r="V6786" t="s">
        <v>144</v>
      </c>
      <c r="W6786" t="s">
        <v>4</v>
      </c>
      <c r="X6786" t="s">
        <v>4</v>
      </c>
      <c r="Y6786" t="s">
        <v>4</v>
      </c>
      <c r="Z6786" t="s">
        <v>4</v>
      </c>
      <c r="AA6786" t="s">
        <v>4</v>
      </c>
      <c r="AB6786" t="s">
        <v>4</v>
      </c>
      <c r="AC6786" t="s">
        <v>4</v>
      </c>
      <c r="AD6786" t="s">
        <v>4</v>
      </c>
      <c r="AE6786" t="s">
        <v>4</v>
      </c>
      <c r="AF6786" t="s">
        <v>4</v>
      </c>
      <c r="AG6786" t="s">
        <v>4</v>
      </c>
      <c r="AH6786" t="s">
        <v>4</v>
      </c>
    </row>
    <row r="6787" spans="1:34" x14ac:dyDescent="0.3">
      <c r="A6787" t="s">
        <v>0</v>
      </c>
      <c r="B6787">
        <v>202110101700</v>
      </c>
      <c r="C6787">
        <v>202110101300</v>
      </c>
      <c r="D6787">
        <v>202110101400</v>
      </c>
      <c r="E6787" t="s">
        <v>72</v>
      </c>
      <c r="F6787">
        <v>18</v>
      </c>
      <c r="G6787" t="s">
        <v>4</v>
      </c>
      <c r="H6787" t="s">
        <v>31</v>
      </c>
      <c r="I6787" t="s">
        <v>4</v>
      </c>
      <c r="J6787" t="s">
        <v>341</v>
      </c>
      <c r="K6787" t="s">
        <v>104</v>
      </c>
      <c r="L6787">
        <v>340</v>
      </c>
      <c r="M6787" t="s">
        <v>4</v>
      </c>
      <c r="N6787" t="s">
        <v>590</v>
      </c>
      <c r="O6787" t="s">
        <v>15</v>
      </c>
      <c r="P6787" t="s">
        <v>1050</v>
      </c>
      <c r="Q6787" t="s">
        <v>216</v>
      </c>
      <c r="R6787" t="s">
        <v>10</v>
      </c>
      <c r="S6787" t="s">
        <v>11</v>
      </c>
      <c r="T6787" t="s">
        <v>12</v>
      </c>
      <c r="U6787" t="s">
        <v>148</v>
      </c>
      <c r="V6787" t="s">
        <v>149</v>
      </c>
      <c r="W6787" t="s">
        <v>4</v>
      </c>
      <c r="X6787" t="s">
        <v>4</v>
      </c>
      <c r="Y6787" t="s">
        <v>4</v>
      </c>
      <c r="Z6787" t="s">
        <v>4</v>
      </c>
      <c r="AA6787" t="s">
        <v>4</v>
      </c>
      <c r="AB6787" t="s">
        <v>4</v>
      </c>
      <c r="AC6787" t="s">
        <v>4</v>
      </c>
      <c r="AD6787" t="s">
        <v>4</v>
      </c>
      <c r="AE6787" t="s">
        <v>4</v>
      </c>
      <c r="AF6787" t="s">
        <v>4</v>
      </c>
      <c r="AG6787" t="s">
        <v>4</v>
      </c>
      <c r="AH6787" t="s">
        <v>4</v>
      </c>
    </row>
    <row r="6788" spans="1:34" x14ac:dyDescent="0.3">
      <c r="A6788" t="s">
        <v>0</v>
      </c>
      <c r="B6788">
        <v>202110101800</v>
      </c>
      <c r="C6788">
        <v>202110101400</v>
      </c>
      <c r="D6788">
        <v>202110101500</v>
      </c>
      <c r="E6788" t="s">
        <v>72</v>
      </c>
      <c r="F6788">
        <v>14</v>
      </c>
      <c r="G6788" t="s">
        <v>4</v>
      </c>
      <c r="H6788" t="s">
        <v>31</v>
      </c>
      <c r="I6788" t="s">
        <v>4</v>
      </c>
      <c r="J6788" t="s">
        <v>2</v>
      </c>
      <c r="K6788" t="s">
        <v>240</v>
      </c>
      <c r="L6788">
        <v>350</v>
      </c>
      <c r="M6788" t="s">
        <v>4</v>
      </c>
      <c r="N6788" t="s">
        <v>135</v>
      </c>
      <c r="O6788" t="s">
        <v>5</v>
      </c>
      <c r="P6788" t="s">
        <v>2028</v>
      </c>
      <c r="Q6788" t="s">
        <v>216</v>
      </c>
      <c r="R6788" t="s">
        <v>10</v>
      </c>
      <c r="S6788" t="s">
        <v>11</v>
      </c>
      <c r="T6788" t="s">
        <v>38</v>
      </c>
      <c r="U6788" t="s">
        <v>181</v>
      </c>
      <c r="V6788" t="s">
        <v>182</v>
      </c>
      <c r="W6788" t="s">
        <v>4</v>
      </c>
      <c r="X6788" t="s">
        <v>4</v>
      </c>
      <c r="Y6788" t="s">
        <v>4</v>
      </c>
      <c r="Z6788" t="s">
        <v>4</v>
      </c>
      <c r="AA6788" t="s">
        <v>4</v>
      </c>
      <c r="AB6788" t="s">
        <v>4</v>
      </c>
      <c r="AC6788" t="s">
        <v>4</v>
      </c>
      <c r="AD6788" t="s">
        <v>4</v>
      </c>
      <c r="AE6788" t="s">
        <v>4</v>
      </c>
      <c r="AF6788" t="s">
        <v>4</v>
      </c>
      <c r="AG6788" t="s">
        <v>4</v>
      </c>
      <c r="AH6788" t="s">
        <v>4</v>
      </c>
    </row>
    <row r="6789" spans="1:34" x14ac:dyDescent="0.3">
      <c r="A6789" t="s">
        <v>0</v>
      </c>
      <c r="B6789">
        <v>202110101900</v>
      </c>
      <c r="C6789">
        <v>202110101500</v>
      </c>
      <c r="D6789">
        <v>202110101600</v>
      </c>
      <c r="E6789" t="s">
        <v>72</v>
      </c>
      <c r="F6789">
        <v>14</v>
      </c>
      <c r="G6789" t="s">
        <v>4</v>
      </c>
      <c r="H6789" t="s">
        <v>31</v>
      </c>
      <c r="I6789" t="s">
        <v>4</v>
      </c>
      <c r="J6789" t="s">
        <v>2</v>
      </c>
      <c r="K6789" t="s">
        <v>27</v>
      </c>
      <c r="L6789">
        <v>340</v>
      </c>
      <c r="M6789" t="s">
        <v>4</v>
      </c>
      <c r="N6789" t="s">
        <v>150</v>
      </c>
      <c r="O6789" t="s">
        <v>15</v>
      </c>
      <c r="P6789" t="s">
        <v>1632</v>
      </c>
      <c r="Q6789" t="s">
        <v>278</v>
      </c>
      <c r="R6789" t="s">
        <v>10</v>
      </c>
      <c r="S6789" t="s">
        <v>11</v>
      </c>
      <c r="T6789" t="s">
        <v>38</v>
      </c>
      <c r="U6789" t="s">
        <v>181</v>
      </c>
      <c r="V6789" t="s">
        <v>182</v>
      </c>
      <c r="W6789" t="s">
        <v>4</v>
      </c>
      <c r="X6789" t="s">
        <v>4</v>
      </c>
      <c r="Y6789" t="s">
        <v>4</v>
      </c>
      <c r="Z6789" t="s">
        <v>4</v>
      </c>
      <c r="AA6789" t="s">
        <v>4</v>
      </c>
      <c r="AB6789" t="s">
        <v>4</v>
      </c>
      <c r="AC6789" t="s">
        <v>4</v>
      </c>
      <c r="AD6789" t="s">
        <v>4</v>
      </c>
      <c r="AE6789" t="s">
        <v>4</v>
      </c>
      <c r="AF6789" t="s">
        <v>4</v>
      </c>
      <c r="AG6789" t="s">
        <v>4</v>
      </c>
      <c r="AH6789" t="s">
        <v>4</v>
      </c>
    </row>
    <row r="6790" spans="1:34" x14ac:dyDescent="0.3">
      <c r="A6790" t="s">
        <v>0</v>
      </c>
      <c r="B6790">
        <v>202110102000</v>
      </c>
      <c r="C6790">
        <v>202110101600</v>
      </c>
      <c r="D6790">
        <v>202110101700</v>
      </c>
      <c r="E6790" t="s">
        <v>72</v>
      </c>
      <c r="F6790">
        <v>9</v>
      </c>
      <c r="G6790" t="s">
        <v>4</v>
      </c>
      <c r="H6790" t="s">
        <v>31</v>
      </c>
      <c r="I6790" t="s">
        <v>4</v>
      </c>
      <c r="J6790" t="s">
        <v>341</v>
      </c>
      <c r="K6790" t="s">
        <v>27</v>
      </c>
      <c r="L6790">
        <v>350</v>
      </c>
      <c r="M6790" t="s">
        <v>4</v>
      </c>
      <c r="N6790" t="s">
        <v>590</v>
      </c>
      <c r="O6790" t="s">
        <v>15</v>
      </c>
      <c r="P6790" t="s">
        <v>434</v>
      </c>
      <c r="Q6790" t="s">
        <v>128</v>
      </c>
      <c r="R6790" t="s">
        <v>10</v>
      </c>
      <c r="S6790" t="s">
        <v>11</v>
      </c>
      <c r="T6790" t="s">
        <v>87</v>
      </c>
      <c r="U6790" t="s">
        <v>181</v>
      </c>
      <c r="V6790" t="s">
        <v>470</v>
      </c>
      <c r="W6790" t="s">
        <v>4</v>
      </c>
      <c r="X6790" t="s">
        <v>4</v>
      </c>
      <c r="Y6790" t="s">
        <v>4</v>
      </c>
      <c r="Z6790" t="s">
        <v>4</v>
      </c>
      <c r="AA6790" t="s">
        <v>4</v>
      </c>
      <c r="AB6790" t="s">
        <v>4</v>
      </c>
      <c r="AC6790" t="s">
        <v>4</v>
      </c>
      <c r="AD6790" t="s">
        <v>4</v>
      </c>
      <c r="AE6790" t="s">
        <v>4</v>
      </c>
      <c r="AF6790" t="s">
        <v>4</v>
      </c>
      <c r="AG6790" t="s">
        <v>4</v>
      </c>
      <c r="AH6790" t="s">
        <v>4</v>
      </c>
    </row>
    <row r="6791" spans="1:34" x14ac:dyDescent="0.3">
      <c r="A6791" t="s">
        <v>0</v>
      </c>
      <c r="B6791">
        <v>202110102100</v>
      </c>
      <c r="C6791">
        <v>202110101700</v>
      </c>
      <c r="D6791">
        <v>202110101800</v>
      </c>
      <c r="E6791" t="s">
        <v>1</v>
      </c>
      <c r="F6791">
        <v>7</v>
      </c>
      <c r="G6791" t="s">
        <v>4</v>
      </c>
      <c r="H6791" t="s">
        <v>31</v>
      </c>
      <c r="I6791" t="s">
        <v>4</v>
      </c>
      <c r="J6791" t="s">
        <v>31</v>
      </c>
      <c r="K6791" t="s">
        <v>55</v>
      </c>
      <c r="L6791">
        <v>0</v>
      </c>
      <c r="M6791" t="s">
        <v>4</v>
      </c>
      <c r="N6791" t="s">
        <v>736</v>
      </c>
      <c r="O6791" t="s">
        <v>15</v>
      </c>
      <c r="P6791" t="s">
        <v>251</v>
      </c>
      <c r="Q6791" t="s">
        <v>128</v>
      </c>
      <c r="R6791" t="s">
        <v>59</v>
      </c>
      <c r="S6791" t="s">
        <v>11</v>
      </c>
      <c r="T6791" t="s">
        <v>59</v>
      </c>
      <c r="U6791" t="s">
        <v>181</v>
      </c>
      <c r="V6791" t="s">
        <v>470</v>
      </c>
      <c r="W6791" t="s">
        <v>4</v>
      </c>
      <c r="X6791" t="s">
        <v>4</v>
      </c>
      <c r="Y6791" t="s">
        <v>4</v>
      </c>
      <c r="Z6791" t="s">
        <v>4</v>
      </c>
      <c r="AA6791" t="s">
        <v>4</v>
      </c>
      <c r="AB6791" t="s">
        <v>4</v>
      </c>
      <c r="AC6791" t="s">
        <v>4</v>
      </c>
      <c r="AD6791" t="s">
        <v>4</v>
      </c>
      <c r="AE6791" t="s">
        <v>4</v>
      </c>
      <c r="AF6791" t="s">
        <v>4</v>
      </c>
      <c r="AG6791" t="s">
        <v>4</v>
      </c>
      <c r="AH6791" t="s">
        <v>4</v>
      </c>
    </row>
    <row r="6792" spans="1:34" x14ac:dyDescent="0.3">
      <c r="A6792" t="s">
        <v>0</v>
      </c>
      <c r="B6792">
        <v>202110102200</v>
      </c>
      <c r="C6792">
        <v>202110101800</v>
      </c>
      <c r="D6792">
        <v>202110101900</v>
      </c>
      <c r="E6792" t="s">
        <v>1</v>
      </c>
      <c r="F6792">
        <v>7</v>
      </c>
      <c r="G6792" t="s">
        <v>4</v>
      </c>
      <c r="H6792" t="s">
        <v>31</v>
      </c>
      <c r="I6792" t="s">
        <v>4</v>
      </c>
      <c r="J6792" t="s">
        <v>31</v>
      </c>
      <c r="K6792" t="s">
        <v>55</v>
      </c>
      <c r="L6792">
        <v>350</v>
      </c>
      <c r="M6792" t="s">
        <v>4</v>
      </c>
      <c r="N6792" t="s">
        <v>736</v>
      </c>
      <c r="O6792" t="s">
        <v>15</v>
      </c>
      <c r="P6792" t="s">
        <v>251</v>
      </c>
      <c r="Q6792" t="s">
        <v>216</v>
      </c>
      <c r="R6792" t="s">
        <v>59</v>
      </c>
      <c r="S6792" t="s">
        <v>11</v>
      </c>
      <c r="T6792" t="s">
        <v>87</v>
      </c>
      <c r="U6792" t="s">
        <v>181</v>
      </c>
      <c r="V6792" t="s">
        <v>470</v>
      </c>
      <c r="W6792" t="s">
        <v>4</v>
      </c>
      <c r="X6792" t="s">
        <v>4</v>
      </c>
      <c r="Y6792" t="s">
        <v>4</v>
      </c>
      <c r="Z6792" t="s">
        <v>4</v>
      </c>
      <c r="AA6792" t="s">
        <v>4</v>
      </c>
      <c r="AB6792" t="s">
        <v>4</v>
      </c>
      <c r="AC6792" t="s">
        <v>4</v>
      </c>
      <c r="AD6792" t="s">
        <v>4</v>
      </c>
      <c r="AE6792" t="s">
        <v>4</v>
      </c>
      <c r="AF6792" t="s">
        <v>4</v>
      </c>
      <c r="AG6792" t="s">
        <v>4</v>
      </c>
      <c r="AH6792" t="s">
        <v>4</v>
      </c>
    </row>
    <row r="6793" spans="1:34" x14ac:dyDescent="0.3">
      <c r="A6793" t="s">
        <v>0</v>
      </c>
      <c r="B6793">
        <v>202110102300</v>
      </c>
      <c r="C6793">
        <v>202110101900</v>
      </c>
      <c r="D6793">
        <v>202110102000</v>
      </c>
      <c r="E6793" t="s">
        <v>1</v>
      </c>
      <c r="F6793">
        <v>7</v>
      </c>
      <c r="G6793" t="s">
        <v>4</v>
      </c>
      <c r="H6793" t="s">
        <v>31</v>
      </c>
      <c r="I6793" t="s">
        <v>4</v>
      </c>
      <c r="J6793" t="s">
        <v>31</v>
      </c>
      <c r="K6793" t="s">
        <v>168</v>
      </c>
      <c r="L6793">
        <v>350</v>
      </c>
      <c r="M6793" t="s">
        <v>4</v>
      </c>
      <c r="N6793" t="s">
        <v>736</v>
      </c>
      <c r="O6793" t="s">
        <v>15</v>
      </c>
      <c r="P6793" t="s">
        <v>484</v>
      </c>
      <c r="Q6793" t="s">
        <v>216</v>
      </c>
      <c r="R6793" t="s">
        <v>59</v>
      </c>
      <c r="S6793" t="s">
        <v>11</v>
      </c>
      <c r="T6793" t="s">
        <v>87</v>
      </c>
      <c r="U6793" t="s">
        <v>131</v>
      </c>
      <c r="V6793" t="s">
        <v>470</v>
      </c>
      <c r="W6793" t="s">
        <v>4</v>
      </c>
      <c r="X6793" t="s">
        <v>4</v>
      </c>
      <c r="Y6793" t="s">
        <v>4</v>
      </c>
      <c r="Z6793" t="s">
        <v>4</v>
      </c>
      <c r="AA6793" t="s">
        <v>4</v>
      </c>
      <c r="AB6793" t="s">
        <v>4</v>
      </c>
      <c r="AC6793" t="s">
        <v>4</v>
      </c>
      <c r="AD6793" t="s">
        <v>4</v>
      </c>
      <c r="AE6793" t="s">
        <v>4</v>
      </c>
      <c r="AF6793" t="s">
        <v>4</v>
      </c>
      <c r="AG6793" t="s">
        <v>4</v>
      </c>
      <c r="AH6793" t="s">
        <v>4</v>
      </c>
    </row>
    <row r="6794" spans="1:34" x14ac:dyDescent="0.3">
      <c r="A6794" t="s">
        <v>0</v>
      </c>
      <c r="B6794">
        <v>202110110000</v>
      </c>
      <c r="C6794">
        <v>202110102000</v>
      </c>
      <c r="D6794">
        <v>202110102100</v>
      </c>
      <c r="E6794" t="s">
        <v>1</v>
      </c>
      <c r="F6794">
        <v>7</v>
      </c>
      <c r="G6794" t="s">
        <v>4</v>
      </c>
      <c r="H6794" t="s">
        <v>3</v>
      </c>
      <c r="I6794" t="s">
        <v>4</v>
      </c>
      <c r="J6794" t="s">
        <v>3</v>
      </c>
      <c r="K6794" t="s">
        <v>50</v>
      </c>
      <c r="L6794">
        <v>350</v>
      </c>
      <c r="M6794" t="s">
        <v>4</v>
      </c>
      <c r="N6794" t="s">
        <v>44</v>
      </c>
      <c r="O6794" t="s">
        <v>15</v>
      </c>
      <c r="P6794" t="s">
        <v>408</v>
      </c>
      <c r="Q6794" t="s">
        <v>695</v>
      </c>
      <c r="R6794" t="s">
        <v>10</v>
      </c>
      <c r="S6794" t="s">
        <v>11</v>
      </c>
      <c r="T6794" t="s">
        <v>87</v>
      </c>
      <c r="U6794" t="s">
        <v>131</v>
      </c>
      <c r="V6794" t="s">
        <v>470</v>
      </c>
      <c r="W6794" t="s">
        <v>4</v>
      </c>
      <c r="X6794" t="s">
        <v>4</v>
      </c>
      <c r="Y6794" t="s">
        <v>4</v>
      </c>
      <c r="Z6794" t="s">
        <v>4</v>
      </c>
      <c r="AA6794" t="s">
        <v>4</v>
      </c>
      <c r="AB6794" t="s">
        <v>4</v>
      </c>
      <c r="AC6794" t="s">
        <v>4</v>
      </c>
      <c r="AD6794" t="s">
        <v>4</v>
      </c>
      <c r="AE6794" t="s">
        <v>4</v>
      </c>
      <c r="AF6794" t="s">
        <v>4</v>
      </c>
      <c r="AG6794" t="s">
        <v>4</v>
      </c>
      <c r="AH6794" t="s">
        <v>4</v>
      </c>
    </row>
    <row r="6795" spans="1:34" x14ac:dyDescent="0.3">
      <c r="A6795" t="s">
        <v>0</v>
      </c>
      <c r="B6795">
        <v>202110110100</v>
      </c>
      <c r="C6795">
        <v>202110102100</v>
      </c>
      <c r="D6795">
        <v>202110102200</v>
      </c>
      <c r="E6795" t="s">
        <v>1</v>
      </c>
      <c r="F6795">
        <v>7</v>
      </c>
      <c r="G6795" t="s">
        <v>4</v>
      </c>
      <c r="H6795" t="s">
        <v>3</v>
      </c>
      <c r="I6795" t="s">
        <v>4</v>
      </c>
      <c r="J6795" t="s">
        <v>3</v>
      </c>
      <c r="K6795" t="s">
        <v>50</v>
      </c>
      <c r="L6795">
        <v>350</v>
      </c>
      <c r="M6795" t="s">
        <v>4</v>
      </c>
      <c r="N6795" t="s">
        <v>44</v>
      </c>
      <c r="O6795" t="s">
        <v>15</v>
      </c>
      <c r="P6795" t="s">
        <v>408</v>
      </c>
      <c r="Q6795" t="s">
        <v>278</v>
      </c>
      <c r="R6795" t="s">
        <v>10</v>
      </c>
      <c r="S6795" t="s">
        <v>11</v>
      </c>
      <c r="T6795" t="s">
        <v>87</v>
      </c>
      <c r="U6795" t="s">
        <v>143</v>
      </c>
      <c r="V6795" t="s">
        <v>470</v>
      </c>
      <c r="W6795" t="s">
        <v>4</v>
      </c>
      <c r="X6795" t="s">
        <v>4</v>
      </c>
      <c r="Y6795" t="s">
        <v>4</v>
      </c>
      <c r="Z6795" t="s">
        <v>4</v>
      </c>
      <c r="AA6795" t="s">
        <v>4</v>
      </c>
      <c r="AB6795" t="s">
        <v>4</v>
      </c>
      <c r="AC6795" t="s">
        <v>4</v>
      </c>
      <c r="AD6795" t="s">
        <v>4</v>
      </c>
      <c r="AE6795" t="s">
        <v>4</v>
      </c>
      <c r="AF6795" t="s">
        <v>4</v>
      </c>
      <c r="AG6795" t="s">
        <v>4</v>
      </c>
      <c r="AH6795" t="s">
        <v>4</v>
      </c>
    </row>
    <row r="6796" spans="1:34" x14ac:dyDescent="0.3">
      <c r="A6796" t="s">
        <v>0</v>
      </c>
      <c r="B6796">
        <v>202110110200</v>
      </c>
      <c r="C6796">
        <v>202110102200</v>
      </c>
      <c r="D6796">
        <v>202110102300</v>
      </c>
      <c r="E6796" t="s">
        <v>1</v>
      </c>
      <c r="F6796">
        <v>7</v>
      </c>
      <c r="G6796" t="s">
        <v>4</v>
      </c>
      <c r="H6796" t="s">
        <v>31</v>
      </c>
      <c r="I6796" t="s">
        <v>4</v>
      </c>
      <c r="J6796" t="s">
        <v>31</v>
      </c>
      <c r="K6796" t="s">
        <v>43</v>
      </c>
      <c r="L6796">
        <v>350</v>
      </c>
      <c r="M6796" t="s">
        <v>4</v>
      </c>
      <c r="N6796" t="s">
        <v>44</v>
      </c>
      <c r="O6796" t="s">
        <v>21</v>
      </c>
      <c r="P6796" t="s">
        <v>5</v>
      </c>
      <c r="Q6796" t="s">
        <v>571</v>
      </c>
      <c r="R6796" t="s">
        <v>10</v>
      </c>
      <c r="S6796" t="s">
        <v>11</v>
      </c>
      <c r="T6796" t="s">
        <v>87</v>
      </c>
      <c r="U6796" t="s">
        <v>76</v>
      </c>
      <c r="V6796" t="s">
        <v>1148</v>
      </c>
      <c r="W6796" t="s">
        <v>4</v>
      </c>
      <c r="X6796" t="s">
        <v>4</v>
      </c>
      <c r="Y6796" t="s">
        <v>4</v>
      </c>
      <c r="Z6796" t="s">
        <v>4</v>
      </c>
      <c r="AA6796" t="s">
        <v>4</v>
      </c>
      <c r="AB6796" t="s">
        <v>4</v>
      </c>
      <c r="AC6796" t="s">
        <v>4</v>
      </c>
      <c r="AD6796" t="s">
        <v>4</v>
      </c>
      <c r="AE6796" t="s">
        <v>4</v>
      </c>
      <c r="AF6796" t="s">
        <v>4</v>
      </c>
      <c r="AG6796" t="s">
        <v>4</v>
      </c>
      <c r="AH6796" t="s">
        <v>4</v>
      </c>
    </row>
    <row r="6797" spans="1:34" x14ac:dyDescent="0.3">
      <c r="A6797" t="s">
        <v>0</v>
      </c>
      <c r="B6797">
        <v>202110110300</v>
      </c>
      <c r="C6797">
        <v>202110102300</v>
      </c>
      <c r="D6797">
        <v>202110110000</v>
      </c>
      <c r="E6797" t="s">
        <v>1</v>
      </c>
      <c r="F6797">
        <v>10</v>
      </c>
      <c r="G6797" t="s">
        <v>4</v>
      </c>
      <c r="H6797" t="s">
        <v>31</v>
      </c>
      <c r="I6797" t="s">
        <v>4</v>
      </c>
      <c r="J6797" t="s">
        <v>31</v>
      </c>
      <c r="K6797" t="s">
        <v>168</v>
      </c>
      <c r="L6797">
        <v>340</v>
      </c>
      <c r="M6797" t="s">
        <v>4</v>
      </c>
      <c r="N6797" t="s">
        <v>44</v>
      </c>
      <c r="O6797" t="s">
        <v>21</v>
      </c>
      <c r="P6797" t="s">
        <v>484</v>
      </c>
      <c r="Q6797" t="s">
        <v>572</v>
      </c>
      <c r="R6797" t="s">
        <v>10</v>
      </c>
      <c r="S6797" t="s">
        <v>11</v>
      </c>
      <c r="T6797" t="s">
        <v>38</v>
      </c>
      <c r="U6797" t="s">
        <v>577</v>
      </c>
      <c r="V6797" t="s">
        <v>470</v>
      </c>
      <c r="W6797" t="s">
        <v>4</v>
      </c>
      <c r="X6797" t="s">
        <v>4</v>
      </c>
      <c r="Y6797" t="s">
        <v>4</v>
      </c>
      <c r="Z6797" t="s">
        <v>4</v>
      </c>
      <c r="AA6797" t="s">
        <v>4</v>
      </c>
      <c r="AB6797" t="s">
        <v>4</v>
      </c>
      <c r="AC6797" t="s">
        <v>4</v>
      </c>
      <c r="AD6797" t="s">
        <v>4</v>
      </c>
      <c r="AE6797" t="s">
        <v>4</v>
      </c>
      <c r="AF6797" t="s">
        <v>4</v>
      </c>
      <c r="AG6797" t="s">
        <v>4</v>
      </c>
      <c r="AH6797" t="s">
        <v>4</v>
      </c>
    </row>
    <row r="6798" spans="1:34" x14ac:dyDescent="0.3">
      <c r="A6798" t="s">
        <v>0</v>
      </c>
      <c r="B6798">
        <v>202110110400</v>
      </c>
      <c r="C6798">
        <v>202110110000</v>
      </c>
      <c r="D6798">
        <v>202110110100</v>
      </c>
      <c r="E6798" t="s">
        <v>1</v>
      </c>
      <c r="F6798">
        <v>10</v>
      </c>
      <c r="G6798" t="s">
        <v>4</v>
      </c>
      <c r="H6798" t="s">
        <v>3</v>
      </c>
      <c r="I6798" t="s">
        <v>4</v>
      </c>
      <c r="J6798" t="s">
        <v>3</v>
      </c>
      <c r="K6798" t="s">
        <v>55</v>
      </c>
      <c r="L6798">
        <v>340</v>
      </c>
      <c r="M6798" t="s">
        <v>4</v>
      </c>
      <c r="N6798" t="s">
        <v>23</v>
      </c>
      <c r="O6798" t="s">
        <v>21</v>
      </c>
      <c r="P6798" t="s">
        <v>467</v>
      </c>
      <c r="Q6798" t="s">
        <v>638</v>
      </c>
      <c r="R6798" t="s">
        <v>10</v>
      </c>
      <c r="S6798" t="s">
        <v>11</v>
      </c>
      <c r="T6798" t="s">
        <v>38</v>
      </c>
      <c r="U6798" t="s">
        <v>577</v>
      </c>
      <c r="V6798" t="s">
        <v>470</v>
      </c>
      <c r="W6798" t="s">
        <v>4</v>
      </c>
      <c r="X6798" t="s">
        <v>4</v>
      </c>
      <c r="Y6798" t="s">
        <v>4</v>
      </c>
      <c r="Z6798" t="s">
        <v>4</v>
      </c>
      <c r="AA6798" t="s">
        <v>4</v>
      </c>
      <c r="AB6798" t="s">
        <v>4</v>
      </c>
      <c r="AC6798" t="s">
        <v>4</v>
      </c>
      <c r="AD6798" t="s">
        <v>4</v>
      </c>
      <c r="AE6798" t="s">
        <v>4</v>
      </c>
      <c r="AF6798" t="s">
        <v>4</v>
      </c>
      <c r="AG6798" t="s">
        <v>4</v>
      </c>
      <c r="AH6798" t="s">
        <v>4</v>
      </c>
    </row>
    <row r="6799" spans="1:34" x14ac:dyDescent="0.3">
      <c r="A6799" t="s">
        <v>0</v>
      </c>
      <c r="B6799">
        <v>202110110500</v>
      </c>
      <c r="C6799">
        <v>202110110100</v>
      </c>
      <c r="D6799">
        <v>202110110200</v>
      </c>
      <c r="E6799" t="s">
        <v>1</v>
      </c>
      <c r="F6799">
        <v>7</v>
      </c>
      <c r="G6799" t="s">
        <v>4</v>
      </c>
      <c r="H6799" t="s">
        <v>31</v>
      </c>
      <c r="I6799" t="s">
        <v>4</v>
      </c>
      <c r="J6799" t="s">
        <v>31</v>
      </c>
      <c r="K6799" t="s">
        <v>35</v>
      </c>
      <c r="L6799">
        <v>330</v>
      </c>
      <c r="M6799" t="s">
        <v>4</v>
      </c>
      <c r="N6799" t="s">
        <v>44</v>
      </c>
      <c r="O6799" t="s">
        <v>21</v>
      </c>
      <c r="P6799" t="s">
        <v>432</v>
      </c>
      <c r="Q6799" t="s">
        <v>350</v>
      </c>
      <c r="R6799" t="s">
        <v>10</v>
      </c>
      <c r="S6799" t="s">
        <v>11</v>
      </c>
      <c r="T6799" t="s">
        <v>87</v>
      </c>
      <c r="U6799" t="s">
        <v>577</v>
      </c>
      <c r="V6799" t="s">
        <v>470</v>
      </c>
      <c r="W6799" t="s">
        <v>4</v>
      </c>
      <c r="X6799" t="s">
        <v>4</v>
      </c>
      <c r="Y6799" t="s">
        <v>4</v>
      </c>
      <c r="Z6799" t="s">
        <v>4</v>
      </c>
      <c r="AA6799" t="s">
        <v>4</v>
      </c>
      <c r="AB6799" t="s">
        <v>4</v>
      </c>
      <c r="AC6799" t="s">
        <v>4</v>
      </c>
      <c r="AD6799" t="s">
        <v>4</v>
      </c>
      <c r="AE6799" t="s">
        <v>4</v>
      </c>
      <c r="AF6799" t="s">
        <v>4</v>
      </c>
      <c r="AG6799" t="s">
        <v>4</v>
      </c>
      <c r="AH6799" t="s">
        <v>4</v>
      </c>
    </row>
    <row r="6800" spans="1:34" x14ac:dyDescent="0.3">
      <c r="A6800" t="s">
        <v>0</v>
      </c>
      <c r="B6800">
        <v>202110110600</v>
      </c>
      <c r="C6800">
        <v>202110110200</v>
      </c>
      <c r="D6800">
        <v>202110110300</v>
      </c>
      <c r="E6800" t="s">
        <v>1</v>
      </c>
      <c r="F6800">
        <v>7</v>
      </c>
      <c r="G6800" t="s">
        <v>4</v>
      </c>
      <c r="H6800" t="s">
        <v>3</v>
      </c>
      <c r="I6800" t="s">
        <v>4</v>
      </c>
      <c r="J6800" t="s">
        <v>3</v>
      </c>
      <c r="K6800" t="s">
        <v>32</v>
      </c>
      <c r="L6800">
        <v>330</v>
      </c>
      <c r="M6800" t="s">
        <v>4</v>
      </c>
      <c r="N6800" t="s">
        <v>23</v>
      </c>
      <c r="O6800" t="s">
        <v>21</v>
      </c>
      <c r="P6800" t="s">
        <v>465</v>
      </c>
      <c r="Q6800" t="s">
        <v>652</v>
      </c>
      <c r="R6800" t="s">
        <v>10</v>
      </c>
      <c r="S6800" t="s">
        <v>11</v>
      </c>
      <c r="T6800" t="s">
        <v>87</v>
      </c>
      <c r="U6800" t="s">
        <v>294</v>
      </c>
      <c r="V6800" t="s">
        <v>470</v>
      </c>
      <c r="W6800" t="s">
        <v>4</v>
      </c>
      <c r="X6800" t="s">
        <v>4</v>
      </c>
      <c r="Y6800" t="s">
        <v>4</v>
      </c>
      <c r="Z6800" t="s">
        <v>4</v>
      </c>
      <c r="AA6800" t="s">
        <v>4</v>
      </c>
      <c r="AB6800" t="s">
        <v>4</v>
      </c>
      <c r="AC6800" t="s">
        <v>4</v>
      </c>
      <c r="AD6800" t="s">
        <v>4</v>
      </c>
      <c r="AE6800" t="s">
        <v>4</v>
      </c>
      <c r="AF6800" t="s">
        <v>4</v>
      </c>
      <c r="AG6800" t="s">
        <v>4</v>
      </c>
      <c r="AH6800" t="s">
        <v>4</v>
      </c>
    </row>
    <row r="6801" spans="1:34" x14ac:dyDescent="0.3">
      <c r="A6801" t="s">
        <v>0</v>
      </c>
      <c r="B6801">
        <v>202110110700</v>
      </c>
      <c r="C6801">
        <v>202110110300</v>
      </c>
      <c r="D6801">
        <v>202110110400</v>
      </c>
      <c r="E6801" t="s">
        <v>1</v>
      </c>
      <c r="F6801">
        <v>7</v>
      </c>
      <c r="G6801" t="s">
        <v>4</v>
      </c>
      <c r="H6801" t="s">
        <v>31</v>
      </c>
      <c r="I6801" t="s">
        <v>4</v>
      </c>
      <c r="J6801" t="s">
        <v>31</v>
      </c>
      <c r="K6801" t="s">
        <v>35</v>
      </c>
      <c r="L6801">
        <v>320</v>
      </c>
      <c r="M6801" t="s">
        <v>4</v>
      </c>
      <c r="N6801" t="s">
        <v>23</v>
      </c>
      <c r="O6801" t="s">
        <v>3</v>
      </c>
      <c r="P6801" t="s">
        <v>432</v>
      </c>
      <c r="Q6801" t="s">
        <v>255</v>
      </c>
      <c r="R6801" t="s">
        <v>10</v>
      </c>
      <c r="S6801" t="s">
        <v>11</v>
      </c>
      <c r="T6801" t="s">
        <v>87</v>
      </c>
      <c r="U6801" t="s">
        <v>294</v>
      </c>
      <c r="V6801" t="s">
        <v>470</v>
      </c>
      <c r="W6801" t="s">
        <v>4</v>
      </c>
      <c r="X6801" t="s">
        <v>4</v>
      </c>
      <c r="Y6801" t="s">
        <v>4</v>
      </c>
      <c r="Z6801" t="s">
        <v>4</v>
      </c>
      <c r="AA6801" t="s">
        <v>4</v>
      </c>
      <c r="AB6801" t="s">
        <v>4</v>
      </c>
      <c r="AC6801" t="s">
        <v>4</v>
      </c>
      <c r="AD6801" t="s">
        <v>4</v>
      </c>
      <c r="AE6801" t="s">
        <v>4</v>
      </c>
      <c r="AF6801" t="s">
        <v>4</v>
      </c>
      <c r="AG6801" t="s">
        <v>4</v>
      </c>
      <c r="AH6801" t="s">
        <v>4</v>
      </c>
    </row>
    <row r="6802" spans="1:34" x14ac:dyDescent="0.3">
      <c r="A6802" t="s">
        <v>0</v>
      </c>
      <c r="B6802">
        <v>202110110800</v>
      </c>
      <c r="C6802">
        <v>202110110400</v>
      </c>
      <c r="D6802">
        <v>202110110500</v>
      </c>
      <c r="E6802" t="s">
        <v>1</v>
      </c>
      <c r="F6802">
        <v>7</v>
      </c>
      <c r="G6802" t="s">
        <v>4</v>
      </c>
      <c r="H6802" t="s">
        <v>31</v>
      </c>
      <c r="I6802" t="s">
        <v>4</v>
      </c>
      <c r="J6802" t="s">
        <v>31</v>
      </c>
      <c r="K6802" t="s">
        <v>89</v>
      </c>
      <c r="L6802">
        <v>330</v>
      </c>
      <c r="M6802" t="s">
        <v>4</v>
      </c>
      <c r="N6802" t="s">
        <v>44</v>
      </c>
      <c r="O6802" t="s">
        <v>21</v>
      </c>
      <c r="P6802" t="s">
        <v>1844</v>
      </c>
      <c r="Q6802" t="s">
        <v>259</v>
      </c>
      <c r="R6802" t="s">
        <v>10</v>
      </c>
      <c r="S6802" t="s">
        <v>11</v>
      </c>
      <c r="T6802" t="s">
        <v>38</v>
      </c>
      <c r="U6802" t="s">
        <v>288</v>
      </c>
      <c r="V6802" t="s">
        <v>291</v>
      </c>
      <c r="W6802" t="s">
        <v>4</v>
      </c>
      <c r="X6802" t="s">
        <v>4</v>
      </c>
      <c r="Y6802" t="s">
        <v>4</v>
      </c>
      <c r="Z6802" t="s">
        <v>4</v>
      </c>
      <c r="AA6802" t="s">
        <v>4</v>
      </c>
      <c r="AB6802" t="s">
        <v>4</v>
      </c>
      <c r="AC6802" t="s">
        <v>4</v>
      </c>
      <c r="AD6802" t="s">
        <v>4</v>
      </c>
      <c r="AE6802" t="s">
        <v>4</v>
      </c>
      <c r="AF6802" t="s">
        <v>4</v>
      </c>
      <c r="AG6802" t="s">
        <v>4</v>
      </c>
      <c r="AH6802" t="s">
        <v>4</v>
      </c>
    </row>
    <row r="6803" spans="1:34" x14ac:dyDescent="0.3">
      <c r="A6803" t="s">
        <v>0</v>
      </c>
      <c r="B6803">
        <v>202110110900</v>
      </c>
      <c r="C6803">
        <v>202110110500</v>
      </c>
      <c r="D6803">
        <v>202110110600</v>
      </c>
      <c r="E6803" t="s">
        <v>1</v>
      </c>
      <c r="F6803">
        <v>7</v>
      </c>
      <c r="G6803" t="s">
        <v>4</v>
      </c>
      <c r="H6803" t="s">
        <v>31</v>
      </c>
      <c r="I6803" t="s">
        <v>4</v>
      </c>
      <c r="J6803" t="s">
        <v>31</v>
      </c>
      <c r="K6803" t="s">
        <v>89</v>
      </c>
      <c r="L6803">
        <v>330</v>
      </c>
      <c r="M6803" t="s">
        <v>4</v>
      </c>
      <c r="N6803" t="s">
        <v>44</v>
      </c>
      <c r="O6803" t="s">
        <v>21</v>
      </c>
      <c r="P6803" t="s">
        <v>1844</v>
      </c>
      <c r="Q6803" t="s">
        <v>221</v>
      </c>
      <c r="R6803" t="s">
        <v>10</v>
      </c>
      <c r="S6803" t="s">
        <v>11</v>
      </c>
      <c r="T6803" t="s">
        <v>87</v>
      </c>
      <c r="U6803" t="s">
        <v>288</v>
      </c>
      <c r="V6803" t="s">
        <v>291</v>
      </c>
      <c r="W6803" t="s">
        <v>4</v>
      </c>
      <c r="X6803" t="s">
        <v>4</v>
      </c>
      <c r="Y6803" t="s">
        <v>4</v>
      </c>
      <c r="Z6803" t="s">
        <v>4</v>
      </c>
      <c r="AA6803" t="s">
        <v>4</v>
      </c>
      <c r="AB6803" t="s">
        <v>4</v>
      </c>
      <c r="AC6803" t="s">
        <v>4</v>
      </c>
      <c r="AD6803" t="s">
        <v>4</v>
      </c>
      <c r="AE6803" t="s">
        <v>4</v>
      </c>
      <c r="AF6803" t="s">
        <v>4</v>
      </c>
      <c r="AG6803" t="s">
        <v>4</v>
      </c>
      <c r="AH6803" t="s">
        <v>4</v>
      </c>
    </row>
    <row r="6804" spans="1:34" x14ac:dyDescent="0.3">
      <c r="A6804" t="s">
        <v>0</v>
      </c>
      <c r="B6804">
        <v>202110111000</v>
      </c>
      <c r="C6804">
        <v>202110110600</v>
      </c>
      <c r="D6804">
        <v>202110110700</v>
      </c>
      <c r="E6804" t="s">
        <v>72</v>
      </c>
      <c r="F6804">
        <v>7</v>
      </c>
      <c r="G6804" t="s">
        <v>4</v>
      </c>
      <c r="H6804" t="s">
        <v>3</v>
      </c>
      <c r="I6804" t="s">
        <v>4</v>
      </c>
      <c r="J6804" t="s">
        <v>3</v>
      </c>
      <c r="K6804" t="s">
        <v>396</v>
      </c>
      <c r="L6804">
        <v>290</v>
      </c>
      <c r="M6804" t="s">
        <v>4</v>
      </c>
      <c r="N6804" t="s">
        <v>23</v>
      </c>
      <c r="O6804" t="s">
        <v>21</v>
      </c>
      <c r="P6804" t="s">
        <v>397</v>
      </c>
      <c r="Q6804" t="s">
        <v>565</v>
      </c>
      <c r="R6804" t="s">
        <v>10</v>
      </c>
      <c r="S6804" t="s">
        <v>11</v>
      </c>
      <c r="T6804" t="s">
        <v>59</v>
      </c>
      <c r="U6804" t="s">
        <v>76</v>
      </c>
      <c r="V6804" t="s">
        <v>470</v>
      </c>
      <c r="W6804" t="s">
        <v>4</v>
      </c>
      <c r="X6804" t="s">
        <v>4</v>
      </c>
      <c r="Y6804" t="s">
        <v>4</v>
      </c>
      <c r="Z6804" t="s">
        <v>4</v>
      </c>
      <c r="AA6804" t="s">
        <v>4</v>
      </c>
      <c r="AB6804" t="s">
        <v>4</v>
      </c>
      <c r="AC6804" t="s">
        <v>4</v>
      </c>
      <c r="AD6804" t="s">
        <v>4</v>
      </c>
      <c r="AE6804" t="s">
        <v>4</v>
      </c>
      <c r="AF6804" t="s">
        <v>4</v>
      </c>
      <c r="AG6804" t="s">
        <v>4</v>
      </c>
      <c r="AH6804" t="s">
        <v>4</v>
      </c>
    </row>
    <row r="6805" spans="1:34" x14ac:dyDescent="0.3">
      <c r="A6805" t="s">
        <v>0</v>
      </c>
      <c r="B6805">
        <v>202110111100</v>
      </c>
      <c r="C6805">
        <v>202110110700</v>
      </c>
      <c r="D6805">
        <v>202110110800</v>
      </c>
      <c r="E6805" t="s">
        <v>72</v>
      </c>
      <c r="F6805">
        <v>7</v>
      </c>
      <c r="G6805" t="s">
        <v>4</v>
      </c>
      <c r="H6805" t="s">
        <v>31</v>
      </c>
      <c r="I6805" t="s">
        <v>4</v>
      </c>
      <c r="J6805" t="s">
        <v>341</v>
      </c>
      <c r="K6805" t="s">
        <v>73</v>
      </c>
      <c r="L6805">
        <v>300</v>
      </c>
      <c r="M6805" t="s">
        <v>4</v>
      </c>
      <c r="N6805" t="s">
        <v>23</v>
      </c>
      <c r="O6805" t="s">
        <v>31</v>
      </c>
      <c r="P6805" t="s">
        <v>1087</v>
      </c>
      <c r="Q6805" t="s">
        <v>260</v>
      </c>
      <c r="R6805" t="s">
        <v>10</v>
      </c>
      <c r="S6805" t="s">
        <v>11</v>
      </c>
      <c r="T6805" t="s">
        <v>59</v>
      </c>
      <c r="U6805" t="s">
        <v>936</v>
      </c>
      <c r="V6805" t="s">
        <v>654</v>
      </c>
      <c r="W6805" t="s">
        <v>4</v>
      </c>
      <c r="X6805" t="s">
        <v>4</v>
      </c>
      <c r="Y6805" t="s">
        <v>4</v>
      </c>
      <c r="Z6805" t="s">
        <v>4</v>
      </c>
      <c r="AA6805" t="s">
        <v>4</v>
      </c>
      <c r="AB6805" t="s">
        <v>4</v>
      </c>
      <c r="AC6805" t="s">
        <v>4</v>
      </c>
      <c r="AD6805" t="s">
        <v>4</v>
      </c>
      <c r="AE6805" t="s">
        <v>4</v>
      </c>
      <c r="AF6805" t="s">
        <v>4</v>
      </c>
      <c r="AG6805" t="s">
        <v>4</v>
      </c>
      <c r="AH6805" t="s">
        <v>4</v>
      </c>
    </row>
    <row r="6806" spans="1:34" x14ac:dyDescent="0.3">
      <c r="A6806" t="s">
        <v>0</v>
      </c>
      <c r="B6806">
        <v>202110111200</v>
      </c>
      <c r="C6806">
        <v>202110110800</v>
      </c>
      <c r="D6806">
        <v>202110110900</v>
      </c>
      <c r="E6806" t="s">
        <v>72</v>
      </c>
      <c r="F6806">
        <v>9</v>
      </c>
      <c r="G6806" t="s">
        <v>4</v>
      </c>
      <c r="H6806" t="s">
        <v>341</v>
      </c>
      <c r="I6806" t="s">
        <v>4</v>
      </c>
      <c r="J6806" t="s">
        <v>418</v>
      </c>
      <c r="K6806" t="s">
        <v>55</v>
      </c>
      <c r="L6806">
        <v>320</v>
      </c>
      <c r="M6806" t="s">
        <v>4</v>
      </c>
      <c r="N6806" t="s">
        <v>580</v>
      </c>
      <c r="O6806" t="s">
        <v>31</v>
      </c>
      <c r="P6806" t="s">
        <v>1065</v>
      </c>
      <c r="Q6806" t="s">
        <v>264</v>
      </c>
      <c r="R6806" t="s">
        <v>10</v>
      </c>
      <c r="S6806" t="s">
        <v>60</v>
      </c>
      <c r="T6806" t="s">
        <v>87</v>
      </c>
      <c r="U6806" t="s">
        <v>1550</v>
      </c>
      <c r="V6806" t="s">
        <v>1551</v>
      </c>
      <c r="W6806" t="s">
        <v>4</v>
      </c>
      <c r="X6806" t="s">
        <v>4</v>
      </c>
      <c r="Y6806" t="s">
        <v>4</v>
      </c>
      <c r="Z6806" t="s">
        <v>49</v>
      </c>
      <c r="AA6806" t="s">
        <v>4</v>
      </c>
      <c r="AB6806" t="s">
        <v>49</v>
      </c>
      <c r="AC6806" t="s">
        <v>4</v>
      </c>
      <c r="AD6806" t="s">
        <v>4</v>
      </c>
      <c r="AE6806" t="s">
        <v>1394</v>
      </c>
      <c r="AF6806" t="s">
        <v>4</v>
      </c>
      <c r="AG6806" t="s">
        <v>4</v>
      </c>
      <c r="AH6806" t="s">
        <v>4</v>
      </c>
    </row>
    <row r="6807" spans="1:34" x14ac:dyDescent="0.3">
      <c r="A6807" t="s">
        <v>0</v>
      </c>
      <c r="B6807">
        <v>202110111300</v>
      </c>
      <c r="C6807">
        <v>202110110900</v>
      </c>
      <c r="D6807">
        <v>202110111000</v>
      </c>
      <c r="E6807" t="s">
        <v>72</v>
      </c>
      <c r="F6807">
        <v>14</v>
      </c>
      <c r="G6807" t="s">
        <v>4</v>
      </c>
      <c r="H6807" t="s">
        <v>341</v>
      </c>
      <c r="I6807" t="s">
        <v>4</v>
      </c>
      <c r="J6807" t="s">
        <v>364</v>
      </c>
      <c r="K6807" t="s">
        <v>55</v>
      </c>
      <c r="L6807">
        <v>330</v>
      </c>
      <c r="M6807" t="s">
        <v>4</v>
      </c>
      <c r="N6807" t="s">
        <v>590</v>
      </c>
      <c r="O6807" t="s">
        <v>31</v>
      </c>
      <c r="P6807" t="s">
        <v>1057</v>
      </c>
      <c r="Q6807" t="s">
        <v>623</v>
      </c>
      <c r="R6807" t="s">
        <v>10</v>
      </c>
      <c r="S6807" t="s">
        <v>11</v>
      </c>
      <c r="T6807" t="s">
        <v>38</v>
      </c>
      <c r="U6807" t="s">
        <v>148</v>
      </c>
      <c r="V6807" t="s">
        <v>1135</v>
      </c>
      <c r="W6807" t="s">
        <v>4</v>
      </c>
      <c r="X6807" t="s">
        <v>4</v>
      </c>
      <c r="Y6807" t="s">
        <v>4</v>
      </c>
      <c r="Z6807" t="s">
        <v>4</v>
      </c>
      <c r="AA6807" t="s">
        <v>4</v>
      </c>
      <c r="AB6807" t="s">
        <v>4</v>
      </c>
      <c r="AC6807" t="s">
        <v>4</v>
      </c>
      <c r="AD6807" t="s">
        <v>4</v>
      </c>
      <c r="AE6807" t="s">
        <v>4</v>
      </c>
      <c r="AF6807" t="s">
        <v>4</v>
      </c>
      <c r="AG6807" t="s">
        <v>4</v>
      </c>
      <c r="AH6807" t="s">
        <v>4</v>
      </c>
    </row>
    <row r="6808" spans="1:34" x14ac:dyDescent="0.3">
      <c r="A6808" t="s">
        <v>0</v>
      </c>
      <c r="B6808">
        <v>202110111400</v>
      </c>
      <c r="C6808">
        <v>202110111000</v>
      </c>
      <c r="D6808">
        <v>202110111100</v>
      </c>
      <c r="E6808" t="s">
        <v>72</v>
      </c>
      <c r="F6808">
        <v>14</v>
      </c>
      <c r="G6808" t="s">
        <v>4</v>
      </c>
      <c r="H6808" t="s">
        <v>341</v>
      </c>
      <c r="I6808" t="s">
        <v>4</v>
      </c>
      <c r="J6808" t="s">
        <v>728</v>
      </c>
      <c r="K6808" t="s">
        <v>50</v>
      </c>
      <c r="L6808">
        <v>320</v>
      </c>
      <c r="M6808" t="s">
        <v>4</v>
      </c>
      <c r="N6808" t="s">
        <v>590</v>
      </c>
      <c r="O6808" t="s">
        <v>341</v>
      </c>
      <c r="P6808" t="s">
        <v>1932</v>
      </c>
      <c r="Q6808" t="s">
        <v>563</v>
      </c>
      <c r="R6808" t="s">
        <v>10</v>
      </c>
      <c r="S6808" t="s">
        <v>11</v>
      </c>
      <c r="T6808" t="s">
        <v>38</v>
      </c>
      <c r="U6808" t="s">
        <v>148</v>
      </c>
      <c r="V6808" t="s">
        <v>1135</v>
      </c>
      <c r="W6808" t="s">
        <v>4</v>
      </c>
      <c r="X6808" t="s">
        <v>4</v>
      </c>
      <c r="Y6808" t="s">
        <v>4</v>
      </c>
      <c r="Z6808" t="s">
        <v>4</v>
      </c>
      <c r="AA6808" t="s">
        <v>4</v>
      </c>
      <c r="AB6808" t="s">
        <v>4</v>
      </c>
      <c r="AC6808" t="s">
        <v>4</v>
      </c>
      <c r="AD6808" t="s">
        <v>4</v>
      </c>
      <c r="AE6808" t="s">
        <v>4</v>
      </c>
      <c r="AF6808" t="s">
        <v>4</v>
      </c>
      <c r="AG6808" t="s">
        <v>4</v>
      </c>
      <c r="AH6808" t="s">
        <v>4</v>
      </c>
    </row>
    <row r="6809" spans="1:34" x14ac:dyDescent="0.3">
      <c r="A6809" t="s">
        <v>0</v>
      </c>
      <c r="B6809">
        <v>202110111500</v>
      </c>
      <c r="C6809">
        <v>202110111100</v>
      </c>
      <c r="D6809">
        <v>202110111200</v>
      </c>
      <c r="E6809" t="s">
        <v>72</v>
      </c>
      <c r="F6809">
        <v>14</v>
      </c>
      <c r="G6809" t="s">
        <v>4</v>
      </c>
      <c r="H6809" t="s">
        <v>341</v>
      </c>
      <c r="I6809" t="s">
        <v>4</v>
      </c>
      <c r="J6809" t="s">
        <v>728</v>
      </c>
      <c r="K6809" t="s">
        <v>35</v>
      </c>
      <c r="L6809">
        <v>330</v>
      </c>
      <c r="M6809" t="s">
        <v>4</v>
      </c>
      <c r="N6809" t="s">
        <v>590</v>
      </c>
      <c r="O6809" t="s">
        <v>341</v>
      </c>
      <c r="P6809" t="s">
        <v>1787</v>
      </c>
      <c r="Q6809" t="s">
        <v>609</v>
      </c>
      <c r="R6809" t="s">
        <v>10</v>
      </c>
      <c r="S6809" t="s">
        <v>11</v>
      </c>
      <c r="T6809" t="s">
        <v>38</v>
      </c>
      <c r="U6809" t="s">
        <v>509</v>
      </c>
      <c r="V6809" t="s">
        <v>93</v>
      </c>
      <c r="W6809" t="s">
        <v>4</v>
      </c>
      <c r="X6809" t="s">
        <v>4</v>
      </c>
      <c r="Y6809" t="s">
        <v>4</v>
      </c>
      <c r="Z6809" t="s">
        <v>4</v>
      </c>
      <c r="AA6809" t="s">
        <v>4</v>
      </c>
      <c r="AB6809" t="s">
        <v>4</v>
      </c>
      <c r="AC6809" t="s">
        <v>4</v>
      </c>
      <c r="AD6809" t="s">
        <v>4</v>
      </c>
      <c r="AE6809" t="s">
        <v>4</v>
      </c>
      <c r="AF6809" t="s">
        <v>4</v>
      </c>
      <c r="AG6809" t="s">
        <v>4</v>
      </c>
      <c r="AH6809" t="s">
        <v>4</v>
      </c>
    </row>
    <row r="6810" spans="1:34" x14ac:dyDescent="0.3">
      <c r="A6810" t="s">
        <v>0</v>
      </c>
      <c r="B6810">
        <v>202110111600</v>
      </c>
      <c r="C6810">
        <v>202110111200</v>
      </c>
      <c r="D6810">
        <v>202110111300</v>
      </c>
      <c r="E6810" t="s">
        <v>72</v>
      </c>
      <c r="F6810">
        <v>18</v>
      </c>
      <c r="G6810" t="s">
        <v>4</v>
      </c>
      <c r="H6810" t="s">
        <v>341</v>
      </c>
      <c r="I6810" t="s">
        <v>4</v>
      </c>
      <c r="J6810" t="s">
        <v>728</v>
      </c>
      <c r="K6810" t="s">
        <v>43</v>
      </c>
      <c r="L6810">
        <v>340</v>
      </c>
      <c r="M6810" t="s">
        <v>4</v>
      </c>
      <c r="N6810" t="s">
        <v>580</v>
      </c>
      <c r="O6810" t="s">
        <v>2</v>
      </c>
      <c r="P6810" t="s">
        <v>1866</v>
      </c>
      <c r="Q6810" t="s">
        <v>113</v>
      </c>
      <c r="R6810" t="s">
        <v>10</v>
      </c>
      <c r="S6810" t="s">
        <v>11</v>
      </c>
      <c r="T6810" t="s">
        <v>12</v>
      </c>
      <c r="U6810" t="s">
        <v>76</v>
      </c>
      <c r="V6810" t="s">
        <v>222</v>
      </c>
      <c r="W6810" t="s">
        <v>4</v>
      </c>
      <c r="X6810" t="s">
        <v>4</v>
      </c>
      <c r="Y6810" t="s">
        <v>4</v>
      </c>
      <c r="Z6810" t="s">
        <v>4</v>
      </c>
      <c r="AA6810" t="s">
        <v>4</v>
      </c>
      <c r="AB6810" t="s">
        <v>4</v>
      </c>
      <c r="AC6810" t="s">
        <v>4</v>
      </c>
      <c r="AD6810" t="s">
        <v>4</v>
      </c>
      <c r="AE6810" t="s">
        <v>4</v>
      </c>
      <c r="AF6810" t="s">
        <v>4</v>
      </c>
      <c r="AG6810" t="s">
        <v>4</v>
      </c>
      <c r="AH6810" t="s">
        <v>4</v>
      </c>
    </row>
    <row r="6811" spans="1:34" x14ac:dyDescent="0.3">
      <c r="A6811" t="s">
        <v>0</v>
      </c>
      <c r="B6811">
        <v>202110111700</v>
      </c>
      <c r="C6811">
        <v>202110111300</v>
      </c>
      <c r="D6811">
        <v>202110111400</v>
      </c>
      <c r="E6811" t="s">
        <v>72</v>
      </c>
      <c r="F6811">
        <v>18</v>
      </c>
      <c r="G6811" t="s">
        <v>4</v>
      </c>
      <c r="H6811" t="s">
        <v>341</v>
      </c>
      <c r="I6811" t="s">
        <v>4</v>
      </c>
      <c r="J6811" t="s">
        <v>728</v>
      </c>
      <c r="K6811" t="s">
        <v>73</v>
      </c>
      <c r="L6811">
        <v>350</v>
      </c>
      <c r="M6811" t="s">
        <v>4</v>
      </c>
      <c r="N6811" t="s">
        <v>580</v>
      </c>
      <c r="O6811" t="s">
        <v>2</v>
      </c>
      <c r="P6811" t="s">
        <v>1862</v>
      </c>
      <c r="Q6811" t="s">
        <v>358</v>
      </c>
      <c r="R6811" t="s">
        <v>10</v>
      </c>
      <c r="S6811" t="s">
        <v>11</v>
      </c>
      <c r="T6811" t="s">
        <v>12</v>
      </c>
      <c r="U6811" t="s">
        <v>76</v>
      </c>
      <c r="V6811" t="s">
        <v>222</v>
      </c>
      <c r="W6811" t="s">
        <v>4</v>
      </c>
      <c r="X6811" t="s">
        <v>4</v>
      </c>
      <c r="Y6811" t="s">
        <v>4</v>
      </c>
      <c r="Z6811" t="s">
        <v>4</v>
      </c>
      <c r="AA6811" t="s">
        <v>4</v>
      </c>
      <c r="AB6811" t="s">
        <v>4</v>
      </c>
      <c r="AC6811" t="s">
        <v>4</v>
      </c>
      <c r="AD6811" t="s">
        <v>4</v>
      </c>
      <c r="AE6811" t="s">
        <v>4</v>
      </c>
      <c r="AF6811" t="s">
        <v>4</v>
      </c>
      <c r="AG6811" t="s">
        <v>4</v>
      </c>
      <c r="AH6811" t="s">
        <v>4</v>
      </c>
    </row>
    <row r="6812" spans="1:34" x14ac:dyDescent="0.3">
      <c r="A6812" t="s">
        <v>0</v>
      </c>
      <c r="B6812">
        <v>202110111800</v>
      </c>
      <c r="C6812">
        <v>202110111400</v>
      </c>
      <c r="D6812">
        <v>202110111500</v>
      </c>
      <c r="E6812" t="s">
        <v>72</v>
      </c>
      <c r="F6812">
        <v>18</v>
      </c>
      <c r="G6812" t="s">
        <v>4</v>
      </c>
      <c r="H6812" t="s">
        <v>341</v>
      </c>
      <c r="I6812" t="s">
        <v>4</v>
      </c>
      <c r="J6812" t="s">
        <v>728</v>
      </c>
      <c r="K6812" t="s">
        <v>43</v>
      </c>
      <c r="L6812">
        <v>350</v>
      </c>
      <c r="M6812" t="s">
        <v>4</v>
      </c>
      <c r="N6812" t="s">
        <v>580</v>
      </c>
      <c r="O6812" t="s">
        <v>2</v>
      </c>
      <c r="P6812" t="s">
        <v>1866</v>
      </c>
      <c r="Q6812" t="s">
        <v>981</v>
      </c>
      <c r="R6812" t="s">
        <v>10</v>
      </c>
      <c r="S6812" t="s">
        <v>11</v>
      </c>
      <c r="T6812" t="s">
        <v>12</v>
      </c>
      <c r="U6812" t="s">
        <v>506</v>
      </c>
      <c r="V6812" t="s">
        <v>566</v>
      </c>
      <c r="W6812" t="s">
        <v>4</v>
      </c>
      <c r="X6812" t="s">
        <v>4</v>
      </c>
      <c r="Y6812" t="s">
        <v>4</v>
      </c>
      <c r="Z6812" t="s">
        <v>4</v>
      </c>
      <c r="AA6812" t="s">
        <v>4</v>
      </c>
      <c r="AB6812" t="s">
        <v>4</v>
      </c>
      <c r="AC6812" t="s">
        <v>4</v>
      </c>
      <c r="AD6812" t="s">
        <v>4</v>
      </c>
      <c r="AE6812" t="s">
        <v>4</v>
      </c>
      <c r="AF6812" t="s">
        <v>4</v>
      </c>
      <c r="AG6812" t="s">
        <v>4</v>
      </c>
      <c r="AH6812" t="s">
        <v>4</v>
      </c>
    </row>
    <row r="6813" spans="1:34" x14ac:dyDescent="0.3">
      <c r="A6813" t="s">
        <v>0</v>
      </c>
      <c r="B6813">
        <v>202110111900</v>
      </c>
      <c r="C6813">
        <v>202110111500</v>
      </c>
      <c r="D6813">
        <v>202110111600</v>
      </c>
      <c r="E6813" t="s">
        <v>72</v>
      </c>
      <c r="F6813">
        <v>18</v>
      </c>
      <c r="G6813" t="s">
        <v>4</v>
      </c>
      <c r="H6813" t="s">
        <v>341</v>
      </c>
      <c r="I6813" t="s">
        <v>4</v>
      </c>
      <c r="J6813" t="s">
        <v>728</v>
      </c>
      <c r="K6813" t="s">
        <v>168</v>
      </c>
      <c r="L6813">
        <v>350</v>
      </c>
      <c r="M6813" t="s">
        <v>4</v>
      </c>
      <c r="N6813" t="s">
        <v>580</v>
      </c>
      <c r="O6813" t="s">
        <v>2</v>
      </c>
      <c r="P6813" t="s">
        <v>1893</v>
      </c>
      <c r="Q6813" t="s">
        <v>358</v>
      </c>
      <c r="R6813" t="s">
        <v>10</v>
      </c>
      <c r="S6813" t="s">
        <v>11</v>
      </c>
      <c r="T6813" t="s">
        <v>12</v>
      </c>
      <c r="U6813" t="s">
        <v>509</v>
      </c>
      <c r="V6813" t="s">
        <v>332</v>
      </c>
      <c r="W6813" t="s">
        <v>4</v>
      </c>
      <c r="X6813" t="s">
        <v>4</v>
      </c>
      <c r="Y6813" t="s">
        <v>4</v>
      </c>
      <c r="Z6813" t="s">
        <v>4</v>
      </c>
      <c r="AA6813" t="s">
        <v>4</v>
      </c>
      <c r="AB6813" t="s">
        <v>4</v>
      </c>
      <c r="AC6813" t="s">
        <v>4</v>
      </c>
      <c r="AD6813" t="s">
        <v>4</v>
      </c>
      <c r="AE6813" t="s">
        <v>4</v>
      </c>
      <c r="AF6813" t="s">
        <v>4</v>
      </c>
      <c r="AG6813" t="s">
        <v>4</v>
      </c>
      <c r="AH6813" t="s">
        <v>4</v>
      </c>
    </row>
    <row r="6814" spans="1:34" x14ac:dyDescent="0.3">
      <c r="A6814" t="s">
        <v>0</v>
      </c>
      <c r="B6814">
        <v>202110112000</v>
      </c>
      <c r="C6814">
        <v>202110111600</v>
      </c>
      <c r="D6814">
        <v>202110111700</v>
      </c>
      <c r="E6814" t="s">
        <v>72</v>
      </c>
      <c r="F6814">
        <v>14</v>
      </c>
      <c r="G6814" t="s">
        <v>4</v>
      </c>
      <c r="H6814" t="s">
        <v>341</v>
      </c>
      <c r="I6814" t="s">
        <v>4</v>
      </c>
      <c r="J6814" t="s">
        <v>418</v>
      </c>
      <c r="K6814" t="s">
        <v>199</v>
      </c>
      <c r="L6814">
        <v>40</v>
      </c>
      <c r="M6814" t="s">
        <v>4</v>
      </c>
      <c r="N6814" t="s">
        <v>23</v>
      </c>
      <c r="O6814" t="s">
        <v>2</v>
      </c>
      <c r="P6814" t="s">
        <v>1841</v>
      </c>
      <c r="Q6814" t="s">
        <v>981</v>
      </c>
      <c r="R6814" t="s">
        <v>10</v>
      </c>
      <c r="S6814" t="s">
        <v>11</v>
      </c>
      <c r="T6814" t="s">
        <v>38</v>
      </c>
      <c r="U6814" t="s">
        <v>143</v>
      </c>
      <c r="V6814" t="s">
        <v>144</v>
      </c>
      <c r="W6814" t="s">
        <v>4</v>
      </c>
      <c r="X6814" t="s">
        <v>4</v>
      </c>
      <c r="Y6814" t="s">
        <v>4</v>
      </c>
      <c r="Z6814" t="s">
        <v>4</v>
      </c>
      <c r="AA6814" t="s">
        <v>4</v>
      </c>
      <c r="AB6814" t="s">
        <v>4</v>
      </c>
      <c r="AC6814" t="s">
        <v>4</v>
      </c>
      <c r="AD6814" t="s">
        <v>4</v>
      </c>
      <c r="AE6814" t="s">
        <v>4</v>
      </c>
      <c r="AF6814" t="s">
        <v>4</v>
      </c>
      <c r="AG6814" t="s">
        <v>4</v>
      </c>
      <c r="AH6814" t="s">
        <v>4</v>
      </c>
    </row>
    <row r="6815" spans="1:34" x14ac:dyDescent="0.3">
      <c r="A6815" t="s">
        <v>0</v>
      </c>
      <c r="B6815">
        <v>202110112100</v>
      </c>
      <c r="C6815">
        <v>202110111700</v>
      </c>
      <c r="D6815">
        <v>202110111800</v>
      </c>
      <c r="E6815" t="s">
        <v>1</v>
      </c>
      <c r="F6815">
        <v>15</v>
      </c>
      <c r="G6815" t="s">
        <v>4</v>
      </c>
      <c r="H6815" t="s">
        <v>31</v>
      </c>
      <c r="I6815" t="s">
        <v>4</v>
      </c>
      <c r="J6815" t="s">
        <v>1537</v>
      </c>
      <c r="K6815" t="s">
        <v>196</v>
      </c>
      <c r="L6815">
        <v>30</v>
      </c>
      <c r="M6815" t="s">
        <v>4</v>
      </c>
      <c r="N6815" t="s">
        <v>257</v>
      </c>
      <c r="O6815" t="s">
        <v>1535</v>
      </c>
      <c r="P6815" t="s">
        <v>2545</v>
      </c>
      <c r="Q6815" t="s">
        <v>609</v>
      </c>
      <c r="R6815" t="s">
        <v>59</v>
      </c>
      <c r="S6815" t="s">
        <v>60</v>
      </c>
      <c r="T6815" t="s">
        <v>38</v>
      </c>
      <c r="U6815" t="s">
        <v>238</v>
      </c>
      <c r="V6815" t="s">
        <v>239</v>
      </c>
      <c r="W6815" t="s">
        <v>4</v>
      </c>
      <c r="X6815" t="s">
        <v>4</v>
      </c>
      <c r="Y6815" t="s">
        <v>4</v>
      </c>
      <c r="Z6815" t="s">
        <v>4</v>
      </c>
      <c r="AA6815" t="s">
        <v>4</v>
      </c>
      <c r="AB6815" t="s">
        <v>4</v>
      </c>
      <c r="AC6815" t="s">
        <v>4</v>
      </c>
      <c r="AD6815" t="s">
        <v>4</v>
      </c>
      <c r="AE6815" t="s">
        <v>4</v>
      </c>
      <c r="AF6815" t="s">
        <v>4</v>
      </c>
      <c r="AG6815" t="s">
        <v>4</v>
      </c>
      <c r="AH6815" t="s">
        <v>4</v>
      </c>
    </row>
    <row r="6816" spans="1:34" x14ac:dyDescent="0.3">
      <c r="A6816" t="s">
        <v>0</v>
      </c>
      <c r="B6816">
        <v>202110112200</v>
      </c>
      <c r="C6816">
        <v>202110111800</v>
      </c>
      <c r="D6816">
        <v>202110111900</v>
      </c>
      <c r="E6816" t="s">
        <v>1</v>
      </c>
      <c r="F6816">
        <v>7</v>
      </c>
      <c r="G6816" t="s">
        <v>4</v>
      </c>
      <c r="H6816" t="s">
        <v>31</v>
      </c>
      <c r="I6816" t="s">
        <v>4</v>
      </c>
      <c r="J6816" t="s">
        <v>31</v>
      </c>
      <c r="K6816" t="s">
        <v>204</v>
      </c>
      <c r="L6816">
        <v>300</v>
      </c>
      <c r="M6816" t="s">
        <v>4</v>
      </c>
      <c r="N6816" t="s">
        <v>7</v>
      </c>
      <c r="O6816" t="s">
        <v>31</v>
      </c>
      <c r="P6816" t="s">
        <v>403</v>
      </c>
      <c r="Q6816" t="s">
        <v>353</v>
      </c>
      <c r="R6816" t="s">
        <v>59</v>
      </c>
      <c r="S6816" t="s">
        <v>11</v>
      </c>
      <c r="T6816" t="s">
        <v>38</v>
      </c>
      <c r="U6816" t="s">
        <v>19</v>
      </c>
      <c r="V6816" t="s">
        <v>167</v>
      </c>
      <c r="W6816" t="s">
        <v>4</v>
      </c>
      <c r="X6816" t="s">
        <v>4</v>
      </c>
      <c r="Y6816" t="s">
        <v>4</v>
      </c>
      <c r="Z6816" t="s">
        <v>4</v>
      </c>
      <c r="AA6816" t="s">
        <v>4</v>
      </c>
      <c r="AB6816" t="s">
        <v>4</v>
      </c>
      <c r="AC6816" t="s">
        <v>4</v>
      </c>
      <c r="AD6816" t="s">
        <v>4</v>
      </c>
      <c r="AE6816" t="s">
        <v>4</v>
      </c>
      <c r="AF6816" t="s">
        <v>4</v>
      </c>
      <c r="AG6816" t="s">
        <v>4</v>
      </c>
      <c r="AH6816" t="s">
        <v>4</v>
      </c>
    </row>
    <row r="6817" spans="1:34" x14ac:dyDescent="0.3">
      <c r="A6817" t="s">
        <v>0</v>
      </c>
      <c r="B6817">
        <v>202110112300</v>
      </c>
      <c r="C6817">
        <v>202110111900</v>
      </c>
      <c r="D6817">
        <v>202110112000</v>
      </c>
      <c r="E6817" t="s">
        <v>1</v>
      </c>
      <c r="F6817">
        <v>7</v>
      </c>
      <c r="G6817" t="s">
        <v>4</v>
      </c>
      <c r="H6817" t="s">
        <v>31</v>
      </c>
      <c r="I6817" t="s">
        <v>4</v>
      </c>
      <c r="J6817" t="s">
        <v>341</v>
      </c>
      <c r="K6817" t="s">
        <v>73</v>
      </c>
      <c r="L6817">
        <v>330</v>
      </c>
      <c r="M6817" t="s">
        <v>4</v>
      </c>
      <c r="N6817" t="s">
        <v>7</v>
      </c>
      <c r="O6817" t="s">
        <v>341</v>
      </c>
      <c r="P6817" t="s">
        <v>1087</v>
      </c>
      <c r="Q6817" t="s">
        <v>609</v>
      </c>
      <c r="R6817" t="s">
        <v>59</v>
      </c>
      <c r="S6817" t="s">
        <v>11</v>
      </c>
      <c r="T6817" t="s">
        <v>38</v>
      </c>
      <c r="U6817" t="s">
        <v>13</v>
      </c>
      <c r="V6817" t="s">
        <v>26</v>
      </c>
      <c r="W6817" t="s">
        <v>4</v>
      </c>
      <c r="X6817" t="s">
        <v>4</v>
      </c>
      <c r="Y6817" t="s">
        <v>4</v>
      </c>
      <c r="Z6817" t="s">
        <v>4</v>
      </c>
      <c r="AA6817" t="s">
        <v>4</v>
      </c>
      <c r="AB6817" t="s">
        <v>4</v>
      </c>
      <c r="AC6817" t="s">
        <v>4</v>
      </c>
      <c r="AD6817" t="s">
        <v>4</v>
      </c>
      <c r="AE6817" t="s">
        <v>4</v>
      </c>
      <c r="AF6817" t="s">
        <v>4</v>
      </c>
      <c r="AG6817" t="s">
        <v>4</v>
      </c>
      <c r="AH6817" t="s">
        <v>4</v>
      </c>
    </row>
    <row r="6818" spans="1:34" x14ac:dyDescent="0.3">
      <c r="A6818" t="s">
        <v>0</v>
      </c>
      <c r="B6818">
        <v>202110120000</v>
      </c>
      <c r="C6818">
        <v>202110112000</v>
      </c>
      <c r="D6818">
        <v>202110112100</v>
      </c>
      <c r="E6818" t="s">
        <v>1</v>
      </c>
      <c r="F6818">
        <v>19</v>
      </c>
      <c r="G6818" t="s">
        <v>4</v>
      </c>
      <c r="H6818" t="s">
        <v>31</v>
      </c>
      <c r="I6818" t="s">
        <v>4</v>
      </c>
      <c r="J6818" t="s">
        <v>1631</v>
      </c>
      <c r="K6818" t="s">
        <v>73</v>
      </c>
      <c r="L6818">
        <v>340</v>
      </c>
      <c r="M6818" t="s">
        <v>4</v>
      </c>
      <c r="N6818" t="s">
        <v>339</v>
      </c>
      <c r="O6818" t="s">
        <v>1695</v>
      </c>
      <c r="P6818" t="s">
        <v>3</v>
      </c>
      <c r="Q6818" t="s">
        <v>353</v>
      </c>
      <c r="R6818" t="s">
        <v>59</v>
      </c>
      <c r="S6818" t="s">
        <v>60</v>
      </c>
      <c r="T6818" t="s">
        <v>12</v>
      </c>
      <c r="U6818" t="s">
        <v>270</v>
      </c>
      <c r="V6818" t="s">
        <v>271</v>
      </c>
      <c r="W6818" t="s">
        <v>4</v>
      </c>
      <c r="X6818" t="s">
        <v>4</v>
      </c>
      <c r="Y6818" t="s">
        <v>4</v>
      </c>
      <c r="Z6818" t="s">
        <v>49</v>
      </c>
      <c r="AA6818" t="s">
        <v>4</v>
      </c>
      <c r="AB6818" t="s">
        <v>49</v>
      </c>
      <c r="AC6818" t="s">
        <v>4</v>
      </c>
      <c r="AD6818" t="s">
        <v>4</v>
      </c>
      <c r="AE6818" t="s">
        <v>4</v>
      </c>
      <c r="AF6818" t="s">
        <v>4</v>
      </c>
      <c r="AG6818" t="s">
        <v>4</v>
      </c>
      <c r="AH6818" t="s">
        <v>4</v>
      </c>
    </row>
    <row r="6819" spans="1:34" x14ac:dyDescent="0.3">
      <c r="A6819" t="s">
        <v>0</v>
      </c>
      <c r="B6819">
        <v>202110120100</v>
      </c>
      <c r="C6819">
        <v>202110112100</v>
      </c>
      <c r="D6819">
        <v>202110112200</v>
      </c>
      <c r="E6819" t="s">
        <v>1</v>
      </c>
      <c r="F6819">
        <v>16</v>
      </c>
      <c r="G6819" t="s">
        <v>4</v>
      </c>
      <c r="H6819" t="s">
        <v>31</v>
      </c>
      <c r="I6819" t="s">
        <v>4</v>
      </c>
      <c r="J6819" t="s">
        <v>2</v>
      </c>
      <c r="K6819" t="s">
        <v>210</v>
      </c>
      <c r="L6819">
        <v>340</v>
      </c>
      <c r="M6819" t="s">
        <v>4</v>
      </c>
      <c r="N6819" t="s">
        <v>23</v>
      </c>
      <c r="O6819" t="s">
        <v>341</v>
      </c>
      <c r="P6819" t="s">
        <v>1781</v>
      </c>
      <c r="Q6819" t="s">
        <v>561</v>
      </c>
      <c r="R6819" t="s">
        <v>59</v>
      </c>
      <c r="S6819" t="s">
        <v>11</v>
      </c>
      <c r="T6819" t="s">
        <v>12</v>
      </c>
      <c r="U6819" t="s">
        <v>13</v>
      </c>
      <c r="V6819" t="s">
        <v>88</v>
      </c>
      <c r="W6819" t="s">
        <v>4</v>
      </c>
      <c r="X6819" t="s">
        <v>4</v>
      </c>
      <c r="Y6819" t="s">
        <v>4</v>
      </c>
      <c r="Z6819" t="s">
        <v>4</v>
      </c>
      <c r="AA6819" t="s">
        <v>4</v>
      </c>
      <c r="AB6819" t="s">
        <v>4</v>
      </c>
      <c r="AC6819" t="s">
        <v>4</v>
      </c>
      <c r="AD6819" t="s">
        <v>4</v>
      </c>
      <c r="AE6819" t="s">
        <v>4</v>
      </c>
      <c r="AF6819" t="s">
        <v>4</v>
      </c>
      <c r="AG6819" t="s">
        <v>4</v>
      </c>
      <c r="AH6819" t="s">
        <v>4</v>
      </c>
    </row>
    <row r="6820" spans="1:34" x14ac:dyDescent="0.3">
      <c r="A6820" t="s">
        <v>0</v>
      </c>
      <c r="B6820">
        <v>202110120200</v>
      </c>
      <c r="C6820">
        <v>202110112200</v>
      </c>
      <c r="D6820">
        <v>202110112300</v>
      </c>
      <c r="E6820" t="s">
        <v>1</v>
      </c>
      <c r="F6820">
        <v>7</v>
      </c>
      <c r="G6820" t="s">
        <v>4</v>
      </c>
      <c r="H6820" t="s">
        <v>31</v>
      </c>
      <c r="I6820" t="s">
        <v>4</v>
      </c>
      <c r="J6820" t="s">
        <v>341</v>
      </c>
      <c r="K6820" t="s">
        <v>204</v>
      </c>
      <c r="L6820">
        <v>10</v>
      </c>
      <c r="M6820" t="s">
        <v>4</v>
      </c>
      <c r="N6820" t="s">
        <v>23</v>
      </c>
      <c r="O6820" t="s">
        <v>31</v>
      </c>
      <c r="P6820" t="s">
        <v>1084</v>
      </c>
      <c r="Q6820" t="s">
        <v>362</v>
      </c>
      <c r="R6820" t="s">
        <v>59</v>
      </c>
      <c r="S6820" t="s">
        <v>11</v>
      </c>
      <c r="T6820" t="s">
        <v>38</v>
      </c>
      <c r="U6820" t="s">
        <v>13</v>
      </c>
      <c r="V6820" t="s">
        <v>26</v>
      </c>
      <c r="W6820" t="s">
        <v>4</v>
      </c>
      <c r="X6820" t="s">
        <v>4</v>
      </c>
      <c r="Y6820" t="s">
        <v>4</v>
      </c>
      <c r="Z6820" t="s">
        <v>4</v>
      </c>
      <c r="AA6820" t="s">
        <v>4</v>
      </c>
      <c r="AB6820" t="s">
        <v>4</v>
      </c>
      <c r="AC6820" t="s">
        <v>4</v>
      </c>
      <c r="AD6820" t="s">
        <v>4</v>
      </c>
      <c r="AE6820" t="s">
        <v>4</v>
      </c>
      <c r="AF6820" t="s">
        <v>4</v>
      </c>
      <c r="AG6820" t="s">
        <v>4</v>
      </c>
      <c r="AH6820" t="s">
        <v>4</v>
      </c>
    </row>
    <row r="6821" spans="1:34" x14ac:dyDescent="0.3">
      <c r="A6821" t="s">
        <v>0</v>
      </c>
      <c r="B6821">
        <v>202110120300</v>
      </c>
      <c r="C6821">
        <v>202110112300</v>
      </c>
      <c r="D6821">
        <v>202110120000</v>
      </c>
      <c r="E6821" t="s">
        <v>1</v>
      </c>
      <c r="F6821">
        <v>15</v>
      </c>
      <c r="G6821" t="s">
        <v>4</v>
      </c>
      <c r="H6821" t="s">
        <v>31</v>
      </c>
      <c r="I6821" t="s">
        <v>4</v>
      </c>
      <c r="J6821" t="s">
        <v>2015</v>
      </c>
      <c r="K6821" t="s">
        <v>199</v>
      </c>
      <c r="L6821">
        <v>340</v>
      </c>
      <c r="M6821" t="s">
        <v>4</v>
      </c>
      <c r="N6821" t="s">
        <v>234</v>
      </c>
      <c r="O6821" t="s">
        <v>31</v>
      </c>
      <c r="P6821" t="s">
        <v>2546</v>
      </c>
      <c r="Q6821" t="s">
        <v>1104</v>
      </c>
      <c r="R6821" t="s">
        <v>10</v>
      </c>
      <c r="S6821" t="s">
        <v>60</v>
      </c>
      <c r="T6821" t="s">
        <v>38</v>
      </c>
      <c r="U6821" t="s">
        <v>270</v>
      </c>
      <c r="V6821" t="s">
        <v>271</v>
      </c>
      <c r="W6821" t="s">
        <v>4</v>
      </c>
      <c r="X6821" t="s">
        <v>4</v>
      </c>
      <c r="Y6821" t="s">
        <v>4</v>
      </c>
      <c r="Z6821" t="s">
        <v>4</v>
      </c>
      <c r="AA6821" t="s">
        <v>4</v>
      </c>
      <c r="AB6821" t="s">
        <v>4</v>
      </c>
      <c r="AC6821" t="s">
        <v>4</v>
      </c>
      <c r="AD6821" t="s">
        <v>4</v>
      </c>
      <c r="AE6821" t="s">
        <v>4</v>
      </c>
      <c r="AF6821" t="s">
        <v>4</v>
      </c>
      <c r="AG6821" t="s">
        <v>4</v>
      </c>
      <c r="AH6821" t="s">
        <v>4</v>
      </c>
    </row>
    <row r="6822" spans="1:34" x14ac:dyDescent="0.3">
      <c r="A6822" t="s">
        <v>0</v>
      </c>
      <c r="B6822">
        <v>202110120400</v>
      </c>
      <c r="C6822">
        <v>202110120000</v>
      </c>
      <c r="D6822">
        <v>202110120100</v>
      </c>
      <c r="E6822" t="s">
        <v>1</v>
      </c>
      <c r="F6822">
        <v>7</v>
      </c>
      <c r="G6822" t="s">
        <v>4</v>
      </c>
      <c r="H6822" t="s">
        <v>31</v>
      </c>
      <c r="I6822" t="s">
        <v>4</v>
      </c>
      <c r="J6822" t="s">
        <v>31</v>
      </c>
      <c r="K6822" t="s">
        <v>204</v>
      </c>
      <c r="L6822">
        <v>10</v>
      </c>
      <c r="M6822" t="s">
        <v>4</v>
      </c>
      <c r="N6822" t="s">
        <v>7</v>
      </c>
      <c r="O6822" t="s">
        <v>31</v>
      </c>
      <c r="P6822" t="s">
        <v>403</v>
      </c>
      <c r="Q6822" t="s">
        <v>9</v>
      </c>
      <c r="R6822" t="s">
        <v>10</v>
      </c>
      <c r="S6822" t="s">
        <v>11</v>
      </c>
      <c r="T6822" t="s">
        <v>38</v>
      </c>
      <c r="U6822" t="s">
        <v>288</v>
      </c>
      <c r="V6822" t="s">
        <v>291</v>
      </c>
      <c r="W6822" t="s">
        <v>4</v>
      </c>
      <c r="X6822" t="s">
        <v>4</v>
      </c>
      <c r="Y6822" t="s">
        <v>4</v>
      </c>
      <c r="Z6822" t="s">
        <v>4</v>
      </c>
      <c r="AA6822" t="s">
        <v>4</v>
      </c>
      <c r="AB6822" t="s">
        <v>4</v>
      </c>
      <c r="AC6822" t="s">
        <v>4</v>
      </c>
      <c r="AD6822" t="s">
        <v>4</v>
      </c>
      <c r="AE6822" t="s">
        <v>4</v>
      </c>
      <c r="AF6822" t="s">
        <v>4</v>
      </c>
      <c r="AG6822" t="s">
        <v>4</v>
      </c>
      <c r="AH6822" t="s">
        <v>4</v>
      </c>
    </row>
    <row r="6823" spans="1:34" x14ac:dyDescent="0.3">
      <c r="A6823" t="s">
        <v>0</v>
      </c>
      <c r="B6823">
        <v>202110120500</v>
      </c>
      <c r="C6823">
        <v>202110120100</v>
      </c>
      <c r="D6823">
        <v>202110120200</v>
      </c>
      <c r="E6823" t="s">
        <v>1</v>
      </c>
      <c r="F6823">
        <v>7</v>
      </c>
      <c r="G6823" t="s">
        <v>4</v>
      </c>
      <c r="H6823" t="s">
        <v>3</v>
      </c>
      <c r="I6823" t="s">
        <v>4</v>
      </c>
      <c r="J6823" t="s">
        <v>3</v>
      </c>
      <c r="K6823" t="s">
        <v>196</v>
      </c>
      <c r="L6823">
        <v>330</v>
      </c>
      <c r="M6823" t="s">
        <v>4</v>
      </c>
      <c r="N6823" t="s">
        <v>23</v>
      </c>
      <c r="O6823" t="s">
        <v>21</v>
      </c>
      <c r="P6823" t="s">
        <v>351</v>
      </c>
      <c r="Q6823" t="s">
        <v>664</v>
      </c>
      <c r="R6823" t="s">
        <v>10</v>
      </c>
      <c r="S6823" t="s">
        <v>11</v>
      </c>
      <c r="T6823" t="s">
        <v>38</v>
      </c>
      <c r="U6823" t="s">
        <v>288</v>
      </c>
      <c r="V6823" t="s">
        <v>291</v>
      </c>
      <c r="W6823" t="s">
        <v>4</v>
      </c>
      <c r="X6823" t="s">
        <v>4</v>
      </c>
      <c r="Y6823" t="s">
        <v>4</v>
      </c>
      <c r="Z6823" t="s">
        <v>4</v>
      </c>
      <c r="AA6823" t="s">
        <v>4</v>
      </c>
      <c r="AB6823" t="s">
        <v>4</v>
      </c>
      <c r="AC6823" t="s">
        <v>4</v>
      </c>
      <c r="AD6823" t="s">
        <v>4</v>
      </c>
      <c r="AE6823" t="s">
        <v>4</v>
      </c>
      <c r="AF6823" t="s">
        <v>4</v>
      </c>
      <c r="AG6823" t="s">
        <v>4</v>
      </c>
      <c r="AH6823" t="s">
        <v>4</v>
      </c>
    </row>
    <row r="6824" spans="1:34" x14ac:dyDescent="0.3">
      <c r="A6824" t="s">
        <v>0</v>
      </c>
      <c r="B6824">
        <v>202110120600</v>
      </c>
      <c r="C6824">
        <v>202110120200</v>
      </c>
      <c r="D6824">
        <v>202110120300</v>
      </c>
      <c r="E6824" t="s">
        <v>1</v>
      </c>
      <c r="F6824">
        <v>7</v>
      </c>
      <c r="G6824" t="s">
        <v>4</v>
      </c>
      <c r="H6824" t="s">
        <v>31</v>
      </c>
      <c r="I6824" t="s">
        <v>4</v>
      </c>
      <c r="J6824" t="s">
        <v>1626</v>
      </c>
      <c r="K6824" t="s">
        <v>388</v>
      </c>
      <c r="L6824">
        <v>0</v>
      </c>
      <c r="M6824" t="s">
        <v>4</v>
      </c>
      <c r="N6824" t="s">
        <v>234</v>
      </c>
      <c r="O6824" t="s">
        <v>1633</v>
      </c>
      <c r="P6824" t="s">
        <v>1638</v>
      </c>
      <c r="Q6824" t="s">
        <v>242</v>
      </c>
      <c r="R6824" t="s">
        <v>10</v>
      </c>
      <c r="S6824" t="s">
        <v>60</v>
      </c>
      <c r="T6824" t="s">
        <v>59</v>
      </c>
      <c r="U6824" t="s">
        <v>217</v>
      </c>
      <c r="V6824" t="s">
        <v>218</v>
      </c>
      <c r="W6824" t="s">
        <v>4</v>
      </c>
      <c r="X6824" t="s">
        <v>4</v>
      </c>
      <c r="Y6824" t="s">
        <v>4</v>
      </c>
      <c r="Z6824" t="s">
        <v>49</v>
      </c>
      <c r="AA6824" t="s">
        <v>4</v>
      </c>
      <c r="AB6824" t="s">
        <v>49</v>
      </c>
      <c r="AC6824" t="s">
        <v>1662</v>
      </c>
      <c r="AD6824" t="s">
        <v>4</v>
      </c>
      <c r="AE6824" t="s">
        <v>1394</v>
      </c>
      <c r="AF6824" t="s">
        <v>4</v>
      </c>
      <c r="AG6824" t="s">
        <v>4</v>
      </c>
      <c r="AH6824" t="s">
        <v>4</v>
      </c>
    </row>
    <row r="6825" spans="1:34" x14ac:dyDescent="0.3">
      <c r="A6825" t="s">
        <v>0</v>
      </c>
      <c r="B6825">
        <v>202110120700</v>
      </c>
      <c r="C6825">
        <v>202110120300</v>
      </c>
      <c r="D6825">
        <v>202110120400</v>
      </c>
      <c r="E6825" t="s">
        <v>1</v>
      </c>
      <c r="F6825">
        <v>7</v>
      </c>
      <c r="G6825" t="s">
        <v>4</v>
      </c>
      <c r="H6825" t="s">
        <v>3</v>
      </c>
      <c r="I6825" t="s">
        <v>4</v>
      </c>
      <c r="J6825" t="s">
        <v>3</v>
      </c>
      <c r="K6825" t="s">
        <v>199</v>
      </c>
      <c r="L6825">
        <v>330</v>
      </c>
      <c r="M6825" t="s">
        <v>4</v>
      </c>
      <c r="N6825" t="s">
        <v>7</v>
      </c>
      <c r="O6825" t="s">
        <v>3</v>
      </c>
      <c r="P6825" t="s">
        <v>245</v>
      </c>
      <c r="Q6825" t="s">
        <v>91</v>
      </c>
      <c r="R6825" t="s">
        <v>10</v>
      </c>
      <c r="S6825" t="s">
        <v>11</v>
      </c>
      <c r="T6825" t="s">
        <v>87</v>
      </c>
      <c r="U6825" t="s">
        <v>288</v>
      </c>
      <c r="V6825" t="s">
        <v>503</v>
      </c>
      <c r="W6825" t="s">
        <v>4</v>
      </c>
      <c r="X6825" t="s">
        <v>4</v>
      </c>
      <c r="Y6825" t="s">
        <v>4</v>
      </c>
      <c r="Z6825" t="s">
        <v>4</v>
      </c>
      <c r="AA6825" t="s">
        <v>4</v>
      </c>
      <c r="AB6825" t="s">
        <v>4</v>
      </c>
      <c r="AC6825" t="s">
        <v>4</v>
      </c>
      <c r="AD6825" t="s">
        <v>4</v>
      </c>
      <c r="AE6825" t="s">
        <v>4</v>
      </c>
      <c r="AF6825" t="s">
        <v>4</v>
      </c>
      <c r="AG6825" t="s">
        <v>4</v>
      </c>
      <c r="AH6825" t="s">
        <v>4</v>
      </c>
    </row>
    <row r="6826" spans="1:34" x14ac:dyDescent="0.3">
      <c r="A6826" t="s">
        <v>0</v>
      </c>
      <c r="B6826">
        <v>202110120800</v>
      </c>
      <c r="C6826">
        <v>202110120400</v>
      </c>
      <c r="D6826">
        <v>202110120500</v>
      </c>
      <c r="E6826" t="s">
        <v>1</v>
      </c>
      <c r="F6826">
        <v>7</v>
      </c>
      <c r="G6826" t="s">
        <v>4</v>
      </c>
      <c r="H6826" t="s">
        <v>31</v>
      </c>
      <c r="I6826" t="s">
        <v>4</v>
      </c>
      <c r="J6826" t="s">
        <v>31</v>
      </c>
      <c r="K6826" t="s">
        <v>210</v>
      </c>
      <c r="L6826">
        <v>330</v>
      </c>
      <c r="M6826" t="s">
        <v>4</v>
      </c>
      <c r="N6826" t="s">
        <v>23</v>
      </c>
      <c r="O6826" t="s">
        <v>3</v>
      </c>
      <c r="P6826" t="s">
        <v>401</v>
      </c>
      <c r="Q6826" t="s">
        <v>242</v>
      </c>
      <c r="R6826" t="s">
        <v>10</v>
      </c>
      <c r="S6826" t="s">
        <v>11</v>
      </c>
      <c r="T6826" t="s">
        <v>38</v>
      </c>
      <c r="U6826" t="s">
        <v>288</v>
      </c>
      <c r="V6826" t="s">
        <v>767</v>
      </c>
      <c r="W6826" t="s">
        <v>4</v>
      </c>
      <c r="X6826" t="s">
        <v>4</v>
      </c>
      <c r="Y6826" t="s">
        <v>4</v>
      </c>
      <c r="Z6826" t="s">
        <v>4</v>
      </c>
      <c r="AA6826" t="s">
        <v>4</v>
      </c>
      <c r="AB6826" t="s">
        <v>4</v>
      </c>
      <c r="AC6826" t="s">
        <v>4</v>
      </c>
      <c r="AD6826" t="s">
        <v>4</v>
      </c>
      <c r="AE6826" t="s">
        <v>4</v>
      </c>
      <c r="AF6826" t="s">
        <v>4</v>
      </c>
      <c r="AG6826" t="s">
        <v>4</v>
      </c>
      <c r="AH6826" t="s">
        <v>4</v>
      </c>
    </row>
    <row r="6827" spans="1:34" x14ac:dyDescent="0.3">
      <c r="A6827" t="s">
        <v>0</v>
      </c>
      <c r="B6827">
        <v>202110120900</v>
      </c>
      <c r="C6827">
        <v>202110120500</v>
      </c>
      <c r="D6827">
        <v>202110120600</v>
      </c>
      <c r="E6827" t="s">
        <v>1</v>
      </c>
      <c r="F6827">
        <v>10</v>
      </c>
      <c r="G6827" t="s">
        <v>4</v>
      </c>
      <c r="H6827" t="s">
        <v>31</v>
      </c>
      <c r="I6827" t="s">
        <v>4</v>
      </c>
      <c r="J6827" t="s">
        <v>31</v>
      </c>
      <c r="K6827" t="s">
        <v>210</v>
      </c>
      <c r="L6827">
        <v>320</v>
      </c>
      <c r="M6827" t="s">
        <v>4</v>
      </c>
      <c r="N6827" t="s">
        <v>44</v>
      </c>
      <c r="O6827" t="s">
        <v>21</v>
      </c>
      <c r="P6827" t="s">
        <v>401</v>
      </c>
      <c r="Q6827" t="s">
        <v>91</v>
      </c>
      <c r="R6827" t="s">
        <v>10</v>
      </c>
      <c r="S6827" t="s">
        <v>11</v>
      </c>
      <c r="T6827" t="s">
        <v>38</v>
      </c>
      <c r="U6827" t="s">
        <v>288</v>
      </c>
      <c r="V6827" t="s">
        <v>767</v>
      </c>
      <c r="W6827" t="s">
        <v>4</v>
      </c>
      <c r="X6827" t="s">
        <v>4</v>
      </c>
      <c r="Y6827" t="s">
        <v>4</v>
      </c>
      <c r="Z6827" t="s">
        <v>4</v>
      </c>
      <c r="AA6827" t="s">
        <v>4</v>
      </c>
      <c r="AB6827" t="s">
        <v>4</v>
      </c>
      <c r="AC6827" t="s">
        <v>4</v>
      </c>
      <c r="AD6827" t="s">
        <v>4</v>
      </c>
      <c r="AE6827" t="s">
        <v>4</v>
      </c>
      <c r="AF6827" t="s">
        <v>4</v>
      </c>
      <c r="AG6827" t="s">
        <v>4</v>
      </c>
      <c r="AH6827" t="s">
        <v>4</v>
      </c>
    </row>
    <row r="6828" spans="1:34" x14ac:dyDescent="0.3">
      <c r="A6828" t="s">
        <v>0</v>
      </c>
      <c r="B6828">
        <v>202110121000</v>
      </c>
      <c r="C6828">
        <v>202110120600</v>
      </c>
      <c r="D6828">
        <v>202110120700</v>
      </c>
      <c r="E6828" t="s">
        <v>72</v>
      </c>
      <c r="F6828">
        <v>16</v>
      </c>
      <c r="G6828" t="s">
        <v>4</v>
      </c>
      <c r="H6828" t="s">
        <v>31</v>
      </c>
      <c r="I6828" t="s">
        <v>4</v>
      </c>
      <c r="J6828" t="s">
        <v>31</v>
      </c>
      <c r="K6828" t="s">
        <v>199</v>
      </c>
      <c r="L6828">
        <v>330</v>
      </c>
      <c r="M6828" t="s">
        <v>4</v>
      </c>
      <c r="N6828" t="s">
        <v>44</v>
      </c>
      <c r="O6828" t="s">
        <v>21</v>
      </c>
      <c r="P6828" t="s">
        <v>406</v>
      </c>
      <c r="Q6828" t="s">
        <v>18</v>
      </c>
      <c r="R6828" t="s">
        <v>10</v>
      </c>
      <c r="S6828" t="s">
        <v>11</v>
      </c>
      <c r="T6828" t="s">
        <v>12</v>
      </c>
      <c r="U6828" t="s">
        <v>148</v>
      </c>
      <c r="V6828" t="s">
        <v>470</v>
      </c>
      <c r="W6828" t="s">
        <v>4</v>
      </c>
      <c r="X6828" t="s">
        <v>4</v>
      </c>
      <c r="Y6828" t="s">
        <v>4</v>
      </c>
      <c r="Z6828" t="s">
        <v>4</v>
      </c>
      <c r="AA6828" t="s">
        <v>4</v>
      </c>
      <c r="AB6828" t="s">
        <v>4</v>
      </c>
      <c r="AC6828" t="s">
        <v>4</v>
      </c>
      <c r="AD6828" t="s">
        <v>4</v>
      </c>
      <c r="AE6828" t="s">
        <v>4</v>
      </c>
      <c r="AF6828" t="s">
        <v>4</v>
      </c>
      <c r="AG6828" t="s">
        <v>4</v>
      </c>
      <c r="AH6828" t="s">
        <v>4</v>
      </c>
    </row>
    <row r="6829" spans="1:34" x14ac:dyDescent="0.3">
      <c r="A6829" t="s">
        <v>0</v>
      </c>
      <c r="B6829">
        <v>202110121100</v>
      </c>
      <c r="C6829">
        <v>202110120700</v>
      </c>
      <c r="D6829">
        <v>202110120800</v>
      </c>
      <c r="E6829" t="s">
        <v>72</v>
      </c>
      <c r="F6829">
        <v>14</v>
      </c>
      <c r="G6829" t="s">
        <v>4</v>
      </c>
      <c r="H6829" t="s">
        <v>31</v>
      </c>
      <c r="I6829" t="s">
        <v>4</v>
      </c>
      <c r="J6829" t="s">
        <v>341</v>
      </c>
      <c r="K6829" t="s">
        <v>396</v>
      </c>
      <c r="L6829">
        <v>330</v>
      </c>
      <c r="M6829" t="s">
        <v>4</v>
      </c>
      <c r="N6829" t="s">
        <v>44</v>
      </c>
      <c r="O6829" t="s">
        <v>3</v>
      </c>
      <c r="P6829" t="s">
        <v>1727</v>
      </c>
      <c r="Q6829" t="s">
        <v>91</v>
      </c>
      <c r="R6829" t="s">
        <v>10</v>
      </c>
      <c r="S6829" t="s">
        <v>11</v>
      </c>
      <c r="T6829" t="s">
        <v>38</v>
      </c>
      <c r="U6829" t="s">
        <v>76</v>
      </c>
      <c r="V6829" t="s">
        <v>507</v>
      </c>
      <c r="W6829" t="s">
        <v>4</v>
      </c>
      <c r="X6829" t="s">
        <v>4</v>
      </c>
      <c r="Y6829" t="s">
        <v>4</v>
      </c>
      <c r="Z6829" t="s">
        <v>4</v>
      </c>
      <c r="AA6829" t="s">
        <v>4</v>
      </c>
      <c r="AB6829" t="s">
        <v>4</v>
      </c>
      <c r="AC6829" t="s">
        <v>4</v>
      </c>
      <c r="AD6829" t="s">
        <v>4</v>
      </c>
      <c r="AE6829" t="s">
        <v>4</v>
      </c>
      <c r="AF6829" t="s">
        <v>4</v>
      </c>
      <c r="AG6829" t="s">
        <v>4</v>
      </c>
      <c r="AH6829" t="s">
        <v>4</v>
      </c>
    </row>
    <row r="6830" spans="1:34" x14ac:dyDescent="0.3">
      <c r="A6830" t="s">
        <v>0</v>
      </c>
      <c r="B6830">
        <v>202110121200</v>
      </c>
      <c r="C6830">
        <v>202110120800</v>
      </c>
      <c r="D6830">
        <v>202110120900</v>
      </c>
      <c r="E6830" t="s">
        <v>72</v>
      </c>
      <c r="F6830">
        <v>14</v>
      </c>
      <c r="G6830" t="s">
        <v>4</v>
      </c>
      <c r="H6830" t="s">
        <v>31</v>
      </c>
      <c r="I6830" t="s">
        <v>4</v>
      </c>
      <c r="J6830" t="s">
        <v>341</v>
      </c>
      <c r="K6830" t="s">
        <v>32</v>
      </c>
      <c r="L6830">
        <v>340</v>
      </c>
      <c r="M6830" t="s">
        <v>4</v>
      </c>
      <c r="N6830" t="s">
        <v>44</v>
      </c>
      <c r="O6830" t="s">
        <v>3</v>
      </c>
      <c r="P6830" t="s">
        <v>429</v>
      </c>
      <c r="Q6830" t="s">
        <v>18</v>
      </c>
      <c r="R6830" t="s">
        <v>10</v>
      </c>
      <c r="S6830" t="s">
        <v>11</v>
      </c>
      <c r="T6830" t="s">
        <v>38</v>
      </c>
      <c r="U6830" t="s">
        <v>42</v>
      </c>
      <c r="V6830" t="s">
        <v>507</v>
      </c>
      <c r="W6830" t="s">
        <v>4</v>
      </c>
      <c r="X6830" t="s">
        <v>4</v>
      </c>
      <c r="Y6830" t="s">
        <v>4</v>
      </c>
      <c r="Z6830" t="s">
        <v>4</v>
      </c>
      <c r="AA6830" t="s">
        <v>4</v>
      </c>
      <c r="AB6830" t="s">
        <v>4</v>
      </c>
      <c r="AC6830" t="s">
        <v>4</v>
      </c>
      <c r="AD6830" t="s">
        <v>4</v>
      </c>
      <c r="AE6830" t="s">
        <v>4</v>
      </c>
      <c r="AF6830" t="s">
        <v>4</v>
      </c>
      <c r="AG6830" t="s">
        <v>4</v>
      </c>
      <c r="AH6830" t="s">
        <v>4</v>
      </c>
    </row>
    <row r="6831" spans="1:34" x14ac:dyDescent="0.3">
      <c r="A6831" t="s">
        <v>0</v>
      </c>
      <c r="B6831">
        <v>202110121300</v>
      </c>
      <c r="C6831">
        <v>202110120900</v>
      </c>
      <c r="D6831">
        <v>202110121000</v>
      </c>
      <c r="E6831" t="s">
        <v>72</v>
      </c>
      <c r="F6831">
        <v>14</v>
      </c>
      <c r="G6831" t="s">
        <v>4</v>
      </c>
      <c r="H6831" t="s">
        <v>31</v>
      </c>
      <c r="I6831" t="s">
        <v>4</v>
      </c>
      <c r="J6831" t="s">
        <v>2</v>
      </c>
      <c r="K6831" t="s">
        <v>55</v>
      </c>
      <c r="L6831">
        <v>340</v>
      </c>
      <c r="M6831" t="s">
        <v>4</v>
      </c>
      <c r="N6831" t="s">
        <v>736</v>
      </c>
      <c r="O6831" t="s">
        <v>3</v>
      </c>
      <c r="P6831" t="s">
        <v>21</v>
      </c>
      <c r="Q6831" t="s">
        <v>75</v>
      </c>
      <c r="R6831" t="s">
        <v>10</v>
      </c>
      <c r="S6831" t="s">
        <v>11</v>
      </c>
      <c r="T6831" t="s">
        <v>38</v>
      </c>
      <c r="U6831" t="s">
        <v>506</v>
      </c>
      <c r="V6831" t="s">
        <v>566</v>
      </c>
      <c r="W6831" t="s">
        <v>4</v>
      </c>
      <c r="X6831" t="s">
        <v>4</v>
      </c>
      <c r="Y6831" t="s">
        <v>4</v>
      </c>
      <c r="Z6831" t="s">
        <v>4</v>
      </c>
      <c r="AA6831" t="s">
        <v>4</v>
      </c>
      <c r="AB6831" t="s">
        <v>4</v>
      </c>
      <c r="AC6831" t="s">
        <v>4</v>
      </c>
      <c r="AD6831" t="s">
        <v>4</v>
      </c>
      <c r="AE6831" t="s">
        <v>4</v>
      </c>
      <c r="AF6831" t="s">
        <v>4</v>
      </c>
      <c r="AG6831" t="s">
        <v>4</v>
      </c>
      <c r="AH6831" t="s">
        <v>4</v>
      </c>
    </row>
    <row r="6832" spans="1:34" x14ac:dyDescent="0.3">
      <c r="A6832" t="s">
        <v>0</v>
      </c>
      <c r="B6832">
        <v>202110121400</v>
      </c>
      <c r="C6832">
        <v>202110121000</v>
      </c>
      <c r="D6832">
        <v>202110121100</v>
      </c>
      <c r="E6832" t="s">
        <v>72</v>
      </c>
      <c r="F6832">
        <v>18</v>
      </c>
      <c r="G6832" t="s">
        <v>4</v>
      </c>
      <c r="H6832" t="s">
        <v>31</v>
      </c>
      <c r="I6832" t="s">
        <v>4</v>
      </c>
      <c r="J6832" t="s">
        <v>2</v>
      </c>
      <c r="K6832" t="s">
        <v>35</v>
      </c>
      <c r="L6832">
        <v>350</v>
      </c>
      <c r="M6832" t="s">
        <v>4</v>
      </c>
      <c r="N6832" t="s">
        <v>44</v>
      </c>
      <c r="O6832" t="s">
        <v>31</v>
      </c>
      <c r="P6832" t="s">
        <v>426</v>
      </c>
      <c r="Q6832" t="s">
        <v>702</v>
      </c>
      <c r="R6832" t="s">
        <v>10</v>
      </c>
      <c r="S6832" t="s">
        <v>11</v>
      </c>
      <c r="T6832" t="s">
        <v>12</v>
      </c>
      <c r="U6832" t="s">
        <v>288</v>
      </c>
      <c r="V6832" t="s">
        <v>291</v>
      </c>
      <c r="W6832" t="s">
        <v>4</v>
      </c>
      <c r="X6832" t="s">
        <v>4</v>
      </c>
      <c r="Y6832" t="s">
        <v>4</v>
      </c>
      <c r="Z6832" t="s">
        <v>4</v>
      </c>
      <c r="AA6832" t="s">
        <v>4</v>
      </c>
      <c r="AB6832" t="s">
        <v>4</v>
      </c>
      <c r="AC6832" t="s">
        <v>4</v>
      </c>
      <c r="AD6832" t="s">
        <v>4</v>
      </c>
      <c r="AE6832" t="s">
        <v>4</v>
      </c>
      <c r="AF6832" t="s">
        <v>4</v>
      </c>
      <c r="AG6832" t="s">
        <v>4</v>
      </c>
      <c r="AH6832" t="s">
        <v>4</v>
      </c>
    </row>
    <row r="6833" spans="1:34" x14ac:dyDescent="0.3">
      <c r="A6833" t="s">
        <v>0</v>
      </c>
      <c r="B6833">
        <v>202110121500</v>
      </c>
      <c r="C6833">
        <v>202110121100</v>
      </c>
      <c r="D6833">
        <v>202110121200</v>
      </c>
      <c r="E6833" t="s">
        <v>72</v>
      </c>
      <c r="F6833">
        <v>19</v>
      </c>
      <c r="G6833" t="s">
        <v>5</v>
      </c>
      <c r="H6833" t="s">
        <v>31</v>
      </c>
      <c r="I6833" t="s">
        <v>4</v>
      </c>
      <c r="J6833" t="s">
        <v>2</v>
      </c>
      <c r="K6833" t="s">
        <v>55</v>
      </c>
      <c r="L6833">
        <v>350</v>
      </c>
      <c r="M6833" t="s">
        <v>4</v>
      </c>
      <c r="N6833" t="s">
        <v>44</v>
      </c>
      <c r="O6833" t="s">
        <v>31</v>
      </c>
      <c r="P6833" t="s">
        <v>21</v>
      </c>
      <c r="Q6833" t="s">
        <v>1325</v>
      </c>
      <c r="R6833" t="s">
        <v>10</v>
      </c>
      <c r="S6833" t="s">
        <v>313</v>
      </c>
      <c r="T6833" t="s">
        <v>12</v>
      </c>
      <c r="U6833" t="s">
        <v>276</v>
      </c>
      <c r="V6833" t="s">
        <v>277</v>
      </c>
      <c r="W6833" t="s">
        <v>4</v>
      </c>
      <c r="X6833" t="s">
        <v>4</v>
      </c>
      <c r="Y6833" t="s">
        <v>4</v>
      </c>
      <c r="Z6833" t="s">
        <v>4</v>
      </c>
      <c r="AA6833" t="s">
        <v>4</v>
      </c>
      <c r="AB6833" t="s">
        <v>4</v>
      </c>
      <c r="AC6833" t="s">
        <v>4</v>
      </c>
      <c r="AD6833" t="s">
        <v>4</v>
      </c>
      <c r="AE6833" t="s">
        <v>4</v>
      </c>
      <c r="AF6833" t="s">
        <v>4</v>
      </c>
      <c r="AG6833" t="s">
        <v>4</v>
      </c>
      <c r="AH6833" t="s">
        <v>4</v>
      </c>
    </row>
    <row r="6834" spans="1:34" x14ac:dyDescent="0.3">
      <c r="A6834" t="s">
        <v>0</v>
      </c>
      <c r="B6834">
        <v>202110121600</v>
      </c>
      <c r="C6834">
        <v>202110121200</v>
      </c>
      <c r="D6834">
        <v>202110121300</v>
      </c>
      <c r="E6834" t="s">
        <v>72</v>
      </c>
      <c r="F6834">
        <v>21</v>
      </c>
      <c r="G6834" t="s">
        <v>5</v>
      </c>
      <c r="H6834" t="s">
        <v>31</v>
      </c>
      <c r="I6834" t="s">
        <v>4</v>
      </c>
      <c r="J6834" t="s">
        <v>2</v>
      </c>
      <c r="K6834" t="s">
        <v>35</v>
      </c>
      <c r="L6834">
        <v>350</v>
      </c>
      <c r="M6834" t="s">
        <v>4</v>
      </c>
      <c r="N6834" t="s">
        <v>23</v>
      </c>
      <c r="O6834" t="s">
        <v>341</v>
      </c>
      <c r="P6834" t="s">
        <v>426</v>
      </c>
      <c r="Q6834" t="s">
        <v>47</v>
      </c>
      <c r="R6834" t="s">
        <v>10</v>
      </c>
      <c r="S6834" t="s">
        <v>766</v>
      </c>
      <c r="T6834" t="s">
        <v>12</v>
      </c>
      <c r="U6834" t="s">
        <v>266</v>
      </c>
      <c r="V6834" t="s">
        <v>267</v>
      </c>
      <c r="W6834" t="s">
        <v>4</v>
      </c>
      <c r="X6834" t="s">
        <v>4</v>
      </c>
      <c r="Y6834" t="s">
        <v>4</v>
      </c>
      <c r="Z6834" t="s">
        <v>4</v>
      </c>
      <c r="AA6834" t="s">
        <v>4</v>
      </c>
      <c r="AB6834" t="s">
        <v>4</v>
      </c>
      <c r="AC6834" t="s">
        <v>4</v>
      </c>
      <c r="AD6834" t="s">
        <v>4</v>
      </c>
      <c r="AE6834" t="s">
        <v>4</v>
      </c>
      <c r="AF6834" t="s">
        <v>4</v>
      </c>
      <c r="AG6834" t="s">
        <v>4</v>
      </c>
      <c r="AH6834" t="s">
        <v>4</v>
      </c>
    </row>
    <row r="6835" spans="1:34" x14ac:dyDescent="0.3">
      <c r="A6835" t="s">
        <v>0</v>
      </c>
      <c r="B6835">
        <v>202110121700</v>
      </c>
      <c r="C6835">
        <v>202110121300</v>
      </c>
      <c r="D6835">
        <v>202110121400</v>
      </c>
      <c r="E6835" t="s">
        <v>72</v>
      </c>
      <c r="F6835">
        <v>21</v>
      </c>
      <c r="G6835" t="s">
        <v>5</v>
      </c>
      <c r="H6835" t="s">
        <v>31</v>
      </c>
      <c r="I6835" t="s">
        <v>4</v>
      </c>
      <c r="J6835" t="s">
        <v>2</v>
      </c>
      <c r="K6835" t="s">
        <v>89</v>
      </c>
      <c r="L6835">
        <v>340</v>
      </c>
      <c r="M6835" t="s">
        <v>4</v>
      </c>
      <c r="N6835" t="s">
        <v>23</v>
      </c>
      <c r="O6835" t="s">
        <v>341</v>
      </c>
      <c r="P6835" t="s">
        <v>715</v>
      </c>
      <c r="Q6835" t="s">
        <v>58</v>
      </c>
      <c r="R6835" t="s">
        <v>10</v>
      </c>
      <c r="S6835" t="s">
        <v>766</v>
      </c>
      <c r="T6835" t="s">
        <v>12</v>
      </c>
      <c r="U6835" t="s">
        <v>266</v>
      </c>
      <c r="V6835" t="s">
        <v>267</v>
      </c>
      <c r="W6835" t="s">
        <v>4</v>
      </c>
      <c r="X6835" t="s">
        <v>4</v>
      </c>
      <c r="Y6835" t="s">
        <v>4</v>
      </c>
      <c r="Z6835" t="s">
        <v>4</v>
      </c>
      <c r="AA6835" t="s">
        <v>4</v>
      </c>
      <c r="AB6835" t="s">
        <v>4</v>
      </c>
      <c r="AC6835" t="s">
        <v>4</v>
      </c>
      <c r="AD6835" t="s">
        <v>4</v>
      </c>
      <c r="AE6835" t="s">
        <v>4</v>
      </c>
      <c r="AF6835" t="s">
        <v>4</v>
      </c>
      <c r="AG6835" t="s">
        <v>4</v>
      </c>
      <c r="AH6835" t="s">
        <v>4</v>
      </c>
    </row>
    <row r="6836" spans="1:34" x14ac:dyDescent="0.3">
      <c r="A6836" t="s">
        <v>0</v>
      </c>
      <c r="B6836">
        <v>202110121800</v>
      </c>
      <c r="C6836">
        <v>202110121400</v>
      </c>
      <c r="D6836">
        <v>202110121500</v>
      </c>
      <c r="E6836" t="s">
        <v>72</v>
      </c>
      <c r="F6836">
        <v>19</v>
      </c>
      <c r="G6836" t="s">
        <v>5</v>
      </c>
      <c r="H6836" t="s">
        <v>341</v>
      </c>
      <c r="I6836" t="s">
        <v>4</v>
      </c>
      <c r="J6836" t="s">
        <v>418</v>
      </c>
      <c r="K6836" t="s">
        <v>50</v>
      </c>
      <c r="L6836">
        <v>340</v>
      </c>
      <c r="M6836" t="s">
        <v>4</v>
      </c>
      <c r="N6836" t="s">
        <v>23</v>
      </c>
      <c r="O6836" t="s">
        <v>2</v>
      </c>
      <c r="P6836" t="s">
        <v>1833</v>
      </c>
      <c r="Q6836" t="s">
        <v>922</v>
      </c>
      <c r="R6836" t="s">
        <v>10</v>
      </c>
      <c r="S6836" t="s">
        <v>313</v>
      </c>
      <c r="T6836" t="s">
        <v>12</v>
      </c>
      <c r="U6836" t="s">
        <v>266</v>
      </c>
      <c r="V6836" t="s">
        <v>267</v>
      </c>
      <c r="W6836" t="s">
        <v>4</v>
      </c>
      <c r="X6836" t="s">
        <v>4</v>
      </c>
      <c r="Y6836" t="s">
        <v>4</v>
      </c>
      <c r="Z6836" t="s">
        <v>4</v>
      </c>
      <c r="AA6836" t="s">
        <v>4</v>
      </c>
      <c r="AB6836" t="s">
        <v>4</v>
      </c>
      <c r="AC6836" t="s">
        <v>4</v>
      </c>
      <c r="AD6836" t="s">
        <v>4</v>
      </c>
      <c r="AE6836" t="s">
        <v>4</v>
      </c>
      <c r="AF6836" t="s">
        <v>4</v>
      </c>
      <c r="AG6836" t="s">
        <v>4</v>
      </c>
      <c r="AH6836" t="s">
        <v>4</v>
      </c>
    </row>
    <row r="6837" spans="1:34" x14ac:dyDescent="0.3">
      <c r="A6837" t="s">
        <v>0</v>
      </c>
      <c r="B6837">
        <v>202110121900</v>
      </c>
      <c r="C6837">
        <v>202110121500</v>
      </c>
      <c r="D6837">
        <v>202110121600</v>
      </c>
      <c r="E6837" t="s">
        <v>72</v>
      </c>
      <c r="F6837">
        <v>21</v>
      </c>
      <c r="G6837" t="s">
        <v>5</v>
      </c>
      <c r="H6837" t="s">
        <v>341</v>
      </c>
      <c r="I6837" t="s">
        <v>4</v>
      </c>
      <c r="J6837" t="s">
        <v>418</v>
      </c>
      <c r="K6837" t="s">
        <v>35</v>
      </c>
      <c r="L6837">
        <v>350</v>
      </c>
      <c r="M6837" t="s">
        <v>4</v>
      </c>
      <c r="N6837" t="s">
        <v>23</v>
      </c>
      <c r="O6837" t="s">
        <v>2</v>
      </c>
      <c r="P6837" t="s">
        <v>1816</v>
      </c>
      <c r="Q6837" t="s">
        <v>58</v>
      </c>
      <c r="R6837" t="s">
        <v>10</v>
      </c>
      <c r="S6837" t="s">
        <v>766</v>
      </c>
      <c r="T6837" t="s">
        <v>12</v>
      </c>
      <c r="U6837" t="s">
        <v>13</v>
      </c>
      <c r="V6837" t="s">
        <v>26</v>
      </c>
      <c r="W6837" t="s">
        <v>4</v>
      </c>
      <c r="X6837" t="s">
        <v>4</v>
      </c>
      <c r="Y6837" t="s">
        <v>4</v>
      </c>
      <c r="Z6837" t="s">
        <v>4</v>
      </c>
      <c r="AA6837" t="s">
        <v>4</v>
      </c>
      <c r="AB6837" t="s">
        <v>4</v>
      </c>
      <c r="AC6837" t="s">
        <v>4</v>
      </c>
      <c r="AD6837" t="s">
        <v>4</v>
      </c>
      <c r="AE6837" t="s">
        <v>4</v>
      </c>
      <c r="AF6837" t="s">
        <v>4</v>
      </c>
      <c r="AG6837" t="s">
        <v>4</v>
      </c>
      <c r="AH6837" t="s">
        <v>4</v>
      </c>
    </row>
    <row r="6838" spans="1:34" x14ac:dyDescent="0.3">
      <c r="A6838" t="s">
        <v>0</v>
      </c>
      <c r="B6838">
        <v>202110122000</v>
      </c>
      <c r="C6838">
        <v>202110121600</v>
      </c>
      <c r="D6838">
        <v>202110121700</v>
      </c>
      <c r="E6838" t="s">
        <v>72</v>
      </c>
      <c r="F6838">
        <v>21</v>
      </c>
      <c r="G6838" t="s">
        <v>5</v>
      </c>
      <c r="H6838" t="s">
        <v>341</v>
      </c>
      <c r="I6838" t="s">
        <v>4</v>
      </c>
      <c r="J6838" t="s">
        <v>418</v>
      </c>
      <c r="K6838" t="s">
        <v>89</v>
      </c>
      <c r="L6838">
        <v>340</v>
      </c>
      <c r="M6838" t="s">
        <v>4</v>
      </c>
      <c r="N6838" t="s">
        <v>23</v>
      </c>
      <c r="O6838" t="s">
        <v>2</v>
      </c>
      <c r="P6838" t="s">
        <v>3</v>
      </c>
      <c r="Q6838" t="s">
        <v>550</v>
      </c>
      <c r="R6838" t="s">
        <v>10</v>
      </c>
      <c r="S6838" t="s">
        <v>261</v>
      </c>
      <c r="T6838" t="s">
        <v>12</v>
      </c>
      <c r="U6838" t="s">
        <v>262</v>
      </c>
      <c r="V6838" t="s">
        <v>263</v>
      </c>
      <c r="W6838" t="s">
        <v>4</v>
      </c>
      <c r="X6838" t="s">
        <v>4</v>
      </c>
      <c r="Y6838" t="s">
        <v>4</v>
      </c>
      <c r="Z6838" t="s">
        <v>4</v>
      </c>
      <c r="AA6838" t="s">
        <v>4</v>
      </c>
      <c r="AB6838" t="s">
        <v>4</v>
      </c>
      <c r="AC6838" t="s">
        <v>4</v>
      </c>
      <c r="AD6838" t="s">
        <v>4</v>
      </c>
      <c r="AE6838" t="s">
        <v>4</v>
      </c>
      <c r="AF6838" t="s">
        <v>4</v>
      </c>
      <c r="AG6838" t="s">
        <v>4</v>
      </c>
      <c r="AH6838" t="s">
        <v>4</v>
      </c>
    </row>
    <row r="6839" spans="1:34" x14ac:dyDescent="0.3">
      <c r="A6839" t="s">
        <v>0</v>
      </c>
      <c r="B6839">
        <v>202110122100</v>
      </c>
      <c r="C6839">
        <v>202110121700</v>
      </c>
      <c r="D6839">
        <v>202110121800</v>
      </c>
      <c r="E6839" t="s">
        <v>1</v>
      </c>
      <c r="F6839">
        <v>17</v>
      </c>
      <c r="G6839" t="s">
        <v>5</v>
      </c>
      <c r="H6839" t="s">
        <v>341</v>
      </c>
      <c r="I6839" t="s">
        <v>4</v>
      </c>
      <c r="J6839" t="s">
        <v>2003</v>
      </c>
      <c r="K6839" t="s">
        <v>55</v>
      </c>
      <c r="L6839">
        <v>340</v>
      </c>
      <c r="M6839" t="s">
        <v>4</v>
      </c>
      <c r="N6839" t="s">
        <v>339</v>
      </c>
      <c r="O6839" t="s">
        <v>1109</v>
      </c>
      <c r="P6839" t="s">
        <v>2547</v>
      </c>
      <c r="Q6839" t="s">
        <v>923</v>
      </c>
      <c r="R6839" t="s">
        <v>59</v>
      </c>
      <c r="S6839" t="s">
        <v>341</v>
      </c>
      <c r="T6839" t="s">
        <v>12</v>
      </c>
      <c r="U6839" t="s">
        <v>238</v>
      </c>
      <c r="V6839" t="s">
        <v>239</v>
      </c>
      <c r="W6839" t="s">
        <v>4</v>
      </c>
      <c r="X6839" t="s">
        <v>4</v>
      </c>
      <c r="Y6839" t="s">
        <v>4</v>
      </c>
      <c r="Z6839" t="s">
        <v>4</v>
      </c>
      <c r="AA6839" t="s">
        <v>4</v>
      </c>
      <c r="AB6839" t="s">
        <v>4</v>
      </c>
      <c r="AC6839" t="s">
        <v>4</v>
      </c>
      <c r="AD6839" t="s">
        <v>4</v>
      </c>
      <c r="AE6839" t="s">
        <v>4</v>
      </c>
      <c r="AF6839" t="s">
        <v>4</v>
      </c>
      <c r="AG6839" t="s">
        <v>4</v>
      </c>
      <c r="AH6839" t="s">
        <v>4</v>
      </c>
    </row>
    <row r="6840" spans="1:34" x14ac:dyDescent="0.3">
      <c r="A6840" t="s">
        <v>0</v>
      </c>
      <c r="B6840">
        <v>202110122200</v>
      </c>
      <c r="C6840">
        <v>202110121800</v>
      </c>
      <c r="D6840">
        <v>202110121900</v>
      </c>
      <c r="E6840" t="s">
        <v>1</v>
      </c>
      <c r="F6840">
        <v>21</v>
      </c>
      <c r="G6840" t="s">
        <v>5</v>
      </c>
      <c r="H6840" t="s">
        <v>341</v>
      </c>
      <c r="I6840" t="s">
        <v>4</v>
      </c>
      <c r="J6840" t="s">
        <v>418</v>
      </c>
      <c r="K6840" t="s">
        <v>168</v>
      </c>
      <c r="L6840">
        <v>340</v>
      </c>
      <c r="M6840" t="s">
        <v>4</v>
      </c>
      <c r="N6840" t="s">
        <v>7</v>
      </c>
      <c r="O6840" t="s">
        <v>418</v>
      </c>
      <c r="P6840" t="s">
        <v>1836</v>
      </c>
      <c r="Q6840" t="s">
        <v>922</v>
      </c>
      <c r="R6840" t="s">
        <v>59</v>
      </c>
      <c r="S6840" t="s">
        <v>320</v>
      </c>
      <c r="T6840" t="s">
        <v>12</v>
      </c>
      <c r="U6840" t="s">
        <v>262</v>
      </c>
      <c r="V6840" t="s">
        <v>263</v>
      </c>
      <c r="W6840" t="s">
        <v>4</v>
      </c>
      <c r="X6840" t="s">
        <v>4</v>
      </c>
      <c r="Y6840" t="s">
        <v>4</v>
      </c>
      <c r="Z6840" t="s">
        <v>4</v>
      </c>
      <c r="AA6840" t="s">
        <v>4</v>
      </c>
      <c r="AB6840" t="s">
        <v>4</v>
      </c>
      <c r="AC6840" t="s">
        <v>4</v>
      </c>
      <c r="AD6840" t="s">
        <v>4</v>
      </c>
      <c r="AE6840" t="s">
        <v>4</v>
      </c>
      <c r="AF6840" t="s">
        <v>4</v>
      </c>
      <c r="AG6840" t="s">
        <v>4</v>
      </c>
      <c r="AH6840" t="s">
        <v>4</v>
      </c>
    </row>
    <row r="6841" spans="1:34" x14ac:dyDescent="0.3">
      <c r="A6841" t="s">
        <v>0</v>
      </c>
      <c r="B6841">
        <v>202110122300</v>
      </c>
      <c r="C6841">
        <v>202110121900</v>
      </c>
      <c r="D6841">
        <v>202110122000</v>
      </c>
      <c r="E6841" t="s">
        <v>1</v>
      </c>
      <c r="F6841">
        <v>21</v>
      </c>
      <c r="G6841" t="s">
        <v>5</v>
      </c>
      <c r="H6841" t="s">
        <v>341</v>
      </c>
      <c r="I6841" t="s">
        <v>4</v>
      </c>
      <c r="J6841" t="s">
        <v>418</v>
      </c>
      <c r="K6841" t="s">
        <v>35</v>
      </c>
      <c r="L6841">
        <v>350</v>
      </c>
      <c r="M6841" t="s">
        <v>4</v>
      </c>
      <c r="N6841" t="s">
        <v>7</v>
      </c>
      <c r="O6841" t="s">
        <v>418</v>
      </c>
      <c r="P6841" t="s">
        <v>1816</v>
      </c>
      <c r="Q6841" t="s">
        <v>1130</v>
      </c>
      <c r="R6841" t="s">
        <v>59</v>
      </c>
      <c r="S6841" t="s">
        <v>335</v>
      </c>
      <c r="T6841" t="s">
        <v>12</v>
      </c>
      <c r="U6841" t="s">
        <v>262</v>
      </c>
      <c r="V6841" t="s">
        <v>263</v>
      </c>
      <c r="W6841" t="s">
        <v>4</v>
      </c>
      <c r="X6841" t="s">
        <v>4</v>
      </c>
      <c r="Y6841" t="s">
        <v>4</v>
      </c>
      <c r="Z6841" t="s">
        <v>4</v>
      </c>
      <c r="AA6841" t="s">
        <v>4</v>
      </c>
      <c r="AB6841" t="s">
        <v>4</v>
      </c>
      <c r="AC6841" t="s">
        <v>4</v>
      </c>
      <c r="AD6841" t="s">
        <v>4</v>
      </c>
      <c r="AE6841" t="s">
        <v>4</v>
      </c>
      <c r="AF6841" t="s">
        <v>4</v>
      </c>
      <c r="AG6841" t="s">
        <v>4</v>
      </c>
      <c r="AH6841" t="s">
        <v>4</v>
      </c>
    </row>
    <row r="6842" spans="1:34" x14ac:dyDescent="0.3">
      <c r="A6842" t="s">
        <v>0</v>
      </c>
      <c r="B6842">
        <v>202110130000</v>
      </c>
      <c r="C6842">
        <v>202110122000</v>
      </c>
      <c r="D6842">
        <v>202110122100</v>
      </c>
      <c r="E6842" t="s">
        <v>1</v>
      </c>
      <c r="F6842">
        <v>19</v>
      </c>
      <c r="G6842" t="s">
        <v>5</v>
      </c>
      <c r="H6842" t="s">
        <v>341</v>
      </c>
      <c r="I6842" t="s">
        <v>4</v>
      </c>
      <c r="J6842" t="s">
        <v>2003</v>
      </c>
      <c r="K6842" t="s">
        <v>35</v>
      </c>
      <c r="L6842">
        <v>350</v>
      </c>
      <c r="M6842" t="s">
        <v>4</v>
      </c>
      <c r="N6842" t="s">
        <v>339</v>
      </c>
      <c r="O6842" t="s">
        <v>1109</v>
      </c>
      <c r="P6842" t="s">
        <v>2548</v>
      </c>
      <c r="Q6842" t="s">
        <v>667</v>
      </c>
      <c r="R6842" t="s">
        <v>59</v>
      </c>
      <c r="S6842" t="s">
        <v>3</v>
      </c>
      <c r="T6842" t="s">
        <v>12</v>
      </c>
      <c r="U6842" t="s">
        <v>238</v>
      </c>
      <c r="V6842" t="s">
        <v>239</v>
      </c>
      <c r="W6842" t="s">
        <v>4</v>
      </c>
      <c r="X6842" t="s">
        <v>4</v>
      </c>
      <c r="Y6842" t="s">
        <v>4</v>
      </c>
      <c r="Z6842" t="s">
        <v>971</v>
      </c>
      <c r="AA6842" t="s">
        <v>4</v>
      </c>
      <c r="AB6842" t="s">
        <v>971</v>
      </c>
      <c r="AC6842" t="s">
        <v>4</v>
      </c>
      <c r="AD6842" t="s">
        <v>4</v>
      </c>
      <c r="AE6842" t="s">
        <v>4</v>
      </c>
      <c r="AF6842" t="s">
        <v>4</v>
      </c>
      <c r="AG6842" t="s">
        <v>4</v>
      </c>
      <c r="AH6842" t="s">
        <v>4</v>
      </c>
    </row>
    <row r="6843" spans="1:34" x14ac:dyDescent="0.3">
      <c r="A6843" t="s">
        <v>0</v>
      </c>
      <c r="B6843">
        <v>202110130100</v>
      </c>
      <c r="C6843">
        <v>202110122100</v>
      </c>
      <c r="D6843">
        <v>202110122200</v>
      </c>
      <c r="E6843" t="s">
        <v>1</v>
      </c>
      <c r="F6843">
        <v>21</v>
      </c>
      <c r="G6843" t="s">
        <v>5</v>
      </c>
      <c r="H6843" t="s">
        <v>341</v>
      </c>
      <c r="I6843" t="s">
        <v>4</v>
      </c>
      <c r="J6843" t="s">
        <v>418</v>
      </c>
      <c r="K6843" t="s">
        <v>43</v>
      </c>
      <c r="L6843">
        <v>350</v>
      </c>
      <c r="M6843" t="s">
        <v>4</v>
      </c>
      <c r="N6843" t="s">
        <v>23</v>
      </c>
      <c r="O6843" t="s">
        <v>2</v>
      </c>
      <c r="P6843" t="s">
        <v>536</v>
      </c>
      <c r="Q6843" t="s">
        <v>922</v>
      </c>
      <c r="R6843" t="s">
        <v>10</v>
      </c>
      <c r="S6843" t="s">
        <v>261</v>
      </c>
      <c r="T6843" t="s">
        <v>12</v>
      </c>
      <c r="U6843" t="s">
        <v>232</v>
      </c>
      <c r="V6843" t="s">
        <v>233</v>
      </c>
      <c r="W6843" t="s">
        <v>4</v>
      </c>
      <c r="X6843" t="s">
        <v>4</v>
      </c>
      <c r="Y6843" t="s">
        <v>4</v>
      </c>
      <c r="Z6843" t="s">
        <v>4</v>
      </c>
      <c r="AA6843" t="s">
        <v>4</v>
      </c>
      <c r="AB6843" t="s">
        <v>4</v>
      </c>
      <c r="AC6843" t="s">
        <v>4</v>
      </c>
      <c r="AD6843" t="s">
        <v>4</v>
      </c>
      <c r="AE6843" t="s">
        <v>4</v>
      </c>
      <c r="AF6843" t="s">
        <v>4</v>
      </c>
      <c r="AG6843" t="s">
        <v>4</v>
      </c>
      <c r="AH6843" t="s">
        <v>4</v>
      </c>
    </row>
    <row r="6844" spans="1:34" x14ac:dyDescent="0.3">
      <c r="A6844" t="s">
        <v>0</v>
      </c>
      <c r="B6844">
        <v>202110130200</v>
      </c>
      <c r="C6844">
        <v>202110122200</v>
      </c>
      <c r="D6844">
        <v>202110122300</v>
      </c>
      <c r="E6844" t="s">
        <v>1</v>
      </c>
      <c r="F6844">
        <v>21</v>
      </c>
      <c r="G6844" t="s">
        <v>5</v>
      </c>
      <c r="H6844" t="s">
        <v>31</v>
      </c>
      <c r="I6844" t="s">
        <v>4</v>
      </c>
      <c r="J6844" t="s">
        <v>2</v>
      </c>
      <c r="K6844" t="s">
        <v>168</v>
      </c>
      <c r="L6844">
        <v>0</v>
      </c>
      <c r="M6844" t="s">
        <v>4</v>
      </c>
      <c r="N6844" t="s">
        <v>7</v>
      </c>
      <c r="O6844" t="s">
        <v>2</v>
      </c>
      <c r="P6844" t="s">
        <v>2014</v>
      </c>
      <c r="Q6844" t="s">
        <v>1130</v>
      </c>
      <c r="R6844" t="s">
        <v>10</v>
      </c>
      <c r="S6844" t="s">
        <v>335</v>
      </c>
      <c r="T6844" t="s">
        <v>12</v>
      </c>
      <c r="U6844" t="s">
        <v>232</v>
      </c>
      <c r="V6844" t="s">
        <v>233</v>
      </c>
      <c r="W6844" t="s">
        <v>4</v>
      </c>
      <c r="X6844" t="s">
        <v>4</v>
      </c>
      <c r="Y6844" t="s">
        <v>4</v>
      </c>
      <c r="Z6844" t="s">
        <v>4</v>
      </c>
      <c r="AA6844" t="s">
        <v>4</v>
      </c>
      <c r="AB6844" t="s">
        <v>4</v>
      </c>
      <c r="AC6844" t="s">
        <v>4</v>
      </c>
      <c r="AD6844" t="s">
        <v>4</v>
      </c>
      <c r="AE6844" t="s">
        <v>4</v>
      </c>
      <c r="AF6844" t="s">
        <v>4</v>
      </c>
      <c r="AG6844" t="s">
        <v>4</v>
      </c>
      <c r="AH6844" t="s">
        <v>4</v>
      </c>
    </row>
    <row r="6845" spans="1:34" x14ac:dyDescent="0.3">
      <c r="A6845" t="s">
        <v>0</v>
      </c>
      <c r="B6845">
        <v>202110130300</v>
      </c>
      <c r="C6845">
        <v>202110122300</v>
      </c>
      <c r="D6845">
        <v>202110130000</v>
      </c>
      <c r="E6845" t="s">
        <v>1</v>
      </c>
      <c r="F6845">
        <v>17</v>
      </c>
      <c r="G6845" t="s">
        <v>5</v>
      </c>
      <c r="H6845" t="s">
        <v>341</v>
      </c>
      <c r="I6845" t="s">
        <v>4</v>
      </c>
      <c r="J6845" t="s">
        <v>1685</v>
      </c>
      <c r="K6845" t="s">
        <v>50</v>
      </c>
      <c r="L6845">
        <v>350</v>
      </c>
      <c r="M6845" t="s">
        <v>4</v>
      </c>
      <c r="N6845" t="s">
        <v>359</v>
      </c>
      <c r="O6845" t="s">
        <v>2</v>
      </c>
      <c r="P6845" t="s">
        <v>2549</v>
      </c>
      <c r="Q6845" t="s">
        <v>25</v>
      </c>
      <c r="R6845" t="s">
        <v>59</v>
      </c>
      <c r="S6845" t="s">
        <v>348</v>
      </c>
      <c r="T6845" t="s">
        <v>12</v>
      </c>
      <c r="U6845" t="s">
        <v>238</v>
      </c>
      <c r="V6845" t="s">
        <v>239</v>
      </c>
      <c r="W6845" t="s">
        <v>4</v>
      </c>
      <c r="X6845" t="s">
        <v>4</v>
      </c>
      <c r="Y6845" t="s">
        <v>4</v>
      </c>
      <c r="Z6845" t="s">
        <v>4</v>
      </c>
      <c r="AA6845" t="s">
        <v>4</v>
      </c>
      <c r="AB6845" t="s">
        <v>4</v>
      </c>
      <c r="AC6845" t="s">
        <v>4</v>
      </c>
      <c r="AD6845" t="s">
        <v>4</v>
      </c>
      <c r="AE6845" t="s">
        <v>4</v>
      </c>
      <c r="AF6845" t="s">
        <v>4</v>
      </c>
      <c r="AG6845" t="s">
        <v>4</v>
      </c>
      <c r="AH6845" t="s">
        <v>4</v>
      </c>
    </row>
    <row r="6846" spans="1:34" x14ac:dyDescent="0.3">
      <c r="A6846" t="s">
        <v>0</v>
      </c>
      <c r="B6846">
        <v>202110130400</v>
      </c>
      <c r="C6846">
        <v>202110130000</v>
      </c>
      <c r="D6846">
        <v>202110130100</v>
      </c>
      <c r="E6846" t="s">
        <v>1</v>
      </c>
      <c r="F6846">
        <v>21</v>
      </c>
      <c r="G6846" t="s">
        <v>5</v>
      </c>
      <c r="H6846" t="s">
        <v>31</v>
      </c>
      <c r="I6846" t="s">
        <v>4</v>
      </c>
      <c r="J6846" t="s">
        <v>2</v>
      </c>
      <c r="K6846" t="s">
        <v>50</v>
      </c>
      <c r="L6846">
        <v>350</v>
      </c>
      <c r="M6846" t="s">
        <v>4</v>
      </c>
      <c r="N6846" t="s">
        <v>7</v>
      </c>
      <c r="O6846" t="s">
        <v>2</v>
      </c>
      <c r="P6846" t="s">
        <v>1090</v>
      </c>
      <c r="Q6846" t="s">
        <v>667</v>
      </c>
      <c r="R6846" t="s">
        <v>59</v>
      </c>
      <c r="S6846" t="s">
        <v>261</v>
      </c>
      <c r="T6846" t="s">
        <v>12</v>
      </c>
      <c r="U6846" t="s">
        <v>232</v>
      </c>
      <c r="V6846" t="s">
        <v>233</v>
      </c>
      <c r="W6846" t="s">
        <v>4</v>
      </c>
      <c r="X6846" t="s">
        <v>4</v>
      </c>
      <c r="Y6846" t="s">
        <v>4</v>
      </c>
      <c r="Z6846" t="s">
        <v>4</v>
      </c>
      <c r="AA6846" t="s">
        <v>4</v>
      </c>
      <c r="AB6846" t="s">
        <v>4</v>
      </c>
      <c r="AC6846" t="s">
        <v>4</v>
      </c>
      <c r="AD6846" t="s">
        <v>4</v>
      </c>
      <c r="AE6846" t="s">
        <v>4</v>
      </c>
      <c r="AF6846" t="s">
        <v>4</v>
      </c>
      <c r="AG6846" t="s">
        <v>4</v>
      </c>
      <c r="AH6846" t="s">
        <v>4</v>
      </c>
    </row>
    <row r="6847" spans="1:34" x14ac:dyDescent="0.3">
      <c r="A6847" t="s">
        <v>0</v>
      </c>
      <c r="B6847">
        <v>202110130500</v>
      </c>
      <c r="C6847">
        <v>202110130100</v>
      </c>
      <c r="D6847">
        <v>202110130200</v>
      </c>
      <c r="E6847" t="s">
        <v>1</v>
      </c>
      <c r="F6847">
        <v>21</v>
      </c>
      <c r="G6847" t="s">
        <v>5</v>
      </c>
      <c r="H6847" t="s">
        <v>31</v>
      </c>
      <c r="I6847" t="s">
        <v>4</v>
      </c>
      <c r="J6847" t="s">
        <v>2</v>
      </c>
      <c r="K6847" t="s">
        <v>168</v>
      </c>
      <c r="L6847">
        <v>0</v>
      </c>
      <c r="M6847" t="s">
        <v>4</v>
      </c>
      <c r="N6847" t="s">
        <v>7</v>
      </c>
      <c r="O6847" t="s">
        <v>2</v>
      </c>
      <c r="P6847" t="s">
        <v>2014</v>
      </c>
      <c r="Q6847" t="s">
        <v>979</v>
      </c>
      <c r="R6847" t="s">
        <v>59</v>
      </c>
      <c r="S6847" t="s">
        <v>335</v>
      </c>
      <c r="T6847" t="s">
        <v>12</v>
      </c>
      <c r="U6847" t="s">
        <v>232</v>
      </c>
      <c r="V6847" t="s">
        <v>233</v>
      </c>
      <c r="W6847" t="s">
        <v>4</v>
      </c>
      <c r="X6847" t="s">
        <v>4</v>
      </c>
      <c r="Y6847" t="s">
        <v>4</v>
      </c>
      <c r="Z6847" t="s">
        <v>4</v>
      </c>
      <c r="AA6847" t="s">
        <v>4</v>
      </c>
      <c r="AB6847" t="s">
        <v>4</v>
      </c>
      <c r="AC6847" t="s">
        <v>4</v>
      </c>
      <c r="AD6847" t="s">
        <v>4</v>
      </c>
      <c r="AE6847" t="s">
        <v>4</v>
      </c>
      <c r="AF6847" t="s">
        <v>4</v>
      </c>
      <c r="AG6847" t="s">
        <v>4</v>
      </c>
      <c r="AH6847" t="s">
        <v>4</v>
      </c>
    </row>
    <row r="6848" spans="1:34" x14ac:dyDescent="0.3">
      <c r="A6848" t="s">
        <v>0</v>
      </c>
      <c r="B6848">
        <v>202110130600</v>
      </c>
      <c r="C6848">
        <v>202110130200</v>
      </c>
      <c r="D6848">
        <v>202110130300</v>
      </c>
      <c r="E6848" t="s">
        <v>1</v>
      </c>
      <c r="F6848">
        <v>17</v>
      </c>
      <c r="G6848" t="s">
        <v>15</v>
      </c>
      <c r="H6848" t="s">
        <v>341</v>
      </c>
      <c r="I6848" t="s">
        <v>4</v>
      </c>
      <c r="J6848" t="s">
        <v>1685</v>
      </c>
      <c r="K6848" t="s">
        <v>32</v>
      </c>
      <c r="L6848">
        <v>0</v>
      </c>
      <c r="M6848" t="s">
        <v>4</v>
      </c>
      <c r="N6848" t="s">
        <v>339</v>
      </c>
      <c r="O6848" t="s">
        <v>1922</v>
      </c>
      <c r="P6848" t="s">
        <v>1112</v>
      </c>
      <c r="Q6848" t="s">
        <v>979</v>
      </c>
      <c r="R6848" t="s">
        <v>59</v>
      </c>
      <c r="S6848" t="s">
        <v>364</v>
      </c>
      <c r="T6848" t="s">
        <v>12</v>
      </c>
      <c r="U6848" t="s">
        <v>270</v>
      </c>
      <c r="V6848" t="s">
        <v>271</v>
      </c>
      <c r="W6848" t="s">
        <v>4</v>
      </c>
      <c r="X6848" t="s">
        <v>4</v>
      </c>
      <c r="Y6848" t="s">
        <v>4</v>
      </c>
      <c r="Z6848" t="s">
        <v>485</v>
      </c>
      <c r="AA6848" t="s">
        <v>4</v>
      </c>
      <c r="AB6848" t="s">
        <v>957</v>
      </c>
      <c r="AC6848" t="s">
        <v>1911</v>
      </c>
      <c r="AD6848" t="s">
        <v>4</v>
      </c>
      <c r="AE6848" t="s">
        <v>733</v>
      </c>
      <c r="AF6848" t="s">
        <v>4</v>
      </c>
      <c r="AG6848" t="s">
        <v>4</v>
      </c>
      <c r="AH6848" t="s">
        <v>4</v>
      </c>
    </row>
    <row r="6849" spans="1:34" x14ac:dyDescent="0.3">
      <c r="A6849" t="s">
        <v>0</v>
      </c>
      <c r="B6849">
        <v>202110130700</v>
      </c>
      <c r="C6849">
        <v>202110130300</v>
      </c>
      <c r="D6849">
        <v>202110130400</v>
      </c>
      <c r="E6849" t="s">
        <v>1</v>
      </c>
      <c r="F6849">
        <v>21</v>
      </c>
      <c r="G6849" t="s">
        <v>5</v>
      </c>
      <c r="H6849" t="s">
        <v>31</v>
      </c>
      <c r="I6849" t="s">
        <v>4</v>
      </c>
      <c r="J6849" t="s">
        <v>2</v>
      </c>
      <c r="K6849" t="s">
        <v>50</v>
      </c>
      <c r="L6849">
        <v>0</v>
      </c>
      <c r="M6849" t="s">
        <v>4</v>
      </c>
      <c r="N6849" t="s">
        <v>7</v>
      </c>
      <c r="O6849" t="s">
        <v>2</v>
      </c>
      <c r="P6849" t="s">
        <v>1090</v>
      </c>
      <c r="Q6849" t="s">
        <v>665</v>
      </c>
      <c r="R6849" t="s">
        <v>59</v>
      </c>
      <c r="S6849" t="s">
        <v>335</v>
      </c>
      <c r="T6849" t="s">
        <v>12</v>
      </c>
      <c r="U6849" t="s">
        <v>4</v>
      </c>
      <c r="V6849" t="s">
        <v>4</v>
      </c>
      <c r="W6849" t="s">
        <v>4</v>
      </c>
      <c r="X6849" t="s">
        <v>4</v>
      </c>
      <c r="Y6849" t="s">
        <v>4</v>
      </c>
      <c r="Z6849" t="s">
        <v>4</v>
      </c>
      <c r="AA6849" t="s">
        <v>4</v>
      </c>
      <c r="AB6849" t="s">
        <v>4</v>
      </c>
      <c r="AC6849" t="s">
        <v>4</v>
      </c>
      <c r="AD6849" t="s">
        <v>4</v>
      </c>
      <c r="AE6849" t="s">
        <v>4</v>
      </c>
      <c r="AF6849" t="s">
        <v>4</v>
      </c>
      <c r="AG6849" t="s">
        <v>4</v>
      </c>
      <c r="AH6849" t="s">
        <v>4</v>
      </c>
    </row>
    <row r="6850" spans="1:34" x14ac:dyDescent="0.3">
      <c r="A6850" t="s">
        <v>0</v>
      </c>
      <c r="B6850">
        <v>202110130800</v>
      </c>
      <c r="C6850">
        <v>202110130400</v>
      </c>
      <c r="D6850">
        <v>202110130500</v>
      </c>
      <c r="E6850" t="s">
        <v>1</v>
      </c>
      <c r="F6850">
        <v>21</v>
      </c>
      <c r="G6850" t="s">
        <v>2</v>
      </c>
      <c r="H6850" t="s">
        <v>31</v>
      </c>
      <c r="I6850" t="s">
        <v>4</v>
      </c>
      <c r="J6850" t="s">
        <v>2</v>
      </c>
      <c r="K6850" t="s">
        <v>89</v>
      </c>
      <c r="L6850">
        <v>0</v>
      </c>
      <c r="M6850" t="s">
        <v>4</v>
      </c>
      <c r="N6850" t="s">
        <v>7</v>
      </c>
      <c r="O6850" t="s">
        <v>2</v>
      </c>
      <c r="P6850" t="s">
        <v>715</v>
      </c>
      <c r="Q6850" t="s">
        <v>18</v>
      </c>
      <c r="R6850" t="s">
        <v>59</v>
      </c>
      <c r="S6850" t="s">
        <v>342</v>
      </c>
      <c r="T6850" t="s">
        <v>12</v>
      </c>
      <c r="U6850" t="s">
        <v>262</v>
      </c>
      <c r="V6850" t="s">
        <v>263</v>
      </c>
      <c r="W6850" t="s">
        <v>4</v>
      </c>
      <c r="X6850" t="s">
        <v>4</v>
      </c>
      <c r="Y6850" t="s">
        <v>4</v>
      </c>
      <c r="Z6850" t="s">
        <v>4</v>
      </c>
      <c r="AA6850" t="s">
        <v>4</v>
      </c>
      <c r="AB6850" t="s">
        <v>4</v>
      </c>
      <c r="AC6850" t="s">
        <v>4</v>
      </c>
      <c r="AD6850" t="s">
        <v>4</v>
      </c>
      <c r="AE6850" t="s">
        <v>4</v>
      </c>
      <c r="AF6850" t="s">
        <v>4</v>
      </c>
      <c r="AG6850" t="s">
        <v>4</v>
      </c>
      <c r="AH6850" t="s">
        <v>4</v>
      </c>
    </row>
    <row r="6851" spans="1:34" x14ac:dyDescent="0.3">
      <c r="A6851" t="s">
        <v>0</v>
      </c>
      <c r="B6851">
        <v>202110130900</v>
      </c>
      <c r="C6851">
        <v>202110130500</v>
      </c>
      <c r="D6851">
        <v>202110130600</v>
      </c>
      <c r="E6851" t="s">
        <v>1</v>
      </c>
      <c r="F6851">
        <v>17</v>
      </c>
      <c r="G6851" t="s">
        <v>5</v>
      </c>
      <c r="H6851" t="s">
        <v>31</v>
      </c>
      <c r="I6851" t="s">
        <v>4</v>
      </c>
      <c r="J6851" t="s">
        <v>1922</v>
      </c>
      <c r="K6851" t="s">
        <v>89</v>
      </c>
      <c r="L6851">
        <v>350</v>
      </c>
      <c r="M6851" t="s">
        <v>4</v>
      </c>
      <c r="N6851" t="s">
        <v>322</v>
      </c>
      <c r="O6851" t="s">
        <v>1695</v>
      </c>
      <c r="P6851" t="s">
        <v>1923</v>
      </c>
      <c r="Q6851" t="s">
        <v>82</v>
      </c>
      <c r="R6851" t="s">
        <v>59</v>
      </c>
      <c r="S6851" t="s">
        <v>341</v>
      </c>
      <c r="T6851" t="s">
        <v>12</v>
      </c>
      <c r="U6851" t="s">
        <v>238</v>
      </c>
      <c r="V6851" t="s">
        <v>239</v>
      </c>
      <c r="W6851" t="s">
        <v>4</v>
      </c>
      <c r="X6851" t="s">
        <v>4</v>
      </c>
      <c r="Y6851" t="s">
        <v>4</v>
      </c>
      <c r="Z6851" t="s">
        <v>4</v>
      </c>
      <c r="AA6851" t="s">
        <v>4</v>
      </c>
      <c r="AB6851" t="s">
        <v>4</v>
      </c>
      <c r="AC6851" t="s">
        <v>4</v>
      </c>
      <c r="AD6851" t="s">
        <v>4</v>
      </c>
      <c r="AE6851" t="s">
        <v>4</v>
      </c>
      <c r="AF6851" t="s">
        <v>4</v>
      </c>
      <c r="AG6851" t="s">
        <v>4</v>
      </c>
      <c r="AH6851" t="s">
        <v>4</v>
      </c>
    </row>
    <row r="6852" spans="1:34" x14ac:dyDescent="0.3">
      <c r="A6852" t="s">
        <v>0</v>
      </c>
      <c r="B6852">
        <v>202110131000</v>
      </c>
      <c r="C6852">
        <v>202110130600</v>
      </c>
      <c r="D6852">
        <v>202110130700</v>
      </c>
      <c r="E6852" t="s">
        <v>72</v>
      </c>
      <c r="F6852">
        <v>21</v>
      </c>
      <c r="G6852" t="s">
        <v>5</v>
      </c>
      <c r="H6852" t="s">
        <v>31</v>
      </c>
      <c r="I6852" t="s">
        <v>4</v>
      </c>
      <c r="J6852" t="s">
        <v>2</v>
      </c>
      <c r="K6852" t="s">
        <v>39</v>
      </c>
      <c r="L6852">
        <v>350</v>
      </c>
      <c r="M6852" t="s">
        <v>4</v>
      </c>
      <c r="N6852" t="s">
        <v>23</v>
      </c>
      <c r="O6852" t="s">
        <v>341</v>
      </c>
      <c r="P6852" t="s">
        <v>237</v>
      </c>
      <c r="Q6852" t="s">
        <v>18</v>
      </c>
      <c r="R6852" t="s">
        <v>59</v>
      </c>
      <c r="S6852" t="s">
        <v>261</v>
      </c>
      <c r="T6852" t="s">
        <v>12</v>
      </c>
      <c r="U6852" t="s">
        <v>318</v>
      </c>
      <c r="V6852" t="s">
        <v>56</v>
      </c>
      <c r="W6852" t="s">
        <v>4</v>
      </c>
      <c r="X6852" t="s">
        <v>4</v>
      </c>
      <c r="Y6852" t="s">
        <v>4</v>
      </c>
      <c r="Z6852" t="s">
        <v>4</v>
      </c>
      <c r="AA6852" t="s">
        <v>4</v>
      </c>
      <c r="AB6852" t="s">
        <v>4</v>
      </c>
      <c r="AC6852" t="s">
        <v>4</v>
      </c>
      <c r="AD6852" t="s">
        <v>4</v>
      </c>
      <c r="AE6852" t="s">
        <v>4</v>
      </c>
      <c r="AF6852" t="s">
        <v>4</v>
      </c>
      <c r="AG6852" t="s">
        <v>4</v>
      </c>
      <c r="AH6852" t="s">
        <v>4</v>
      </c>
    </row>
    <row r="6853" spans="1:34" x14ac:dyDescent="0.3">
      <c r="A6853" t="s">
        <v>0</v>
      </c>
      <c r="B6853">
        <v>202110131100</v>
      </c>
      <c r="C6853">
        <v>202110130700</v>
      </c>
      <c r="D6853">
        <v>202110130800</v>
      </c>
      <c r="E6853" t="s">
        <v>72</v>
      </c>
      <c r="F6853">
        <v>21</v>
      </c>
      <c r="G6853" t="s">
        <v>5</v>
      </c>
      <c r="H6853" t="s">
        <v>31</v>
      </c>
      <c r="I6853" t="s">
        <v>4</v>
      </c>
      <c r="J6853" t="s">
        <v>2</v>
      </c>
      <c r="K6853" t="s">
        <v>43</v>
      </c>
      <c r="L6853">
        <v>0</v>
      </c>
      <c r="M6853" t="s">
        <v>4</v>
      </c>
      <c r="N6853" t="s">
        <v>23</v>
      </c>
      <c r="O6853" t="s">
        <v>341</v>
      </c>
      <c r="P6853" t="s">
        <v>419</v>
      </c>
      <c r="Q6853" t="s">
        <v>664</v>
      </c>
      <c r="R6853" t="s">
        <v>59</v>
      </c>
      <c r="S6853" t="s">
        <v>335</v>
      </c>
      <c r="T6853" t="s">
        <v>12</v>
      </c>
      <c r="U6853" t="s">
        <v>318</v>
      </c>
      <c r="V6853" t="s">
        <v>56</v>
      </c>
      <c r="W6853" t="s">
        <v>4</v>
      </c>
      <c r="X6853" t="s">
        <v>4</v>
      </c>
      <c r="Y6853" t="s">
        <v>4</v>
      </c>
      <c r="Z6853" t="s">
        <v>4</v>
      </c>
      <c r="AA6853" t="s">
        <v>4</v>
      </c>
      <c r="AB6853" t="s">
        <v>4</v>
      </c>
      <c r="AC6853" t="s">
        <v>4</v>
      </c>
      <c r="AD6853" t="s">
        <v>4</v>
      </c>
      <c r="AE6853" t="s">
        <v>4</v>
      </c>
      <c r="AF6853" t="s">
        <v>4</v>
      </c>
      <c r="AG6853" t="s">
        <v>4</v>
      </c>
      <c r="AH6853" t="s">
        <v>4</v>
      </c>
    </row>
    <row r="6854" spans="1:34" x14ac:dyDescent="0.3">
      <c r="A6854" t="s">
        <v>0</v>
      </c>
      <c r="B6854">
        <v>202110131200</v>
      </c>
      <c r="C6854">
        <v>202110130800</v>
      </c>
      <c r="D6854">
        <v>202110130900</v>
      </c>
      <c r="E6854" t="s">
        <v>72</v>
      </c>
      <c r="F6854">
        <v>19</v>
      </c>
      <c r="G6854" t="s">
        <v>5</v>
      </c>
      <c r="H6854" t="s">
        <v>31</v>
      </c>
      <c r="I6854" t="s">
        <v>4</v>
      </c>
      <c r="J6854" t="s">
        <v>1604</v>
      </c>
      <c r="K6854" t="s">
        <v>35</v>
      </c>
      <c r="L6854">
        <v>350</v>
      </c>
      <c r="M6854" t="s">
        <v>4</v>
      </c>
      <c r="N6854" t="s">
        <v>359</v>
      </c>
      <c r="O6854" t="s">
        <v>341</v>
      </c>
      <c r="P6854" t="s">
        <v>2550</v>
      </c>
      <c r="Q6854" t="s">
        <v>554</v>
      </c>
      <c r="R6854" t="s">
        <v>59</v>
      </c>
      <c r="S6854" t="s">
        <v>418</v>
      </c>
      <c r="T6854" t="s">
        <v>12</v>
      </c>
      <c r="U6854" t="s">
        <v>238</v>
      </c>
      <c r="V6854" t="s">
        <v>239</v>
      </c>
      <c r="W6854" t="s">
        <v>4</v>
      </c>
      <c r="X6854" t="s">
        <v>4</v>
      </c>
      <c r="Y6854" t="s">
        <v>4</v>
      </c>
      <c r="Z6854" t="s">
        <v>485</v>
      </c>
      <c r="AA6854" t="s">
        <v>4</v>
      </c>
      <c r="AB6854" t="s">
        <v>1180</v>
      </c>
      <c r="AC6854" t="s">
        <v>1911</v>
      </c>
      <c r="AD6854" t="s">
        <v>4</v>
      </c>
      <c r="AE6854" t="s">
        <v>1604</v>
      </c>
      <c r="AF6854" t="s">
        <v>4</v>
      </c>
      <c r="AG6854" t="s">
        <v>4</v>
      </c>
      <c r="AH6854" t="s">
        <v>4</v>
      </c>
    </row>
    <row r="6855" spans="1:34" x14ac:dyDescent="0.3">
      <c r="A6855" t="s">
        <v>0</v>
      </c>
      <c r="B6855">
        <v>202110131300</v>
      </c>
      <c r="C6855">
        <v>202110130900</v>
      </c>
      <c r="D6855">
        <v>202110131000</v>
      </c>
      <c r="E6855" t="s">
        <v>72</v>
      </c>
      <c r="F6855">
        <v>21</v>
      </c>
      <c r="G6855" t="s">
        <v>5</v>
      </c>
      <c r="H6855" t="s">
        <v>31</v>
      </c>
      <c r="I6855" t="s">
        <v>4</v>
      </c>
      <c r="J6855" t="s">
        <v>341</v>
      </c>
      <c r="K6855" t="s">
        <v>89</v>
      </c>
      <c r="L6855">
        <v>0</v>
      </c>
      <c r="M6855" t="s">
        <v>4</v>
      </c>
      <c r="N6855" t="s">
        <v>7</v>
      </c>
      <c r="O6855" t="s">
        <v>341</v>
      </c>
      <c r="P6855" t="s">
        <v>369</v>
      </c>
      <c r="Q6855" t="s">
        <v>9</v>
      </c>
      <c r="R6855" t="s">
        <v>59</v>
      </c>
      <c r="S6855" t="s">
        <v>539</v>
      </c>
      <c r="T6855" t="s">
        <v>12</v>
      </c>
      <c r="U6855" t="s">
        <v>232</v>
      </c>
      <c r="V6855" t="s">
        <v>233</v>
      </c>
      <c r="W6855" t="s">
        <v>4</v>
      </c>
      <c r="X6855" t="s">
        <v>4</v>
      </c>
      <c r="Y6855" t="s">
        <v>4</v>
      </c>
      <c r="Z6855" t="s">
        <v>4</v>
      </c>
      <c r="AA6855" t="s">
        <v>4</v>
      </c>
      <c r="AB6855" t="s">
        <v>4</v>
      </c>
      <c r="AC6855" t="s">
        <v>4</v>
      </c>
      <c r="AD6855" t="s">
        <v>4</v>
      </c>
      <c r="AE6855" t="s">
        <v>4</v>
      </c>
      <c r="AF6855" t="s">
        <v>4</v>
      </c>
      <c r="AG6855" t="s">
        <v>4</v>
      </c>
      <c r="AH6855" t="s">
        <v>4</v>
      </c>
    </row>
    <row r="6856" spans="1:34" x14ac:dyDescent="0.3">
      <c r="A6856" t="s">
        <v>0</v>
      </c>
      <c r="B6856">
        <v>202110131400</v>
      </c>
      <c r="C6856">
        <v>202110131000</v>
      </c>
      <c r="D6856">
        <v>202110131100</v>
      </c>
      <c r="E6856" t="s">
        <v>72</v>
      </c>
      <c r="F6856">
        <v>21</v>
      </c>
      <c r="G6856" t="s">
        <v>5</v>
      </c>
      <c r="H6856" t="s">
        <v>31</v>
      </c>
      <c r="I6856" t="s">
        <v>4</v>
      </c>
      <c r="J6856" t="s">
        <v>341</v>
      </c>
      <c r="K6856" t="s">
        <v>32</v>
      </c>
      <c r="L6856">
        <v>0</v>
      </c>
      <c r="M6856" t="s">
        <v>4</v>
      </c>
      <c r="N6856" t="s">
        <v>7</v>
      </c>
      <c r="O6856" t="s">
        <v>341</v>
      </c>
      <c r="P6856" t="s">
        <v>429</v>
      </c>
      <c r="Q6856" t="s">
        <v>691</v>
      </c>
      <c r="R6856" t="s">
        <v>59</v>
      </c>
      <c r="S6856" t="s">
        <v>335</v>
      </c>
      <c r="T6856" t="s">
        <v>12</v>
      </c>
      <c r="U6856" t="s">
        <v>232</v>
      </c>
      <c r="V6856" t="s">
        <v>233</v>
      </c>
      <c r="W6856" t="s">
        <v>4</v>
      </c>
      <c r="X6856" t="s">
        <v>4</v>
      </c>
      <c r="Y6856" t="s">
        <v>4</v>
      </c>
      <c r="Z6856" t="s">
        <v>4</v>
      </c>
      <c r="AA6856" t="s">
        <v>4</v>
      </c>
      <c r="AB6856" t="s">
        <v>4</v>
      </c>
      <c r="AC6856" t="s">
        <v>4</v>
      </c>
      <c r="AD6856" t="s">
        <v>4</v>
      </c>
      <c r="AE6856" t="s">
        <v>4</v>
      </c>
      <c r="AF6856" t="s">
        <v>4</v>
      </c>
      <c r="AG6856" t="s">
        <v>4</v>
      </c>
      <c r="AH6856" t="s">
        <v>4</v>
      </c>
    </row>
    <row r="6857" spans="1:34" x14ac:dyDescent="0.3">
      <c r="A6857" t="s">
        <v>0</v>
      </c>
      <c r="B6857">
        <v>202110131500</v>
      </c>
      <c r="C6857">
        <v>202110131100</v>
      </c>
      <c r="D6857">
        <v>202110131200</v>
      </c>
      <c r="E6857" t="s">
        <v>72</v>
      </c>
      <c r="F6857">
        <v>17</v>
      </c>
      <c r="G6857" t="s">
        <v>5</v>
      </c>
      <c r="H6857" t="s">
        <v>31</v>
      </c>
      <c r="I6857" t="s">
        <v>4</v>
      </c>
      <c r="J6857" t="s">
        <v>1695</v>
      </c>
      <c r="K6857" t="s">
        <v>50</v>
      </c>
      <c r="L6857">
        <v>350</v>
      </c>
      <c r="M6857" t="s">
        <v>4</v>
      </c>
      <c r="N6857" t="s">
        <v>234</v>
      </c>
      <c r="O6857" t="s">
        <v>1543</v>
      </c>
      <c r="P6857" t="s">
        <v>426</v>
      </c>
      <c r="Q6857" t="s">
        <v>1275</v>
      </c>
      <c r="R6857" t="s">
        <v>59</v>
      </c>
      <c r="S6857" t="s">
        <v>656</v>
      </c>
      <c r="T6857" t="s">
        <v>12</v>
      </c>
      <c r="U6857" t="s">
        <v>270</v>
      </c>
      <c r="V6857" t="s">
        <v>271</v>
      </c>
      <c r="W6857" t="s">
        <v>4</v>
      </c>
      <c r="X6857" t="s">
        <v>4</v>
      </c>
      <c r="Y6857" t="s">
        <v>4</v>
      </c>
      <c r="Z6857" t="s">
        <v>4</v>
      </c>
      <c r="AA6857" t="s">
        <v>4</v>
      </c>
      <c r="AB6857" t="s">
        <v>4</v>
      </c>
      <c r="AC6857" t="s">
        <v>4</v>
      </c>
      <c r="AD6857" t="s">
        <v>4</v>
      </c>
      <c r="AE6857" t="s">
        <v>4</v>
      </c>
      <c r="AF6857" t="s">
        <v>4</v>
      </c>
      <c r="AG6857" t="s">
        <v>4</v>
      </c>
      <c r="AH6857" t="s">
        <v>4</v>
      </c>
    </row>
    <row r="6858" spans="1:34" x14ac:dyDescent="0.3">
      <c r="A6858" t="s">
        <v>0</v>
      </c>
      <c r="B6858">
        <v>202110131600</v>
      </c>
      <c r="C6858">
        <v>202110131200</v>
      </c>
      <c r="D6858">
        <v>202110131300</v>
      </c>
      <c r="E6858" t="s">
        <v>72</v>
      </c>
      <c r="F6858">
        <v>14</v>
      </c>
      <c r="G6858" t="s">
        <v>4</v>
      </c>
      <c r="H6858" t="s">
        <v>31</v>
      </c>
      <c r="I6858" t="s">
        <v>4</v>
      </c>
      <c r="J6858" t="s">
        <v>2</v>
      </c>
      <c r="K6858" t="s">
        <v>55</v>
      </c>
      <c r="L6858">
        <v>350</v>
      </c>
      <c r="M6858" t="s">
        <v>4</v>
      </c>
      <c r="N6858" t="s">
        <v>23</v>
      </c>
      <c r="O6858" t="s">
        <v>341</v>
      </c>
      <c r="P6858" t="s">
        <v>21</v>
      </c>
      <c r="Q6858" t="s">
        <v>9</v>
      </c>
      <c r="R6858" t="s">
        <v>59</v>
      </c>
      <c r="S6858" t="s">
        <v>11</v>
      </c>
      <c r="T6858" t="s">
        <v>38</v>
      </c>
      <c r="U6858" t="s">
        <v>288</v>
      </c>
      <c r="V6858" t="s">
        <v>291</v>
      </c>
      <c r="W6858" t="s">
        <v>4</v>
      </c>
      <c r="X6858" t="s">
        <v>4</v>
      </c>
      <c r="Y6858" t="s">
        <v>4</v>
      </c>
      <c r="Z6858" t="s">
        <v>4</v>
      </c>
      <c r="AA6858" t="s">
        <v>4</v>
      </c>
      <c r="AB6858" t="s">
        <v>4</v>
      </c>
      <c r="AC6858" t="s">
        <v>4</v>
      </c>
      <c r="AD6858" t="s">
        <v>4</v>
      </c>
      <c r="AE6858" t="s">
        <v>4</v>
      </c>
      <c r="AF6858" t="s">
        <v>4</v>
      </c>
      <c r="AG6858" t="s">
        <v>4</v>
      </c>
      <c r="AH6858" t="s">
        <v>4</v>
      </c>
    </row>
    <row r="6859" spans="1:34" x14ac:dyDescent="0.3">
      <c r="A6859" t="s">
        <v>0</v>
      </c>
      <c r="B6859">
        <v>202110131700</v>
      </c>
      <c r="C6859">
        <v>202110131300</v>
      </c>
      <c r="D6859">
        <v>202110131400</v>
      </c>
      <c r="E6859" t="s">
        <v>72</v>
      </c>
      <c r="F6859">
        <v>14</v>
      </c>
      <c r="G6859" t="s">
        <v>4</v>
      </c>
      <c r="H6859" t="s">
        <v>341</v>
      </c>
      <c r="I6859" t="s">
        <v>4</v>
      </c>
      <c r="J6859" t="s">
        <v>418</v>
      </c>
      <c r="K6859" t="s">
        <v>32</v>
      </c>
      <c r="L6859">
        <v>350</v>
      </c>
      <c r="M6859" t="s">
        <v>4</v>
      </c>
      <c r="N6859" t="s">
        <v>44</v>
      </c>
      <c r="O6859" t="s">
        <v>341</v>
      </c>
      <c r="P6859" t="s">
        <v>2271</v>
      </c>
      <c r="Q6859" t="s">
        <v>242</v>
      </c>
      <c r="R6859" t="s">
        <v>59</v>
      </c>
      <c r="S6859" t="s">
        <v>11</v>
      </c>
      <c r="T6859" t="s">
        <v>38</v>
      </c>
      <c r="U6859" t="s">
        <v>573</v>
      </c>
      <c r="V6859" t="s">
        <v>574</v>
      </c>
      <c r="W6859" t="s">
        <v>4</v>
      </c>
      <c r="X6859" t="s">
        <v>4</v>
      </c>
      <c r="Y6859" t="s">
        <v>4</v>
      </c>
      <c r="Z6859" t="s">
        <v>4</v>
      </c>
      <c r="AA6859" t="s">
        <v>4</v>
      </c>
      <c r="AB6859" t="s">
        <v>4</v>
      </c>
      <c r="AC6859" t="s">
        <v>4</v>
      </c>
      <c r="AD6859" t="s">
        <v>4</v>
      </c>
      <c r="AE6859" t="s">
        <v>4</v>
      </c>
      <c r="AF6859" t="s">
        <v>4</v>
      </c>
      <c r="AG6859" t="s">
        <v>4</v>
      </c>
      <c r="AH6859" t="s">
        <v>4</v>
      </c>
    </row>
    <row r="6860" spans="1:34" x14ac:dyDescent="0.3">
      <c r="A6860" t="s">
        <v>0</v>
      </c>
      <c r="B6860">
        <v>202110131800</v>
      </c>
      <c r="C6860">
        <v>202110131400</v>
      </c>
      <c r="D6860">
        <v>202110131500</v>
      </c>
      <c r="E6860" t="s">
        <v>72</v>
      </c>
      <c r="F6860">
        <v>14</v>
      </c>
      <c r="G6860" t="s">
        <v>4</v>
      </c>
      <c r="H6860" t="s">
        <v>341</v>
      </c>
      <c r="I6860" t="s">
        <v>4</v>
      </c>
      <c r="J6860" t="s">
        <v>418</v>
      </c>
      <c r="K6860" t="s">
        <v>32</v>
      </c>
      <c r="L6860">
        <v>350</v>
      </c>
      <c r="M6860" t="s">
        <v>4</v>
      </c>
      <c r="N6860" t="s">
        <v>580</v>
      </c>
      <c r="O6860" t="s">
        <v>31</v>
      </c>
      <c r="P6860" t="s">
        <v>2271</v>
      </c>
      <c r="Q6860" t="s">
        <v>82</v>
      </c>
      <c r="R6860" t="s">
        <v>10</v>
      </c>
      <c r="S6860" t="s">
        <v>11</v>
      </c>
      <c r="T6860" t="s">
        <v>38</v>
      </c>
      <c r="U6860" t="s">
        <v>166</v>
      </c>
      <c r="V6860" t="s">
        <v>167</v>
      </c>
      <c r="W6860" t="s">
        <v>4</v>
      </c>
      <c r="X6860" t="s">
        <v>4</v>
      </c>
      <c r="Y6860" t="s">
        <v>4</v>
      </c>
      <c r="Z6860" t="s">
        <v>4</v>
      </c>
      <c r="AA6860" t="s">
        <v>4</v>
      </c>
      <c r="AB6860" t="s">
        <v>4</v>
      </c>
      <c r="AC6860" t="s">
        <v>4</v>
      </c>
      <c r="AD6860" t="s">
        <v>4</v>
      </c>
      <c r="AE6860" t="s">
        <v>4</v>
      </c>
      <c r="AF6860" t="s">
        <v>4</v>
      </c>
      <c r="AG6860" t="s">
        <v>4</v>
      </c>
      <c r="AH6860" t="s">
        <v>4</v>
      </c>
    </row>
    <row r="6861" spans="1:34" x14ac:dyDescent="0.3">
      <c r="A6861" t="s">
        <v>0</v>
      </c>
      <c r="B6861">
        <v>202110131900</v>
      </c>
      <c r="C6861">
        <v>202110131500</v>
      </c>
      <c r="D6861">
        <v>202110131600</v>
      </c>
      <c r="E6861" t="s">
        <v>72</v>
      </c>
      <c r="F6861">
        <v>14</v>
      </c>
      <c r="G6861" t="s">
        <v>4</v>
      </c>
      <c r="H6861" t="s">
        <v>341</v>
      </c>
      <c r="I6861" t="s">
        <v>4</v>
      </c>
      <c r="J6861" t="s">
        <v>418</v>
      </c>
      <c r="K6861" t="s">
        <v>89</v>
      </c>
      <c r="L6861">
        <v>0</v>
      </c>
      <c r="M6861" t="s">
        <v>4</v>
      </c>
      <c r="N6861" t="s">
        <v>580</v>
      </c>
      <c r="O6861" t="s">
        <v>31</v>
      </c>
      <c r="P6861" t="s">
        <v>3</v>
      </c>
      <c r="Q6861" t="s">
        <v>230</v>
      </c>
      <c r="R6861" t="s">
        <v>10</v>
      </c>
      <c r="S6861" t="s">
        <v>11</v>
      </c>
      <c r="T6861" t="s">
        <v>38</v>
      </c>
      <c r="U6861" t="s">
        <v>509</v>
      </c>
      <c r="V6861" t="s">
        <v>332</v>
      </c>
      <c r="W6861" t="s">
        <v>4</v>
      </c>
      <c r="X6861" t="s">
        <v>4</v>
      </c>
      <c r="Y6861" t="s">
        <v>4</v>
      </c>
      <c r="Z6861" t="s">
        <v>4</v>
      </c>
      <c r="AA6861" t="s">
        <v>4</v>
      </c>
      <c r="AB6861" t="s">
        <v>4</v>
      </c>
      <c r="AC6861" t="s">
        <v>4</v>
      </c>
      <c r="AD6861" t="s">
        <v>4</v>
      </c>
      <c r="AE6861" t="s">
        <v>4</v>
      </c>
      <c r="AF6861" t="s">
        <v>4</v>
      </c>
      <c r="AG6861" t="s">
        <v>4</v>
      </c>
      <c r="AH6861" t="s">
        <v>4</v>
      </c>
    </row>
    <row r="6862" spans="1:34" x14ac:dyDescent="0.3">
      <c r="A6862" t="s">
        <v>0</v>
      </c>
      <c r="B6862">
        <v>202110132000</v>
      </c>
      <c r="C6862">
        <v>202110131600</v>
      </c>
      <c r="D6862">
        <v>202110131700</v>
      </c>
      <c r="E6862" t="s">
        <v>72</v>
      </c>
      <c r="F6862">
        <v>14</v>
      </c>
      <c r="G6862" t="s">
        <v>4</v>
      </c>
      <c r="H6862" t="s">
        <v>31</v>
      </c>
      <c r="I6862" t="s">
        <v>4</v>
      </c>
      <c r="J6862" t="s">
        <v>2</v>
      </c>
      <c r="K6862" t="s">
        <v>32</v>
      </c>
      <c r="L6862">
        <v>0</v>
      </c>
      <c r="M6862" t="s">
        <v>4</v>
      </c>
      <c r="N6862" t="s">
        <v>736</v>
      </c>
      <c r="O6862" t="s">
        <v>3</v>
      </c>
      <c r="P6862" t="s">
        <v>1066</v>
      </c>
      <c r="Q6862" t="s">
        <v>701</v>
      </c>
      <c r="R6862" t="s">
        <v>10</v>
      </c>
      <c r="S6862" t="s">
        <v>11</v>
      </c>
      <c r="T6862" t="s">
        <v>38</v>
      </c>
      <c r="U6862" t="s">
        <v>131</v>
      </c>
      <c r="V6862" t="s">
        <v>505</v>
      </c>
      <c r="W6862" t="s">
        <v>4</v>
      </c>
      <c r="X6862" t="s">
        <v>4</v>
      </c>
      <c r="Y6862" t="s">
        <v>4</v>
      </c>
      <c r="Z6862" t="s">
        <v>4</v>
      </c>
      <c r="AA6862" t="s">
        <v>4</v>
      </c>
      <c r="AB6862" t="s">
        <v>4</v>
      </c>
      <c r="AC6862" t="s">
        <v>4</v>
      </c>
      <c r="AD6862" t="s">
        <v>4</v>
      </c>
      <c r="AE6862" t="s">
        <v>4</v>
      </c>
      <c r="AF6862" t="s">
        <v>4</v>
      </c>
      <c r="AG6862" t="s">
        <v>4</v>
      </c>
      <c r="AH6862" t="s">
        <v>4</v>
      </c>
    </row>
    <row r="6863" spans="1:34" x14ac:dyDescent="0.3">
      <c r="A6863" t="s">
        <v>0</v>
      </c>
      <c r="B6863">
        <v>202110132100</v>
      </c>
      <c r="C6863">
        <v>202110131700</v>
      </c>
      <c r="D6863">
        <v>202110131800</v>
      </c>
      <c r="E6863" t="s">
        <v>1</v>
      </c>
      <c r="F6863">
        <v>17</v>
      </c>
      <c r="G6863" t="s">
        <v>4</v>
      </c>
      <c r="H6863" t="s">
        <v>31</v>
      </c>
      <c r="I6863" t="s">
        <v>4</v>
      </c>
      <c r="J6863" t="s">
        <v>1697</v>
      </c>
      <c r="K6863" t="s">
        <v>32</v>
      </c>
      <c r="L6863">
        <v>0</v>
      </c>
      <c r="M6863" t="s">
        <v>4</v>
      </c>
      <c r="N6863" t="s">
        <v>584</v>
      </c>
      <c r="O6863" t="s">
        <v>1779</v>
      </c>
      <c r="P6863" t="s">
        <v>2551</v>
      </c>
      <c r="Q6863" t="s">
        <v>1329</v>
      </c>
      <c r="R6863" t="s">
        <v>59</v>
      </c>
      <c r="S6863" t="s">
        <v>60</v>
      </c>
      <c r="T6863" t="s">
        <v>12</v>
      </c>
      <c r="U6863" t="s">
        <v>124</v>
      </c>
      <c r="V6863" t="s">
        <v>125</v>
      </c>
      <c r="W6863" t="s">
        <v>4</v>
      </c>
      <c r="X6863" t="s">
        <v>4</v>
      </c>
      <c r="Y6863" t="s">
        <v>4</v>
      </c>
      <c r="Z6863" t="s">
        <v>4</v>
      </c>
      <c r="AA6863" t="s">
        <v>4</v>
      </c>
      <c r="AB6863" t="s">
        <v>4</v>
      </c>
      <c r="AC6863" t="s">
        <v>4</v>
      </c>
      <c r="AD6863" t="s">
        <v>4</v>
      </c>
      <c r="AE6863" t="s">
        <v>4</v>
      </c>
      <c r="AF6863" t="s">
        <v>4</v>
      </c>
      <c r="AG6863" t="s">
        <v>4</v>
      </c>
      <c r="AH6863" t="s">
        <v>4</v>
      </c>
    </row>
    <row r="6864" spans="1:34" x14ac:dyDescent="0.3">
      <c r="A6864" t="s">
        <v>0</v>
      </c>
      <c r="B6864">
        <v>202110132200</v>
      </c>
      <c r="C6864">
        <v>202110131800</v>
      </c>
      <c r="D6864">
        <v>202110131900</v>
      </c>
      <c r="E6864" t="s">
        <v>1</v>
      </c>
      <c r="F6864">
        <v>18</v>
      </c>
      <c r="G6864" t="s">
        <v>4</v>
      </c>
      <c r="H6864" t="s">
        <v>31</v>
      </c>
      <c r="I6864" t="s">
        <v>4</v>
      </c>
      <c r="J6864" t="s">
        <v>341</v>
      </c>
      <c r="K6864" t="s">
        <v>50</v>
      </c>
      <c r="L6864">
        <v>350</v>
      </c>
      <c r="M6864" t="s">
        <v>4</v>
      </c>
      <c r="N6864" t="s">
        <v>44</v>
      </c>
      <c r="O6864" t="s">
        <v>3</v>
      </c>
      <c r="P6864" t="s">
        <v>1088</v>
      </c>
      <c r="Q6864" t="s">
        <v>1108</v>
      </c>
      <c r="R6864" t="s">
        <v>59</v>
      </c>
      <c r="S6864" t="s">
        <v>11</v>
      </c>
      <c r="T6864" t="s">
        <v>12</v>
      </c>
      <c r="U6864" t="s">
        <v>509</v>
      </c>
      <c r="V6864" t="s">
        <v>332</v>
      </c>
      <c r="W6864" t="s">
        <v>4</v>
      </c>
      <c r="X6864" t="s">
        <v>4</v>
      </c>
      <c r="Y6864" t="s">
        <v>4</v>
      </c>
      <c r="Z6864" t="s">
        <v>4</v>
      </c>
      <c r="AA6864" t="s">
        <v>4</v>
      </c>
      <c r="AB6864" t="s">
        <v>4</v>
      </c>
      <c r="AC6864" t="s">
        <v>4</v>
      </c>
      <c r="AD6864" t="s">
        <v>4</v>
      </c>
      <c r="AE6864" t="s">
        <v>4</v>
      </c>
      <c r="AF6864" t="s">
        <v>4</v>
      </c>
      <c r="AG6864" t="s">
        <v>4</v>
      </c>
      <c r="AH6864" t="s">
        <v>4</v>
      </c>
    </row>
    <row r="6865" spans="1:34" x14ac:dyDescent="0.3">
      <c r="A6865" t="s">
        <v>0</v>
      </c>
      <c r="B6865">
        <v>202110132300</v>
      </c>
      <c r="C6865">
        <v>202110131900</v>
      </c>
      <c r="D6865">
        <v>202110132000</v>
      </c>
      <c r="E6865" t="s">
        <v>1</v>
      </c>
      <c r="F6865">
        <v>18</v>
      </c>
      <c r="G6865" t="s">
        <v>4</v>
      </c>
      <c r="H6865" t="s">
        <v>31</v>
      </c>
      <c r="I6865" t="s">
        <v>4</v>
      </c>
      <c r="J6865" t="s">
        <v>341</v>
      </c>
      <c r="K6865" t="s">
        <v>32</v>
      </c>
      <c r="L6865">
        <v>340</v>
      </c>
      <c r="M6865" t="s">
        <v>4</v>
      </c>
      <c r="N6865" t="s">
        <v>44</v>
      </c>
      <c r="O6865" t="s">
        <v>3</v>
      </c>
      <c r="P6865" t="s">
        <v>429</v>
      </c>
      <c r="Q6865" t="s">
        <v>18</v>
      </c>
      <c r="R6865" t="s">
        <v>59</v>
      </c>
      <c r="S6865" t="s">
        <v>11</v>
      </c>
      <c r="T6865" t="s">
        <v>12</v>
      </c>
      <c r="U6865" t="s">
        <v>76</v>
      </c>
      <c r="V6865" t="s">
        <v>222</v>
      </c>
      <c r="W6865" t="s">
        <v>4</v>
      </c>
      <c r="X6865" t="s">
        <v>4</v>
      </c>
      <c r="Y6865" t="s">
        <v>4</v>
      </c>
      <c r="Z6865" t="s">
        <v>4</v>
      </c>
      <c r="AA6865" t="s">
        <v>4</v>
      </c>
      <c r="AB6865" t="s">
        <v>4</v>
      </c>
      <c r="AC6865" t="s">
        <v>4</v>
      </c>
      <c r="AD6865" t="s">
        <v>4</v>
      </c>
      <c r="AE6865" t="s">
        <v>4</v>
      </c>
      <c r="AF6865" t="s">
        <v>4</v>
      </c>
      <c r="AG6865" t="s">
        <v>4</v>
      </c>
      <c r="AH6865" t="s">
        <v>4</v>
      </c>
    </row>
    <row r="6866" spans="1:34" x14ac:dyDescent="0.3">
      <c r="A6866" t="s">
        <v>0</v>
      </c>
      <c r="B6866">
        <v>202110140000</v>
      </c>
      <c r="C6866">
        <v>202110132000</v>
      </c>
      <c r="D6866">
        <v>202110132100</v>
      </c>
      <c r="E6866" t="s">
        <v>1</v>
      </c>
      <c r="F6866">
        <v>18</v>
      </c>
      <c r="G6866" t="s">
        <v>2</v>
      </c>
      <c r="H6866" t="s">
        <v>31</v>
      </c>
      <c r="I6866" t="s">
        <v>4</v>
      </c>
      <c r="J6866" t="s">
        <v>341</v>
      </c>
      <c r="K6866" t="s">
        <v>50</v>
      </c>
      <c r="L6866">
        <v>350</v>
      </c>
      <c r="M6866" t="s">
        <v>4</v>
      </c>
      <c r="N6866" t="s">
        <v>44</v>
      </c>
      <c r="O6866" t="s">
        <v>3</v>
      </c>
      <c r="P6866" t="s">
        <v>1088</v>
      </c>
      <c r="Q6866" t="s">
        <v>665</v>
      </c>
      <c r="R6866" t="s">
        <v>10</v>
      </c>
      <c r="S6866" t="s">
        <v>11</v>
      </c>
      <c r="T6866" t="s">
        <v>12</v>
      </c>
      <c r="U6866" t="s">
        <v>506</v>
      </c>
      <c r="V6866" t="s">
        <v>566</v>
      </c>
      <c r="W6866" t="s">
        <v>4</v>
      </c>
      <c r="X6866" t="s">
        <v>4</v>
      </c>
      <c r="Y6866" t="s">
        <v>4</v>
      </c>
      <c r="Z6866" t="s">
        <v>4</v>
      </c>
      <c r="AA6866" t="s">
        <v>4</v>
      </c>
      <c r="AB6866" t="s">
        <v>4</v>
      </c>
      <c r="AC6866" t="s">
        <v>4</v>
      </c>
      <c r="AD6866" t="s">
        <v>4</v>
      </c>
      <c r="AE6866" t="s">
        <v>4</v>
      </c>
      <c r="AF6866" t="s">
        <v>4</v>
      </c>
      <c r="AG6866" t="s">
        <v>4</v>
      </c>
      <c r="AH6866" t="s">
        <v>4</v>
      </c>
    </row>
    <row r="6867" spans="1:34" x14ac:dyDescent="0.3">
      <c r="A6867" t="s">
        <v>0</v>
      </c>
      <c r="B6867">
        <v>202110140100</v>
      </c>
      <c r="C6867">
        <v>202110132100</v>
      </c>
      <c r="D6867">
        <v>202110132200</v>
      </c>
      <c r="E6867" t="s">
        <v>1</v>
      </c>
      <c r="F6867">
        <v>18</v>
      </c>
      <c r="G6867" t="s">
        <v>5</v>
      </c>
      <c r="H6867" t="s">
        <v>31</v>
      </c>
      <c r="I6867" t="s">
        <v>4</v>
      </c>
      <c r="J6867" t="s">
        <v>341</v>
      </c>
      <c r="K6867" t="s">
        <v>32</v>
      </c>
      <c r="L6867">
        <v>350</v>
      </c>
      <c r="M6867" t="s">
        <v>4</v>
      </c>
      <c r="N6867" t="s">
        <v>44</v>
      </c>
      <c r="O6867" t="s">
        <v>3</v>
      </c>
      <c r="P6867" t="s">
        <v>429</v>
      </c>
      <c r="Q6867" t="s">
        <v>922</v>
      </c>
      <c r="R6867" t="s">
        <v>10</v>
      </c>
      <c r="S6867" t="s">
        <v>313</v>
      </c>
      <c r="T6867" t="s">
        <v>12</v>
      </c>
      <c r="U6867" t="s">
        <v>42</v>
      </c>
      <c r="V6867" t="s">
        <v>227</v>
      </c>
      <c r="W6867" t="s">
        <v>4</v>
      </c>
      <c r="X6867" t="s">
        <v>4</v>
      </c>
      <c r="Y6867" t="s">
        <v>4</v>
      </c>
      <c r="Z6867" t="s">
        <v>4</v>
      </c>
      <c r="AA6867" t="s">
        <v>4</v>
      </c>
      <c r="AB6867" t="s">
        <v>4</v>
      </c>
      <c r="AC6867" t="s">
        <v>4</v>
      </c>
      <c r="AD6867" t="s">
        <v>4</v>
      </c>
      <c r="AE6867" t="s">
        <v>4</v>
      </c>
      <c r="AF6867" t="s">
        <v>4</v>
      </c>
      <c r="AG6867" t="s">
        <v>4</v>
      </c>
      <c r="AH6867" t="s">
        <v>4</v>
      </c>
    </row>
    <row r="6868" spans="1:34" x14ac:dyDescent="0.3">
      <c r="A6868" t="s">
        <v>0</v>
      </c>
      <c r="B6868">
        <v>202110140200</v>
      </c>
      <c r="C6868">
        <v>202110132200</v>
      </c>
      <c r="D6868">
        <v>202110132300</v>
      </c>
      <c r="E6868" t="s">
        <v>1</v>
      </c>
      <c r="F6868">
        <v>16</v>
      </c>
      <c r="G6868" t="s">
        <v>5</v>
      </c>
      <c r="H6868" t="s">
        <v>31</v>
      </c>
      <c r="I6868" t="s">
        <v>4</v>
      </c>
      <c r="J6868" t="s">
        <v>341</v>
      </c>
      <c r="K6868" t="s">
        <v>55</v>
      </c>
      <c r="L6868">
        <v>340</v>
      </c>
      <c r="M6868" t="s">
        <v>4</v>
      </c>
      <c r="N6868" t="s">
        <v>44</v>
      </c>
      <c r="O6868" t="s">
        <v>3</v>
      </c>
      <c r="P6868" t="s">
        <v>416</v>
      </c>
      <c r="Q6868" t="s">
        <v>69</v>
      </c>
      <c r="R6868" t="s">
        <v>10</v>
      </c>
      <c r="S6868" t="s">
        <v>313</v>
      </c>
      <c r="T6868" t="s">
        <v>12</v>
      </c>
      <c r="U6868" t="s">
        <v>42</v>
      </c>
      <c r="V6868" t="s">
        <v>149</v>
      </c>
      <c r="W6868" t="s">
        <v>4</v>
      </c>
      <c r="X6868" t="s">
        <v>4</v>
      </c>
      <c r="Y6868" t="s">
        <v>4</v>
      </c>
      <c r="Z6868" t="s">
        <v>4</v>
      </c>
      <c r="AA6868" t="s">
        <v>4</v>
      </c>
      <c r="AB6868" t="s">
        <v>4</v>
      </c>
      <c r="AC6868" t="s">
        <v>4</v>
      </c>
      <c r="AD6868" t="s">
        <v>4</v>
      </c>
      <c r="AE6868" t="s">
        <v>4</v>
      </c>
      <c r="AF6868" t="s">
        <v>4</v>
      </c>
      <c r="AG6868" t="s">
        <v>4</v>
      </c>
      <c r="AH6868" t="s">
        <v>4</v>
      </c>
    </row>
    <row r="6869" spans="1:34" x14ac:dyDescent="0.3">
      <c r="A6869" t="s">
        <v>0</v>
      </c>
      <c r="B6869">
        <v>202110140300</v>
      </c>
      <c r="C6869">
        <v>202110132300</v>
      </c>
      <c r="D6869">
        <v>202110140000</v>
      </c>
      <c r="E6869" t="s">
        <v>1</v>
      </c>
      <c r="F6869">
        <v>16</v>
      </c>
      <c r="G6869" t="s">
        <v>5</v>
      </c>
      <c r="H6869" t="s">
        <v>31</v>
      </c>
      <c r="I6869" t="s">
        <v>4</v>
      </c>
      <c r="J6869" t="s">
        <v>31</v>
      </c>
      <c r="K6869" t="s">
        <v>50</v>
      </c>
      <c r="L6869">
        <v>340</v>
      </c>
      <c r="M6869" t="s">
        <v>4</v>
      </c>
      <c r="N6869" t="s">
        <v>7</v>
      </c>
      <c r="O6869" t="s">
        <v>31</v>
      </c>
      <c r="P6869" t="s">
        <v>453</v>
      </c>
      <c r="Q6869" t="s">
        <v>47</v>
      </c>
      <c r="R6869" t="s">
        <v>10</v>
      </c>
      <c r="S6869" t="s">
        <v>313</v>
      </c>
      <c r="T6869" t="s">
        <v>12</v>
      </c>
      <c r="U6869" t="s">
        <v>288</v>
      </c>
      <c r="V6869" t="s">
        <v>149</v>
      </c>
      <c r="W6869" t="s">
        <v>4</v>
      </c>
      <c r="X6869" t="s">
        <v>4</v>
      </c>
      <c r="Y6869" t="s">
        <v>4</v>
      </c>
      <c r="Z6869" t="s">
        <v>4</v>
      </c>
      <c r="AA6869" t="s">
        <v>4</v>
      </c>
      <c r="AB6869" t="s">
        <v>4</v>
      </c>
      <c r="AC6869" t="s">
        <v>4</v>
      </c>
      <c r="AD6869" t="s">
        <v>4</v>
      </c>
      <c r="AE6869" t="s">
        <v>4</v>
      </c>
      <c r="AF6869" t="s">
        <v>4</v>
      </c>
      <c r="AG6869" t="s">
        <v>4</v>
      </c>
      <c r="AH6869" t="s">
        <v>4</v>
      </c>
    </row>
    <row r="6870" spans="1:34" x14ac:dyDescent="0.3">
      <c r="A6870" t="s">
        <v>0</v>
      </c>
      <c r="B6870">
        <v>202110140400</v>
      </c>
      <c r="C6870">
        <v>202110140000</v>
      </c>
      <c r="D6870">
        <v>202110140100</v>
      </c>
      <c r="E6870" t="s">
        <v>1</v>
      </c>
      <c r="F6870">
        <v>16</v>
      </c>
      <c r="G6870" t="s">
        <v>5</v>
      </c>
      <c r="H6870" t="s">
        <v>31</v>
      </c>
      <c r="I6870" t="s">
        <v>4</v>
      </c>
      <c r="J6870" t="s">
        <v>31</v>
      </c>
      <c r="K6870" t="s">
        <v>89</v>
      </c>
      <c r="L6870">
        <v>340</v>
      </c>
      <c r="M6870" t="s">
        <v>4</v>
      </c>
      <c r="N6870" t="s">
        <v>7</v>
      </c>
      <c r="O6870" t="s">
        <v>31</v>
      </c>
      <c r="P6870" t="s">
        <v>1844</v>
      </c>
      <c r="Q6870" t="s">
        <v>41</v>
      </c>
      <c r="R6870" t="s">
        <v>10</v>
      </c>
      <c r="S6870" t="s">
        <v>528</v>
      </c>
      <c r="T6870" t="s">
        <v>12</v>
      </c>
      <c r="U6870" t="s">
        <v>288</v>
      </c>
      <c r="V6870" t="s">
        <v>149</v>
      </c>
      <c r="W6870" t="s">
        <v>4</v>
      </c>
      <c r="X6870" t="s">
        <v>4</v>
      </c>
      <c r="Y6870" t="s">
        <v>4</v>
      </c>
      <c r="Z6870" t="s">
        <v>4</v>
      </c>
      <c r="AA6870" t="s">
        <v>4</v>
      </c>
      <c r="AB6870" t="s">
        <v>4</v>
      </c>
      <c r="AC6870" t="s">
        <v>4</v>
      </c>
      <c r="AD6870" t="s">
        <v>4</v>
      </c>
      <c r="AE6870" t="s">
        <v>4</v>
      </c>
      <c r="AF6870" t="s">
        <v>4</v>
      </c>
      <c r="AG6870" t="s">
        <v>4</v>
      </c>
      <c r="AH6870" t="s">
        <v>4</v>
      </c>
    </row>
    <row r="6871" spans="1:34" x14ac:dyDescent="0.3">
      <c r="A6871" t="s">
        <v>0</v>
      </c>
      <c r="B6871">
        <v>202110140500</v>
      </c>
      <c r="C6871">
        <v>202110140100</v>
      </c>
      <c r="D6871">
        <v>202110140200</v>
      </c>
      <c r="E6871" t="s">
        <v>1</v>
      </c>
      <c r="F6871">
        <v>18</v>
      </c>
      <c r="G6871" t="s">
        <v>5</v>
      </c>
      <c r="H6871" t="s">
        <v>31</v>
      </c>
      <c r="I6871" t="s">
        <v>4</v>
      </c>
      <c r="J6871" t="s">
        <v>31</v>
      </c>
      <c r="K6871" t="s">
        <v>39</v>
      </c>
      <c r="L6871">
        <v>340</v>
      </c>
      <c r="M6871" t="s">
        <v>4</v>
      </c>
      <c r="N6871" t="s">
        <v>23</v>
      </c>
      <c r="O6871" t="s">
        <v>3</v>
      </c>
      <c r="P6871" t="s">
        <v>451</v>
      </c>
      <c r="Q6871" t="s">
        <v>1752</v>
      </c>
      <c r="R6871" t="s">
        <v>10</v>
      </c>
      <c r="S6871" t="s">
        <v>313</v>
      </c>
      <c r="T6871" t="s">
        <v>12</v>
      </c>
      <c r="U6871" t="s">
        <v>42</v>
      </c>
      <c r="V6871" t="s">
        <v>227</v>
      </c>
      <c r="W6871" t="s">
        <v>4</v>
      </c>
      <c r="X6871" t="s">
        <v>4</v>
      </c>
      <c r="Y6871" t="s">
        <v>4</v>
      </c>
      <c r="Z6871" t="s">
        <v>4</v>
      </c>
      <c r="AA6871" t="s">
        <v>4</v>
      </c>
      <c r="AB6871" t="s">
        <v>4</v>
      </c>
      <c r="AC6871" t="s">
        <v>4</v>
      </c>
      <c r="AD6871" t="s">
        <v>4</v>
      </c>
      <c r="AE6871" t="s">
        <v>4</v>
      </c>
      <c r="AF6871" t="s">
        <v>4</v>
      </c>
      <c r="AG6871" t="s">
        <v>4</v>
      </c>
      <c r="AH6871" t="s">
        <v>4</v>
      </c>
    </row>
    <row r="6872" spans="1:34" x14ac:dyDescent="0.3">
      <c r="A6872" t="s">
        <v>0</v>
      </c>
      <c r="B6872">
        <v>202110140600</v>
      </c>
      <c r="C6872">
        <v>202110140200</v>
      </c>
      <c r="D6872">
        <v>202110140300</v>
      </c>
      <c r="E6872" t="s">
        <v>1</v>
      </c>
      <c r="F6872">
        <v>18</v>
      </c>
      <c r="G6872" t="s">
        <v>5</v>
      </c>
      <c r="H6872" t="s">
        <v>31</v>
      </c>
      <c r="I6872" t="s">
        <v>4</v>
      </c>
      <c r="J6872" t="s">
        <v>1048</v>
      </c>
      <c r="K6872" t="s">
        <v>32</v>
      </c>
      <c r="L6872">
        <v>350</v>
      </c>
      <c r="M6872" t="s">
        <v>4</v>
      </c>
      <c r="N6872" t="s">
        <v>474</v>
      </c>
      <c r="O6872" t="s">
        <v>1734</v>
      </c>
      <c r="P6872" t="s">
        <v>1093</v>
      </c>
      <c r="Q6872" t="s">
        <v>37</v>
      </c>
      <c r="R6872" t="s">
        <v>10</v>
      </c>
      <c r="S6872" t="s">
        <v>334</v>
      </c>
      <c r="T6872" t="s">
        <v>12</v>
      </c>
      <c r="U6872" t="s">
        <v>217</v>
      </c>
      <c r="V6872" t="s">
        <v>218</v>
      </c>
      <c r="W6872" t="s">
        <v>4</v>
      </c>
      <c r="X6872" t="s">
        <v>4</v>
      </c>
      <c r="Y6872" t="s">
        <v>4</v>
      </c>
      <c r="Z6872" t="s">
        <v>971</v>
      </c>
      <c r="AA6872" t="s">
        <v>4</v>
      </c>
      <c r="AB6872" t="s">
        <v>911</v>
      </c>
      <c r="AC6872" t="s">
        <v>2012</v>
      </c>
      <c r="AD6872" t="s">
        <v>4</v>
      </c>
      <c r="AE6872" t="s">
        <v>1048</v>
      </c>
      <c r="AF6872" t="s">
        <v>4</v>
      </c>
      <c r="AG6872" t="s">
        <v>4</v>
      </c>
      <c r="AH6872" t="s">
        <v>4</v>
      </c>
    </row>
    <row r="6873" spans="1:34" x14ac:dyDescent="0.3">
      <c r="A6873" t="s">
        <v>0</v>
      </c>
      <c r="B6873">
        <v>202110140700</v>
      </c>
      <c r="C6873">
        <v>202110140300</v>
      </c>
      <c r="D6873">
        <v>202110140400</v>
      </c>
      <c r="E6873" t="s">
        <v>1</v>
      </c>
      <c r="F6873">
        <v>18</v>
      </c>
      <c r="G6873" t="s">
        <v>5</v>
      </c>
      <c r="H6873" t="s">
        <v>31</v>
      </c>
      <c r="I6873" t="s">
        <v>4</v>
      </c>
      <c r="J6873" t="s">
        <v>31</v>
      </c>
      <c r="K6873" t="s">
        <v>55</v>
      </c>
      <c r="L6873">
        <v>340</v>
      </c>
      <c r="M6873" t="s">
        <v>4</v>
      </c>
      <c r="N6873" t="s">
        <v>23</v>
      </c>
      <c r="O6873" t="s">
        <v>3</v>
      </c>
      <c r="P6873" t="s">
        <v>251</v>
      </c>
      <c r="Q6873" t="s">
        <v>978</v>
      </c>
      <c r="R6873" t="s">
        <v>10</v>
      </c>
      <c r="S6873" t="s">
        <v>313</v>
      </c>
      <c r="T6873" t="s">
        <v>12</v>
      </c>
      <c r="U6873" t="s">
        <v>42</v>
      </c>
      <c r="V6873" t="s">
        <v>227</v>
      </c>
      <c r="W6873" t="s">
        <v>4</v>
      </c>
      <c r="X6873" t="s">
        <v>4</v>
      </c>
      <c r="Y6873" t="s">
        <v>4</v>
      </c>
      <c r="Z6873" t="s">
        <v>4</v>
      </c>
      <c r="AA6873" t="s">
        <v>4</v>
      </c>
      <c r="AB6873" t="s">
        <v>4</v>
      </c>
      <c r="AC6873" t="s">
        <v>4</v>
      </c>
      <c r="AD6873" t="s">
        <v>4</v>
      </c>
      <c r="AE6873" t="s">
        <v>4</v>
      </c>
      <c r="AF6873" t="s">
        <v>4</v>
      </c>
      <c r="AG6873" t="s">
        <v>4</v>
      </c>
      <c r="AH6873" t="s">
        <v>4</v>
      </c>
    </row>
    <row r="6874" spans="1:34" x14ac:dyDescent="0.3">
      <c r="A6874" t="s">
        <v>0</v>
      </c>
      <c r="B6874">
        <v>202110140800</v>
      </c>
      <c r="C6874">
        <v>202110140400</v>
      </c>
      <c r="D6874">
        <v>202110140500</v>
      </c>
      <c r="E6874" t="s">
        <v>1</v>
      </c>
      <c r="F6874">
        <v>18</v>
      </c>
      <c r="G6874" t="s">
        <v>5</v>
      </c>
      <c r="H6874" t="s">
        <v>31</v>
      </c>
      <c r="I6874" t="s">
        <v>4</v>
      </c>
      <c r="J6874" t="s">
        <v>31</v>
      </c>
      <c r="K6874" t="s">
        <v>55</v>
      </c>
      <c r="L6874">
        <v>350</v>
      </c>
      <c r="M6874" t="s">
        <v>4</v>
      </c>
      <c r="N6874" t="s">
        <v>23</v>
      </c>
      <c r="O6874" t="s">
        <v>3</v>
      </c>
      <c r="P6874" t="s">
        <v>251</v>
      </c>
      <c r="Q6874" t="s">
        <v>934</v>
      </c>
      <c r="R6874" t="s">
        <v>10</v>
      </c>
      <c r="S6874" t="s">
        <v>313</v>
      </c>
      <c r="T6874" t="s">
        <v>12</v>
      </c>
      <c r="U6874" t="s">
        <v>506</v>
      </c>
      <c r="V6874" t="s">
        <v>566</v>
      </c>
      <c r="W6874" t="s">
        <v>4</v>
      </c>
      <c r="X6874" t="s">
        <v>4</v>
      </c>
      <c r="Y6874" t="s">
        <v>4</v>
      </c>
      <c r="Z6874" t="s">
        <v>4</v>
      </c>
      <c r="AA6874" t="s">
        <v>4</v>
      </c>
      <c r="AB6874" t="s">
        <v>4</v>
      </c>
      <c r="AC6874" t="s">
        <v>4</v>
      </c>
      <c r="AD6874" t="s">
        <v>4</v>
      </c>
      <c r="AE6874" t="s">
        <v>4</v>
      </c>
      <c r="AF6874" t="s">
        <v>4</v>
      </c>
      <c r="AG6874" t="s">
        <v>4</v>
      </c>
      <c r="AH6874" t="s">
        <v>4</v>
      </c>
    </row>
    <row r="6875" spans="1:34" x14ac:dyDescent="0.3">
      <c r="A6875" t="s">
        <v>0</v>
      </c>
      <c r="B6875">
        <v>202110140900</v>
      </c>
      <c r="C6875">
        <v>202110140500</v>
      </c>
      <c r="D6875">
        <v>202110140600</v>
      </c>
      <c r="E6875" t="s">
        <v>1</v>
      </c>
      <c r="F6875">
        <v>17</v>
      </c>
      <c r="G6875" t="s">
        <v>5</v>
      </c>
      <c r="H6875" t="s">
        <v>31</v>
      </c>
      <c r="I6875" t="s">
        <v>4</v>
      </c>
      <c r="J6875" t="s">
        <v>1058</v>
      </c>
      <c r="K6875" t="s">
        <v>55</v>
      </c>
      <c r="L6875">
        <v>340</v>
      </c>
      <c r="M6875" t="s">
        <v>4</v>
      </c>
      <c r="N6875" t="s">
        <v>976</v>
      </c>
      <c r="O6875" t="s">
        <v>1731</v>
      </c>
      <c r="P6875" t="s">
        <v>377</v>
      </c>
      <c r="Q6875" t="s">
        <v>382</v>
      </c>
      <c r="R6875" t="s">
        <v>10</v>
      </c>
      <c r="S6875" t="s">
        <v>316</v>
      </c>
      <c r="T6875" t="s">
        <v>12</v>
      </c>
      <c r="U6875" t="s">
        <v>217</v>
      </c>
      <c r="V6875" t="s">
        <v>218</v>
      </c>
      <c r="W6875" t="s">
        <v>4</v>
      </c>
      <c r="X6875" t="s">
        <v>4</v>
      </c>
      <c r="Y6875" t="s">
        <v>4</v>
      </c>
      <c r="Z6875" t="s">
        <v>4</v>
      </c>
      <c r="AA6875" t="s">
        <v>4</v>
      </c>
      <c r="AB6875" t="s">
        <v>4</v>
      </c>
      <c r="AC6875" t="s">
        <v>4</v>
      </c>
      <c r="AD6875" t="s">
        <v>4</v>
      </c>
      <c r="AE6875" t="s">
        <v>4</v>
      </c>
      <c r="AF6875" t="s">
        <v>4</v>
      </c>
      <c r="AG6875" t="s">
        <v>4</v>
      </c>
      <c r="AH6875" t="s">
        <v>4</v>
      </c>
    </row>
    <row r="6876" spans="1:34" x14ac:dyDescent="0.3">
      <c r="A6876" t="s">
        <v>0</v>
      </c>
      <c r="B6876">
        <v>202110141000</v>
      </c>
      <c r="C6876">
        <v>202110140600</v>
      </c>
      <c r="D6876">
        <v>202110140700</v>
      </c>
      <c r="E6876" t="s">
        <v>72</v>
      </c>
      <c r="F6876">
        <v>18</v>
      </c>
      <c r="G6876" t="s">
        <v>5</v>
      </c>
      <c r="H6876" t="s">
        <v>31</v>
      </c>
      <c r="I6876" t="s">
        <v>4</v>
      </c>
      <c r="J6876" t="s">
        <v>31</v>
      </c>
      <c r="K6876" t="s">
        <v>32</v>
      </c>
      <c r="L6876">
        <v>340</v>
      </c>
      <c r="M6876" t="s">
        <v>4</v>
      </c>
      <c r="N6876" t="s">
        <v>23</v>
      </c>
      <c r="O6876" t="s">
        <v>3</v>
      </c>
      <c r="P6876" t="s">
        <v>33</v>
      </c>
      <c r="Q6876" t="s">
        <v>949</v>
      </c>
      <c r="R6876" t="s">
        <v>10</v>
      </c>
      <c r="S6876" t="s">
        <v>11</v>
      </c>
      <c r="T6876" t="s">
        <v>12</v>
      </c>
      <c r="U6876" t="s">
        <v>288</v>
      </c>
      <c r="V6876" t="s">
        <v>291</v>
      </c>
      <c r="W6876" t="s">
        <v>4</v>
      </c>
      <c r="X6876" t="s">
        <v>4</v>
      </c>
      <c r="Y6876" t="s">
        <v>4</v>
      </c>
      <c r="Z6876" t="s">
        <v>4</v>
      </c>
      <c r="AA6876" t="s">
        <v>4</v>
      </c>
      <c r="AB6876" t="s">
        <v>4</v>
      </c>
      <c r="AC6876" t="s">
        <v>4</v>
      </c>
      <c r="AD6876" t="s">
        <v>4</v>
      </c>
      <c r="AE6876" t="s">
        <v>4</v>
      </c>
      <c r="AF6876" t="s">
        <v>4</v>
      </c>
      <c r="AG6876" t="s">
        <v>4</v>
      </c>
      <c r="AH6876" t="s">
        <v>4</v>
      </c>
    </row>
    <row r="6877" spans="1:34" x14ac:dyDescent="0.3">
      <c r="A6877" t="s">
        <v>0</v>
      </c>
      <c r="B6877">
        <v>202110141100</v>
      </c>
      <c r="C6877">
        <v>202110140700</v>
      </c>
      <c r="D6877">
        <v>202110140800</v>
      </c>
      <c r="E6877" t="s">
        <v>72</v>
      </c>
      <c r="F6877">
        <v>21</v>
      </c>
      <c r="G6877" t="s">
        <v>5</v>
      </c>
      <c r="H6877" t="s">
        <v>31</v>
      </c>
      <c r="I6877" t="s">
        <v>4</v>
      </c>
      <c r="J6877" t="s">
        <v>31</v>
      </c>
      <c r="K6877" t="s">
        <v>27</v>
      </c>
      <c r="L6877">
        <v>330</v>
      </c>
      <c r="M6877" t="s">
        <v>4</v>
      </c>
      <c r="N6877" t="s">
        <v>7</v>
      </c>
      <c r="O6877" t="s">
        <v>31</v>
      </c>
      <c r="P6877" t="s">
        <v>735</v>
      </c>
      <c r="Q6877" t="s">
        <v>802</v>
      </c>
      <c r="R6877" t="s">
        <v>10</v>
      </c>
      <c r="S6877" t="s">
        <v>539</v>
      </c>
      <c r="T6877" t="s">
        <v>12</v>
      </c>
      <c r="U6877" t="s">
        <v>13</v>
      </c>
      <c r="V6877" t="s">
        <v>26</v>
      </c>
      <c r="W6877" t="s">
        <v>4</v>
      </c>
      <c r="X6877" t="s">
        <v>4</v>
      </c>
      <c r="Y6877" t="s">
        <v>4</v>
      </c>
      <c r="Z6877" t="s">
        <v>4</v>
      </c>
      <c r="AA6877" t="s">
        <v>4</v>
      </c>
      <c r="AB6877" t="s">
        <v>4</v>
      </c>
      <c r="AC6877" t="s">
        <v>4</v>
      </c>
      <c r="AD6877" t="s">
        <v>4</v>
      </c>
      <c r="AE6877" t="s">
        <v>4</v>
      </c>
      <c r="AF6877" t="s">
        <v>4</v>
      </c>
      <c r="AG6877" t="s">
        <v>4</v>
      </c>
      <c r="AH6877" t="s">
        <v>4</v>
      </c>
    </row>
    <row r="6878" spans="1:34" x14ac:dyDescent="0.3">
      <c r="A6878" t="s">
        <v>0</v>
      </c>
      <c r="B6878">
        <v>202110141200</v>
      </c>
      <c r="C6878">
        <v>202110140800</v>
      </c>
      <c r="D6878">
        <v>202110140900</v>
      </c>
      <c r="E6878" t="s">
        <v>72</v>
      </c>
      <c r="F6878">
        <v>19</v>
      </c>
      <c r="G6878" t="s">
        <v>5</v>
      </c>
      <c r="H6878" t="s">
        <v>31</v>
      </c>
      <c r="I6878" t="s">
        <v>4</v>
      </c>
      <c r="J6878" t="s">
        <v>1690</v>
      </c>
      <c r="K6878" t="s">
        <v>89</v>
      </c>
      <c r="L6878">
        <v>330</v>
      </c>
      <c r="M6878" t="s">
        <v>4</v>
      </c>
      <c r="N6878" t="s">
        <v>234</v>
      </c>
      <c r="O6878" t="s">
        <v>1046</v>
      </c>
      <c r="P6878" t="s">
        <v>2541</v>
      </c>
      <c r="Q6878" t="s">
        <v>954</v>
      </c>
      <c r="R6878" t="s">
        <v>10</v>
      </c>
      <c r="S6878" t="s">
        <v>316</v>
      </c>
      <c r="T6878" t="s">
        <v>12</v>
      </c>
      <c r="U6878" t="s">
        <v>270</v>
      </c>
      <c r="V6878" t="s">
        <v>271</v>
      </c>
      <c r="W6878" t="s">
        <v>4</v>
      </c>
      <c r="X6878" t="s">
        <v>4</v>
      </c>
      <c r="Y6878" t="s">
        <v>4</v>
      </c>
      <c r="Z6878" t="s">
        <v>971</v>
      </c>
      <c r="AA6878" t="s">
        <v>4</v>
      </c>
      <c r="AB6878" t="s">
        <v>1292</v>
      </c>
      <c r="AC6878" t="s">
        <v>2012</v>
      </c>
      <c r="AD6878" t="s">
        <v>4</v>
      </c>
      <c r="AE6878" t="s">
        <v>1759</v>
      </c>
      <c r="AF6878" t="s">
        <v>4</v>
      </c>
      <c r="AG6878" t="s">
        <v>4</v>
      </c>
      <c r="AH6878" t="s">
        <v>4</v>
      </c>
    </row>
    <row r="6879" spans="1:34" x14ac:dyDescent="0.3">
      <c r="A6879" t="s">
        <v>0</v>
      </c>
      <c r="B6879">
        <v>202110141300</v>
      </c>
      <c r="C6879">
        <v>202110140900</v>
      </c>
      <c r="D6879">
        <v>202110141000</v>
      </c>
      <c r="E6879" t="s">
        <v>72</v>
      </c>
      <c r="F6879">
        <v>21</v>
      </c>
      <c r="G6879" t="s">
        <v>5</v>
      </c>
      <c r="H6879" t="s">
        <v>31</v>
      </c>
      <c r="I6879" t="s">
        <v>4</v>
      </c>
      <c r="J6879" t="s">
        <v>341</v>
      </c>
      <c r="K6879" t="s">
        <v>27</v>
      </c>
      <c r="L6879">
        <v>340</v>
      </c>
      <c r="M6879" t="s">
        <v>4</v>
      </c>
      <c r="N6879" t="s">
        <v>23</v>
      </c>
      <c r="O6879" t="s">
        <v>31</v>
      </c>
      <c r="P6879" t="s">
        <v>434</v>
      </c>
      <c r="Q6879" t="s">
        <v>544</v>
      </c>
      <c r="R6879" t="s">
        <v>10</v>
      </c>
      <c r="S6879" t="s">
        <v>539</v>
      </c>
      <c r="T6879" t="s">
        <v>12</v>
      </c>
      <c r="U6879" t="s">
        <v>19</v>
      </c>
      <c r="V6879" t="s">
        <v>20</v>
      </c>
      <c r="W6879" t="s">
        <v>4</v>
      </c>
      <c r="X6879" t="s">
        <v>4</v>
      </c>
      <c r="Y6879" t="s">
        <v>4</v>
      </c>
      <c r="Z6879" t="s">
        <v>4</v>
      </c>
      <c r="AA6879" t="s">
        <v>4</v>
      </c>
      <c r="AB6879" t="s">
        <v>4</v>
      </c>
      <c r="AC6879" t="s">
        <v>4</v>
      </c>
      <c r="AD6879" t="s">
        <v>4</v>
      </c>
      <c r="AE6879" t="s">
        <v>4</v>
      </c>
      <c r="AF6879" t="s">
        <v>4</v>
      </c>
      <c r="AG6879" t="s">
        <v>4</v>
      </c>
      <c r="AH6879" t="s">
        <v>4</v>
      </c>
    </row>
    <row r="6880" spans="1:34" x14ac:dyDescent="0.3">
      <c r="A6880" t="s">
        <v>0</v>
      </c>
      <c r="B6880">
        <v>202110141400</v>
      </c>
      <c r="C6880">
        <v>202110141000</v>
      </c>
      <c r="D6880">
        <v>202110141100</v>
      </c>
      <c r="E6880" t="s">
        <v>72</v>
      </c>
      <c r="F6880">
        <v>21</v>
      </c>
      <c r="G6880" t="s">
        <v>5</v>
      </c>
      <c r="H6880" t="s">
        <v>31</v>
      </c>
      <c r="I6880" t="s">
        <v>4</v>
      </c>
      <c r="J6880" t="s">
        <v>2</v>
      </c>
      <c r="K6880" t="s">
        <v>94</v>
      </c>
      <c r="L6880">
        <v>340</v>
      </c>
      <c r="M6880" t="s">
        <v>4</v>
      </c>
      <c r="N6880" t="s">
        <v>23</v>
      </c>
      <c r="O6880" t="s">
        <v>341</v>
      </c>
      <c r="P6880" t="s">
        <v>1533</v>
      </c>
      <c r="Q6880" t="s">
        <v>516</v>
      </c>
      <c r="R6880" t="s">
        <v>10</v>
      </c>
      <c r="S6880" t="s">
        <v>539</v>
      </c>
      <c r="T6880" t="s">
        <v>12</v>
      </c>
      <c r="U6880" t="s">
        <v>13</v>
      </c>
      <c r="V6880" t="s">
        <v>26</v>
      </c>
      <c r="W6880" t="s">
        <v>4</v>
      </c>
      <c r="X6880" t="s">
        <v>4</v>
      </c>
      <c r="Y6880" t="s">
        <v>4</v>
      </c>
      <c r="Z6880" t="s">
        <v>4</v>
      </c>
      <c r="AA6880" t="s">
        <v>4</v>
      </c>
      <c r="AB6880" t="s">
        <v>4</v>
      </c>
      <c r="AC6880" t="s">
        <v>4</v>
      </c>
      <c r="AD6880" t="s">
        <v>4</v>
      </c>
      <c r="AE6880" t="s">
        <v>4</v>
      </c>
      <c r="AF6880" t="s">
        <v>4</v>
      </c>
      <c r="AG6880" t="s">
        <v>4</v>
      </c>
      <c r="AH6880" t="s">
        <v>4</v>
      </c>
    </row>
    <row r="6881" spans="1:34" x14ac:dyDescent="0.3">
      <c r="A6881" t="s">
        <v>0</v>
      </c>
      <c r="B6881">
        <v>202110141500</v>
      </c>
      <c r="C6881">
        <v>202110141100</v>
      </c>
      <c r="D6881">
        <v>202110141200</v>
      </c>
      <c r="E6881" t="s">
        <v>72</v>
      </c>
      <c r="F6881">
        <v>17</v>
      </c>
      <c r="G6881" t="s">
        <v>4</v>
      </c>
      <c r="H6881" t="s">
        <v>341</v>
      </c>
      <c r="I6881" t="s">
        <v>4</v>
      </c>
      <c r="J6881" t="s">
        <v>1685</v>
      </c>
      <c r="K6881" t="s">
        <v>35</v>
      </c>
      <c r="L6881">
        <v>330</v>
      </c>
      <c r="M6881" t="s">
        <v>4</v>
      </c>
      <c r="N6881" t="s">
        <v>23</v>
      </c>
      <c r="O6881" t="s">
        <v>1604</v>
      </c>
      <c r="P6881" t="s">
        <v>1793</v>
      </c>
      <c r="Q6881" t="s">
        <v>961</v>
      </c>
      <c r="R6881" t="s">
        <v>10</v>
      </c>
      <c r="S6881" t="s">
        <v>60</v>
      </c>
      <c r="T6881" t="s">
        <v>12</v>
      </c>
      <c r="U6881" t="s">
        <v>270</v>
      </c>
      <c r="V6881" t="s">
        <v>271</v>
      </c>
      <c r="W6881" t="s">
        <v>4</v>
      </c>
      <c r="X6881" t="s">
        <v>4</v>
      </c>
      <c r="Y6881" t="s">
        <v>4</v>
      </c>
      <c r="Z6881" t="s">
        <v>4</v>
      </c>
      <c r="AA6881" t="s">
        <v>4</v>
      </c>
      <c r="AB6881" t="s">
        <v>4</v>
      </c>
      <c r="AC6881" t="s">
        <v>4</v>
      </c>
      <c r="AD6881" t="s">
        <v>4</v>
      </c>
      <c r="AE6881" t="s">
        <v>4</v>
      </c>
      <c r="AF6881" t="s">
        <v>4</v>
      </c>
      <c r="AG6881" t="s">
        <v>4</v>
      </c>
      <c r="AH6881" t="s">
        <v>4</v>
      </c>
    </row>
    <row r="6882" spans="1:34" x14ac:dyDescent="0.3">
      <c r="A6882" t="s">
        <v>0</v>
      </c>
      <c r="B6882">
        <v>202110141600</v>
      </c>
      <c r="C6882">
        <v>202110141200</v>
      </c>
      <c r="D6882">
        <v>202110141300</v>
      </c>
      <c r="E6882" t="s">
        <v>72</v>
      </c>
      <c r="F6882">
        <v>19</v>
      </c>
      <c r="G6882" t="s">
        <v>5</v>
      </c>
      <c r="H6882" t="s">
        <v>341</v>
      </c>
      <c r="I6882" t="s">
        <v>4</v>
      </c>
      <c r="J6882" t="s">
        <v>418</v>
      </c>
      <c r="K6882" t="s">
        <v>27</v>
      </c>
      <c r="L6882">
        <v>320</v>
      </c>
      <c r="M6882" t="s">
        <v>4</v>
      </c>
      <c r="N6882" t="s">
        <v>44</v>
      </c>
      <c r="O6882" t="s">
        <v>341</v>
      </c>
      <c r="P6882" t="s">
        <v>1638</v>
      </c>
      <c r="Q6882" t="s">
        <v>520</v>
      </c>
      <c r="R6882" t="s">
        <v>10</v>
      </c>
      <c r="S6882" t="s">
        <v>11</v>
      </c>
      <c r="T6882" t="s">
        <v>12</v>
      </c>
      <c r="U6882" t="s">
        <v>266</v>
      </c>
      <c r="V6882" t="s">
        <v>267</v>
      </c>
      <c r="W6882" t="s">
        <v>4</v>
      </c>
      <c r="X6882" t="s">
        <v>4</v>
      </c>
      <c r="Y6882" t="s">
        <v>4</v>
      </c>
      <c r="Z6882" t="s">
        <v>4</v>
      </c>
      <c r="AA6882" t="s">
        <v>4</v>
      </c>
      <c r="AB6882" t="s">
        <v>4</v>
      </c>
      <c r="AC6882" t="s">
        <v>4</v>
      </c>
      <c r="AD6882" t="s">
        <v>4</v>
      </c>
      <c r="AE6882" t="s">
        <v>4</v>
      </c>
      <c r="AF6882" t="s">
        <v>4</v>
      </c>
      <c r="AG6882" t="s">
        <v>4</v>
      </c>
      <c r="AH6882" t="s">
        <v>4</v>
      </c>
    </row>
    <row r="6883" spans="1:34" x14ac:dyDescent="0.3">
      <c r="A6883" t="s">
        <v>0</v>
      </c>
      <c r="B6883">
        <v>202110141700</v>
      </c>
      <c r="C6883">
        <v>202110141300</v>
      </c>
      <c r="D6883">
        <v>202110141400</v>
      </c>
      <c r="E6883" t="s">
        <v>72</v>
      </c>
      <c r="F6883">
        <v>19</v>
      </c>
      <c r="G6883" t="s">
        <v>5</v>
      </c>
      <c r="H6883" t="s">
        <v>341</v>
      </c>
      <c r="I6883" t="s">
        <v>4</v>
      </c>
      <c r="J6883" t="s">
        <v>418</v>
      </c>
      <c r="K6883" t="s">
        <v>89</v>
      </c>
      <c r="L6883">
        <v>330</v>
      </c>
      <c r="M6883" t="s">
        <v>4</v>
      </c>
      <c r="N6883" t="s">
        <v>44</v>
      </c>
      <c r="O6883" t="s">
        <v>341</v>
      </c>
      <c r="P6883" t="s">
        <v>3</v>
      </c>
      <c r="Q6883" t="s">
        <v>501</v>
      </c>
      <c r="R6883" t="s">
        <v>10</v>
      </c>
      <c r="S6883" t="s">
        <v>11</v>
      </c>
      <c r="T6883" t="s">
        <v>12</v>
      </c>
      <c r="U6883" t="s">
        <v>276</v>
      </c>
      <c r="V6883" t="s">
        <v>277</v>
      </c>
      <c r="W6883" t="s">
        <v>4</v>
      </c>
      <c r="X6883" t="s">
        <v>4</v>
      </c>
      <c r="Y6883" t="s">
        <v>4</v>
      </c>
      <c r="Z6883" t="s">
        <v>4</v>
      </c>
      <c r="AA6883" t="s">
        <v>4</v>
      </c>
      <c r="AB6883" t="s">
        <v>4</v>
      </c>
      <c r="AC6883" t="s">
        <v>4</v>
      </c>
      <c r="AD6883" t="s">
        <v>4</v>
      </c>
      <c r="AE6883" t="s">
        <v>4</v>
      </c>
      <c r="AF6883" t="s">
        <v>4</v>
      </c>
      <c r="AG6883" t="s">
        <v>4</v>
      </c>
      <c r="AH6883" t="s">
        <v>4</v>
      </c>
    </row>
    <row r="6884" spans="1:34" x14ac:dyDescent="0.3">
      <c r="A6884" t="s">
        <v>0</v>
      </c>
      <c r="B6884">
        <v>202110141800</v>
      </c>
      <c r="C6884">
        <v>202110141400</v>
      </c>
      <c r="D6884">
        <v>202110141500</v>
      </c>
      <c r="E6884" t="s">
        <v>72</v>
      </c>
      <c r="F6884">
        <v>19</v>
      </c>
      <c r="G6884" t="s">
        <v>5</v>
      </c>
      <c r="H6884" t="s">
        <v>341</v>
      </c>
      <c r="I6884" t="s">
        <v>4</v>
      </c>
      <c r="J6884" t="s">
        <v>1109</v>
      </c>
      <c r="K6884" t="s">
        <v>240</v>
      </c>
      <c r="L6884">
        <v>330</v>
      </c>
      <c r="M6884" t="s">
        <v>4</v>
      </c>
      <c r="N6884" t="s">
        <v>257</v>
      </c>
      <c r="O6884" t="s">
        <v>1631</v>
      </c>
      <c r="P6884" t="s">
        <v>2552</v>
      </c>
      <c r="Q6884" t="s">
        <v>415</v>
      </c>
      <c r="R6884" t="s">
        <v>10</v>
      </c>
      <c r="S6884" t="s">
        <v>656</v>
      </c>
      <c r="T6884" t="s">
        <v>12</v>
      </c>
      <c r="U6884" t="s">
        <v>270</v>
      </c>
      <c r="V6884" t="s">
        <v>271</v>
      </c>
      <c r="W6884" t="s">
        <v>4</v>
      </c>
      <c r="X6884" t="s">
        <v>4</v>
      </c>
      <c r="Y6884" t="s">
        <v>4</v>
      </c>
      <c r="Z6884" t="s">
        <v>336</v>
      </c>
      <c r="AA6884" t="s">
        <v>4</v>
      </c>
      <c r="AB6884" t="s">
        <v>1292</v>
      </c>
      <c r="AC6884" t="s">
        <v>4</v>
      </c>
      <c r="AD6884" t="s">
        <v>4</v>
      </c>
      <c r="AE6884" t="s">
        <v>4</v>
      </c>
      <c r="AF6884" t="s">
        <v>4</v>
      </c>
      <c r="AG6884" t="s">
        <v>4</v>
      </c>
      <c r="AH6884" t="s">
        <v>4</v>
      </c>
    </row>
    <row r="6885" spans="1:34" x14ac:dyDescent="0.3">
      <c r="A6885" t="s">
        <v>0</v>
      </c>
      <c r="B6885">
        <v>202110141900</v>
      </c>
      <c r="C6885">
        <v>202110141500</v>
      </c>
      <c r="D6885">
        <v>202110141600</v>
      </c>
      <c r="E6885" t="s">
        <v>72</v>
      </c>
      <c r="F6885">
        <v>19</v>
      </c>
      <c r="G6885" t="s">
        <v>5</v>
      </c>
      <c r="H6885" t="s">
        <v>341</v>
      </c>
      <c r="I6885" t="s">
        <v>4</v>
      </c>
      <c r="J6885" t="s">
        <v>418</v>
      </c>
      <c r="K6885" t="s">
        <v>240</v>
      </c>
      <c r="L6885">
        <v>330</v>
      </c>
      <c r="M6885" t="s">
        <v>4</v>
      </c>
      <c r="N6885" t="s">
        <v>23</v>
      </c>
      <c r="O6885" t="s">
        <v>2</v>
      </c>
      <c r="P6885" t="s">
        <v>1624</v>
      </c>
      <c r="Q6885" t="s">
        <v>400</v>
      </c>
      <c r="R6885" t="s">
        <v>10</v>
      </c>
      <c r="S6885" t="s">
        <v>528</v>
      </c>
      <c r="T6885" t="s">
        <v>12</v>
      </c>
      <c r="U6885" t="s">
        <v>266</v>
      </c>
      <c r="V6885" t="s">
        <v>267</v>
      </c>
      <c r="W6885" t="s">
        <v>4</v>
      </c>
      <c r="X6885" t="s">
        <v>4</v>
      </c>
      <c r="Y6885" t="s">
        <v>4</v>
      </c>
      <c r="Z6885" t="s">
        <v>4</v>
      </c>
      <c r="AA6885" t="s">
        <v>4</v>
      </c>
      <c r="AB6885" t="s">
        <v>4</v>
      </c>
      <c r="AC6885" t="s">
        <v>4</v>
      </c>
      <c r="AD6885" t="s">
        <v>4</v>
      </c>
      <c r="AE6885" t="s">
        <v>4</v>
      </c>
      <c r="AF6885" t="s">
        <v>4</v>
      </c>
      <c r="AG6885" t="s">
        <v>4</v>
      </c>
      <c r="AH6885" t="s">
        <v>4</v>
      </c>
    </row>
    <row r="6886" spans="1:34" x14ac:dyDescent="0.3">
      <c r="A6886" t="s">
        <v>0</v>
      </c>
      <c r="B6886">
        <v>202110142000</v>
      </c>
      <c r="C6886">
        <v>202110141600</v>
      </c>
      <c r="D6886">
        <v>202110141700</v>
      </c>
      <c r="E6886" t="s">
        <v>72</v>
      </c>
      <c r="F6886">
        <v>21</v>
      </c>
      <c r="G6886" t="s">
        <v>5</v>
      </c>
      <c r="H6886" t="s">
        <v>341</v>
      </c>
      <c r="I6886" t="s">
        <v>4</v>
      </c>
      <c r="J6886" t="s">
        <v>418</v>
      </c>
      <c r="K6886" t="s">
        <v>94</v>
      </c>
      <c r="L6886">
        <v>330</v>
      </c>
      <c r="M6886" t="s">
        <v>4</v>
      </c>
      <c r="N6886" t="s">
        <v>23</v>
      </c>
      <c r="O6886" t="s">
        <v>2</v>
      </c>
      <c r="P6886" t="s">
        <v>1843</v>
      </c>
      <c r="Q6886" t="s">
        <v>420</v>
      </c>
      <c r="R6886" t="s">
        <v>10</v>
      </c>
      <c r="S6886" t="s">
        <v>335</v>
      </c>
      <c r="T6886" t="s">
        <v>12</v>
      </c>
      <c r="U6886" t="s">
        <v>266</v>
      </c>
      <c r="V6886" t="s">
        <v>267</v>
      </c>
      <c r="W6886" t="s">
        <v>4</v>
      </c>
      <c r="X6886" t="s">
        <v>4</v>
      </c>
      <c r="Y6886" t="s">
        <v>4</v>
      </c>
      <c r="Z6886" t="s">
        <v>4</v>
      </c>
      <c r="AA6886" t="s">
        <v>4</v>
      </c>
      <c r="AB6886" t="s">
        <v>4</v>
      </c>
      <c r="AC6886" t="s">
        <v>4</v>
      </c>
      <c r="AD6886" t="s">
        <v>4</v>
      </c>
      <c r="AE6886" t="s">
        <v>4</v>
      </c>
      <c r="AF6886" t="s">
        <v>4</v>
      </c>
      <c r="AG6886" t="s">
        <v>4</v>
      </c>
      <c r="AH6886" t="s">
        <v>4</v>
      </c>
    </row>
    <row r="6887" spans="1:34" x14ac:dyDescent="0.3">
      <c r="A6887" t="s">
        <v>0</v>
      </c>
      <c r="B6887">
        <v>202110142100</v>
      </c>
      <c r="C6887">
        <v>202110141700</v>
      </c>
      <c r="D6887">
        <v>202110141800</v>
      </c>
      <c r="E6887" t="s">
        <v>1</v>
      </c>
      <c r="F6887">
        <v>21</v>
      </c>
      <c r="G6887" t="s">
        <v>5</v>
      </c>
      <c r="H6887" t="s">
        <v>341</v>
      </c>
      <c r="I6887" t="s">
        <v>4</v>
      </c>
      <c r="J6887" t="s">
        <v>418</v>
      </c>
      <c r="K6887" t="s">
        <v>32</v>
      </c>
      <c r="L6887">
        <v>330</v>
      </c>
      <c r="M6887" t="s">
        <v>4</v>
      </c>
      <c r="N6887" t="s">
        <v>23</v>
      </c>
      <c r="O6887" t="s">
        <v>2</v>
      </c>
      <c r="P6887" t="s">
        <v>2271</v>
      </c>
      <c r="Q6887" t="s">
        <v>538</v>
      </c>
      <c r="R6887" t="s">
        <v>10</v>
      </c>
      <c r="S6887" t="s">
        <v>231</v>
      </c>
      <c r="T6887" t="s">
        <v>12</v>
      </c>
      <c r="U6887" t="s">
        <v>262</v>
      </c>
      <c r="V6887" t="s">
        <v>263</v>
      </c>
      <c r="W6887" t="s">
        <v>4</v>
      </c>
      <c r="X6887" t="s">
        <v>4</v>
      </c>
      <c r="Y6887" t="s">
        <v>4</v>
      </c>
      <c r="Z6887" t="s">
        <v>4</v>
      </c>
      <c r="AA6887" t="s">
        <v>4</v>
      </c>
      <c r="AB6887" t="s">
        <v>4</v>
      </c>
      <c r="AC6887" t="s">
        <v>4</v>
      </c>
      <c r="AD6887" t="s">
        <v>4</v>
      </c>
      <c r="AE6887" t="s">
        <v>4</v>
      </c>
      <c r="AF6887" t="s">
        <v>4</v>
      </c>
      <c r="AG6887" t="s">
        <v>4</v>
      </c>
      <c r="AH6887" t="s">
        <v>4</v>
      </c>
    </row>
    <row r="6888" spans="1:34" x14ac:dyDescent="0.3">
      <c r="A6888" t="s">
        <v>0</v>
      </c>
      <c r="B6888">
        <v>202110142200</v>
      </c>
      <c r="C6888">
        <v>202110141800</v>
      </c>
      <c r="D6888">
        <v>202110141900</v>
      </c>
      <c r="E6888" t="s">
        <v>1</v>
      </c>
      <c r="F6888">
        <v>21</v>
      </c>
      <c r="G6888" t="s">
        <v>5</v>
      </c>
      <c r="H6888" t="s">
        <v>341</v>
      </c>
      <c r="I6888" t="s">
        <v>4</v>
      </c>
      <c r="J6888" t="s">
        <v>418</v>
      </c>
      <c r="K6888" t="s">
        <v>39</v>
      </c>
      <c r="L6888">
        <v>340</v>
      </c>
      <c r="M6888" t="s">
        <v>4</v>
      </c>
      <c r="N6888" t="s">
        <v>7</v>
      </c>
      <c r="O6888" t="s">
        <v>418</v>
      </c>
      <c r="P6888" t="s">
        <v>1630</v>
      </c>
      <c r="Q6888" t="s">
        <v>404</v>
      </c>
      <c r="R6888" t="s">
        <v>10</v>
      </c>
      <c r="S6888" t="s">
        <v>342</v>
      </c>
      <c r="T6888" t="s">
        <v>12</v>
      </c>
      <c r="U6888" t="s">
        <v>262</v>
      </c>
      <c r="V6888" t="s">
        <v>263</v>
      </c>
      <c r="W6888" t="s">
        <v>4</v>
      </c>
      <c r="X6888" t="s">
        <v>4</v>
      </c>
      <c r="Y6888" t="s">
        <v>4</v>
      </c>
      <c r="Z6888" t="s">
        <v>4</v>
      </c>
      <c r="AA6888" t="s">
        <v>4</v>
      </c>
      <c r="AB6888" t="s">
        <v>4</v>
      </c>
      <c r="AC6888" t="s">
        <v>4</v>
      </c>
      <c r="AD6888" t="s">
        <v>4</v>
      </c>
      <c r="AE6888" t="s">
        <v>4</v>
      </c>
      <c r="AF6888" t="s">
        <v>4</v>
      </c>
      <c r="AG6888" t="s">
        <v>4</v>
      </c>
      <c r="AH6888" t="s">
        <v>4</v>
      </c>
    </row>
    <row r="6889" spans="1:34" x14ac:dyDescent="0.3">
      <c r="A6889" t="s">
        <v>0</v>
      </c>
      <c r="B6889">
        <v>202110142300</v>
      </c>
      <c r="C6889">
        <v>202110141900</v>
      </c>
      <c r="D6889">
        <v>202110142000</v>
      </c>
      <c r="E6889" t="s">
        <v>1</v>
      </c>
      <c r="F6889">
        <v>21</v>
      </c>
      <c r="G6889" t="s">
        <v>5</v>
      </c>
      <c r="H6889" t="s">
        <v>341</v>
      </c>
      <c r="I6889" t="s">
        <v>4</v>
      </c>
      <c r="J6889" t="s">
        <v>418</v>
      </c>
      <c r="K6889" t="s">
        <v>89</v>
      </c>
      <c r="L6889">
        <v>330</v>
      </c>
      <c r="M6889" t="s">
        <v>4</v>
      </c>
      <c r="N6889" t="s">
        <v>7</v>
      </c>
      <c r="O6889" t="s">
        <v>418</v>
      </c>
      <c r="P6889" t="s">
        <v>3</v>
      </c>
      <c r="Q6889" t="s">
        <v>427</v>
      </c>
      <c r="R6889" t="s">
        <v>10</v>
      </c>
      <c r="S6889" t="s">
        <v>342</v>
      </c>
      <c r="T6889" t="s">
        <v>12</v>
      </c>
      <c r="U6889" t="s">
        <v>262</v>
      </c>
      <c r="V6889" t="s">
        <v>263</v>
      </c>
      <c r="W6889" t="s">
        <v>4</v>
      </c>
      <c r="X6889" t="s">
        <v>4</v>
      </c>
      <c r="Y6889" t="s">
        <v>4</v>
      </c>
      <c r="Z6889" t="s">
        <v>4</v>
      </c>
      <c r="AA6889" t="s">
        <v>4</v>
      </c>
      <c r="AB6889" t="s">
        <v>4</v>
      </c>
      <c r="AC6889" t="s">
        <v>4</v>
      </c>
      <c r="AD6889" t="s">
        <v>4</v>
      </c>
      <c r="AE6889" t="s">
        <v>4</v>
      </c>
      <c r="AF6889" t="s">
        <v>4</v>
      </c>
      <c r="AG6889" t="s">
        <v>4</v>
      </c>
      <c r="AH6889" t="s">
        <v>4</v>
      </c>
    </row>
    <row r="6890" spans="1:34" x14ac:dyDescent="0.3">
      <c r="A6890" t="s">
        <v>0</v>
      </c>
      <c r="B6890">
        <v>202110150000</v>
      </c>
      <c r="C6890">
        <v>202110142000</v>
      </c>
      <c r="D6890">
        <v>202110142100</v>
      </c>
      <c r="E6890" t="s">
        <v>1</v>
      </c>
      <c r="F6890">
        <v>19</v>
      </c>
      <c r="G6890" t="s">
        <v>5</v>
      </c>
      <c r="H6890" t="s">
        <v>341</v>
      </c>
      <c r="I6890" t="s">
        <v>4</v>
      </c>
      <c r="J6890" t="s">
        <v>1109</v>
      </c>
      <c r="K6890" t="s">
        <v>94</v>
      </c>
      <c r="L6890">
        <v>340</v>
      </c>
      <c r="M6890" t="s">
        <v>4</v>
      </c>
      <c r="N6890" t="s">
        <v>339</v>
      </c>
      <c r="O6890" t="s">
        <v>1685</v>
      </c>
      <c r="P6890" t="s">
        <v>715</v>
      </c>
      <c r="Q6890" t="s">
        <v>829</v>
      </c>
      <c r="R6890" t="s">
        <v>10</v>
      </c>
      <c r="S6890" t="s">
        <v>418</v>
      </c>
      <c r="T6890" t="s">
        <v>12</v>
      </c>
      <c r="U6890" t="s">
        <v>238</v>
      </c>
      <c r="V6890" t="s">
        <v>239</v>
      </c>
      <c r="W6890" t="s">
        <v>4</v>
      </c>
      <c r="X6890" t="s">
        <v>4</v>
      </c>
      <c r="Y6890" t="s">
        <v>4</v>
      </c>
      <c r="Z6890" t="s">
        <v>139</v>
      </c>
      <c r="AA6890" t="s">
        <v>4</v>
      </c>
      <c r="AB6890" t="s">
        <v>1093</v>
      </c>
      <c r="AC6890" t="s">
        <v>4</v>
      </c>
      <c r="AD6890" t="s">
        <v>4</v>
      </c>
      <c r="AE6890" t="s">
        <v>4</v>
      </c>
      <c r="AF6890" t="s">
        <v>4</v>
      </c>
      <c r="AG6890" t="s">
        <v>4</v>
      </c>
      <c r="AH6890" t="s">
        <v>4</v>
      </c>
    </row>
    <row r="6891" spans="1:34" x14ac:dyDescent="0.3">
      <c r="A6891" t="s">
        <v>0</v>
      </c>
      <c r="B6891">
        <v>202110150100</v>
      </c>
      <c r="C6891">
        <v>202110142100</v>
      </c>
      <c r="D6891">
        <v>202110142200</v>
      </c>
      <c r="E6891" t="s">
        <v>1</v>
      </c>
      <c r="F6891">
        <v>19</v>
      </c>
      <c r="G6891" t="s">
        <v>5</v>
      </c>
      <c r="H6891" t="s">
        <v>31</v>
      </c>
      <c r="I6891" t="s">
        <v>4</v>
      </c>
      <c r="J6891" t="s">
        <v>2</v>
      </c>
      <c r="K6891" t="s">
        <v>678</v>
      </c>
      <c r="L6891">
        <v>330</v>
      </c>
      <c r="M6891" t="s">
        <v>4</v>
      </c>
      <c r="N6891" t="s">
        <v>7</v>
      </c>
      <c r="O6891" t="s">
        <v>2</v>
      </c>
      <c r="P6891" t="s">
        <v>1536</v>
      </c>
      <c r="Q6891" t="s">
        <v>827</v>
      </c>
      <c r="R6891" t="s">
        <v>10</v>
      </c>
      <c r="S6891" t="s">
        <v>313</v>
      </c>
      <c r="T6891" t="s">
        <v>12</v>
      </c>
      <c r="U6891" t="s">
        <v>232</v>
      </c>
      <c r="V6891" t="s">
        <v>233</v>
      </c>
      <c r="W6891" t="s">
        <v>4</v>
      </c>
      <c r="X6891" t="s">
        <v>4</v>
      </c>
      <c r="Y6891" t="s">
        <v>4</v>
      </c>
      <c r="Z6891" t="s">
        <v>4</v>
      </c>
      <c r="AA6891" t="s">
        <v>4</v>
      </c>
      <c r="AB6891" t="s">
        <v>4</v>
      </c>
      <c r="AC6891" t="s">
        <v>4</v>
      </c>
      <c r="AD6891" t="s">
        <v>4</v>
      </c>
      <c r="AE6891" t="s">
        <v>4</v>
      </c>
      <c r="AF6891" t="s">
        <v>4</v>
      </c>
      <c r="AG6891" t="s">
        <v>4</v>
      </c>
      <c r="AH6891" t="s">
        <v>4</v>
      </c>
    </row>
    <row r="6892" spans="1:34" x14ac:dyDescent="0.3">
      <c r="A6892" t="s">
        <v>0</v>
      </c>
      <c r="B6892">
        <v>202110150200</v>
      </c>
      <c r="C6892">
        <v>202110142200</v>
      </c>
      <c r="D6892">
        <v>202110142300</v>
      </c>
      <c r="E6892" t="s">
        <v>1</v>
      </c>
      <c r="F6892">
        <v>21</v>
      </c>
      <c r="G6892" t="s">
        <v>5</v>
      </c>
      <c r="H6892" t="s">
        <v>31</v>
      </c>
      <c r="I6892" t="s">
        <v>4</v>
      </c>
      <c r="J6892" t="s">
        <v>2</v>
      </c>
      <c r="K6892" t="s">
        <v>94</v>
      </c>
      <c r="L6892">
        <v>330</v>
      </c>
      <c r="M6892" t="s">
        <v>4</v>
      </c>
      <c r="N6892" t="s">
        <v>7</v>
      </c>
      <c r="O6892" t="s">
        <v>2</v>
      </c>
      <c r="P6892" t="s">
        <v>1533</v>
      </c>
      <c r="Q6892" t="s">
        <v>493</v>
      </c>
      <c r="R6892" t="s">
        <v>10</v>
      </c>
      <c r="S6892" t="s">
        <v>320</v>
      </c>
      <c r="T6892" t="s">
        <v>12</v>
      </c>
      <c r="U6892" t="s">
        <v>232</v>
      </c>
      <c r="V6892" t="s">
        <v>233</v>
      </c>
      <c r="W6892" t="s">
        <v>4</v>
      </c>
      <c r="X6892" t="s">
        <v>4</v>
      </c>
      <c r="Y6892" t="s">
        <v>4</v>
      </c>
      <c r="Z6892" t="s">
        <v>4</v>
      </c>
      <c r="AA6892" t="s">
        <v>4</v>
      </c>
      <c r="AB6892" t="s">
        <v>4</v>
      </c>
      <c r="AC6892" t="s">
        <v>4</v>
      </c>
      <c r="AD6892" t="s">
        <v>4</v>
      </c>
      <c r="AE6892" t="s">
        <v>4</v>
      </c>
      <c r="AF6892" t="s">
        <v>4</v>
      </c>
      <c r="AG6892" t="s">
        <v>4</v>
      </c>
      <c r="AH6892" t="s">
        <v>4</v>
      </c>
    </row>
    <row r="6893" spans="1:34" x14ac:dyDescent="0.3">
      <c r="A6893" t="s">
        <v>0</v>
      </c>
      <c r="B6893">
        <v>202110150300</v>
      </c>
      <c r="C6893">
        <v>202110142300</v>
      </c>
      <c r="D6893">
        <v>202110150000</v>
      </c>
      <c r="E6893" t="s">
        <v>1</v>
      </c>
      <c r="F6893">
        <v>17</v>
      </c>
      <c r="G6893" t="s">
        <v>5</v>
      </c>
      <c r="H6893" t="s">
        <v>341</v>
      </c>
      <c r="I6893" t="s">
        <v>4</v>
      </c>
      <c r="J6893" t="s">
        <v>1109</v>
      </c>
      <c r="K6893" t="s">
        <v>104</v>
      </c>
      <c r="L6893">
        <v>320</v>
      </c>
      <c r="M6893" t="s">
        <v>4</v>
      </c>
      <c r="N6893" t="s">
        <v>339</v>
      </c>
      <c r="O6893" t="s">
        <v>1685</v>
      </c>
      <c r="P6893" t="s">
        <v>1880</v>
      </c>
      <c r="Q6893" t="s">
        <v>1396</v>
      </c>
      <c r="R6893" t="s">
        <v>10</v>
      </c>
      <c r="S6893" t="s">
        <v>316</v>
      </c>
      <c r="T6893" t="s">
        <v>12</v>
      </c>
      <c r="U6893" t="s">
        <v>238</v>
      </c>
      <c r="V6893" t="s">
        <v>239</v>
      </c>
      <c r="W6893" t="s">
        <v>4</v>
      </c>
      <c r="X6893" t="s">
        <v>4</v>
      </c>
      <c r="Y6893" t="s">
        <v>4</v>
      </c>
      <c r="Z6893" t="s">
        <v>4</v>
      </c>
      <c r="AA6893" t="s">
        <v>4</v>
      </c>
      <c r="AB6893" t="s">
        <v>4</v>
      </c>
      <c r="AC6893" t="s">
        <v>4</v>
      </c>
      <c r="AD6893" t="s">
        <v>4</v>
      </c>
      <c r="AE6893" t="s">
        <v>4</v>
      </c>
      <c r="AF6893" t="s">
        <v>4</v>
      </c>
      <c r="AG6893" t="s">
        <v>4</v>
      </c>
      <c r="AH6893" t="s">
        <v>4</v>
      </c>
    </row>
    <row r="6894" spans="1:34" x14ac:dyDescent="0.3">
      <c r="A6894" t="s">
        <v>0</v>
      </c>
      <c r="B6894">
        <v>202110150400</v>
      </c>
      <c r="C6894">
        <v>202110150000</v>
      </c>
      <c r="D6894">
        <v>202110150100</v>
      </c>
      <c r="E6894" t="s">
        <v>1</v>
      </c>
      <c r="F6894">
        <v>19</v>
      </c>
      <c r="G6894" t="s">
        <v>5</v>
      </c>
      <c r="H6894" t="s">
        <v>341</v>
      </c>
      <c r="I6894" t="s">
        <v>4</v>
      </c>
      <c r="J6894" t="s">
        <v>418</v>
      </c>
      <c r="K6894" t="s">
        <v>680</v>
      </c>
      <c r="L6894">
        <v>320</v>
      </c>
      <c r="M6894" t="s">
        <v>4</v>
      </c>
      <c r="N6894" t="s">
        <v>7</v>
      </c>
      <c r="O6894" t="s">
        <v>418</v>
      </c>
      <c r="P6894" t="s">
        <v>1727</v>
      </c>
      <c r="Q6894" t="s">
        <v>785</v>
      </c>
      <c r="R6894" t="s">
        <v>10</v>
      </c>
      <c r="S6894" t="s">
        <v>313</v>
      </c>
      <c r="T6894" t="s">
        <v>12</v>
      </c>
      <c r="U6894" t="s">
        <v>262</v>
      </c>
      <c r="V6894" t="s">
        <v>263</v>
      </c>
      <c r="W6894" t="s">
        <v>4</v>
      </c>
      <c r="X6894" t="s">
        <v>4</v>
      </c>
      <c r="Y6894" t="s">
        <v>4</v>
      </c>
      <c r="Z6894" t="s">
        <v>4</v>
      </c>
      <c r="AA6894" t="s">
        <v>4</v>
      </c>
      <c r="AB6894" t="s">
        <v>4</v>
      </c>
      <c r="AC6894" t="s">
        <v>4</v>
      </c>
      <c r="AD6894" t="s">
        <v>4</v>
      </c>
      <c r="AE6894" t="s">
        <v>4</v>
      </c>
      <c r="AF6894" t="s">
        <v>4</v>
      </c>
      <c r="AG6894" t="s">
        <v>4</v>
      </c>
      <c r="AH6894" t="s">
        <v>4</v>
      </c>
    </row>
    <row r="6895" spans="1:34" x14ac:dyDescent="0.3">
      <c r="A6895" t="s">
        <v>0</v>
      </c>
      <c r="B6895">
        <v>202110150500</v>
      </c>
      <c r="C6895">
        <v>202110150100</v>
      </c>
      <c r="D6895">
        <v>202110150200</v>
      </c>
      <c r="E6895" t="s">
        <v>1</v>
      </c>
      <c r="F6895">
        <v>19</v>
      </c>
      <c r="G6895" t="s">
        <v>5</v>
      </c>
      <c r="H6895" t="s">
        <v>341</v>
      </c>
      <c r="I6895" t="s">
        <v>4</v>
      </c>
      <c r="J6895" t="s">
        <v>418</v>
      </c>
      <c r="K6895" t="s">
        <v>670</v>
      </c>
      <c r="L6895">
        <v>330</v>
      </c>
      <c r="M6895" t="s">
        <v>4</v>
      </c>
      <c r="N6895" t="s">
        <v>7</v>
      </c>
      <c r="O6895" t="s">
        <v>418</v>
      </c>
      <c r="P6895" t="s">
        <v>2553</v>
      </c>
      <c r="Q6895" t="s">
        <v>452</v>
      </c>
      <c r="R6895" t="s">
        <v>10</v>
      </c>
      <c r="S6895" t="s">
        <v>11</v>
      </c>
      <c r="T6895" t="s">
        <v>12</v>
      </c>
      <c r="U6895" t="s">
        <v>13</v>
      </c>
      <c r="V6895" t="s">
        <v>26</v>
      </c>
      <c r="W6895" t="s">
        <v>4</v>
      </c>
      <c r="X6895" t="s">
        <v>4</v>
      </c>
      <c r="Y6895" t="s">
        <v>4</v>
      </c>
      <c r="Z6895" t="s">
        <v>4</v>
      </c>
      <c r="AA6895" t="s">
        <v>4</v>
      </c>
      <c r="AB6895" t="s">
        <v>4</v>
      </c>
      <c r="AC6895" t="s">
        <v>4</v>
      </c>
      <c r="AD6895" t="s">
        <v>4</v>
      </c>
      <c r="AE6895" t="s">
        <v>4</v>
      </c>
      <c r="AF6895" t="s">
        <v>4</v>
      </c>
      <c r="AG6895" t="s">
        <v>4</v>
      </c>
      <c r="AH6895" t="s">
        <v>4</v>
      </c>
    </row>
    <row r="6896" spans="1:34" x14ac:dyDescent="0.3">
      <c r="A6896" t="s">
        <v>0</v>
      </c>
      <c r="B6896">
        <v>202110150600</v>
      </c>
      <c r="C6896">
        <v>202110150200</v>
      </c>
      <c r="D6896">
        <v>202110150300</v>
      </c>
      <c r="E6896" t="s">
        <v>1</v>
      </c>
      <c r="F6896">
        <v>19</v>
      </c>
      <c r="G6896" t="s">
        <v>2</v>
      </c>
      <c r="H6896" t="s">
        <v>341</v>
      </c>
      <c r="I6896" t="s">
        <v>4</v>
      </c>
      <c r="J6896" t="s">
        <v>418</v>
      </c>
      <c r="K6896" t="s">
        <v>16</v>
      </c>
      <c r="L6896">
        <v>340</v>
      </c>
      <c r="M6896" t="s">
        <v>4</v>
      </c>
      <c r="N6896" t="s">
        <v>7</v>
      </c>
      <c r="O6896" t="s">
        <v>418</v>
      </c>
      <c r="P6896" t="s">
        <v>1880</v>
      </c>
      <c r="Q6896" t="s">
        <v>784</v>
      </c>
      <c r="R6896" t="s">
        <v>10</v>
      </c>
      <c r="S6896" t="s">
        <v>313</v>
      </c>
      <c r="T6896" t="s">
        <v>12</v>
      </c>
      <c r="U6896" t="s">
        <v>13</v>
      </c>
      <c r="V6896" t="s">
        <v>26</v>
      </c>
      <c r="W6896" t="s">
        <v>4</v>
      </c>
      <c r="X6896" t="s">
        <v>4</v>
      </c>
      <c r="Y6896" t="s">
        <v>4</v>
      </c>
      <c r="Z6896" t="s">
        <v>4</v>
      </c>
      <c r="AA6896" t="s">
        <v>4</v>
      </c>
      <c r="AB6896" t="s">
        <v>4</v>
      </c>
      <c r="AC6896" t="s">
        <v>4</v>
      </c>
      <c r="AD6896" t="s">
        <v>4</v>
      </c>
      <c r="AE6896" t="s">
        <v>4</v>
      </c>
      <c r="AF6896" t="s">
        <v>4</v>
      </c>
      <c r="AG6896" t="s">
        <v>4</v>
      </c>
      <c r="AH6896" t="s">
        <v>4</v>
      </c>
    </row>
    <row r="6897" spans="1:34" x14ac:dyDescent="0.3">
      <c r="A6897" t="s">
        <v>0</v>
      </c>
      <c r="B6897">
        <v>202110150700</v>
      </c>
      <c r="C6897">
        <v>202110150300</v>
      </c>
      <c r="D6897">
        <v>202110150400</v>
      </c>
      <c r="E6897" t="s">
        <v>1</v>
      </c>
      <c r="F6897">
        <v>19</v>
      </c>
      <c r="G6897" t="s">
        <v>2</v>
      </c>
      <c r="H6897" t="s">
        <v>341</v>
      </c>
      <c r="I6897" t="s">
        <v>4</v>
      </c>
      <c r="J6897" t="s">
        <v>418</v>
      </c>
      <c r="K6897" t="s">
        <v>670</v>
      </c>
      <c r="L6897">
        <v>340</v>
      </c>
      <c r="M6897" t="s">
        <v>4</v>
      </c>
      <c r="N6897" t="s">
        <v>23</v>
      </c>
      <c r="O6897" t="s">
        <v>2</v>
      </c>
      <c r="P6897" t="s">
        <v>2553</v>
      </c>
      <c r="Q6897" t="s">
        <v>472</v>
      </c>
      <c r="R6897" t="s">
        <v>10</v>
      </c>
      <c r="S6897" t="s">
        <v>11</v>
      </c>
      <c r="T6897" t="s">
        <v>12</v>
      </c>
      <c r="U6897" t="s">
        <v>13</v>
      </c>
      <c r="V6897" t="s">
        <v>26</v>
      </c>
      <c r="W6897" t="s">
        <v>4</v>
      </c>
      <c r="X6897" t="s">
        <v>4</v>
      </c>
      <c r="Y6897" t="s">
        <v>4</v>
      </c>
      <c r="Z6897" t="s">
        <v>4</v>
      </c>
      <c r="AA6897" t="s">
        <v>4</v>
      </c>
      <c r="AB6897" t="s">
        <v>4</v>
      </c>
      <c r="AC6897" t="s">
        <v>4</v>
      </c>
      <c r="AD6897" t="s">
        <v>4</v>
      </c>
      <c r="AE6897" t="s">
        <v>4</v>
      </c>
      <c r="AF6897" t="s">
        <v>4</v>
      </c>
      <c r="AG6897" t="s">
        <v>4</v>
      </c>
      <c r="AH6897" t="s">
        <v>4</v>
      </c>
    </row>
    <row r="6898" spans="1:34" x14ac:dyDescent="0.3">
      <c r="A6898" t="s">
        <v>0</v>
      </c>
      <c r="B6898">
        <v>202110150800</v>
      </c>
      <c r="C6898">
        <v>202110150400</v>
      </c>
      <c r="D6898">
        <v>202110150500</v>
      </c>
      <c r="E6898" t="s">
        <v>1</v>
      </c>
      <c r="F6898">
        <v>19</v>
      </c>
      <c r="G6898" t="s">
        <v>2</v>
      </c>
      <c r="H6898" t="s">
        <v>341</v>
      </c>
      <c r="I6898" t="s">
        <v>4</v>
      </c>
      <c r="J6898" t="s">
        <v>418</v>
      </c>
      <c r="K6898" t="s">
        <v>16</v>
      </c>
      <c r="L6898">
        <v>340</v>
      </c>
      <c r="M6898" t="s">
        <v>4</v>
      </c>
      <c r="N6898" t="s">
        <v>23</v>
      </c>
      <c r="O6898" t="s">
        <v>2</v>
      </c>
      <c r="P6898" t="s">
        <v>1880</v>
      </c>
      <c r="Q6898" t="s">
        <v>777</v>
      </c>
      <c r="R6898" t="s">
        <v>10</v>
      </c>
      <c r="S6898" t="s">
        <v>313</v>
      </c>
      <c r="T6898" t="s">
        <v>12</v>
      </c>
      <c r="U6898" t="s">
        <v>19</v>
      </c>
      <c r="V6898" t="s">
        <v>20</v>
      </c>
      <c r="W6898" t="s">
        <v>4</v>
      </c>
      <c r="X6898" t="s">
        <v>4</v>
      </c>
      <c r="Y6898" t="s">
        <v>4</v>
      </c>
      <c r="Z6898" t="s">
        <v>4</v>
      </c>
      <c r="AA6898" t="s">
        <v>4</v>
      </c>
      <c r="AB6898" t="s">
        <v>4</v>
      </c>
      <c r="AC6898" t="s">
        <v>4</v>
      </c>
      <c r="AD6898" t="s">
        <v>4</v>
      </c>
      <c r="AE6898" t="s">
        <v>4</v>
      </c>
      <c r="AF6898" t="s">
        <v>4</v>
      </c>
      <c r="AG6898" t="s">
        <v>4</v>
      </c>
      <c r="AH6898" t="s">
        <v>4</v>
      </c>
    </row>
    <row r="6899" spans="1:34" x14ac:dyDescent="0.3">
      <c r="A6899" t="s">
        <v>0</v>
      </c>
      <c r="B6899">
        <v>202110150900</v>
      </c>
      <c r="C6899">
        <v>202110150500</v>
      </c>
      <c r="D6899">
        <v>202110150600</v>
      </c>
      <c r="E6899" t="s">
        <v>1</v>
      </c>
      <c r="F6899">
        <v>17</v>
      </c>
      <c r="G6899" t="s">
        <v>2</v>
      </c>
      <c r="H6899" t="s">
        <v>341</v>
      </c>
      <c r="I6899" t="s">
        <v>4</v>
      </c>
      <c r="J6899" t="s">
        <v>418</v>
      </c>
      <c r="K6899" t="s">
        <v>680</v>
      </c>
      <c r="L6899">
        <v>340</v>
      </c>
      <c r="M6899" t="s">
        <v>4</v>
      </c>
      <c r="N6899" t="s">
        <v>322</v>
      </c>
      <c r="O6899" t="s">
        <v>1684</v>
      </c>
      <c r="P6899" t="s">
        <v>1727</v>
      </c>
      <c r="Q6899" t="s">
        <v>478</v>
      </c>
      <c r="R6899" t="s">
        <v>59</v>
      </c>
      <c r="S6899" t="s">
        <v>334</v>
      </c>
      <c r="T6899" t="s">
        <v>12</v>
      </c>
      <c r="U6899" t="s">
        <v>238</v>
      </c>
      <c r="V6899" t="s">
        <v>239</v>
      </c>
      <c r="W6899" t="s">
        <v>4</v>
      </c>
      <c r="X6899" t="s">
        <v>4</v>
      </c>
      <c r="Y6899" t="s">
        <v>4</v>
      </c>
      <c r="Z6899" t="s">
        <v>4</v>
      </c>
      <c r="AA6899" t="s">
        <v>4</v>
      </c>
      <c r="AB6899" t="s">
        <v>4</v>
      </c>
      <c r="AC6899" t="s">
        <v>4</v>
      </c>
      <c r="AD6899" t="s">
        <v>4</v>
      </c>
      <c r="AE6899" t="s">
        <v>4</v>
      </c>
      <c r="AF6899" t="s">
        <v>4</v>
      </c>
      <c r="AG6899" t="s">
        <v>4</v>
      </c>
      <c r="AH6899" t="s">
        <v>4</v>
      </c>
    </row>
    <row r="6900" spans="1:34" x14ac:dyDescent="0.3">
      <c r="A6900" t="s">
        <v>0</v>
      </c>
      <c r="B6900">
        <v>202110151000</v>
      </c>
      <c r="C6900">
        <v>202110150600</v>
      </c>
      <c r="D6900">
        <v>202110150700</v>
      </c>
      <c r="E6900" t="s">
        <v>72</v>
      </c>
      <c r="F6900">
        <v>21</v>
      </c>
      <c r="G6900" t="s">
        <v>2</v>
      </c>
      <c r="H6900" t="s">
        <v>341</v>
      </c>
      <c r="I6900" t="s">
        <v>4</v>
      </c>
      <c r="J6900" t="s">
        <v>418</v>
      </c>
      <c r="K6900" t="s">
        <v>134</v>
      </c>
      <c r="L6900">
        <v>350</v>
      </c>
      <c r="M6900" t="s">
        <v>4</v>
      </c>
      <c r="N6900" t="s">
        <v>7</v>
      </c>
      <c r="O6900" t="s">
        <v>418</v>
      </c>
      <c r="P6900" t="s">
        <v>2554</v>
      </c>
      <c r="Q6900" t="s">
        <v>452</v>
      </c>
      <c r="R6900" t="s">
        <v>59</v>
      </c>
      <c r="S6900" t="s">
        <v>342</v>
      </c>
      <c r="T6900" t="s">
        <v>12</v>
      </c>
      <c r="U6900" t="s">
        <v>232</v>
      </c>
      <c r="V6900" t="s">
        <v>233</v>
      </c>
      <c r="W6900" t="s">
        <v>4</v>
      </c>
      <c r="X6900" t="s">
        <v>4</v>
      </c>
      <c r="Y6900" t="s">
        <v>4</v>
      </c>
      <c r="Z6900" t="s">
        <v>4</v>
      </c>
      <c r="AA6900" t="s">
        <v>4</v>
      </c>
      <c r="AB6900" t="s">
        <v>4</v>
      </c>
      <c r="AC6900" t="s">
        <v>4</v>
      </c>
      <c r="AD6900" t="s">
        <v>4</v>
      </c>
      <c r="AE6900" t="s">
        <v>4</v>
      </c>
      <c r="AF6900" t="s">
        <v>4</v>
      </c>
      <c r="AG6900" t="s">
        <v>4</v>
      </c>
      <c r="AH6900" t="s">
        <v>4</v>
      </c>
    </row>
    <row r="6901" spans="1:34" x14ac:dyDescent="0.3">
      <c r="A6901" t="s">
        <v>0</v>
      </c>
      <c r="B6901">
        <v>202110151100</v>
      </c>
      <c r="C6901">
        <v>202110150700</v>
      </c>
      <c r="D6901">
        <v>202110150800</v>
      </c>
      <c r="E6901" t="s">
        <v>72</v>
      </c>
      <c r="F6901">
        <v>21</v>
      </c>
      <c r="G6901" t="s">
        <v>2</v>
      </c>
      <c r="H6901" t="s">
        <v>341</v>
      </c>
      <c r="I6901" t="s">
        <v>4</v>
      </c>
      <c r="J6901" t="s">
        <v>418</v>
      </c>
      <c r="K6901" t="s">
        <v>140</v>
      </c>
      <c r="L6901">
        <v>340</v>
      </c>
      <c r="M6901" t="s">
        <v>4</v>
      </c>
      <c r="N6901" t="s">
        <v>7</v>
      </c>
      <c r="O6901" t="s">
        <v>418</v>
      </c>
      <c r="P6901" t="s">
        <v>1879</v>
      </c>
      <c r="Q6901" t="s">
        <v>768</v>
      </c>
      <c r="R6901" t="s">
        <v>59</v>
      </c>
      <c r="S6901" t="s">
        <v>231</v>
      </c>
      <c r="T6901" t="s">
        <v>12</v>
      </c>
      <c r="U6901" t="s">
        <v>4</v>
      </c>
      <c r="V6901" t="s">
        <v>4</v>
      </c>
      <c r="W6901" t="s">
        <v>4</v>
      </c>
      <c r="X6901" t="s">
        <v>4</v>
      </c>
      <c r="Y6901" t="s">
        <v>4</v>
      </c>
      <c r="Z6901" t="s">
        <v>4</v>
      </c>
      <c r="AA6901" t="s">
        <v>4</v>
      </c>
      <c r="AB6901" t="s">
        <v>4</v>
      </c>
      <c r="AC6901" t="s">
        <v>4</v>
      </c>
      <c r="AD6901" t="s">
        <v>4</v>
      </c>
      <c r="AE6901" t="s">
        <v>4</v>
      </c>
      <c r="AF6901" t="s">
        <v>4</v>
      </c>
      <c r="AG6901" t="s">
        <v>4</v>
      </c>
      <c r="AH6901" t="s">
        <v>4</v>
      </c>
    </row>
    <row r="6902" spans="1:34" x14ac:dyDescent="0.3">
      <c r="A6902" t="s">
        <v>0</v>
      </c>
      <c r="B6902">
        <v>202110151200</v>
      </c>
      <c r="C6902">
        <v>202110150800</v>
      </c>
      <c r="D6902">
        <v>202110150900</v>
      </c>
      <c r="E6902" t="s">
        <v>72</v>
      </c>
      <c r="F6902">
        <v>19</v>
      </c>
      <c r="G6902" t="s">
        <v>2</v>
      </c>
      <c r="H6902" t="s">
        <v>341</v>
      </c>
      <c r="I6902" t="s">
        <v>4</v>
      </c>
      <c r="J6902" t="s">
        <v>2003</v>
      </c>
      <c r="K6902" t="s">
        <v>140</v>
      </c>
      <c r="L6902">
        <v>340</v>
      </c>
      <c r="M6902" t="s">
        <v>4</v>
      </c>
      <c r="N6902" t="s">
        <v>339</v>
      </c>
      <c r="O6902" t="s">
        <v>1109</v>
      </c>
      <c r="P6902" t="s">
        <v>2553</v>
      </c>
      <c r="Q6902" t="s">
        <v>905</v>
      </c>
      <c r="R6902" t="s">
        <v>59</v>
      </c>
      <c r="S6902" t="s">
        <v>3</v>
      </c>
      <c r="T6902" t="s">
        <v>12</v>
      </c>
      <c r="U6902" t="s">
        <v>238</v>
      </c>
      <c r="V6902" t="s">
        <v>239</v>
      </c>
      <c r="W6902" t="s">
        <v>4</v>
      </c>
      <c r="X6902" t="s">
        <v>4</v>
      </c>
      <c r="Y6902" t="s">
        <v>4</v>
      </c>
      <c r="Z6902" t="s">
        <v>1078</v>
      </c>
      <c r="AA6902" t="s">
        <v>4</v>
      </c>
      <c r="AB6902" t="s">
        <v>423</v>
      </c>
      <c r="AC6902" t="s">
        <v>1694</v>
      </c>
      <c r="AD6902" t="s">
        <v>4</v>
      </c>
      <c r="AE6902" t="s">
        <v>1851</v>
      </c>
      <c r="AF6902" t="s">
        <v>4</v>
      </c>
      <c r="AG6902" t="s">
        <v>4</v>
      </c>
      <c r="AH6902" t="s">
        <v>4</v>
      </c>
    </row>
    <row r="6903" spans="1:34" x14ac:dyDescent="0.3">
      <c r="A6903" t="s">
        <v>0</v>
      </c>
      <c r="B6903">
        <v>202110151300</v>
      </c>
      <c r="C6903">
        <v>202110150900</v>
      </c>
      <c r="D6903">
        <v>202110151000</v>
      </c>
      <c r="E6903" t="s">
        <v>72</v>
      </c>
      <c r="F6903">
        <v>21</v>
      </c>
      <c r="G6903" t="s">
        <v>2</v>
      </c>
      <c r="H6903" t="s">
        <v>341</v>
      </c>
      <c r="I6903" t="s">
        <v>4</v>
      </c>
      <c r="J6903" t="s">
        <v>418</v>
      </c>
      <c r="K6903" t="s">
        <v>134</v>
      </c>
      <c r="L6903">
        <v>340</v>
      </c>
      <c r="M6903" t="s">
        <v>4</v>
      </c>
      <c r="N6903" t="s">
        <v>7</v>
      </c>
      <c r="O6903" t="s">
        <v>418</v>
      </c>
      <c r="P6903" t="s">
        <v>2554</v>
      </c>
      <c r="Q6903" t="s">
        <v>761</v>
      </c>
      <c r="R6903" t="s">
        <v>59</v>
      </c>
      <c r="S6903" t="s">
        <v>342</v>
      </c>
      <c r="T6903" t="s">
        <v>12</v>
      </c>
      <c r="U6903" t="s">
        <v>232</v>
      </c>
      <c r="V6903" t="s">
        <v>233</v>
      </c>
      <c r="W6903" t="s">
        <v>4</v>
      </c>
      <c r="X6903" t="s">
        <v>4</v>
      </c>
      <c r="Y6903" t="s">
        <v>4</v>
      </c>
      <c r="Z6903" t="s">
        <v>4</v>
      </c>
      <c r="AA6903" t="s">
        <v>4</v>
      </c>
      <c r="AB6903" t="s">
        <v>4</v>
      </c>
      <c r="AC6903" t="s">
        <v>4</v>
      </c>
      <c r="AD6903" t="s">
        <v>4</v>
      </c>
      <c r="AE6903" t="s">
        <v>4</v>
      </c>
      <c r="AF6903" t="s">
        <v>4</v>
      </c>
      <c r="AG6903" t="s">
        <v>4</v>
      </c>
      <c r="AH6903" t="s">
        <v>4</v>
      </c>
    </row>
    <row r="6904" spans="1:34" x14ac:dyDescent="0.3">
      <c r="A6904" t="s">
        <v>0</v>
      </c>
      <c r="B6904">
        <v>202110151400</v>
      </c>
      <c r="C6904">
        <v>202110151000</v>
      </c>
      <c r="D6904">
        <v>202110151100</v>
      </c>
      <c r="E6904" t="s">
        <v>72</v>
      </c>
      <c r="F6904">
        <v>21</v>
      </c>
      <c r="G6904" t="s">
        <v>2</v>
      </c>
      <c r="H6904" t="s">
        <v>341</v>
      </c>
      <c r="I6904" t="s">
        <v>4</v>
      </c>
      <c r="J6904" t="s">
        <v>418</v>
      </c>
      <c r="K6904" t="s">
        <v>678</v>
      </c>
      <c r="L6904">
        <v>350</v>
      </c>
      <c r="M6904" t="s">
        <v>4</v>
      </c>
      <c r="N6904" t="s">
        <v>7</v>
      </c>
      <c r="O6904" t="s">
        <v>418</v>
      </c>
      <c r="P6904" t="s">
        <v>1650</v>
      </c>
      <c r="Q6904" t="s">
        <v>785</v>
      </c>
      <c r="R6904" t="s">
        <v>59</v>
      </c>
      <c r="S6904" t="s">
        <v>342</v>
      </c>
      <c r="T6904" t="s">
        <v>12</v>
      </c>
      <c r="U6904" t="s">
        <v>262</v>
      </c>
      <c r="V6904" t="s">
        <v>263</v>
      </c>
      <c r="W6904" t="s">
        <v>4</v>
      </c>
      <c r="X6904" t="s">
        <v>4</v>
      </c>
      <c r="Y6904" t="s">
        <v>4</v>
      </c>
      <c r="Z6904" t="s">
        <v>4</v>
      </c>
      <c r="AA6904" t="s">
        <v>4</v>
      </c>
      <c r="AB6904" t="s">
        <v>4</v>
      </c>
      <c r="AC6904" t="s">
        <v>4</v>
      </c>
      <c r="AD6904" t="s">
        <v>4</v>
      </c>
      <c r="AE6904" t="s">
        <v>4</v>
      </c>
      <c r="AF6904" t="s">
        <v>4</v>
      </c>
      <c r="AG6904" t="s">
        <v>4</v>
      </c>
      <c r="AH6904" t="s">
        <v>4</v>
      </c>
    </row>
    <row r="6905" spans="1:34" x14ac:dyDescent="0.3">
      <c r="A6905" t="s">
        <v>0</v>
      </c>
      <c r="B6905">
        <v>202110151500</v>
      </c>
      <c r="C6905">
        <v>202110151100</v>
      </c>
      <c r="D6905">
        <v>202110151200</v>
      </c>
      <c r="E6905" t="s">
        <v>72</v>
      </c>
      <c r="F6905">
        <v>17</v>
      </c>
      <c r="G6905" t="s">
        <v>2</v>
      </c>
      <c r="H6905" t="s">
        <v>341</v>
      </c>
      <c r="I6905" t="s">
        <v>4</v>
      </c>
      <c r="J6905" t="s">
        <v>418</v>
      </c>
      <c r="K6905" t="s">
        <v>140</v>
      </c>
      <c r="L6905">
        <v>340</v>
      </c>
      <c r="M6905" t="s">
        <v>4</v>
      </c>
      <c r="N6905" t="s">
        <v>339</v>
      </c>
      <c r="O6905" t="s">
        <v>2016</v>
      </c>
      <c r="P6905" t="s">
        <v>1879</v>
      </c>
      <c r="Q6905" t="s">
        <v>765</v>
      </c>
      <c r="R6905" t="s">
        <v>10</v>
      </c>
      <c r="S6905" t="s">
        <v>237</v>
      </c>
      <c r="T6905" t="s">
        <v>12</v>
      </c>
      <c r="U6905" t="s">
        <v>238</v>
      </c>
      <c r="V6905" t="s">
        <v>239</v>
      </c>
      <c r="W6905" t="s">
        <v>4</v>
      </c>
      <c r="X6905" t="s">
        <v>4</v>
      </c>
      <c r="Y6905" t="s">
        <v>4</v>
      </c>
      <c r="Z6905" t="s">
        <v>4</v>
      </c>
      <c r="AA6905" t="s">
        <v>4</v>
      </c>
      <c r="AB6905" t="s">
        <v>4</v>
      </c>
      <c r="AC6905" t="s">
        <v>4</v>
      </c>
      <c r="AD6905" t="s">
        <v>4</v>
      </c>
      <c r="AE6905" t="s">
        <v>4</v>
      </c>
      <c r="AF6905" t="s">
        <v>4</v>
      </c>
      <c r="AG6905" t="s">
        <v>4</v>
      </c>
      <c r="AH6905" t="s">
        <v>4</v>
      </c>
    </row>
    <row r="6906" spans="1:34" x14ac:dyDescent="0.3">
      <c r="A6906" t="s">
        <v>0</v>
      </c>
      <c r="B6906">
        <v>202110151600</v>
      </c>
      <c r="C6906">
        <v>202110151200</v>
      </c>
      <c r="D6906">
        <v>202110151300</v>
      </c>
      <c r="E6906" t="s">
        <v>72</v>
      </c>
      <c r="F6906">
        <v>21</v>
      </c>
      <c r="G6906" t="s">
        <v>2</v>
      </c>
      <c r="H6906" t="s">
        <v>341</v>
      </c>
      <c r="I6906" t="s">
        <v>4</v>
      </c>
      <c r="J6906" t="s">
        <v>418</v>
      </c>
      <c r="K6906" t="s">
        <v>240</v>
      </c>
      <c r="L6906">
        <v>340</v>
      </c>
      <c r="M6906" t="s">
        <v>4</v>
      </c>
      <c r="N6906" t="s">
        <v>7</v>
      </c>
      <c r="O6906" t="s">
        <v>418</v>
      </c>
      <c r="P6906" t="s">
        <v>1624</v>
      </c>
      <c r="Q6906" t="s">
        <v>761</v>
      </c>
      <c r="R6906" t="s">
        <v>59</v>
      </c>
      <c r="S6906" t="s">
        <v>342</v>
      </c>
      <c r="T6906" t="s">
        <v>12</v>
      </c>
      <c r="U6906" t="s">
        <v>262</v>
      </c>
      <c r="V6906" t="s">
        <v>263</v>
      </c>
      <c r="W6906" t="s">
        <v>4</v>
      </c>
      <c r="X6906" t="s">
        <v>4</v>
      </c>
      <c r="Y6906" t="s">
        <v>4</v>
      </c>
      <c r="Z6906" t="s">
        <v>4</v>
      </c>
      <c r="AA6906" t="s">
        <v>4</v>
      </c>
      <c r="AB6906" t="s">
        <v>4</v>
      </c>
      <c r="AC6906" t="s">
        <v>4</v>
      </c>
      <c r="AD6906" t="s">
        <v>4</v>
      </c>
      <c r="AE6906" t="s">
        <v>4</v>
      </c>
      <c r="AF6906" t="s">
        <v>4</v>
      </c>
      <c r="AG6906" t="s">
        <v>4</v>
      </c>
      <c r="AH6906" t="s">
        <v>4</v>
      </c>
    </row>
    <row r="6907" spans="1:34" x14ac:dyDescent="0.3">
      <c r="A6907" t="s">
        <v>0</v>
      </c>
      <c r="B6907">
        <v>202110151700</v>
      </c>
      <c r="C6907">
        <v>202110151300</v>
      </c>
      <c r="D6907">
        <v>202110151400</v>
      </c>
      <c r="E6907" t="s">
        <v>72</v>
      </c>
      <c r="F6907">
        <v>21</v>
      </c>
      <c r="G6907" t="s">
        <v>2</v>
      </c>
      <c r="H6907" t="s">
        <v>341</v>
      </c>
      <c r="I6907" t="s">
        <v>4</v>
      </c>
      <c r="J6907" t="s">
        <v>418</v>
      </c>
      <c r="K6907" t="s">
        <v>22</v>
      </c>
      <c r="L6907">
        <v>340</v>
      </c>
      <c r="M6907" t="s">
        <v>4</v>
      </c>
      <c r="N6907" t="s">
        <v>7</v>
      </c>
      <c r="O6907" t="s">
        <v>418</v>
      </c>
      <c r="P6907" t="s">
        <v>1066</v>
      </c>
      <c r="Q6907" t="s">
        <v>1555</v>
      </c>
      <c r="R6907" t="s">
        <v>10</v>
      </c>
      <c r="S6907" t="s">
        <v>231</v>
      </c>
      <c r="T6907" t="s">
        <v>12</v>
      </c>
      <c r="U6907" t="s">
        <v>4</v>
      </c>
      <c r="V6907" t="s">
        <v>4</v>
      </c>
      <c r="W6907" t="s">
        <v>4</v>
      </c>
      <c r="X6907" t="s">
        <v>4</v>
      </c>
      <c r="Y6907" t="s">
        <v>4</v>
      </c>
      <c r="Z6907" t="s">
        <v>4</v>
      </c>
      <c r="AA6907" t="s">
        <v>4</v>
      </c>
      <c r="AB6907" t="s">
        <v>4</v>
      </c>
      <c r="AC6907" t="s">
        <v>4</v>
      </c>
      <c r="AD6907" t="s">
        <v>4</v>
      </c>
      <c r="AE6907" t="s">
        <v>4</v>
      </c>
      <c r="AF6907" t="s">
        <v>4</v>
      </c>
      <c r="AG6907" t="s">
        <v>4</v>
      </c>
      <c r="AH6907" t="s">
        <v>4</v>
      </c>
    </row>
    <row r="6908" spans="1:34" x14ac:dyDescent="0.3">
      <c r="A6908" t="s">
        <v>0</v>
      </c>
      <c r="B6908">
        <v>202110151800</v>
      </c>
      <c r="C6908">
        <v>202110151400</v>
      </c>
      <c r="D6908">
        <v>202110151500</v>
      </c>
      <c r="E6908" t="s">
        <v>72</v>
      </c>
      <c r="F6908">
        <v>19</v>
      </c>
      <c r="G6908" t="s">
        <v>2</v>
      </c>
      <c r="H6908" t="s">
        <v>341</v>
      </c>
      <c r="I6908" t="s">
        <v>4</v>
      </c>
      <c r="J6908" t="s">
        <v>418</v>
      </c>
      <c r="K6908" t="s">
        <v>104</v>
      </c>
      <c r="L6908">
        <v>340</v>
      </c>
      <c r="M6908" t="s">
        <v>4</v>
      </c>
      <c r="N6908" t="s">
        <v>339</v>
      </c>
      <c r="O6908" t="s">
        <v>2016</v>
      </c>
      <c r="P6908" t="s">
        <v>1681</v>
      </c>
      <c r="Q6908" t="s">
        <v>818</v>
      </c>
      <c r="R6908" t="s">
        <v>59</v>
      </c>
      <c r="S6908" t="s">
        <v>237</v>
      </c>
      <c r="T6908" t="s">
        <v>12</v>
      </c>
      <c r="U6908" t="s">
        <v>238</v>
      </c>
      <c r="V6908" t="s">
        <v>239</v>
      </c>
      <c r="W6908" t="s">
        <v>4</v>
      </c>
      <c r="X6908" t="s">
        <v>4</v>
      </c>
      <c r="Y6908" t="s">
        <v>4</v>
      </c>
      <c r="Z6908" t="s">
        <v>250</v>
      </c>
      <c r="AA6908" t="s">
        <v>4</v>
      </c>
      <c r="AB6908" t="s">
        <v>648</v>
      </c>
      <c r="AC6908" t="s">
        <v>4</v>
      </c>
      <c r="AD6908" t="s">
        <v>4</v>
      </c>
      <c r="AE6908" t="s">
        <v>4</v>
      </c>
      <c r="AF6908" t="s">
        <v>4</v>
      </c>
      <c r="AG6908" t="s">
        <v>4</v>
      </c>
      <c r="AH6908" t="s">
        <v>4</v>
      </c>
    </row>
    <row r="6909" spans="1:34" x14ac:dyDescent="0.3">
      <c r="A6909" t="s">
        <v>0</v>
      </c>
      <c r="B6909">
        <v>202110151900</v>
      </c>
      <c r="C6909">
        <v>202110151500</v>
      </c>
      <c r="D6909">
        <v>202110151600</v>
      </c>
      <c r="E6909" t="s">
        <v>72</v>
      </c>
      <c r="F6909">
        <v>21</v>
      </c>
      <c r="G6909" t="s">
        <v>5</v>
      </c>
      <c r="H6909" t="s">
        <v>341</v>
      </c>
      <c r="I6909" t="s">
        <v>4</v>
      </c>
      <c r="J6909" t="s">
        <v>418</v>
      </c>
      <c r="K6909" t="s">
        <v>104</v>
      </c>
      <c r="L6909">
        <v>340</v>
      </c>
      <c r="M6909" t="s">
        <v>4</v>
      </c>
      <c r="N6909" t="s">
        <v>23</v>
      </c>
      <c r="O6909" t="s">
        <v>2</v>
      </c>
      <c r="P6909" t="s">
        <v>1681</v>
      </c>
      <c r="Q6909" t="s">
        <v>760</v>
      </c>
      <c r="R6909" t="s">
        <v>10</v>
      </c>
      <c r="S6909" t="s">
        <v>231</v>
      </c>
      <c r="T6909" t="s">
        <v>12</v>
      </c>
      <c r="U6909" t="s">
        <v>4</v>
      </c>
      <c r="V6909" t="s">
        <v>4</v>
      </c>
      <c r="W6909" t="s">
        <v>4</v>
      </c>
      <c r="X6909" t="s">
        <v>4</v>
      </c>
      <c r="Y6909" t="s">
        <v>4</v>
      </c>
      <c r="Z6909" t="s">
        <v>4</v>
      </c>
      <c r="AA6909" t="s">
        <v>4</v>
      </c>
      <c r="AB6909" t="s">
        <v>4</v>
      </c>
      <c r="AC6909" t="s">
        <v>4</v>
      </c>
      <c r="AD6909" t="s">
        <v>4</v>
      </c>
      <c r="AE6909" t="s">
        <v>4</v>
      </c>
      <c r="AF6909" t="s">
        <v>4</v>
      </c>
      <c r="AG6909" t="s">
        <v>4</v>
      </c>
      <c r="AH6909" t="s">
        <v>4</v>
      </c>
    </row>
    <row r="6910" spans="1:34" x14ac:dyDescent="0.3">
      <c r="A6910" t="s">
        <v>0</v>
      </c>
      <c r="B6910">
        <v>202110152000</v>
      </c>
      <c r="C6910">
        <v>202110151600</v>
      </c>
      <c r="D6910">
        <v>202110151700</v>
      </c>
      <c r="E6910" t="s">
        <v>72</v>
      </c>
      <c r="F6910">
        <v>21</v>
      </c>
      <c r="G6910" t="s">
        <v>2</v>
      </c>
      <c r="H6910" t="s">
        <v>341</v>
      </c>
      <c r="I6910" t="s">
        <v>4</v>
      </c>
      <c r="J6910" t="s">
        <v>418</v>
      </c>
      <c r="K6910" t="s">
        <v>94</v>
      </c>
      <c r="L6910">
        <v>340</v>
      </c>
      <c r="M6910" t="s">
        <v>4</v>
      </c>
      <c r="N6910" t="s">
        <v>7</v>
      </c>
      <c r="O6910" t="s">
        <v>418</v>
      </c>
      <c r="P6910" t="s">
        <v>1843</v>
      </c>
      <c r="Q6910" t="s">
        <v>490</v>
      </c>
      <c r="R6910" t="s">
        <v>59</v>
      </c>
      <c r="S6910" t="s">
        <v>351</v>
      </c>
      <c r="T6910" t="s">
        <v>12</v>
      </c>
      <c r="U6910" t="s">
        <v>262</v>
      </c>
      <c r="V6910" t="s">
        <v>263</v>
      </c>
      <c r="W6910" t="s">
        <v>4</v>
      </c>
      <c r="X6910" t="s">
        <v>4</v>
      </c>
      <c r="Y6910" t="s">
        <v>4</v>
      </c>
      <c r="Z6910" t="s">
        <v>4</v>
      </c>
      <c r="AA6910" t="s">
        <v>4</v>
      </c>
      <c r="AB6910" t="s">
        <v>4</v>
      </c>
      <c r="AC6910" t="s">
        <v>4</v>
      </c>
      <c r="AD6910" t="s">
        <v>4</v>
      </c>
      <c r="AE6910" t="s">
        <v>4</v>
      </c>
      <c r="AF6910" t="s">
        <v>4</v>
      </c>
      <c r="AG6910" t="s">
        <v>4</v>
      </c>
      <c r="AH6910" t="s">
        <v>4</v>
      </c>
    </row>
    <row r="6911" spans="1:34" x14ac:dyDescent="0.3">
      <c r="A6911" t="s">
        <v>0</v>
      </c>
      <c r="B6911">
        <v>202110152100</v>
      </c>
      <c r="C6911">
        <v>202110151700</v>
      </c>
      <c r="D6911">
        <v>202110151800</v>
      </c>
      <c r="E6911" t="s">
        <v>1</v>
      </c>
      <c r="F6911">
        <v>21</v>
      </c>
      <c r="G6911" t="s">
        <v>5</v>
      </c>
      <c r="H6911" t="s">
        <v>341</v>
      </c>
      <c r="I6911" t="s">
        <v>4</v>
      </c>
      <c r="J6911" t="s">
        <v>418</v>
      </c>
      <c r="K6911" t="s">
        <v>32</v>
      </c>
      <c r="L6911">
        <v>0</v>
      </c>
      <c r="M6911" t="s">
        <v>4</v>
      </c>
      <c r="N6911" t="s">
        <v>7</v>
      </c>
      <c r="O6911" t="s">
        <v>418</v>
      </c>
      <c r="P6911" t="s">
        <v>2271</v>
      </c>
      <c r="Q6911" t="s">
        <v>430</v>
      </c>
      <c r="R6911" t="s">
        <v>59</v>
      </c>
      <c r="S6911" t="s">
        <v>377</v>
      </c>
      <c r="T6911" t="s">
        <v>354</v>
      </c>
      <c r="U6911" t="s">
        <v>318</v>
      </c>
      <c r="V6911" t="s">
        <v>56</v>
      </c>
      <c r="W6911" t="s">
        <v>4</v>
      </c>
      <c r="X6911" t="s">
        <v>4</v>
      </c>
      <c r="Y6911" t="s">
        <v>4</v>
      </c>
      <c r="Z6911" t="s">
        <v>4</v>
      </c>
      <c r="AA6911" t="s">
        <v>4</v>
      </c>
      <c r="AB6911" t="s">
        <v>4</v>
      </c>
      <c r="AC6911" t="s">
        <v>4</v>
      </c>
      <c r="AD6911" t="s">
        <v>4</v>
      </c>
      <c r="AE6911" t="s">
        <v>4</v>
      </c>
      <c r="AF6911" t="s">
        <v>4</v>
      </c>
      <c r="AG6911" t="s">
        <v>4</v>
      </c>
      <c r="AH6911" t="s">
        <v>4</v>
      </c>
    </row>
    <row r="6912" spans="1:34" x14ac:dyDescent="0.3">
      <c r="A6912" t="s">
        <v>0</v>
      </c>
      <c r="B6912">
        <v>202110152200</v>
      </c>
      <c r="C6912">
        <v>202110151800</v>
      </c>
      <c r="D6912">
        <v>202110151900</v>
      </c>
      <c r="E6912" t="s">
        <v>1</v>
      </c>
      <c r="F6912">
        <v>21</v>
      </c>
      <c r="G6912" t="s">
        <v>5</v>
      </c>
      <c r="H6912" t="s">
        <v>341</v>
      </c>
      <c r="I6912" t="s">
        <v>4</v>
      </c>
      <c r="J6912" t="s">
        <v>418</v>
      </c>
      <c r="K6912" t="s">
        <v>32</v>
      </c>
      <c r="L6912">
        <v>0</v>
      </c>
      <c r="M6912" t="s">
        <v>4</v>
      </c>
      <c r="N6912" t="s">
        <v>7</v>
      </c>
      <c r="O6912" t="s">
        <v>418</v>
      </c>
      <c r="P6912" t="s">
        <v>2271</v>
      </c>
      <c r="Q6912" t="s">
        <v>427</v>
      </c>
      <c r="R6912" t="s">
        <v>59</v>
      </c>
      <c r="S6912" t="s">
        <v>245</v>
      </c>
      <c r="T6912" t="s">
        <v>12</v>
      </c>
      <c r="U6912" t="s">
        <v>318</v>
      </c>
      <c r="V6912" t="s">
        <v>56</v>
      </c>
      <c r="W6912" t="s">
        <v>4</v>
      </c>
      <c r="X6912" t="s">
        <v>4</v>
      </c>
      <c r="Y6912" t="s">
        <v>4</v>
      </c>
      <c r="Z6912" t="s">
        <v>4</v>
      </c>
      <c r="AA6912" t="s">
        <v>4</v>
      </c>
      <c r="AB6912" t="s">
        <v>4</v>
      </c>
      <c r="AC6912" t="s">
        <v>4</v>
      </c>
      <c r="AD6912" t="s">
        <v>4</v>
      </c>
      <c r="AE6912" t="s">
        <v>4</v>
      </c>
      <c r="AF6912" t="s">
        <v>4</v>
      </c>
      <c r="AG6912" t="s">
        <v>4</v>
      </c>
      <c r="AH6912" t="s">
        <v>4</v>
      </c>
    </row>
    <row r="6913" spans="1:34" x14ac:dyDescent="0.3">
      <c r="A6913" t="s">
        <v>0</v>
      </c>
      <c r="B6913">
        <v>202110152300</v>
      </c>
      <c r="C6913">
        <v>202110151900</v>
      </c>
      <c r="D6913">
        <v>202110152000</v>
      </c>
      <c r="E6913" t="s">
        <v>1</v>
      </c>
      <c r="F6913">
        <v>21</v>
      </c>
      <c r="G6913" t="s">
        <v>5</v>
      </c>
      <c r="H6913" t="s">
        <v>341</v>
      </c>
      <c r="I6913" t="s">
        <v>4</v>
      </c>
      <c r="J6913" t="s">
        <v>418</v>
      </c>
      <c r="K6913" t="s">
        <v>32</v>
      </c>
      <c r="L6913">
        <v>350</v>
      </c>
      <c r="M6913" t="s">
        <v>4</v>
      </c>
      <c r="N6913" t="s">
        <v>7</v>
      </c>
      <c r="O6913" t="s">
        <v>418</v>
      </c>
      <c r="P6913" t="s">
        <v>2271</v>
      </c>
      <c r="Q6913" t="s">
        <v>497</v>
      </c>
      <c r="R6913" t="s">
        <v>59</v>
      </c>
      <c r="S6913" t="s">
        <v>342</v>
      </c>
      <c r="T6913" t="s">
        <v>12</v>
      </c>
      <c r="U6913" t="s">
        <v>318</v>
      </c>
      <c r="V6913" t="s">
        <v>56</v>
      </c>
      <c r="W6913" t="s">
        <v>4</v>
      </c>
      <c r="X6913" t="s">
        <v>4</v>
      </c>
      <c r="Y6913" t="s">
        <v>4</v>
      </c>
      <c r="Z6913" t="s">
        <v>4</v>
      </c>
      <c r="AA6913" t="s">
        <v>4</v>
      </c>
      <c r="AB6913" t="s">
        <v>4</v>
      </c>
      <c r="AC6913" t="s">
        <v>4</v>
      </c>
      <c r="AD6913" t="s">
        <v>4</v>
      </c>
      <c r="AE6913" t="s">
        <v>4</v>
      </c>
      <c r="AF6913" t="s">
        <v>4</v>
      </c>
      <c r="AG6913" t="s">
        <v>4</v>
      </c>
      <c r="AH6913" t="s">
        <v>4</v>
      </c>
    </row>
    <row r="6914" spans="1:34" x14ac:dyDescent="0.3">
      <c r="A6914" t="s">
        <v>0</v>
      </c>
      <c r="B6914">
        <v>202110160000</v>
      </c>
      <c r="C6914">
        <v>202110152000</v>
      </c>
      <c r="D6914">
        <v>202110152100</v>
      </c>
      <c r="E6914" t="s">
        <v>1</v>
      </c>
      <c r="F6914">
        <v>19</v>
      </c>
      <c r="G6914" t="s">
        <v>5</v>
      </c>
      <c r="H6914" t="s">
        <v>341</v>
      </c>
      <c r="I6914" t="s">
        <v>4</v>
      </c>
      <c r="J6914" t="s">
        <v>2016</v>
      </c>
      <c r="K6914" t="s">
        <v>168</v>
      </c>
      <c r="L6914">
        <v>350</v>
      </c>
      <c r="M6914" t="s">
        <v>4</v>
      </c>
      <c r="N6914" t="s">
        <v>359</v>
      </c>
      <c r="O6914" t="s">
        <v>1109</v>
      </c>
      <c r="P6914" t="s">
        <v>2525</v>
      </c>
      <c r="Q6914" t="s">
        <v>500</v>
      </c>
      <c r="R6914" t="s">
        <v>59</v>
      </c>
      <c r="S6914" t="s">
        <v>536</v>
      </c>
      <c r="T6914" t="s">
        <v>12</v>
      </c>
      <c r="U6914" t="s">
        <v>238</v>
      </c>
      <c r="V6914" t="s">
        <v>239</v>
      </c>
      <c r="W6914" t="s">
        <v>4</v>
      </c>
      <c r="X6914" t="s">
        <v>4</v>
      </c>
      <c r="Y6914" t="s">
        <v>4</v>
      </c>
      <c r="Z6914" t="s">
        <v>250</v>
      </c>
      <c r="AA6914" t="s">
        <v>4</v>
      </c>
      <c r="AB6914" t="s">
        <v>2555</v>
      </c>
      <c r="AC6914" t="s">
        <v>4</v>
      </c>
      <c r="AD6914" t="s">
        <v>4</v>
      </c>
      <c r="AE6914" t="s">
        <v>4</v>
      </c>
      <c r="AF6914" t="s">
        <v>4</v>
      </c>
      <c r="AG6914" t="s">
        <v>4</v>
      </c>
      <c r="AH6914" t="s">
        <v>4</v>
      </c>
    </row>
    <row r="6915" spans="1:34" x14ac:dyDescent="0.3">
      <c r="A6915" t="s">
        <v>0</v>
      </c>
      <c r="B6915">
        <v>202110160100</v>
      </c>
      <c r="C6915">
        <v>202110152100</v>
      </c>
      <c r="D6915">
        <v>202110152200</v>
      </c>
      <c r="E6915" t="s">
        <v>1</v>
      </c>
      <c r="F6915">
        <v>21</v>
      </c>
      <c r="G6915" t="s">
        <v>5</v>
      </c>
      <c r="H6915" t="s">
        <v>31</v>
      </c>
      <c r="I6915" t="s">
        <v>4</v>
      </c>
      <c r="J6915" t="s">
        <v>2</v>
      </c>
      <c r="K6915" t="s">
        <v>32</v>
      </c>
      <c r="L6915">
        <v>350</v>
      </c>
      <c r="M6915" t="s">
        <v>4</v>
      </c>
      <c r="N6915" t="s">
        <v>7</v>
      </c>
      <c r="O6915" t="s">
        <v>2</v>
      </c>
      <c r="P6915" t="s">
        <v>1066</v>
      </c>
      <c r="Q6915" t="s">
        <v>400</v>
      </c>
      <c r="R6915" t="s">
        <v>59</v>
      </c>
      <c r="S6915" t="s">
        <v>342</v>
      </c>
      <c r="T6915" t="s">
        <v>12</v>
      </c>
      <c r="U6915" t="s">
        <v>232</v>
      </c>
      <c r="V6915" t="s">
        <v>233</v>
      </c>
      <c r="W6915" t="s">
        <v>4</v>
      </c>
      <c r="X6915" t="s">
        <v>4</v>
      </c>
      <c r="Y6915" t="s">
        <v>4</v>
      </c>
      <c r="Z6915" t="s">
        <v>4</v>
      </c>
      <c r="AA6915" t="s">
        <v>4</v>
      </c>
      <c r="AB6915" t="s">
        <v>4</v>
      </c>
      <c r="AC6915" t="s">
        <v>4</v>
      </c>
      <c r="AD6915" t="s">
        <v>4</v>
      </c>
      <c r="AE6915" t="s">
        <v>4</v>
      </c>
      <c r="AF6915" t="s">
        <v>4</v>
      </c>
      <c r="AG6915" t="s">
        <v>4</v>
      </c>
      <c r="AH6915" t="s">
        <v>4</v>
      </c>
    </row>
    <row r="6916" spans="1:34" x14ac:dyDescent="0.3">
      <c r="A6916" t="s">
        <v>0</v>
      </c>
      <c r="B6916">
        <v>202110160200</v>
      </c>
      <c r="C6916">
        <v>202110152200</v>
      </c>
      <c r="D6916">
        <v>202110152300</v>
      </c>
      <c r="E6916" t="s">
        <v>1</v>
      </c>
      <c r="F6916">
        <v>19</v>
      </c>
      <c r="G6916" t="s">
        <v>5</v>
      </c>
      <c r="H6916" t="s">
        <v>31</v>
      </c>
      <c r="I6916" t="s">
        <v>4</v>
      </c>
      <c r="J6916" t="s">
        <v>2</v>
      </c>
      <c r="K6916" t="s">
        <v>32</v>
      </c>
      <c r="L6916">
        <v>340</v>
      </c>
      <c r="M6916" t="s">
        <v>4</v>
      </c>
      <c r="N6916" t="s">
        <v>7</v>
      </c>
      <c r="O6916" t="s">
        <v>2</v>
      </c>
      <c r="P6916" t="s">
        <v>1066</v>
      </c>
      <c r="Q6916" t="s">
        <v>400</v>
      </c>
      <c r="R6916" t="s">
        <v>59</v>
      </c>
      <c r="S6916" t="s">
        <v>313</v>
      </c>
      <c r="T6916" t="s">
        <v>12</v>
      </c>
      <c r="U6916" t="s">
        <v>232</v>
      </c>
      <c r="V6916" t="s">
        <v>233</v>
      </c>
      <c r="W6916" t="s">
        <v>4</v>
      </c>
      <c r="X6916" t="s">
        <v>4</v>
      </c>
      <c r="Y6916" t="s">
        <v>4</v>
      </c>
      <c r="Z6916" t="s">
        <v>4</v>
      </c>
      <c r="AA6916" t="s">
        <v>4</v>
      </c>
      <c r="AB6916" t="s">
        <v>4</v>
      </c>
      <c r="AC6916" t="s">
        <v>4</v>
      </c>
      <c r="AD6916" t="s">
        <v>4</v>
      </c>
      <c r="AE6916" t="s">
        <v>4</v>
      </c>
      <c r="AF6916" t="s">
        <v>4</v>
      </c>
      <c r="AG6916" t="s">
        <v>4</v>
      </c>
      <c r="AH6916" t="s">
        <v>4</v>
      </c>
    </row>
    <row r="6917" spans="1:34" x14ac:dyDescent="0.3">
      <c r="A6917" t="s">
        <v>0</v>
      </c>
      <c r="B6917">
        <v>202110160300</v>
      </c>
      <c r="C6917">
        <v>202110152300</v>
      </c>
      <c r="D6917">
        <v>202110160000</v>
      </c>
      <c r="E6917" t="s">
        <v>1</v>
      </c>
      <c r="F6917">
        <v>17</v>
      </c>
      <c r="G6917" t="s">
        <v>5</v>
      </c>
      <c r="H6917" t="s">
        <v>341</v>
      </c>
      <c r="I6917" t="s">
        <v>4</v>
      </c>
      <c r="J6917" t="s">
        <v>1685</v>
      </c>
      <c r="K6917" t="s">
        <v>32</v>
      </c>
      <c r="L6917">
        <v>330</v>
      </c>
      <c r="M6917" t="s">
        <v>4</v>
      </c>
      <c r="N6917" t="s">
        <v>359</v>
      </c>
      <c r="O6917" t="s">
        <v>2</v>
      </c>
      <c r="P6917" t="s">
        <v>1112</v>
      </c>
      <c r="Q6917" t="s">
        <v>420</v>
      </c>
      <c r="R6917" t="s">
        <v>59</v>
      </c>
      <c r="S6917" t="s">
        <v>60</v>
      </c>
      <c r="T6917" t="s">
        <v>12</v>
      </c>
      <c r="U6917" t="s">
        <v>238</v>
      </c>
      <c r="V6917" t="s">
        <v>239</v>
      </c>
      <c r="W6917" t="s">
        <v>4</v>
      </c>
      <c r="X6917" t="s">
        <v>4</v>
      </c>
      <c r="Y6917" t="s">
        <v>4</v>
      </c>
      <c r="Z6917" t="s">
        <v>4</v>
      </c>
      <c r="AA6917" t="s">
        <v>4</v>
      </c>
      <c r="AB6917" t="s">
        <v>4</v>
      </c>
      <c r="AC6917" t="s">
        <v>4</v>
      </c>
      <c r="AD6917" t="s">
        <v>4</v>
      </c>
      <c r="AE6917" t="s">
        <v>4</v>
      </c>
      <c r="AF6917" t="s">
        <v>4</v>
      </c>
      <c r="AG6917" t="s">
        <v>4</v>
      </c>
      <c r="AH6917" t="s">
        <v>4</v>
      </c>
    </row>
    <row r="6918" spans="1:34" x14ac:dyDescent="0.3">
      <c r="A6918" t="s">
        <v>0</v>
      </c>
      <c r="B6918">
        <v>202110160400</v>
      </c>
      <c r="C6918">
        <v>202110160000</v>
      </c>
      <c r="D6918">
        <v>202110160100</v>
      </c>
      <c r="E6918" t="s">
        <v>1</v>
      </c>
      <c r="F6918">
        <v>19</v>
      </c>
      <c r="G6918" t="s">
        <v>5</v>
      </c>
      <c r="H6918" t="s">
        <v>31</v>
      </c>
      <c r="I6918" t="s">
        <v>4</v>
      </c>
      <c r="J6918" t="s">
        <v>2</v>
      </c>
      <c r="K6918" t="s">
        <v>89</v>
      </c>
      <c r="L6918">
        <v>340</v>
      </c>
      <c r="M6918" t="s">
        <v>4</v>
      </c>
      <c r="N6918" t="s">
        <v>7</v>
      </c>
      <c r="O6918" t="s">
        <v>2</v>
      </c>
      <c r="P6918" t="s">
        <v>715</v>
      </c>
      <c r="Q6918" t="s">
        <v>405</v>
      </c>
      <c r="R6918" t="s">
        <v>59</v>
      </c>
      <c r="S6918" t="s">
        <v>313</v>
      </c>
      <c r="T6918" t="s">
        <v>12</v>
      </c>
      <c r="U6918" t="s">
        <v>232</v>
      </c>
      <c r="V6918" t="s">
        <v>233</v>
      </c>
      <c r="W6918" t="s">
        <v>4</v>
      </c>
      <c r="X6918" t="s">
        <v>4</v>
      </c>
      <c r="Y6918" t="s">
        <v>4</v>
      </c>
      <c r="Z6918" t="s">
        <v>4</v>
      </c>
      <c r="AA6918" t="s">
        <v>4</v>
      </c>
      <c r="AB6918" t="s">
        <v>4</v>
      </c>
      <c r="AC6918" t="s">
        <v>4</v>
      </c>
      <c r="AD6918" t="s">
        <v>4</v>
      </c>
      <c r="AE6918" t="s">
        <v>4</v>
      </c>
      <c r="AF6918" t="s">
        <v>4</v>
      </c>
      <c r="AG6918" t="s">
        <v>4</v>
      </c>
      <c r="AH6918" t="s">
        <v>4</v>
      </c>
    </row>
    <row r="6919" spans="1:34" x14ac:dyDescent="0.3">
      <c r="A6919" t="s">
        <v>0</v>
      </c>
      <c r="B6919">
        <v>202110160500</v>
      </c>
      <c r="C6919">
        <v>202110160100</v>
      </c>
      <c r="D6919">
        <v>202110160200</v>
      </c>
      <c r="E6919" t="s">
        <v>1</v>
      </c>
      <c r="F6919">
        <v>19</v>
      </c>
      <c r="G6919" t="s">
        <v>5</v>
      </c>
      <c r="H6919" t="s">
        <v>31</v>
      </c>
      <c r="I6919" t="s">
        <v>4</v>
      </c>
      <c r="J6919" t="s">
        <v>2</v>
      </c>
      <c r="K6919" t="s">
        <v>50</v>
      </c>
      <c r="L6919">
        <v>330</v>
      </c>
      <c r="M6919" t="s">
        <v>4</v>
      </c>
      <c r="N6919" t="s">
        <v>7</v>
      </c>
      <c r="O6919" t="s">
        <v>2</v>
      </c>
      <c r="P6919" t="s">
        <v>1090</v>
      </c>
      <c r="Q6919" t="s">
        <v>420</v>
      </c>
      <c r="R6919" t="s">
        <v>59</v>
      </c>
      <c r="S6919" t="s">
        <v>265</v>
      </c>
      <c r="T6919" t="s">
        <v>12</v>
      </c>
      <c r="U6919" t="s">
        <v>232</v>
      </c>
      <c r="V6919" t="s">
        <v>233</v>
      </c>
      <c r="W6919" t="s">
        <v>4</v>
      </c>
      <c r="X6919" t="s">
        <v>4</v>
      </c>
      <c r="Y6919" t="s">
        <v>4</v>
      </c>
      <c r="Z6919" t="s">
        <v>4</v>
      </c>
      <c r="AA6919" t="s">
        <v>4</v>
      </c>
      <c r="AB6919" t="s">
        <v>4</v>
      </c>
      <c r="AC6919" t="s">
        <v>4</v>
      </c>
      <c r="AD6919" t="s">
        <v>4</v>
      </c>
      <c r="AE6919" t="s">
        <v>4</v>
      </c>
      <c r="AF6919" t="s">
        <v>4</v>
      </c>
      <c r="AG6919" t="s">
        <v>4</v>
      </c>
      <c r="AH6919" t="s">
        <v>4</v>
      </c>
    </row>
    <row r="6920" spans="1:34" x14ac:dyDescent="0.3">
      <c r="A6920" t="s">
        <v>0</v>
      </c>
      <c r="B6920">
        <v>202110160600</v>
      </c>
      <c r="C6920">
        <v>202110160200</v>
      </c>
      <c r="D6920">
        <v>202110160300</v>
      </c>
      <c r="E6920" t="s">
        <v>1</v>
      </c>
      <c r="F6920">
        <v>19</v>
      </c>
      <c r="G6920" t="s">
        <v>5</v>
      </c>
      <c r="H6920" t="s">
        <v>31</v>
      </c>
      <c r="I6920" t="s">
        <v>4</v>
      </c>
      <c r="J6920" t="s">
        <v>1728</v>
      </c>
      <c r="K6920" t="s">
        <v>55</v>
      </c>
      <c r="L6920">
        <v>330</v>
      </c>
      <c r="M6920" t="s">
        <v>4</v>
      </c>
      <c r="N6920" t="s">
        <v>339</v>
      </c>
      <c r="O6920" t="s">
        <v>1537</v>
      </c>
      <c r="P6920" t="s">
        <v>2034</v>
      </c>
      <c r="Q6920" t="s">
        <v>502</v>
      </c>
      <c r="R6920" t="s">
        <v>59</v>
      </c>
      <c r="S6920" t="s">
        <v>536</v>
      </c>
      <c r="T6920" t="s">
        <v>12</v>
      </c>
      <c r="U6920" t="s">
        <v>238</v>
      </c>
      <c r="V6920" t="s">
        <v>239</v>
      </c>
      <c r="W6920" t="s">
        <v>4</v>
      </c>
      <c r="X6920" t="s">
        <v>4</v>
      </c>
      <c r="Y6920" t="s">
        <v>4</v>
      </c>
      <c r="Z6920" t="s">
        <v>336</v>
      </c>
      <c r="AA6920" t="s">
        <v>4</v>
      </c>
      <c r="AB6920" t="s">
        <v>369</v>
      </c>
      <c r="AC6920" t="s">
        <v>2012</v>
      </c>
      <c r="AD6920" t="s">
        <v>4</v>
      </c>
      <c r="AE6920" t="s">
        <v>1728</v>
      </c>
      <c r="AF6920" t="s">
        <v>4</v>
      </c>
      <c r="AG6920" t="s">
        <v>4</v>
      </c>
      <c r="AH6920" t="s">
        <v>4</v>
      </c>
    </row>
    <row r="6921" spans="1:34" x14ac:dyDescent="0.3">
      <c r="A6921" t="s">
        <v>0</v>
      </c>
      <c r="B6921">
        <v>202110160700</v>
      </c>
      <c r="C6921">
        <v>202110160300</v>
      </c>
      <c r="D6921">
        <v>202110160400</v>
      </c>
      <c r="E6921" t="s">
        <v>1</v>
      </c>
      <c r="F6921">
        <v>19</v>
      </c>
      <c r="G6921" t="s">
        <v>5</v>
      </c>
      <c r="H6921" t="s">
        <v>31</v>
      </c>
      <c r="I6921" t="s">
        <v>4</v>
      </c>
      <c r="J6921" t="s">
        <v>2</v>
      </c>
      <c r="K6921" t="s">
        <v>55</v>
      </c>
      <c r="L6921">
        <v>320</v>
      </c>
      <c r="M6921" t="s">
        <v>4</v>
      </c>
      <c r="N6921" t="s">
        <v>23</v>
      </c>
      <c r="O6921" t="s">
        <v>341</v>
      </c>
      <c r="P6921" t="s">
        <v>21</v>
      </c>
      <c r="Q6921" t="s">
        <v>400</v>
      </c>
      <c r="R6921" t="s">
        <v>59</v>
      </c>
      <c r="S6921" t="s">
        <v>313</v>
      </c>
      <c r="T6921" t="s">
        <v>12</v>
      </c>
      <c r="U6921" t="s">
        <v>262</v>
      </c>
      <c r="V6921" t="s">
        <v>263</v>
      </c>
      <c r="W6921" t="s">
        <v>4</v>
      </c>
      <c r="X6921" t="s">
        <v>4</v>
      </c>
      <c r="Y6921" t="s">
        <v>4</v>
      </c>
      <c r="Z6921" t="s">
        <v>4</v>
      </c>
      <c r="AA6921" t="s">
        <v>4</v>
      </c>
      <c r="AB6921" t="s">
        <v>4</v>
      </c>
      <c r="AC6921" t="s">
        <v>4</v>
      </c>
      <c r="AD6921" t="s">
        <v>4</v>
      </c>
      <c r="AE6921" t="s">
        <v>4</v>
      </c>
      <c r="AF6921" t="s">
        <v>4</v>
      </c>
      <c r="AG6921" t="s">
        <v>4</v>
      </c>
      <c r="AH6921" t="s">
        <v>4</v>
      </c>
    </row>
    <row r="6922" spans="1:34" x14ac:dyDescent="0.3">
      <c r="A6922" t="s">
        <v>0</v>
      </c>
      <c r="B6922">
        <v>202110160800</v>
      </c>
      <c r="C6922">
        <v>202110160400</v>
      </c>
      <c r="D6922">
        <v>202110160500</v>
      </c>
      <c r="E6922" t="s">
        <v>1</v>
      </c>
      <c r="F6922">
        <v>19</v>
      </c>
      <c r="G6922" t="s">
        <v>5</v>
      </c>
      <c r="H6922" t="s">
        <v>31</v>
      </c>
      <c r="I6922" t="s">
        <v>4</v>
      </c>
      <c r="J6922" t="s">
        <v>2</v>
      </c>
      <c r="K6922" t="s">
        <v>89</v>
      </c>
      <c r="L6922">
        <v>320</v>
      </c>
      <c r="M6922" t="s">
        <v>4</v>
      </c>
      <c r="N6922" t="s">
        <v>23</v>
      </c>
      <c r="O6922" t="s">
        <v>341</v>
      </c>
      <c r="P6922" t="s">
        <v>715</v>
      </c>
      <c r="Q6922" t="s">
        <v>400</v>
      </c>
      <c r="R6922" t="s">
        <v>59</v>
      </c>
      <c r="S6922" t="s">
        <v>265</v>
      </c>
      <c r="T6922" t="s">
        <v>12</v>
      </c>
      <c r="U6922" t="s">
        <v>262</v>
      </c>
      <c r="V6922" t="s">
        <v>263</v>
      </c>
      <c r="W6922" t="s">
        <v>4</v>
      </c>
      <c r="X6922" t="s">
        <v>4</v>
      </c>
      <c r="Y6922" t="s">
        <v>4</v>
      </c>
      <c r="Z6922" t="s">
        <v>4</v>
      </c>
      <c r="AA6922" t="s">
        <v>4</v>
      </c>
      <c r="AB6922" t="s">
        <v>4</v>
      </c>
      <c r="AC6922" t="s">
        <v>4</v>
      </c>
      <c r="AD6922" t="s">
        <v>4</v>
      </c>
      <c r="AE6922" t="s">
        <v>4</v>
      </c>
      <c r="AF6922" t="s">
        <v>4</v>
      </c>
      <c r="AG6922" t="s">
        <v>4</v>
      </c>
      <c r="AH6922" t="s">
        <v>4</v>
      </c>
    </row>
    <row r="6923" spans="1:34" x14ac:dyDescent="0.3">
      <c r="A6923" t="s">
        <v>0</v>
      </c>
      <c r="B6923">
        <v>202110160900</v>
      </c>
      <c r="C6923">
        <v>202110160500</v>
      </c>
      <c r="D6923">
        <v>202110160600</v>
      </c>
      <c r="E6923" t="s">
        <v>1</v>
      </c>
      <c r="F6923">
        <v>17</v>
      </c>
      <c r="G6923" t="s">
        <v>5</v>
      </c>
      <c r="H6923" t="s">
        <v>31</v>
      </c>
      <c r="I6923" t="s">
        <v>4</v>
      </c>
      <c r="J6923" t="s">
        <v>1537</v>
      </c>
      <c r="K6923" t="s">
        <v>89</v>
      </c>
      <c r="L6923">
        <v>330</v>
      </c>
      <c r="M6923" t="s">
        <v>4</v>
      </c>
      <c r="N6923" t="s">
        <v>322</v>
      </c>
      <c r="O6923" t="s">
        <v>341</v>
      </c>
      <c r="P6923" t="s">
        <v>1884</v>
      </c>
      <c r="Q6923" t="s">
        <v>522</v>
      </c>
      <c r="R6923" t="s">
        <v>59</v>
      </c>
      <c r="S6923" t="s">
        <v>334</v>
      </c>
      <c r="T6923" t="s">
        <v>12</v>
      </c>
      <c r="U6923" t="s">
        <v>238</v>
      </c>
      <c r="V6923" t="s">
        <v>239</v>
      </c>
      <c r="W6923" t="s">
        <v>4</v>
      </c>
      <c r="X6923" t="s">
        <v>4</v>
      </c>
      <c r="Y6923" t="s">
        <v>4</v>
      </c>
      <c r="Z6923" t="s">
        <v>4</v>
      </c>
      <c r="AA6923" t="s">
        <v>4</v>
      </c>
      <c r="AB6923" t="s">
        <v>4</v>
      </c>
      <c r="AC6923" t="s">
        <v>4</v>
      </c>
      <c r="AD6923" t="s">
        <v>4</v>
      </c>
      <c r="AE6923" t="s">
        <v>4</v>
      </c>
      <c r="AF6923" t="s">
        <v>4</v>
      </c>
      <c r="AG6923" t="s">
        <v>4</v>
      </c>
      <c r="AH6923" t="s">
        <v>4</v>
      </c>
    </row>
    <row r="6924" spans="1:34" x14ac:dyDescent="0.3">
      <c r="A6924" t="s">
        <v>0</v>
      </c>
      <c r="B6924">
        <v>202110161000</v>
      </c>
      <c r="C6924">
        <v>202110160600</v>
      </c>
      <c r="D6924">
        <v>202110160700</v>
      </c>
      <c r="E6924" t="s">
        <v>72</v>
      </c>
      <c r="F6924">
        <v>19</v>
      </c>
      <c r="G6924" t="s">
        <v>5</v>
      </c>
      <c r="H6924" t="s">
        <v>31</v>
      </c>
      <c r="I6924" t="s">
        <v>4</v>
      </c>
      <c r="J6924" t="s">
        <v>2</v>
      </c>
      <c r="K6924" t="s">
        <v>35</v>
      </c>
      <c r="L6924">
        <v>330</v>
      </c>
      <c r="M6924" t="s">
        <v>4</v>
      </c>
      <c r="N6924" t="s">
        <v>23</v>
      </c>
      <c r="O6924" t="s">
        <v>341</v>
      </c>
      <c r="P6924" t="s">
        <v>426</v>
      </c>
      <c r="Q6924" t="s">
        <v>420</v>
      </c>
      <c r="R6924" t="s">
        <v>87</v>
      </c>
      <c r="S6924" t="s">
        <v>265</v>
      </c>
      <c r="T6924" t="s">
        <v>12</v>
      </c>
      <c r="U6924" t="s">
        <v>266</v>
      </c>
      <c r="V6924" t="s">
        <v>267</v>
      </c>
      <c r="W6924" t="s">
        <v>4</v>
      </c>
      <c r="X6924" t="s">
        <v>4</v>
      </c>
      <c r="Y6924" t="s">
        <v>4</v>
      </c>
      <c r="Z6924" t="s">
        <v>4</v>
      </c>
      <c r="AA6924" t="s">
        <v>4</v>
      </c>
      <c r="AB6924" t="s">
        <v>4</v>
      </c>
      <c r="AC6924" t="s">
        <v>4</v>
      </c>
      <c r="AD6924" t="s">
        <v>4</v>
      </c>
      <c r="AE6924" t="s">
        <v>4</v>
      </c>
      <c r="AF6924" t="s">
        <v>4</v>
      </c>
      <c r="AG6924" t="s">
        <v>4</v>
      </c>
      <c r="AH6924" t="s">
        <v>4</v>
      </c>
    </row>
    <row r="6925" spans="1:34" x14ac:dyDescent="0.3">
      <c r="A6925" t="s">
        <v>0</v>
      </c>
      <c r="B6925">
        <v>202110161100</v>
      </c>
      <c r="C6925">
        <v>202110160700</v>
      </c>
      <c r="D6925">
        <v>202110160800</v>
      </c>
      <c r="E6925" t="s">
        <v>72</v>
      </c>
      <c r="F6925">
        <v>19</v>
      </c>
      <c r="G6925" t="s">
        <v>5</v>
      </c>
      <c r="H6925" t="s">
        <v>31</v>
      </c>
      <c r="I6925" t="s">
        <v>4</v>
      </c>
      <c r="J6925" t="s">
        <v>2</v>
      </c>
      <c r="K6925" t="s">
        <v>32</v>
      </c>
      <c r="L6925">
        <v>340</v>
      </c>
      <c r="M6925" t="s">
        <v>4</v>
      </c>
      <c r="N6925" t="s">
        <v>23</v>
      </c>
      <c r="O6925" t="s">
        <v>341</v>
      </c>
      <c r="P6925" t="s">
        <v>1066</v>
      </c>
      <c r="Q6925" t="s">
        <v>501</v>
      </c>
      <c r="R6925" t="s">
        <v>87</v>
      </c>
      <c r="S6925" t="s">
        <v>11</v>
      </c>
      <c r="T6925" t="s">
        <v>12</v>
      </c>
      <c r="U6925" t="s">
        <v>13</v>
      </c>
      <c r="V6925" t="s">
        <v>26</v>
      </c>
      <c r="W6925" t="s">
        <v>4</v>
      </c>
      <c r="X6925" t="s">
        <v>4</v>
      </c>
      <c r="Y6925" t="s">
        <v>4</v>
      </c>
      <c r="Z6925" t="s">
        <v>4</v>
      </c>
      <c r="AA6925" t="s">
        <v>4</v>
      </c>
      <c r="AB6925" t="s">
        <v>4</v>
      </c>
      <c r="AC6925" t="s">
        <v>4</v>
      </c>
      <c r="AD6925" t="s">
        <v>4</v>
      </c>
      <c r="AE6925" t="s">
        <v>4</v>
      </c>
      <c r="AF6925" t="s">
        <v>4</v>
      </c>
      <c r="AG6925" t="s">
        <v>4</v>
      </c>
      <c r="AH6925" t="s">
        <v>4</v>
      </c>
    </row>
    <row r="6926" spans="1:34" x14ac:dyDescent="0.3">
      <c r="A6926" t="s">
        <v>0</v>
      </c>
      <c r="B6926">
        <v>202110161200</v>
      </c>
      <c r="C6926">
        <v>202110160800</v>
      </c>
      <c r="D6926">
        <v>202110160900</v>
      </c>
      <c r="E6926" t="s">
        <v>72</v>
      </c>
      <c r="F6926">
        <v>19</v>
      </c>
      <c r="G6926" t="s">
        <v>5</v>
      </c>
      <c r="H6926" t="s">
        <v>31</v>
      </c>
      <c r="I6926" t="s">
        <v>4</v>
      </c>
      <c r="J6926" t="s">
        <v>2</v>
      </c>
      <c r="K6926" t="s">
        <v>39</v>
      </c>
      <c r="L6926">
        <v>330</v>
      </c>
      <c r="M6926" t="s">
        <v>4</v>
      </c>
      <c r="N6926" t="s">
        <v>257</v>
      </c>
      <c r="O6926" t="s">
        <v>444</v>
      </c>
      <c r="P6926" t="s">
        <v>237</v>
      </c>
      <c r="Q6926" t="s">
        <v>395</v>
      </c>
      <c r="R6926" t="s">
        <v>59</v>
      </c>
      <c r="S6926" t="s">
        <v>60</v>
      </c>
      <c r="T6926" t="s">
        <v>12</v>
      </c>
      <c r="U6926" t="s">
        <v>270</v>
      </c>
      <c r="V6926" t="s">
        <v>271</v>
      </c>
      <c r="W6926" t="s">
        <v>4</v>
      </c>
      <c r="X6926" t="s">
        <v>4</v>
      </c>
      <c r="Y6926" t="s">
        <v>4</v>
      </c>
      <c r="Z6926" t="s">
        <v>971</v>
      </c>
      <c r="AA6926" t="s">
        <v>4</v>
      </c>
      <c r="AB6926" t="s">
        <v>1874</v>
      </c>
      <c r="AC6926" t="s">
        <v>2012</v>
      </c>
      <c r="AD6926" t="s">
        <v>4</v>
      </c>
      <c r="AE6926" t="s">
        <v>1537</v>
      </c>
      <c r="AF6926" t="s">
        <v>4</v>
      </c>
      <c r="AG6926" t="s">
        <v>4</v>
      </c>
      <c r="AH6926" t="s">
        <v>4</v>
      </c>
    </row>
    <row r="6927" spans="1:34" x14ac:dyDescent="0.3">
      <c r="A6927" t="s">
        <v>0</v>
      </c>
      <c r="B6927">
        <v>202110161300</v>
      </c>
      <c r="C6927">
        <v>202110160900</v>
      </c>
      <c r="D6927">
        <v>202110161000</v>
      </c>
      <c r="E6927" t="s">
        <v>72</v>
      </c>
      <c r="F6927">
        <v>21</v>
      </c>
      <c r="G6927" t="s">
        <v>5</v>
      </c>
      <c r="H6927" t="s">
        <v>31</v>
      </c>
      <c r="I6927" t="s">
        <v>4</v>
      </c>
      <c r="J6927" t="s">
        <v>2</v>
      </c>
      <c r="K6927" t="s">
        <v>94</v>
      </c>
      <c r="L6927">
        <v>340</v>
      </c>
      <c r="M6927" t="s">
        <v>4</v>
      </c>
      <c r="N6927" t="s">
        <v>7</v>
      </c>
      <c r="O6927" t="s">
        <v>2</v>
      </c>
      <c r="P6927" t="s">
        <v>1533</v>
      </c>
      <c r="Q6927" t="s">
        <v>392</v>
      </c>
      <c r="R6927" t="s">
        <v>59</v>
      </c>
      <c r="S6927" t="s">
        <v>342</v>
      </c>
      <c r="T6927" t="s">
        <v>12</v>
      </c>
      <c r="U6927" t="s">
        <v>19</v>
      </c>
      <c r="V6927" t="s">
        <v>20</v>
      </c>
      <c r="W6927" t="s">
        <v>4</v>
      </c>
      <c r="X6927" t="s">
        <v>4</v>
      </c>
      <c r="Y6927" t="s">
        <v>4</v>
      </c>
      <c r="Z6927" t="s">
        <v>4</v>
      </c>
      <c r="AA6927" t="s">
        <v>4</v>
      </c>
      <c r="AB6927" t="s">
        <v>4</v>
      </c>
      <c r="AC6927" t="s">
        <v>4</v>
      </c>
      <c r="AD6927" t="s">
        <v>4</v>
      </c>
      <c r="AE6927" t="s">
        <v>4</v>
      </c>
      <c r="AF6927" t="s">
        <v>4</v>
      </c>
      <c r="AG6927" t="s">
        <v>4</v>
      </c>
      <c r="AH6927" t="s">
        <v>4</v>
      </c>
    </row>
    <row r="6928" spans="1:34" x14ac:dyDescent="0.3">
      <c r="A6928" t="s">
        <v>0</v>
      </c>
      <c r="B6928">
        <v>202110161400</v>
      </c>
      <c r="C6928">
        <v>202110161000</v>
      </c>
      <c r="D6928">
        <v>202110161100</v>
      </c>
      <c r="E6928" t="s">
        <v>72</v>
      </c>
      <c r="F6928">
        <v>21</v>
      </c>
      <c r="G6928" t="s">
        <v>5</v>
      </c>
      <c r="H6928" t="s">
        <v>341</v>
      </c>
      <c r="I6928" t="s">
        <v>4</v>
      </c>
      <c r="J6928" t="s">
        <v>418</v>
      </c>
      <c r="K6928" t="s">
        <v>27</v>
      </c>
      <c r="L6928">
        <v>340</v>
      </c>
      <c r="M6928" t="s">
        <v>4</v>
      </c>
      <c r="N6928" t="s">
        <v>7</v>
      </c>
      <c r="O6928" t="s">
        <v>418</v>
      </c>
      <c r="P6928" t="s">
        <v>1638</v>
      </c>
      <c r="Q6928" t="s">
        <v>390</v>
      </c>
      <c r="R6928" t="s">
        <v>59</v>
      </c>
      <c r="S6928" t="s">
        <v>335</v>
      </c>
      <c r="T6928" t="s">
        <v>12</v>
      </c>
      <c r="U6928" t="s">
        <v>266</v>
      </c>
      <c r="V6928" t="s">
        <v>267</v>
      </c>
      <c r="W6928" t="s">
        <v>4</v>
      </c>
      <c r="X6928" t="s">
        <v>4</v>
      </c>
      <c r="Y6928" t="s">
        <v>4</v>
      </c>
      <c r="Z6928" t="s">
        <v>4</v>
      </c>
      <c r="AA6928" t="s">
        <v>4</v>
      </c>
      <c r="AB6928" t="s">
        <v>4</v>
      </c>
      <c r="AC6928" t="s">
        <v>4</v>
      </c>
      <c r="AD6928" t="s">
        <v>4</v>
      </c>
      <c r="AE6928" t="s">
        <v>4</v>
      </c>
      <c r="AF6928" t="s">
        <v>4</v>
      </c>
      <c r="AG6928" t="s">
        <v>4</v>
      </c>
      <c r="AH6928" t="s">
        <v>4</v>
      </c>
    </row>
    <row r="6929" spans="1:34" x14ac:dyDescent="0.3">
      <c r="A6929" t="s">
        <v>0</v>
      </c>
      <c r="B6929">
        <v>202110161500</v>
      </c>
      <c r="C6929">
        <v>202110161100</v>
      </c>
      <c r="D6929">
        <v>202110161200</v>
      </c>
      <c r="E6929" t="s">
        <v>72</v>
      </c>
      <c r="F6929">
        <v>17</v>
      </c>
      <c r="G6929" t="s">
        <v>5</v>
      </c>
      <c r="H6929" t="s">
        <v>341</v>
      </c>
      <c r="I6929" t="s">
        <v>4</v>
      </c>
      <c r="J6929" t="s">
        <v>2003</v>
      </c>
      <c r="K6929" t="s">
        <v>39</v>
      </c>
      <c r="L6929">
        <v>350</v>
      </c>
      <c r="M6929" t="s">
        <v>4</v>
      </c>
      <c r="N6929" t="s">
        <v>322</v>
      </c>
      <c r="O6929" t="s">
        <v>1121</v>
      </c>
      <c r="P6929" t="s">
        <v>2556</v>
      </c>
      <c r="Q6929" t="s">
        <v>1095</v>
      </c>
      <c r="R6929" t="s">
        <v>59</v>
      </c>
      <c r="S6929" t="s">
        <v>237</v>
      </c>
      <c r="T6929" t="s">
        <v>12</v>
      </c>
      <c r="U6929" t="s">
        <v>270</v>
      </c>
      <c r="V6929" t="s">
        <v>271</v>
      </c>
      <c r="W6929" t="s">
        <v>4</v>
      </c>
      <c r="X6929" t="s">
        <v>4</v>
      </c>
      <c r="Y6929" t="s">
        <v>4</v>
      </c>
      <c r="Z6929" t="s">
        <v>4</v>
      </c>
      <c r="AA6929" t="s">
        <v>4</v>
      </c>
      <c r="AB6929" t="s">
        <v>4</v>
      </c>
      <c r="AC6929" t="s">
        <v>4</v>
      </c>
      <c r="AD6929" t="s">
        <v>4</v>
      </c>
      <c r="AE6929" t="s">
        <v>4</v>
      </c>
      <c r="AF6929" t="s">
        <v>4</v>
      </c>
      <c r="AG6929" t="s">
        <v>4</v>
      </c>
      <c r="AH6929" t="s">
        <v>4</v>
      </c>
    </row>
    <row r="6930" spans="1:34" x14ac:dyDescent="0.3">
      <c r="A6930" t="s">
        <v>0</v>
      </c>
      <c r="B6930">
        <v>202110161600</v>
      </c>
      <c r="C6930">
        <v>202110161200</v>
      </c>
      <c r="D6930">
        <v>202110161300</v>
      </c>
      <c r="E6930" t="s">
        <v>72</v>
      </c>
      <c r="F6930">
        <v>21</v>
      </c>
      <c r="G6930" t="s">
        <v>5</v>
      </c>
      <c r="H6930" t="s">
        <v>31</v>
      </c>
      <c r="I6930" t="s">
        <v>4</v>
      </c>
      <c r="J6930" t="s">
        <v>2</v>
      </c>
      <c r="K6930" t="s">
        <v>134</v>
      </c>
      <c r="L6930">
        <v>350</v>
      </c>
      <c r="M6930" t="s">
        <v>4</v>
      </c>
      <c r="N6930" t="s">
        <v>7</v>
      </c>
      <c r="O6930" t="s">
        <v>2</v>
      </c>
      <c r="P6930" t="s">
        <v>421</v>
      </c>
      <c r="Q6930" t="s">
        <v>516</v>
      </c>
      <c r="R6930" t="s">
        <v>59</v>
      </c>
      <c r="S6930" t="s">
        <v>539</v>
      </c>
      <c r="T6930" t="s">
        <v>12</v>
      </c>
      <c r="U6930" t="s">
        <v>13</v>
      </c>
      <c r="V6930" t="s">
        <v>26</v>
      </c>
      <c r="W6930" t="s">
        <v>4</v>
      </c>
      <c r="X6930" t="s">
        <v>4</v>
      </c>
      <c r="Y6930" t="s">
        <v>4</v>
      </c>
      <c r="Z6930" t="s">
        <v>4</v>
      </c>
      <c r="AA6930" t="s">
        <v>4</v>
      </c>
      <c r="AB6930" t="s">
        <v>4</v>
      </c>
      <c r="AC6930" t="s">
        <v>4</v>
      </c>
      <c r="AD6930" t="s">
        <v>4</v>
      </c>
      <c r="AE6930" t="s">
        <v>4</v>
      </c>
      <c r="AF6930" t="s">
        <v>4</v>
      </c>
      <c r="AG6930" t="s">
        <v>4</v>
      </c>
      <c r="AH6930" t="s">
        <v>4</v>
      </c>
    </row>
    <row r="6931" spans="1:34" x14ac:dyDescent="0.3">
      <c r="A6931" t="s">
        <v>0</v>
      </c>
      <c r="B6931">
        <v>202110161700</v>
      </c>
      <c r="C6931">
        <v>202110161300</v>
      </c>
      <c r="D6931">
        <v>202110161400</v>
      </c>
      <c r="E6931" t="s">
        <v>72</v>
      </c>
      <c r="F6931">
        <v>21</v>
      </c>
      <c r="G6931" t="s">
        <v>5</v>
      </c>
      <c r="H6931" t="s">
        <v>31</v>
      </c>
      <c r="I6931" t="s">
        <v>4</v>
      </c>
      <c r="J6931" t="s">
        <v>2</v>
      </c>
      <c r="K6931" t="s">
        <v>94</v>
      </c>
      <c r="L6931">
        <v>350</v>
      </c>
      <c r="M6931" t="s">
        <v>4</v>
      </c>
      <c r="N6931" t="s">
        <v>7</v>
      </c>
      <c r="O6931" t="s">
        <v>2</v>
      </c>
      <c r="P6931" t="s">
        <v>1533</v>
      </c>
      <c r="Q6931" t="s">
        <v>384</v>
      </c>
      <c r="R6931" t="s">
        <v>59</v>
      </c>
      <c r="S6931" t="s">
        <v>231</v>
      </c>
      <c r="T6931" t="s">
        <v>12</v>
      </c>
      <c r="U6931" t="s">
        <v>4</v>
      </c>
      <c r="V6931" t="s">
        <v>4</v>
      </c>
      <c r="W6931" t="s">
        <v>4</v>
      </c>
      <c r="X6931" t="s">
        <v>4</v>
      </c>
      <c r="Y6931" t="s">
        <v>4</v>
      </c>
      <c r="Z6931" t="s">
        <v>4</v>
      </c>
      <c r="AA6931" t="s">
        <v>4</v>
      </c>
      <c r="AB6931" t="s">
        <v>4</v>
      </c>
      <c r="AC6931" t="s">
        <v>4</v>
      </c>
      <c r="AD6931" t="s">
        <v>4</v>
      </c>
      <c r="AE6931" t="s">
        <v>4</v>
      </c>
      <c r="AF6931" t="s">
        <v>4</v>
      </c>
      <c r="AG6931" t="s">
        <v>4</v>
      </c>
      <c r="AH6931" t="s">
        <v>4</v>
      </c>
    </row>
    <row r="6932" spans="1:34" x14ac:dyDescent="0.3">
      <c r="A6932" t="s">
        <v>0</v>
      </c>
      <c r="B6932">
        <v>202110161800</v>
      </c>
      <c r="C6932">
        <v>202110161400</v>
      </c>
      <c r="D6932">
        <v>202110161500</v>
      </c>
      <c r="E6932" t="s">
        <v>72</v>
      </c>
      <c r="F6932">
        <v>19</v>
      </c>
      <c r="G6932" t="s">
        <v>5</v>
      </c>
      <c r="H6932" t="s">
        <v>31</v>
      </c>
      <c r="I6932" t="s">
        <v>4</v>
      </c>
      <c r="J6932" t="s">
        <v>1922</v>
      </c>
      <c r="K6932" t="s">
        <v>94</v>
      </c>
      <c r="L6932">
        <v>0</v>
      </c>
      <c r="M6932" t="s">
        <v>4</v>
      </c>
      <c r="N6932" t="s">
        <v>322</v>
      </c>
      <c r="O6932" t="s">
        <v>1537</v>
      </c>
      <c r="P6932" t="s">
        <v>724</v>
      </c>
      <c r="Q6932" t="s">
        <v>919</v>
      </c>
      <c r="R6932" t="s">
        <v>59</v>
      </c>
      <c r="S6932" t="s">
        <v>3</v>
      </c>
      <c r="T6932" t="s">
        <v>12</v>
      </c>
      <c r="U6932" t="s">
        <v>270</v>
      </c>
      <c r="V6932" t="s">
        <v>271</v>
      </c>
      <c r="W6932" t="s">
        <v>4</v>
      </c>
      <c r="X6932" t="s">
        <v>4</v>
      </c>
      <c r="Y6932" t="s">
        <v>4</v>
      </c>
      <c r="Z6932" t="s">
        <v>1078</v>
      </c>
      <c r="AA6932" t="s">
        <v>4</v>
      </c>
      <c r="AB6932" t="s">
        <v>2557</v>
      </c>
      <c r="AC6932" t="s">
        <v>4</v>
      </c>
      <c r="AD6932" t="s">
        <v>4</v>
      </c>
      <c r="AE6932" t="s">
        <v>4</v>
      </c>
      <c r="AF6932" t="s">
        <v>4</v>
      </c>
      <c r="AG6932" t="s">
        <v>4</v>
      </c>
      <c r="AH6932" t="s">
        <v>4</v>
      </c>
    </row>
    <row r="6933" spans="1:34" x14ac:dyDescent="0.3">
      <c r="A6933" t="s">
        <v>0</v>
      </c>
      <c r="B6933">
        <v>202110161900</v>
      </c>
      <c r="C6933">
        <v>202110161500</v>
      </c>
      <c r="D6933">
        <v>202110161600</v>
      </c>
      <c r="E6933" t="s">
        <v>72</v>
      </c>
      <c r="F6933">
        <v>21</v>
      </c>
      <c r="G6933" t="s">
        <v>5</v>
      </c>
      <c r="H6933" t="s">
        <v>31</v>
      </c>
      <c r="I6933" t="s">
        <v>4</v>
      </c>
      <c r="J6933" t="s">
        <v>2</v>
      </c>
      <c r="K6933" t="s">
        <v>104</v>
      </c>
      <c r="L6933">
        <v>350</v>
      </c>
      <c r="M6933" t="s">
        <v>4</v>
      </c>
      <c r="N6933" t="s">
        <v>23</v>
      </c>
      <c r="O6933" t="s">
        <v>341</v>
      </c>
      <c r="P6933" t="s">
        <v>1884</v>
      </c>
      <c r="Q6933" t="s">
        <v>1098</v>
      </c>
      <c r="R6933" t="s">
        <v>59</v>
      </c>
      <c r="S6933" t="s">
        <v>335</v>
      </c>
      <c r="T6933" t="s">
        <v>12</v>
      </c>
      <c r="U6933" t="s">
        <v>262</v>
      </c>
      <c r="V6933" t="s">
        <v>263</v>
      </c>
      <c r="W6933" t="s">
        <v>4</v>
      </c>
      <c r="X6933" t="s">
        <v>4</v>
      </c>
      <c r="Y6933" t="s">
        <v>4</v>
      </c>
      <c r="Z6933" t="s">
        <v>4</v>
      </c>
      <c r="AA6933" t="s">
        <v>4</v>
      </c>
      <c r="AB6933" t="s">
        <v>4</v>
      </c>
      <c r="AC6933" t="s">
        <v>4</v>
      </c>
      <c r="AD6933" t="s">
        <v>4</v>
      </c>
      <c r="AE6933" t="s">
        <v>4</v>
      </c>
      <c r="AF6933" t="s">
        <v>4</v>
      </c>
      <c r="AG6933" t="s">
        <v>4</v>
      </c>
      <c r="AH6933" t="s">
        <v>4</v>
      </c>
    </row>
    <row r="6934" spans="1:34" x14ac:dyDescent="0.3">
      <c r="A6934" t="s">
        <v>0</v>
      </c>
      <c r="B6934">
        <v>202110162000</v>
      </c>
      <c r="C6934">
        <v>202110161600</v>
      </c>
      <c r="D6934">
        <v>202110161700</v>
      </c>
      <c r="E6934" t="s">
        <v>72</v>
      </c>
      <c r="F6934">
        <v>21</v>
      </c>
      <c r="G6934" t="s">
        <v>5</v>
      </c>
      <c r="H6934" t="s">
        <v>31</v>
      </c>
      <c r="I6934" t="s">
        <v>4</v>
      </c>
      <c r="J6934" t="s">
        <v>2</v>
      </c>
      <c r="K6934" t="s">
        <v>35</v>
      </c>
      <c r="L6934">
        <v>0</v>
      </c>
      <c r="M6934" t="s">
        <v>4</v>
      </c>
      <c r="N6934" t="s">
        <v>23</v>
      </c>
      <c r="O6934" t="s">
        <v>341</v>
      </c>
      <c r="P6934" t="s">
        <v>426</v>
      </c>
      <c r="Q6934" t="s">
        <v>1099</v>
      </c>
      <c r="R6934" t="s">
        <v>59</v>
      </c>
      <c r="S6934" t="s">
        <v>335</v>
      </c>
      <c r="T6934" t="s">
        <v>12</v>
      </c>
      <c r="U6934" t="s">
        <v>262</v>
      </c>
      <c r="V6934" t="s">
        <v>263</v>
      </c>
      <c r="W6934" t="s">
        <v>4</v>
      </c>
      <c r="X6934" t="s">
        <v>4</v>
      </c>
      <c r="Y6934" t="s">
        <v>4</v>
      </c>
      <c r="Z6934" t="s">
        <v>4</v>
      </c>
      <c r="AA6934" t="s">
        <v>4</v>
      </c>
      <c r="AB6934" t="s">
        <v>4</v>
      </c>
      <c r="AC6934" t="s">
        <v>4</v>
      </c>
      <c r="AD6934" t="s">
        <v>4</v>
      </c>
      <c r="AE6934" t="s">
        <v>4</v>
      </c>
      <c r="AF6934" t="s">
        <v>4</v>
      </c>
      <c r="AG6934" t="s">
        <v>4</v>
      </c>
      <c r="AH6934" t="s">
        <v>4</v>
      </c>
    </row>
    <row r="6935" spans="1:34" x14ac:dyDescent="0.3">
      <c r="A6935" t="s">
        <v>0</v>
      </c>
      <c r="B6935">
        <v>202110162100</v>
      </c>
      <c r="C6935">
        <v>202110161700</v>
      </c>
      <c r="D6935">
        <v>202110161800</v>
      </c>
      <c r="E6935" t="s">
        <v>1</v>
      </c>
      <c r="F6935">
        <v>19</v>
      </c>
      <c r="G6935" t="s">
        <v>5</v>
      </c>
      <c r="H6935" t="s">
        <v>31</v>
      </c>
      <c r="I6935" t="s">
        <v>4</v>
      </c>
      <c r="J6935" t="s">
        <v>341</v>
      </c>
      <c r="K6935" t="s">
        <v>39</v>
      </c>
      <c r="L6935">
        <v>0</v>
      </c>
      <c r="M6935" t="s">
        <v>4</v>
      </c>
      <c r="N6935" t="s">
        <v>7</v>
      </c>
      <c r="O6935" t="s">
        <v>341</v>
      </c>
      <c r="P6935" t="s">
        <v>448</v>
      </c>
      <c r="Q6935" t="s">
        <v>684</v>
      </c>
      <c r="R6935" t="s">
        <v>59</v>
      </c>
      <c r="S6935" t="s">
        <v>11</v>
      </c>
      <c r="T6935" t="s">
        <v>12</v>
      </c>
      <c r="U6935" t="s">
        <v>13</v>
      </c>
      <c r="V6935" t="s">
        <v>26</v>
      </c>
      <c r="W6935" t="s">
        <v>4</v>
      </c>
      <c r="X6935" t="s">
        <v>4</v>
      </c>
      <c r="Y6935" t="s">
        <v>4</v>
      </c>
      <c r="Z6935" t="s">
        <v>4</v>
      </c>
      <c r="AA6935" t="s">
        <v>4</v>
      </c>
      <c r="AB6935" t="s">
        <v>4</v>
      </c>
      <c r="AC6935" t="s">
        <v>4</v>
      </c>
      <c r="AD6935" t="s">
        <v>4</v>
      </c>
      <c r="AE6935" t="s">
        <v>4</v>
      </c>
      <c r="AF6935" t="s">
        <v>4</v>
      </c>
      <c r="AG6935" t="s">
        <v>4</v>
      </c>
      <c r="AH6935" t="s">
        <v>4</v>
      </c>
    </row>
    <row r="6936" spans="1:34" x14ac:dyDescent="0.3">
      <c r="A6936" t="s">
        <v>0</v>
      </c>
      <c r="B6936">
        <v>202110162200</v>
      </c>
      <c r="C6936">
        <v>202110161800</v>
      </c>
      <c r="D6936">
        <v>202110161900</v>
      </c>
      <c r="E6936" t="s">
        <v>1</v>
      </c>
      <c r="F6936">
        <v>19</v>
      </c>
      <c r="G6936" t="s">
        <v>4</v>
      </c>
      <c r="H6936" t="s">
        <v>31</v>
      </c>
      <c r="I6936" t="s">
        <v>4</v>
      </c>
      <c r="J6936" t="s">
        <v>341</v>
      </c>
      <c r="K6936" t="s">
        <v>89</v>
      </c>
      <c r="L6936">
        <v>350</v>
      </c>
      <c r="M6936" t="s">
        <v>4</v>
      </c>
      <c r="N6936" t="s">
        <v>7</v>
      </c>
      <c r="O6936" t="s">
        <v>341</v>
      </c>
      <c r="P6936" t="s">
        <v>369</v>
      </c>
      <c r="Q6936" t="s">
        <v>63</v>
      </c>
      <c r="R6936" t="s">
        <v>59</v>
      </c>
      <c r="S6936" t="s">
        <v>11</v>
      </c>
      <c r="T6936" t="s">
        <v>12</v>
      </c>
      <c r="U6936" t="s">
        <v>262</v>
      </c>
      <c r="V6936" t="s">
        <v>263</v>
      </c>
      <c r="W6936" t="s">
        <v>4</v>
      </c>
      <c r="X6936" t="s">
        <v>4</v>
      </c>
      <c r="Y6936" t="s">
        <v>4</v>
      </c>
      <c r="Z6936" t="s">
        <v>4</v>
      </c>
      <c r="AA6936" t="s">
        <v>4</v>
      </c>
      <c r="AB6936" t="s">
        <v>4</v>
      </c>
      <c r="AC6936" t="s">
        <v>4</v>
      </c>
      <c r="AD6936" t="s">
        <v>4</v>
      </c>
      <c r="AE6936" t="s">
        <v>4</v>
      </c>
      <c r="AF6936" t="s">
        <v>4</v>
      </c>
      <c r="AG6936" t="s">
        <v>4</v>
      </c>
      <c r="AH6936" t="s">
        <v>4</v>
      </c>
    </row>
    <row r="6937" spans="1:34" x14ac:dyDescent="0.3">
      <c r="A6937" t="s">
        <v>0</v>
      </c>
      <c r="B6937">
        <v>202110162300</v>
      </c>
      <c r="C6937">
        <v>202110161900</v>
      </c>
      <c r="D6937">
        <v>202110162000</v>
      </c>
      <c r="E6937" t="s">
        <v>1</v>
      </c>
      <c r="F6937">
        <v>19</v>
      </c>
      <c r="G6937" t="s">
        <v>5</v>
      </c>
      <c r="H6937" t="s">
        <v>31</v>
      </c>
      <c r="I6937" t="s">
        <v>4</v>
      </c>
      <c r="J6937" t="s">
        <v>341</v>
      </c>
      <c r="K6937" t="s">
        <v>27</v>
      </c>
      <c r="L6937">
        <v>350</v>
      </c>
      <c r="M6937" t="s">
        <v>4</v>
      </c>
      <c r="N6937" t="s">
        <v>23</v>
      </c>
      <c r="O6937" t="s">
        <v>31</v>
      </c>
      <c r="P6937" t="s">
        <v>434</v>
      </c>
      <c r="Q6937" t="s">
        <v>47</v>
      </c>
      <c r="R6937" t="s">
        <v>59</v>
      </c>
      <c r="S6937" t="s">
        <v>11</v>
      </c>
      <c r="T6937" t="s">
        <v>12</v>
      </c>
      <c r="U6937" t="s">
        <v>262</v>
      </c>
      <c r="V6937" t="s">
        <v>263</v>
      </c>
      <c r="W6937" t="s">
        <v>4</v>
      </c>
      <c r="X6937" t="s">
        <v>4</v>
      </c>
      <c r="Y6937" t="s">
        <v>4</v>
      </c>
      <c r="Z6937" t="s">
        <v>4</v>
      </c>
      <c r="AA6937" t="s">
        <v>4</v>
      </c>
      <c r="AB6937" t="s">
        <v>4</v>
      </c>
      <c r="AC6937" t="s">
        <v>4</v>
      </c>
      <c r="AD6937" t="s">
        <v>4</v>
      </c>
      <c r="AE6937" t="s">
        <v>4</v>
      </c>
      <c r="AF6937" t="s">
        <v>4</v>
      </c>
      <c r="AG6937" t="s">
        <v>4</v>
      </c>
      <c r="AH6937" t="s">
        <v>4</v>
      </c>
    </row>
    <row r="6938" spans="1:34" x14ac:dyDescent="0.3">
      <c r="A6938" t="s">
        <v>0</v>
      </c>
      <c r="B6938">
        <v>202110170000</v>
      </c>
      <c r="C6938">
        <v>202110162000</v>
      </c>
      <c r="D6938">
        <v>202110162100</v>
      </c>
      <c r="E6938" t="s">
        <v>1</v>
      </c>
      <c r="F6938">
        <v>19</v>
      </c>
      <c r="G6938" t="s">
        <v>5</v>
      </c>
      <c r="H6938" t="s">
        <v>31</v>
      </c>
      <c r="I6938" t="s">
        <v>4</v>
      </c>
      <c r="J6938" t="s">
        <v>1543</v>
      </c>
      <c r="K6938" t="s">
        <v>35</v>
      </c>
      <c r="L6938">
        <v>350</v>
      </c>
      <c r="M6938" t="s">
        <v>4</v>
      </c>
      <c r="N6938" t="s">
        <v>322</v>
      </c>
      <c r="O6938" t="s">
        <v>1608</v>
      </c>
      <c r="P6938" t="s">
        <v>2005</v>
      </c>
      <c r="Q6938" t="s">
        <v>25</v>
      </c>
      <c r="R6938" t="s">
        <v>59</v>
      </c>
      <c r="S6938" t="s">
        <v>334</v>
      </c>
      <c r="T6938" t="s">
        <v>12</v>
      </c>
      <c r="U6938" t="s">
        <v>238</v>
      </c>
      <c r="V6938" t="s">
        <v>239</v>
      </c>
      <c r="W6938" t="s">
        <v>4</v>
      </c>
      <c r="X6938" t="s">
        <v>4</v>
      </c>
      <c r="Y6938" t="s">
        <v>4</v>
      </c>
      <c r="Z6938" t="s">
        <v>485</v>
      </c>
      <c r="AA6938" t="s">
        <v>4</v>
      </c>
      <c r="AB6938" t="s">
        <v>763</v>
      </c>
      <c r="AC6938" t="s">
        <v>4</v>
      </c>
      <c r="AD6938" t="s">
        <v>4</v>
      </c>
      <c r="AE6938" t="s">
        <v>4</v>
      </c>
      <c r="AF6938" t="s">
        <v>4</v>
      </c>
      <c r="AG6938" t="s">
        <v>4</v>
      </c>
      <c r="AH6938" t="s">
        <v>4</v>
      </c>
    </row>
    <row r="6939" spans="1:34" x14ac:dyDescent="0.3">
      <c r="A6939" t="s">
        <v>0</v>
      </c>
      <c r="B6939">
        <v>202110170100</v>
      </c>
      <c r="C6939">
        <v>202110162100</v>
      </c>
      <c r="D6939">
        <v>202110162200</v>
      </c>
      <c r="E6939" t="s">
        <v>1</v>
      </c>
      <c r="F6939">
        <v>21</v>
      </c>
      <c r="G6939" t="s">
        <v>5</v>
      </c>
      <c r="H6939" t="s">
        <v>31</v>
      </c>
      <c r="I6939" t="s">
        <v>4</v>
      </c>
      <c r="J6939" t="s">
        <v>341</v>
      </c>
      <c r="K6939" t="s">
        <v>32</v>
      </c>
      <c r="L6939">
        <v>350</v>
      </c>
      <c r="M6939" t="s">
        <v>4</v>
      </c>
      <c r="N6939" t="s">
        <v>7</v>
      </c>
      <c r="O6939" t="s">
        <v>341</v>
      </c>
      <c r="P6939" t="s">
        <v>429</v>
      </c>
      <c r="Q6939" t="s">
        <v>667</v>
      </c>
      <c r="R6939" t="s">
        <v>59</v>
      </c>
      <c r="S6939" t="s">
        <v>320</v>
      </c>
      <c r="T6939" t="s">
        <v>12</v>
      </c>
      <c r="U6939" t="s">
        <v>262</v>
      </c>
      <c r="V6939" t="s">
        <v>263</v>
      </c>
      <c r="W6939" t="s">
        <v>4</v>
      </c>
      <c r="X6939" t="s">
        <v>4</v>
      </c>
      <c r="Y6939" t="s">
        <v>4</v>
      </c>
      <c r="Z6939" t="s">
        <v>4</v>
      </c>
      <c r="AA6939" t="s">
        <v>4</v>
      </c>
      <c r="AB6939" t="s">
        <v>4</v>
      </c>
      <c r="AC6939" t="s">
        <v>4</v>
      </c>
      <c r="AD6939" t="s">
        <v>4</v>
      </c>
      <c r="AE6939" t="s">
        <v>4</v>
      </c>
      <c r="AF6939" t="s">
        <v>4</v>
      </c>
      <c r="AG6939" t="s">
        <v>4</v>
      </c>
      <c r="AH6939" t="s">
        <v>4</v>
      </c>
    </row>
    <row r="6940" spans="1:34" x14ac:dyDescent="0.3">
      <c r="A6940" t="s">
        <v>0</v>
      </c>
      <c r="B6940">
        <v>202110170200</v>
      </c>
      <c r="C6940">
        <v>202110162200</v>
      </c>
      <c r="D6940">
        <v>202110162300</v>
      </c>
      <c r="E6940" t="s">
        <v>1</v>
      </c>
      <c r="F6940">
        <v>21</v>
      </c>
      <c r="G6940" t="s">
        <v>5</v>
      </c>
      <c r="H6940" t="s">
        <v>31</v>
      </c>
      <c r="I6940" t="s">
        <v>4</v>
      </c>
      <c r="J6940" t="s">
        <v>341</v>
      </c>
      <c r="K6940" t="s">
        <v>89</v>
      </c>
      <c r="L6940">
        <v>350</v>
      </c>
      <c r="M6940" t="s">
        <v>4</v>
      </c>
      <c r="N6940" t="s">
        <v>7</v>
      </c>
      <c r="O6940" t="s">
        <v>341</v>
      </c>
      <c r="P6940" t="s">
        <v>369</v>
      </c>
      <c r="Q6940" t="s">
        <v>25</v>
      </c>
      <c r="R6940" t="s">
        <v>59</v>
      </c>
      <c r="S6940" t="s">
        <v>342</v>
      </c>
      <c r="T6940" t="s">
        <v>12</v>
      </c>
      <c r="U6940" t="s">
        <v>318</v>
      </c>
      <c r="V6940" t="s">
        <v>56</v>
      </c>
      <c r="W6940" t="s">
        <v>4</v>
      </c>
      <c r="X6940" t="s">
        <v>4</v>
      </c>
      <c r="Y6940" t="s">
        <v>4</v>
      </c>
      <c r="Z6940" t="s">
        <v>4</v>
      </c>
      <c r="AA6940" t="s">
        <v>4</v>
      </c>
      <c r="AB6940" t="s">
        <v>4</v>
      </c>
      <c r="AC6940" t="s">
        <v>4</v>
      </c>
      <c r="AD6940" t="s">
        <v>4</v>
      </c>
      <c r="AE6940" t="s">
        <v>4</v>
      </c>
      <c r="AF6940" t="s">
        <v>4</v>
      </c>
      <c r="AG6940" t="s">
        <v>4</v>
      </c>
      <c r="AH6940" t="s">
        <v>4</v>
      </c>
    </row>
    <row r="6941" spans="1:34" x14ac:dyDescent="0.3">
      <c r="A6941" t="s">
        <v>0</v>
      </c>
      <c r="B6941">
        <v>202110170300</v>
      </c>
      <c r="C6941">
        <v>202110162300</v>
      </c>
      <c r="D6941">
        <v>202110170000</v>
      </c>
      <c r="E6941" t="s">
        <v>1</v>
      </c>
      <c r="F6941">
        <v>17</v>
      </c>
      <c r="G6941" t="s">
        <v>5</v>
      </c>
      <c r="H6941" t="s">
        <v>31</v>
      </c>
      <c r="I6941" t="s">
        <v>4</v>
      </c>
      <c r="J6941" t="s">
        <v>1608</v>
      </c>
      <c r="K6941" t="s">
        <v>35</v>
      </c>
      <c r="L6941">
        <v>350</v>
      </c>
      <c r="M6941" t="s">
        <v>4</v>
      </c>
      <c r="N6941" t="s">
        <v>339</v>
      </c>
      <c r="O6941" t="s">
        <v>1046</v>
      </c>
      <c r="P6941" t="s">
        <v>1079</v>
      </c>
      <c r="Q6941" t="s">
        <v>665</v>
      </c>
      <c r="R6941" t="s">
        <v>4</v>
      </c>
      <c r="S6941" t="s">
        <v>536</v>
      </c>
      <c r="T6941" t="s">
        <v>12</v>
      </c>
      <c r="U6941" t="s">
        <v>249</v>
      </c>
      <c r="V6941" t="s">
        <v>79</v>
      </c>
      <c r="W6941" t="s">
        <v>4</v>
      </c>
      <c r="X6941" t="s">
        <v>4</v>
      </c>
      <c r="Y6941" t="s">
        <v>4</v>
      </c>
      <c r="Z6941" t="s">
        <v>4</v>
      </c>
      <c r="AA6941" t="s">
        <v>4</v>
      </c>
      <c r="AB6941" t="s">
        <v>4</v>
      </c>
      <c r="AC6941" t="s">
        <v>4</v>
      </c>
      <c r="AD6941" t="s">
        <v>4</v>
      </c>
      <c r="AE6941" t="s">
        <v>4</v>
      </c>
      <c r="AF6941" t="s">
        <v>4</v>
      </c>
      <c r="AG6941" t="s">
        <v>4</v>
      </c>
      <c r="AH6941" t="s">
        <v>4</v>
      </c>
    </row>
    <row r="6942" spans="1:34" x14ac:dyDescent="0.3">
      <c r="A6942" t="s">
        <v>0</v>
      </c>
      <c r="B6942">
        <v>202110170400</v>
      </c>
      <c r="C6942">
        <v>202110170000</v>
      </c>
      <c r="D6942">
        <v>202110170100</v>
      </c>
      <c r="E6942" t="s">
        <v>1</v>
      </c>
      <c r="F6942">
        <v>21</v>
      </c>
      <c r="G6942" t="s">
        <v>5</v>
      </c>
      <c r="H6942" t="s">
        <v>31</v>
      </c>
      <c r="I6942" t="s">
        <v>4</v>
      </c>
      <c r="J6942" t="s">
        <v>341</v>
      </c>
      <c r="K6942" t="s">
        <v>240</v>
      </c>
      <c r="L6942">
        <v>340</v>
      </c>
      <c r="M6942" t="s">
        <v>4</v>
      </c>
      <c r="N6942" t="s">
        <v>23</v>
      </c>
      <c r="O6942" t="s">
        <v>31</v>
      </c>
      <c r="P6942" t="s">
        <v>1607</v>
      </c>
      <c r="Q6942" t="s">
        <v>75</v>
      </c>
      <c r="R6942" t="s">
        <v>4</v>
      </c>
      <c r="S6942" t="s">
        <v>539</v>
      </c>
      <c r="T6942" t="s">
        <v>12</v>
      </c>
      <c r="U6942" t="s">
        <v>232</v>
      </c>
      <c r="V6942" t="s">
        <v>233</v>
      </c>
      <c r="W6942" t="s">
        <v>4</v>
      </c>
      <c r="X6942" t="s">
        <v>4</v>
      </c>
      <c r="Y6942" t="s">
        <v>4</v>
      </c>
      <c r="Z6942" t="s">
        <v>4</v>
      </c>
      <c r="AA6942" t="s">
        <v>4</v>
      </c>
      <c r="AB6942" t="s">
        <v>4</v>
      </c>
      <c r="AC6942" t="s">
        <v>4</v>
      </c>
      <c r="AD6942" t="s">
        <v>4</v>
      </c>
      <c r="AE6942" t="s">
        <v>4</v>
      </c>
      <c r="AF6942" t="s">
        <v>4</v>
      </c>
      <c r="AG6942" t="s">
        <v>4</v>
      </c>
      <c r="AH6942" t="s">
        <v>4</v>
      </c>
    </row>
    <row r="6943" spans="1:34" x14ac:dyDescent="0.3">
      <c r="A6943" t="s">
        <v>0</v>
      </c>
      <c r="B6943">
        <v>202110170500</v>
      </c>
      <c r="C6943">
        <v>202110170100</v>
      </c>
      <c r="D6943">
        <v>202110170200</v>
      </c>
      <c r="E6943" t="s">
        <v>1</v>
      </c>
      <c r="F6943">
        <v>21</v>
      </c>
      <c r="G6943" t="s">
        <v>5</v>
      </c>
      <c r="H6943" t="s">
        <v>31</v>
      </c>
      <c r="I6943" t="s">
        <v>4</v>
      </c>
      <c r="J6943" t="s">
        <v>31</v>
      </c>
      <c r="K6943" t="s">
        <v>39</v>
      </c>
      <c r="L6943">
        <v>320</v>
      </c>
      <c r="M6943" t="s">
        <v>4</v>
      </c>
      <c r="N6943" t="s">
        <v>7</v>
      </c>
      <c r="O6943" t="s">
        <v>31</v>
      </c>
      <c r="P6943" t="s">
        <v>451</v>
      </c>
      <c r="Q6943" t="s">
        <v>665</v>
      </c>
      <c r="R6943" t="s">
        <v>59</v>
      </c>
      <c r="S6943" t="s">
        <v>766</v>
      </c>
      <c r="T6943" t="s">
        <v>12</v>
      </c>
      <c r="U6943" t="s">
        <v>19</v>
      </c>
      <c r="V6943" t="s">
        <v>20</v>
      </c>
      <c r="W6943" t="s">
        <v>4</v>
      </c>
      <c r="X6943" t="s">
        <v>4</v>
      </c>
      <c r="Y6943" t="s">
        <v>4</v>
      </c>
      <c r="Z6943" t="s">
        <v>4</v>
      </c>
      <c r="AA6943" t="s">
        <v>4</v>
      </c>
      <c r="AB6943" t="s">
        <v>4</v>
      </c>
      <c r="AC6943" t="s">
        <v>4</v>
      </c>
      <c r="AD6943" t="s">
        <v>4</v>
      </c>
      <c r="AE6943" t="s">
        <v>4</v>
      </c>
      <c r="AF6943" t="s">
        <v>4</v>
      </c>
      <c r="AG6943" t="s">
        <v>4</v>
      </c>
      <c r="AH6943" t="s">
        <v>4</v>
      </c>
    </row>
    <row r="6944" spans="1:34" x14ac:dyDescent="0.3">
      <c r="A6944" t="s">
        <v>0</v>
      </c>
      <c r="B6944">
        <v>202110170600</v>
      </c>
      <c r="C6944">
        <v>202110170200</v>
      </c>
      <c r="D6944">
        <v>202110170300</v>
      </c>
      <c r="E6944" t="s">
        <v>1</v>
      </c>
      <c r="F6944">
        <v>19</v>
      </c>
      <c r="G6944" t="s">
        <v>5</v>
      </c>
      <c r="H6944" t="s">
        <v>31</v>
      </c>
      <c r="I6944" t="s">
        <v>4</v>
      </c>
      <c r="J6944" t="s">
        <v>1048</v>
      </c>
      <c r="K6944" t="s">
        <v>50</v>
      </c>
      <c r="L6944">
        <v>340</v>
      </c>
      <c r="M6944" t="s">
        <v>4</v>
      </c>
      <c r="N6944" t="s">
        <v>322</v>
      </c>
      <c r="O6944" t="s">
        <v>1626</v>
      </c>
      <c r="P6944" t="s">
        <v>1901</v>
      </c>
      <c r="Q6944" t="s">
        <v>82</v>
      </c>
      <c r="R6944" t="s">
        <v>59</v>
      </c>
      <c r="S6944" t="s">
        <v>334</v>
      </c>
      <c r="T6944" t="s">
        <v>12</v>
      </c>
      <c r="U6944" t="s">
        <v>238</v>
      </c>
      <c r="V6944" t="s">
        <v>239</v>
      </c>
      <c r="W6944" t="s">
        <v>4</v>
      </c>
      <c r="X6944" t="s">
        <v>4</v>
      </c>
      <c r="Y6944" t="s">
        <v>4</v>
      </c>
      <c r="Z6944" t="s">
        <v>485</v>
      </c>
      <c r="AA6944" t="s">
        <v>4</v>
      </c>
      <c r="AB6944" t="s">
        <v>686</v>
      </c>
      <c r="AC6944" t="s">
        <v>418</v>
      </c>
      <c r="AD6944" t="s">
        <v>4</v>
      </c>
      <c r="AE6944" t="s">
        <v>1048</v>
      </c>
      <c r="AF6944" t="s">
        <v>4</v>
      </c>
      <c r="AG6944" t="s">
        <v>4</v>
      </c>
      <c r="AH6944" t="s">
        <v>4</v>
      </c>
    </row>
    <row r="6945" spans="1:34" x14ac:dyDescent="0.3">
      <c r="A6945" t="s">
        <v>0</v>
      </c>
      <c r="B6945">
        <v>202110170700</v>
      </c>
      <c r="C6945">
        <v>202110170300</v>
      </c>
      <c r="D6945">
        <v>202110170400</v>
      </c>
      <c r="E6945" t="s">
        <v>1</v>
      </c>
      <c r="F6945">
        <v>19</v>
      </c>
      <c r="G6945" t="s">
        <v>5</v>
      </c>
      <c r="H6945" t="s">
        <v>31</v>
      </c>
      <c r="I6945" t="s">
        <v>4</v>
      </c>
      <c r="J6945" t="s">
        <v>31</v>
      </c>
      <c r="K6945" t="s">
        <v>55</v>
      </c>
      <c r="L6945">
        <v>350</v>
      </c>
      <c r="M6945" t="s">
        <v>4</v>
      </c>
      <c r="N6945" t="s">
        <v>23</v>
      </c>
      <c r="O6945" t="s">
        <v>3</v>
      </c>
      <c r="P6945" t="s">
        <v>251</v>
      </c>
      <c r="Q6945" t="s">
        <v>1108</v>
      </c>
      <c r="R6945" t="s">
        <v>59</v>
      </c>
      <c r="S6945" t="s">
        <v>11</v>
      </c>
      <c r="T6945" t="s">
        <v>12</v>
      </c>
      <c r="U6945" t="s">
        <v>19</v>
      </c>
      <c r="V6945" t="s">
        <v>20</v>
      </c>
      <c r="W6945" t="s">
        <v>4</v>
      </c>
      <c r="X6945" t="s">
        <v>4</v>
      </c>
      <c r="Y6945" t="s">
        <v>4</v>
      </c>
      <c r="Z6945" t="s">
        <v>4</v>
      </c>
      <c r="AA6945" t="s">
        <v>4</v>
      </c>
      <c r="AB6945" t="s">
        <v>4</v>
      </c>
      <c r="AC6945" t="s">
        <v>4</v>
      </c>
      <c r="AD6945" t="s">
        <v>4</v>
      </c>
      <c r="AE6945" t="s">
        <v>4</v>
      </c>
      <c r="AF6945" t="s">
        <v>4</v>
      </c>
      <c r="AG6945" t="s">
        <v>4</v>
      </c>
      <c r="AH6945" t="s">
        <v>4</v>
      </c>
    </row>
    <row r="6946" spans="1:34" x14ac:dyDescent="0.3">
      <c r="A6946" t="s">
        <v>0</v>
      </c>
      <c r="B6946">
        <v>202110170800</v>
      </c>
      <c r="C6946">
        <v>202110170400</v>
      </c>
      <c r="D6946">
        <v>202110170500</v>
      </c>
      <c r="E6946" t="s">
        <v>1</v>
      </c>
      <c r="F6946">
        <v>19</v>
      </c>
      <c r="G6946" t="s">
        <v>4</v>
      </c>
      <c r="H6946" t="s">
        <v>31</v>
      </c>
      <c r="I6946" t="s">
        <v>4</v>
      </c>
      <c r="J6946" t="s">
        <v>31</v>
      </c>
      <c r="K6946" t="s">
        <v>32</v>
      </c>
      <c r="L6946">
        <v>340</v>
      </c>
      <c r="M6946" t="s">
        <v>4</v>
      </c>
      <c r="N6946" t="s">
        <v>23</v>
      </c>
      <c r="O6946" t="s">
        <v>3</v>
      </c>
      <c r="P6946" t="s">
        <v>33</v>
      </c>
      <c r="Q6946" t="s">
        <v>554</v>
      </c>
      <c r="R6946" t="s">
        <v>59</v>
      </c>
      <c r="S6946" t="s">
        <v>11</v>
      </c>
      <c r="T6946" t="s">
        <v>12</v>
      </c>
      <c r="U6946" t="s">
        <v>262</v>
      </c>
      <c r="V6946" t="s">
        <v>263</v>
      </c>
      <c r="W6946" t="s">
        <v>4</v>
      </c>
      <c r="X6946" t="s">
        <v>4</v>
      </c>
      <c r="Y6946" t="s">
        <v>4</v>
      </c>
      <c r="Z6946" t="s">
        <v>4</v>
      </c>
      <c r="AA6946" t="s">
        <v>4</v>
      </c>
      <c r="AB6946" t="s">
        <v>4</v>
      </c>
      <c r="AC6946" t="s">
        <v>4</v>
      </c>
      <c r="AD6946" t="s">
        <v>4</v>
      </c>
      <c r="AE6946" t="s">
        <v>4</v>
      </c>
      <c r="AF6946" t="s">
        <v>4</v>
      </c>
      <c r="AG6946" t="s">
        <v>4</v>
      </c>
      <c r="AH6946" t="s">
        <v>4</v>
      </c>
    </row>
    <row r="6947" spans="1:34" x14ac:dyDescent="0.3">
      <c r="A6947" t="s">
        <v>0</v>
      </c>
      <c r="B6947">
        <v>202110170900</v>
      </c>
      <c r="C6947">
        <v>202110170500</v>
      </c>
      <c r="D6947">
        <v>202110170600</v>
      </c>
      <c r="E6947" t="s">
        <v>1</v>
      </c>
      <c r="F6947">
        <v>17</v>
      </c>
      <c r="G6947" t="s">
        <v>4</v>
      </c>
      <c r="H6947" t="s">
        <v>31</v>
      </c>
      <c r="I6947" t="s">
        <v>4</v>
      </c>
      <c r="J6947" t="s">
        <v>1599</v>
      </c>
      <c r="K6947" t="s">
        <v>55</v>
      </c>
      <c r="L6947">
        <v>340</v>
      </c>
      <c r="M6947" t="s">
        <v>4</v>
      </c>
      <c r="N6947" t="s">
        <v>234</v>
      </c>
      <c r="O6947" t="s">
        <v>1693</v>
      </c>
      <c r="P6947" t="s">
        <v>756</v>
      </c>
      <c r="Q6947" t="s">
        <v>1275</v>
      </c>
      <c r="R6947" t="s">
        <v>59</v>
      </c>
      <c r="S6947" t="s">
        <v>60</v>
      </c>
      <c r="T6947" t="s">
        <v>12</v>
      </c>
      <c r="U6947" t="s">
        <v>270</v>
      </c>
      <c r="V6947" t="s">
        <v>271</v>
      </c>
      <c r="W6947" t="s">
        <v>4</v>
      </c>
      <c r="X6947" t="s">
        <v>4</v>
      </c>
      <c r="Y6947" t="s">
        <v>4</v>
      </c>
      <c r="Z6947" t="s">
        <v>4</v>
      </c>
      <c r="AA6947" t="s">
        <v>4</v>
      </c>
      <c r="AB6947" t="s">
        <v>4</v>
      </c>
      <c r="AC6947" t="s">
        <v>4</v>
      </c>
      <c r="AD6947" t="s">
        <v>4</v>
      </c>
      <c r="AE6947" t="s">
        <v>4</v>
      </c>
      <c r="AF6947" t="s">
        <v>4</v>
      </c>
      <c r="AG6947" t="s">
        <v>4</v>
      </c>
      <c r="AH6947" t="s">
        <v>4</v>
      </c>
    </row>
    <row r="6948" spans="1:34" x14ac:dyDescent="0.3">
      <c r="A6948" t="s">
        <v>0</v>
      </c>
      <c r="B6948">
        <v>202110171000</v>
      </c>
      <c r="C6948">
        <v>202110170600</v>
      </c>
      <c r="D6948">
        <v>202110170700</v>
      </c>
      <c r="E6948" t="s">
        <v>72</v>
      </c>
      <c r="F6948">
        <v>19</v>
      </c>
      <c r="G6948" t="s">
        <v>4</v>
      </c>
      <c r="H6948" t="s">
        <v>3</v>
      </c>
      <c r="I6948" t="s">
        <v>4</v>
      </c>
      <c r="J6948" t="s">
        <v>3</v>
      </c>
      <c r="K6948" t="s">
        <v>396</v>
      </c>
      <c r="L6948">
        <v>330</v>
      </c>
      <c r="M6948" t="s">
        <v>4</v>
      </c>
      <c r="N6948" t="s">
        <v>7</v>
      </c>
      <c r="O6948" t="s">
        <v>3</v>
      </c>
      <c r="P6948" t="s">
        <v>397</v>
      </c>
      <c r="Q6948" t="s">
        <v>1275</v>
      </c>
      <c r="R6948" t="s">
        <v>59</v>
      </c>
      <c r="S6948" t="s">
        <v>11</v>
      </c>
      <c r="T6948" t="s">
        <v>12</v>
      </c>
      <c r="U6948" t="s">
        <v>13</v>
      </c>
      <c r="V6948" t="s">
        <v>26</v>
      </c>
      <c r="W6948" t="s">
        <v>4</v>
      </c>
      <c r="X6948" t="s">
        <v>4</v>
      </c>
      <c r="Y6948" t="s">
        <v>4</v>
      </c>
      <c r="Z6948" t="s">
        <v>4</v>
      </c>
      <c r="AA6948" t="s">
        <v>4</v>
      </c>
      <c r="AB6948" t="s">
        <v>4</v>
      </c>
      <c r="AC6948" t="s">
        <v>4</v>
      </c>
      <c r="AD6948" t="s">
        <v>4</v>
      </c>
      <c r="AE6948" t="s">
        <v>4</v>
      </c>
      <c r="AF6948" t="s">
        <v>4</v>
      </c>
      <c r="AG6948" t="s">
        <v>4</v>
      </c>
      <c r="AH6948" t="s">
        <v>4</v>
      </c>
    </row>
    <row r="6949" spans="1:34" x14ac:dyDescent="0.3">
      <c r="A6949" t="s">
        <v>0</v>
      </c>
      <c r="B6949">
        <v>202110171100</v>
      </c>
      <c r="C6949">
        <v>202110170700</v>
      </c>
      <c r="D6949">
        <v>202110170800</v>
      </c>
      <c r="E6949" t="s">
        <v>72</v>
      </c>
      <c r="F6949">
        <v>14</v>
      </c>
      <c r="G6949" t="s">
        <v>4</v>
      </c>
      <c r="H6949" t="s">
        <v>31</v>
      </c>
      <c r="I6949" t="s">
        <v>4</v>
      </c>
      <c r="J6949" t="s">
        <v>31</v>
      </c>
      <c r="K6949" t="s">
        <v>43</v>
      </c>
      <c r="L6949">
        <v>310</v>
      </c>
      <c r="M6949" t="s">
        <v>4</v>
      </c>
      <c r="N6949" t="s">
        <v>23</v>
      </c>
      <c r="O6949" t="s">
        <v>3</v>
      </c>
      <c r="P6949" t="s">
        <v>5</v>
      </c>
      <c r="Q6949" t="s">
        <v>981</v>
      </c>
      <c r="R6949" t="s">
        <v>59</v>
      </c>
      <c r="S6949" t="s">
        <v>11</v>
      </c>
      <c r="T6949" t="s">
        <v>38</v>
      </c>
      <c r="U6949" t="s">
        <v>276</v>
      </c>
      <c r="V6949" t="s">
        <v>277</v>
      </c>
      <c r="W6949" t="s">
        <v>4</v>
      </c>
      <c r="X6949" t="s">
        <v>4</v>
      </c>
      <c r="Y6949" t="s">
        <v>4</v>
      </c>
      <c r="Z6949" t="s">
        <v>4</v>
      </c>
      <c r="AA6949" t="s">
        <v>4</v>
      </c>
      <c r="AB6949" t="s">
        <v>4</v>
      </c>
      <c r="AC6949" t="s">
        <v>4</v>
      </c>
      <c r="AD6949" t="s">
        <v>4</v>
      </c>
      <c r="AE6949" t="s">
        <v>4</v>
      </c>
      <c r="AF6949" t="s">
        <v>4</v>
      </c>
      <c r="AG6949" t="s">
        <v>4</v>
      </c>
      <c r="AH6949" t="s">
        <v>4</v>
      </c>
    </row>
    <row r="6950" spans="1:34" x14ac:dyDescent="0.3">
      <c r="A6950" t="s">
        <v>0</v>
      </c>
      <c r="B6950">
        <v>202110171200</v>
      </c>
      <c r="C6950">
        <v>202110170800</v>
      </c>
      <c r="D6950">
        <v>202110170900</v>
      </c>
      <c r="E6950" t="s">
        <v>72</v>
      </c>
      <c r="F6950">
        <v>14</v>
      </c>
      <c r="G6950" t="s">
        <v>4</v>
      </c>
      <c r="H6950" t="s">
        <v>31</v>
      </c>
      <c r="I6950" t="s">
        <v>4</v>
      </c>
      <c r="J6950" t="s">
        <v>31</v>
      </c>
      <c r="K6950" t="s">
        <v>396</v>
      </c>
      <c r="L6950">
        <v>340</v>
      </c>
      <c r="M6950" t="s">
        <v>4</v>
      </c>
      <c r="N6950" t="s">
        <v>23</v>
      </c>
      <c r="O6950" t="s">
        <v>3</v>
      </c>
      <c r="P6950" t="s">
        <v>414</v>
      </c>
      <c r="Q6950" t="s">
        <v>554</v>
      </c>
      <c r="R6950" t="s">
        <v>59</v>
      </c>
      <c r="S6950" t="s">
        <v>11</v>
      </c>
      <c r="T6950" t="s">
        <v>38</v>
      </c>
      <c r="U6950" t="s">
        <v>288</v>
      </c>
      <c r="V6950" t="s">
        <v>291</v>
      </c>
      <c r="W6950" t="s">
        <v>4</v>
      </c>
      <c r="X6950" t="s">
        <v>4</v>
      </c>
      <c r="Y6950" t="s">
        <v>4</v>
      </c>
      <c r="Z6950" t="s">
        <v>4</v>
      </c>
      <c r="AA6950" t="s">
        <v>4</v>
      </c>
      <c r="AB6950" t="s">
        <v>4</v>
      </c>
      <c r="AC6950" t="s">
        <v>4</v>
      </c>
      <c r="AD6950" t="s">
        <v>4</v>
      </c>
      <c r="AE6950" t="s">
        <v>4</v>
      </c>
      <c r="AF6950" t="s">
        <v>4</v>
      </c>
      <c r="AG6950" t="s">
        <v>4</v>
      </c>
      <c r="AH6950" t="s">
        <v>4</v>
      </c>
    </row>
    <row r="6951" spans="1:34" x14ac:dyDescent="0.3">
      <c r="A6951" t="s">
        <v>0</v>
      </c>
      <c r="B6951">
        <v>202110171300</v>
      </c>
      <c r="C6951">
        <v>202110170900</v>
      </c>
      <c r="D6951">
        <v>202110171000</v>
      </c>
      <c r="E6951" t="s">
        <v>72</v>
      </c>
      <c r="F6951">
        <v>14</v>
      </c>
      <c r="G6951" t="s">
        <v>4</v>
      </c>
      <c r="H6951" t="s">
        <v>31</v>
      </c>
      <c r="I6951" t="s">
        <v>4</v>
      </c>
      <c r="J6951" t="s">
        <v>31</v>
      </c>
      <c r="K6951" t="s">
        <v>50</v>
      </c>
      <c r="L6951">
        <v>330</v>
      </c>
      <c r="M6951" t="s">
        <v>4</v>
      </c>
      <c r="N6951" t="s">
        <v>44</v>
      </c>
      <c r="O6951" t="s">
        <v>21</v>
      </c>
      <c r="P6951" t="s">
        <v>453</v>
      </c>
      <c r="Q6951" t="s">
        <v>113</v>
      </c>
      <c r="R6951" t="s">
        <v>59</v>
      </c>
      <c r="S6951" t="s">
        <v>11</v>
      </c>
      <c r="T6951" t="s">
        <v>38</v>
      </c>
      <c r="U6951" t="s">
        <v>276</v>
      </c>
      <c r="V6951" t="s">
        <v>277</v>
      </c>
      <c r="W6951" t="s">
        <v>4</v>
      </c>
      <c r="X6951" t="s">
        <v>4</v>
      </c>
      <c r="Y6951" t="s">
        <v>4</v>
      </c>
      <c r="Z6951" t="s">
        <v>4</v>
      </c>
      <c r="AA6951" t="s">
        <v>4</v>
      </c>
      <c r="AB6951" t="s">
        <v>4</v>
      </c>
      <c r="AC6951" t="s">
        <v>4</v>
      </c>
      <c r="AD6951" t="s">
        <v>4</v>
      </c>
      <c r="AE6951" t="s">
        <v>4</v>
      </c>
      <c r="AF6951" t="s">
        <v>4</v>
      </c>
      <c r="AG6951" t="s">
        <v>4</v>
      </c>
      <c r="AH6951" t="s">
        <v>4</v>
      </c>
    </row>
    <row r="6952" spans="1:34" x14ac:dyDescent="0.3">
      <c r="A6952" t="s">
        <v>0</v>
      </c>
      <c r="B6952">
        <v>202110171400</v>
      </c>
      <c r="C6952">
        <v>202110171000</v>
      </c>
      <c r="D6952">
        <v>202110171100</v>
      </c>
      <c r="E6952" t="s">
        <v>72</v>
      </c>
      <c r="F6952">
        <v>18</v>
      </c>
      <c r="G6952" t="s">
        <v>4</v>
      </c>
      <c r="H6952" t="s">
        <v>31</v>
      </c>
      <c r="I6952" t="s">
        <v>4</v>
      </c>
      <c r="J6952" t="s">
        <v>31</v>
      </c>
      <c r="K6952" t="s">
        <v>168</v>
      </c>
      <c r="L6952">
        <v>330</v>
      </c>
      <c r="M6952" t="s">
        <v>4</v>
      </c>
      <c r="N6952" t="s">
        <v>23</v>
      </c>
      <c r="O6952" t="s">
        <v>3</v>
      </c>
      <c r="P6952" t="s">
        <v>484</v>
      </c>
      <c r="Q6952" t="s">
        <v>353</v>
      </c>
      <c r="R6952" t="s">
        <v>59</v>
      </c>
      <c r="S6952" t="s">
        <v>11</v>
      </c>
      <c r="T6952" t="s">
        <v>12</v>
      </c>
      <c r="U6952" t="s">
        <v>288</v>
      </c>
      <c r="V6952" t="s">
        <v>291</v>
      </c>
      <c r="W6952" t="s">
        <v>4</v>
      </c>
      <c r="X6952" t="s">
        <v>4</v>
      </c>
      <c r="Y6952" t="s">
        <v>4</v>
      </c>
      <c r="Z6952" t="s">
        <v>4</v>
      </c>
      <c r="AA6952" t="s">
        <v>4</v>
      </c>
      <c r="AB6952" t="s">
        <v>4</v>
      </c>
      <c r="AC6952" t="s">
        <v>4</v>
      </c>
      <c r="AD6952" t="s">
        <v>4</v>
      </c>
      <c r="AE6952" t="s">
        <v>4</v>
      </c>
      <c r="AF6952" t="s">
        <v>4</v>
      </c>
      <c r="AG6952" t="s">
        <v>4</v>
      </c>
      <c r="AH6952" t="s">
        <v>4</v>
      </c>
    </row>
    <row r="6953" spans="1:34" x14ac:dyDescent="0.3">
      <c r="A6953" t="s">
        <v>0</v>
      </c>
      <c r="B6953">
        <v>202110171500</v>
      </c>
      <c r="C6953">
        <v>202110171100</v>
      </c>
      <c r="D6953">
        <v>202110171200</v>
      </c>
      <c r="E6953" t="s">
        <v>72</v>
      </c>
      <c r="F6953">
        <v>17</v>
      </c>
      <c r="G6953" t="s">
        <v>4</v>
      </c>
      <c r="H6953" t="s">
        <v>31</v>
      </c>
      <c r="I6953" t="s">
        <v>4</v>
      </c>
      <c r="J6953" t="s">
        <v>1608</v>
      </c>
      <c r="K6953" t="s">
        <v>186</v>
      </c>
      <c r="L6953">
        <v>330</v>
      </c>
      <c r="M6953" t="s">
        <v>4</v>
      </c>
      <c r="N6953" t="s">
        <v>976</v>
      </c>
      <c r="O6953" t="s">
        <v>1730</v>
      </c>
      <c r="P6953" t="s">
        <v>724</v>
      </c>
      <c r="Q6953" t="s">
        <v>353</v>
      </c>
      <c r="R6953" t="s">
        <v>59</v>
      </c>
      <c r="S6953" t="s">
        <v>60</v>
      </c>
      <c r="T6953" t="s">
        <v>12</v>
      </c>
      <c r="U6953" t="s">
        <v>217</v>
      </c>
      <c r="V6953" t="s">
        <v>218</v>
      </c>
      <c r="W6953" t="s">
        <v>4</v>
      </c>
      <c r="X6953" t="s">
        <v>4</v>
      </c>
      <c r="Y6953" t="s">
        <v>4</v>
      </c>
      <c r="Z6953" t="s">
        <v>4</v>
      </c>
      <c r="AA6953" t="s">
        <v>4</v>
      </c>
      <c r="AB6953" t="s">
        <v>4</v>
      </c>
      <c r="AC6953" t="s">
        <v>4</v>
      </c>
      <c r="AD6953" t="s">
        <v>4</v>
      </c>
      <c r="AE6953" t="s">
        <v>4</v>
      </c>
      <c r="AF6953" t="s">
        <v>4</v>
      </c>
      <c r="AG6953" t="s">
        <v>4</v>
      </c>
      <c r="AH6953" t="s">
        <v>4</v>
      </c>
    </row>
    <row r="6954" spans="1:34" x14ac:dyDescent="0.3">
      <c r="A6954" t="s">
        <v>0</v>
      </c>
      <c r="B6954">
        <v>202110171600</v>
      </c>
      <c r="C6954">
        <v>202110171200</v>
      </c>
      <c r="D6954">
        <v>202110171300</v>
      </c>
      <c r="E6954" t="s">
        <v>72</v>
      </c>
      <c r="F6954">
        <v>19</v>
      </c>
      <c r="G6954" t="s">
        <v>4</v>
      </c>
      <c r="H6954" t="s">
        <v>31</v>
      </c>
      <c r="I6954" t="s">
        <v>4</v>
      </c>
      <c r="J6954" t="s">
        <v>31</v>
      </c>
      <c r="K6954" t="s">
        <v>43</v>
      </c>
      <c r="L6954">
        <v>350</v>
      </c>
      <c r="M6954" t="s">
        <v>4</v>
      </c>
      <c r="N6954" t="s">
        <v>23</v>
      </c>
      <c r="O6954" t="s">
        <v>3</v>
      </c>
      <c r="P6954" t="s">
        <v>5</v>
      </c>
      <c r="Q6954" t="s">
        <v>561</v>
      </c>
      <c r="R6954" t="s">
        <v>4</v>
      </c>
      <c r="S6954" t="s">
        <v>11</v>
      </c>
      <c r="T6954" t="s">
        <v>12</v>
      </c>
      <c r="U6954" t="s">
        <v>266</v>
      </c>
      <c r="V6954" t="s">
        <v>267</v>
      </c>
      <c r="W6954" t="s">
        <v>4</v>
      </c>
      <c r="X6954" t="s">
        <v>4</v>
      </c>
      <c r="Y6954" t="s">
        <v>4</v>
      </c>
      <c r="Z6954" t="s">
        <v>4</v>
      </c>
      <c r="AA6954" t="s">
        <v>4</v>
      </c>
      <c r="AB6954" t="s">
        <v>4</v>
      </c>
      <c r="AC6954" t="s">
        <v>4</v>
      </c>
      <c r="AD6954" t="s">
        <v>4</v>
      </c>
      <c r="AE6954" t="s">
        <v>4</v>
      </c>
      <c r="AF6954" t="s">
        <v>4</v>
      </c>
      <c r="AG6954" t="s">
        <v>4</v>
      </c>
      <c r="AH6954" t="s">
        <v>4</v>
      </c>
    </row>
    <row r="6955" spans="1:34" x14ac:dyDescent="0.3">
      <c r="A6955" t="s">
        <v>0</v>
      </c>
      <c r="B6955">
        <v>202110171700</v>
      </c>
      <c r="C6955">
        <v>202110171300</v>
      </c>
      <c r="D6955">
        <v>202110171400</v>
      </c>
      <c r="E6955" t="s">
        <v>72</v>
      </c>
      <c r="F6955">
        <v>19</v>
      </c>
      <c r="G6955" t="s">
        <v>4</v>
      </c>
      <c r="H6955" t="s">
        <v>31</v>
      </c>
      <c r="I6955" t="s">
        <v>4</v>
      </c>
      <c r="J6955" t="s">
        <v>31</v>
      </c>
      <c r="K6955" t="s">
        <v>396</v>
      </c>
      <c r="L6955">
        <v>340</v>
      </c>
      <c r="M6955" t="s">
        <v>4</v>
      </c>
      <c r="N6955" t="s">
        <v>23</v>
      </c>
      <c r="O6955" t="s">
        <v>3</v>
      </c>
      <c r="P6955" t="s">
        <v>414</v>
      </c>
      <c r="Q6955" t="s">
        <v>609</v>
      </c>
      <c r="R6955" t="s">
        <v>4</v>
      </c>
      <c r="S6955" t="s">
        <v>11</v>
      </c>
      <c r="T6955" t="s">
        <v>12</v>
      </c>
      <c r="U6955" t="s">
        <v>276</v>
      </c>
      <c r="V6955" t="s">
        <v>277</v>
      </c>
      <c r="W6955" t="s">
        <v>4</v>
      </c>
      <c r="X6955" t="s">
        <v>4</v>
      </c>
      <c r="Y6955" t="s">
        <v>4</v>
      </c>
      <c r="Z6955" t="s">
        <v>4</v>
      </c>
      <c r="AA6955" t="s">
        <v>4</v>
      </c>
      <c r="AB6955" t="s">
        <v>4</v>
      </c>
      <c r="AC6955" t="s">
        <v>4</v>
      </c>
      <c r="AD6955" t="s">
        <v>4</v>
      </c>
      <c r="AE6955" t="s">
        <v>4</v>
      </c>
      <c r="AF6955" t="s">
        <v>4</v>
      </c>
      <c r="AG6955" t="s">
        <v>4</v>
      </c>
      <c r="AH6955" t="s">
        <v>4</v>
      </c>
    </row>
    <row r="6956" spans="1:34" x14ac:dyDescent="0.3">
      <c r="A6956" t="s">
        <v>0</v>
      </c>
      <c r="B6956">
        <v>202110171800</v>
      </c>
      <c r="C6956">
        <v>202110171400</v>
      </c>
      <c r="D6956">
        <v>202110171500</v>
      </c>
      <c r="E6956" t="s">
        <v>72</v>
      </c>
      <c r="F6956">
        <v>19</v>
      </c>
      <c r="G6956" t="s">
        <v>4</v>
      </c>
      <c r="H6956" t="s">
        <v>31</v>
      </c>
      <c r="I6956" t="s">
        <v>4</v>
      </c>
      <c r="J6956" t="s">
        <v>1048</v>
      </c>
      <c r="K6956" t="s">
        <v>396</v>
      </c>
      <c r="L6956">
        <v>0</v>
      </c>
      <c r="M6956" t="s">
        <v>4</v>
      </c>
      <c r="N6956" t="s">
        <v>56</v>
      </c>
      <c r="O6956" t="s">
        <v>1693</v>
      </c>
      <c r="P6956" t="s">
        <v>1609</v>
      </c>
      <c r="Q6956" t="s">
        <v>623</v>
      </c>
      <c r="R6956" t="s">
        <v>59</v>
      </c>
      <c r="S6956" t="s">
        <v>60</v>
      </c>
      <c r="T6956" t="s">
        <v>12</v>
      </c>
      <c r="U6956" t="s">
        <v>270</v>
      </c>
      <c r="V6956" t="s">
        <v>271</v>
      </c>
      <c r="W6956" t="s">
        <v>4</v>
      </c>
      <c r="X6956" t="s">
        <v>4</v>
      </c>
      <c r="Y6956" t="s">
        <v>4</v>
      </c>
      <c r="Z6956" t="s">
        <v>49</v>
      </c>
      <c r="AA6956" t="s">
        <v>4</v>
      </c>
      <c r="AB6956" t="s">
        <v>911</v>
      </c>
      <c r="AC6956" t="s">
        <v>4</v>
      </c>
      <c r="AD6956" t="s">
        <v>4</v>
      </c>
      <c r="AE6956" t="s">
        <v>4</v>
      </c>
      <c r="AF6956" t="s">
        <v>4</v>
      </c>
      <c r="AG6956" t="s">
        <v>4</v>
      </c>
      <c r="AH6956" t="s">
        <v>4</v>
      </c>
    </row>
    <row r="6957" spans="1:34" x14ac:dyDescent="0.3">
      <c r="A6957" t="s">
        <v>0</v>
      </c>
      <c r="B6957">
        <v>202110171900</v>
      </c>
      <c r="C6957">
        <v>202110171500</v>
      </c>
      <c r="D6957">
        <v>202110171600</v>
      </c>
      <c r="E6957" t="s">
        <v>72</v>
      </c>
      <c r="F6957">
        <v>18</v>
      </c>
      <c r="G6957" t="s">
        <v>4</v>
      </c>
      <c r="H6957" t="s">
        <v>31</v>
      </c>
      <c r="I6957" t="s">
        <v>4</v>
      </c>
      <c r="J6957" t="s">
        <v>341</v>
      </c>
      <c r="K6957" t="s">
        <v>43</v>
      </c>
      <c r="L6957">
        <v>350</v>
      </c>
      <c r="M6957" t="s">
        <v>4</v>
      </c>
      <c r="N6957" t="s">
        <v>44</v>
      </c>
      <c r="O6957" t="s">
        <v>3</v>
      </c>
      <c r="P6957" t="s">
        <v>1632</v>
      </c>
      <c r="Q6957" t="s">
        <v>623</v>
      </c>
      <c r="R6957" t="s">
        <v>59</v>
      </c>
      <c r="S6957" t="s">
        <v>11</v>
      </c>
      <c r="T6957" t="s">
        <v>12</v>
      </c>
      <c r="U6957" t="s">
        <v>288</v>
      </c>
      <c r="V6957" t="s">
        <v>291</v>
      </c>
      <c r="W6957" t="s">
        <v>4</v>
      </c>
      <c r="X6957" t="s">
        <v>4</v>
      </c>
      <c r="Y6957" t="s">
        <v>4</v>
      </c>
      <c r="Z6957" t="s">
        <v>4</v>
      </c>
      <c r="AA6957" t="s">
        <v>4</v>
      </c>
      <c r="AB6957" t="s">
        <v>4</v>
      </c>
      <c r="AC6957" t="s">
        <v>4</v>
      </c>
      <c r="AD6957" t="s">
        <v>4</v>
      </c>
      <c r="AE6957" t="s">
        <v>4</v>
      </c>
      <c r="AF6957" t="s">
        <v>4</v>
      </c>
      <c r="AG6957" t="s">
        <v>4</v>
      </c>
      <c r="AH6957" t="s">
        <v>4</v>
      </c>
    </row>
    <row r="6958" spans="1:34" x14ac:dyDescent="0.3">
      <c r="A6958" t="s">
        <v>0</v>
      </c>
      <c r="B6958">
        <v>202110172000</v>
      </c>
      <c r="C6958">
        <v>202110171600</v>
      </c>
      <c r="D6958">
        <v>202110171700</v>
      </c>
      <c r="E6958" t="s">
        <v>72</v>
      </c>
      <c r="F6958">
        <v>18</v>
      </c>
      <c r="G6958" t="s">
        <v>4</v>
      </c>
      <c r="H6958" t="s">
        <v>31</v>
      </c>
      <c r="I6958" t="s">
        <v>4</v>
      </c>
      <c r="J6958" t="s">
        <v>31</v>
      </c>
      <c r="K6958" t="s">
        <v>396</v>
      </c>
      <c r="L6958">
        <v>0</v>
      </c>
      <c r="M6958" t="s">
        <v>4</v>
      </c>
      <c r="N6958" t="s">
        <v>23</v>
      </c>
      <c r="O6958" t="s">
        <v>3</v>
      </c>
      <c r="P6958" t="s">
        <v>414</v>
      </c>
      <c r="Q6958" t="s">
        <v>618</v>
      </c>
      <c r="R6958" t="s">
        <v>59</v>
      </c>
      <c r="S6958" t="s">
        <v>11</v>
      </c>
      <c r="T6958" t="s">
        <v>12</v>
      </c>
      <c r="U6958" t="s">
        <v>506</v>
      </c>
      <c r="V6958" t="s">
        <v>566</v>
      </c>
      <c r="W6958" t="s">
        <v>4</v>
      </c>
      <c r="X6958" t="s">
        <v>4</v>
      </c>
      <c r="Y6958" t="s">
        <v>4</v>
      </c>
      <c r="Z6958" t="s">
        <v>4</v>
      </c>
      <c r="AA6958" t="s">
        <v>4</v>
      </c>
      <c r="AB6958" t="s">
        <v>4</v>
      </c>
      <c r="AC6958" t="s">
        <v>4</v>
      </c>
      <c r="AD6958" t="s">
        <v>4</v>
      </c>
      <c r="AE6958" t="s">
        <v>4</v>
      </c>
      <c r="AF6958" t="s">
        <v>4</v>
      </c>
      <c r="AG6958" t="s">
        <v>4</v>
      </c>
      <c r="AH6958" t="s">
        <v>4</v>
      </c>
    </row>
    <row r="6959" spans="1:34" x14ac:dyDescent="0.3">
      <c r="A6959" t="s">
        <v>0</v>
      </c>
      <c r="B6959">
        <v>202110172100</v>
      </c>
      <c r="C6959">
        <v>202110171700</v>
      </c>
      <c r="D6959">
        <v>202110171800</v>
      </c>
      <c r="E6959" t="s">
        <v>1</v>
      </c>
      <c r="F6959">
        <v>16</v>
      </c>
      <c r="G6959" t="s">
        <v>4</v>
      </c>
      <c r="H6959" t="s">
        <v>31</v>
      </c>
      <c r="I6959" t="s">
        <v>4</v>
      </c>
      <c r="J6959" t="s">
        <v>31</v>
      </c>
      <c r="K6959" t="s">
        <v>199</v>
      </c>
      <c r="L6959">
        <v>340</v>
      </c>
      <c r="M6959" t="s">
        <v>4</v>
      </c>
      <c r="N6959" t="s">
        <v>23</v>
      </c>
      <c r="O6959" t="s">
        <v>3</v>
      </c>
      <c r="P6959" t="s">
        <v>406</v>
      </c>
      <c r="Q6959" t="s">
        <v>663</v>
      </c>
      <c r="R6959" t="s">
        <v>59</v>
      </c>
      <c r="S6959" t="s">
        <v>11</v>
      </c>
      <c r="T6959" t="s">
        <v>12</v>
      </c>
      <c r="U6959" t="s">
        <v>266</v>
      </c>
      <c r="V6959" t="s">
        <v>222</v>
      </c>
      <c r="W6959" t="s">
        <v>4</v>
      </c>
      <c r="X6959" t="s">
        <v>4</v>
      </c>
      <c r="Y6959" t="s">
        <v>4</v>
      </c>
      <c r="Z6959" t="s">
        <v>4</v>
      </c>
      <c r="AA6959" t="s">
        <v>4</v>
      </c>
      <c r="AB6959" t="s">
        <v>4</v>
      </c>
      <c r="AC6959" t="s">
        <v>4</v>
      </c>
      <c r="AD6959" t="s">
        <v>4</v>
      </c>
      <c r="AE6959" t="s">
        <v>4</v>
      </c>
      <c r="AF6959" t="s">
        <v>4</v>
      </c>
      <c r="AG6959" t="s">
        <v>4</v>
      </c>
      <c r="AH6959" t="s">
        <v>4</v>
      </c>
    </row>
    <row r="6960" spans="1:34" x14ac:dyDescent="0.3">
      <c r="A6960" t="s">
        <v>0</v>
      </c>
      <c r="B6960">
        <v>202110172200</v>
      </c>
      <c r="C6960">
        <v>202110171800</v>
      </c>
      <c r="D6960">
        <v>202110171900</v>
      </c>
      <c r="E6960" t="s">
        <v>1</v>
      </c>
      <c r="F6960">
        <v>19</v>
      </c>
      <c r="G6960" t="s">
        <v>5</v>
      </c>
      <c r="H6960" t="s">
        <v>31</v>
      </c>
      <c r="I6960" t="s">
        <v>4</v>
      </c>
      <c r="J6960" t="s">
        <v>31</v>
      </c>
      <c r="K6960" t="s">
        <v>210</v>
      </c>
      <c r="L6960">
        <v>0</v>
      </c>
      <c r="M6960" t="s">
        <v>4</v>
      </c>
      <c r="N6960" t="s">
        <v>23</v>
      </c>
      <c r="O6960" t="s">
        <v>3</v>
      </c>
      <c r="P6960" t="s">
        <v>401</v>
      </c>
      <c r="Q6960" t="s">
        <v>599</v>
      </c>
      <c r="R6960" t="s">
        <v>59</v>
      </c>
      <c r="S6960" t="s">
        <v>265</v>
      </c>
      <c r="T6960" t="s">
        <v>12</v>
      </c>
      <c r="U6960" t="s">
        <v>19</v>
      </c>
      <c r="V6960" t="s">
        <v>20</v>
      </c>
      <c r="W6960" t="s">
        <v>4</v>
      </c>
      <c r="X6960" t="s">
        <v>4</v>
      </c>
      <c r="Y6960" t="s">
        <v>4</v>
      </c>
      <c r="Z6960" t="s">
        <v>4</v>
      </c>
      <c r="AA6960" t="s">
        <v>4</v>
      </c>
      <c r="AB6960" t="s">
        <v>4</v>
      </c>
      <c r="AC6960" t="s">
        <v>4</v>
      </c>
      <c r="AD6960" t="s">
        <v>4</v>
      </c>
      <c r="AE6960" t="s">
        <v>4</v>
      </c>
      <c r="AF6960" t="s">
        <v>4</v>
      </c>
      <c r="AG6960" t="s">
        <v>4</v>
      </c>
      <c r="AH6960" t="s">
        <v>4</v>
      </c>
    </row>
    <row r="6961" spans="1:34" x14ac:dyDescent="0.3">
      <c r="A6961" t="s">
        <v>0</v>
      </c>
      <c r="B6961">
        <v>202110172300</v>
      </c>
      <c r="C6961">
        <v>202110171900</v>
      </c>
      <c r="D6961">
        <v>202110172000</v>
      </c>
      <c r="E6961" t="s">
        <v>1</v>
      </c>
      <c r="F6961">
        <v>21</v>
      </c>
      <c r="G6961" t="s">
        <v>5</v>
      </c>
      <c r="H6961" t="s">
        <v>31</v>
      </c>
      <c r="I6961" t="s">
        <v>4</v>
      </c>
      <c r="J6961" t="s">
        <v>31</v>
      </c>
      <c r="K6961" t="s">
        <v>204</v>
      </c>
      <c r="L6961">
        <v>340</v>
      </c>
      <c r="M6961" t="s">
        <v>4</v>
      </c>
      <c r="N6961" t="s">
        <v>23</v>
      </c>
      <c r="O6961" t="s">
        <v>3</v>
      </c>
      <c r="P6961" t="s">
        <v>403</v>
      </c>
      <c r="Q6961" t="s">
        <v>221</v>
      </c>
      <c r="R6961" t="s">
        <v>59</v>
      </c>
      <c r="S6961" t="s">
        <v>261</v>
      </c>
      <c r="T6961" t="s">
        <v>12</v>
      </c>
      <c r="U6961" t="s">
        <v>232</v>
      </c>
      <c r="V6961" t="s">
        <v>233</v>
      </c>
      <c r="W6961" t="s">
        <v>4</v>
      </c>
      <c r="X6961" t="s">
        <v>4</v>
      </c>
      <c r="Y6961" t="s">
        <v>4</v>
      </c>
      <c r="Z6961" t="s">
        <v>4</v>
      </c>
      <c r="AA6961" t="s">
        <v>4</v>
      </c>
      <c r="AB6961" t="s">
        <v>4</v>
      </c>
      <c r="AC6961" t="s">
        <v>4</v>
      </c>
      <c r="AD6961" t="s">
        <v>4</v>
      </c>
      <c r="AE6961" t="s">
        <v>4</v>
      </c>
      <c r="AF6961" t="s">
        <v>4</v>
      </c>
      <c r="AG6961" t="s">
        <v>4</v>
      </c>
      <c r="AH6961" t="s">
        <v>4</v>
      </c>
    </row>
    <row r="6962" spans="1:34" x14ac:dyDescent="0.3">
      <c r="A6962" t="s">
        <v>0</v>
      </c>
      <c r="B6962">
        <v>202110180000</v>
      </c>
      <c r="C6962">
        <v>202110172000</v>
      </c>
      <c r="D6962">
        <v>202110172100</v>
      </c>
      <c r="E6962" t="s">
        <v>1</v>
      </c>
      <c r="F6962">
        <v>19</v>
      </c>
      <c r="G6962" t="s">
        <v>5</v>
      </c>
      <c r="H6962" t="s">
        <v>3</v>
      </c>
      <c r="I6962" t="s">
        <v>4</v>
      </c>
      <c r="J6962" t="s">
        <v>1734</v>
      </c>
      <c r="K6962" t="s">
        <v>196</v>
      </c>
      <c r="L6962">
        <v>350</v>
      </c>
      <c r="M6962" t="s">
        <v>4</v>
      </c>
      <c r="N6962" t="s">
        <v>359</v>
      </c>
      <c r="O6962" t="s">
        <v>3</v>
      </c>
      <c r="P6962" t="s">
        <v>2558</v>
      </c>
      <c r="Q6962" t="s">
        <v>571</v>
      </c>
      <c r="R6962" t="s">
        <v>59</v>
      </c>
      <c r="S6962" t="s">
        <v>3</v>
      </c>
      <c r="T6962" t="s">
        <v>12</v>
      </c>
      <c r="U6962" t="s">
        <v>238</v>
      </c>
      <c r="V6962" t="s">
        <v>239</v>
      </c>
      <c r="W6962" t="s">
        <v>4</v>
      </c>
      <c r="X6962" t="s">
        <v>4</v>
      </c>
      <c r="Y6962" t="s">
        <v>4</v>
      </c>
      <c r="Z6962" t="s">
        <v>330</v>
      </c>
      <c r="AA6962" t="s">
        <v>4</v>
      </c>
      <c r="AB6962" t="s">
        <v>498</v>
      </c>
      <c r="AC6962" t="s">
        <v>4</v>
      </c>
      <c r="AD6962" t="s">
        <v>4</v>
      </c>
      <c r="AE6962" t="s">
        <v>4</v>
      </c>
      <c r="AF6962" t="s">
        <v>4</v>
      </c>
      <c r="AG6962" t="s">
        <v>4</v>
      </c>
      <c r="AH6962" t="s">
        <v>4</v>
      </c>
    </row>
    <row r="6963" spans="1:34" x14ac:dyDescent="0.3">
      <c r="A6963" t="s">
        <v>0</v>
      </c>
      <c r="B6963">
        <v>202110180100</v>
      </c>
      <c r="C6963">
        <v>202110172100</v>
      </c>
      <c r="D6963">
        <v>202110172200</v>
      </c>
      <c r="E6963" t="s">
        <v>1</v>
      </c>
      <c r="F6963">
        <v>21</v>
      </c>
      <c r="G6963" t="s">
        <v>4</v>
      </c>
      <c r="H6963" t="s">
        <v>31</v>
      </c>
      <c r="I6963" t="s">
        <v>4</v>
      </c>
      <c r="J6963" t="s">
        <v>31</v>
      </c>
      <c r="K6963" t="s">
        <v>73</v>
      </c>
      <c r="L6963">
        <v>10</v>
      </c>
      <c r="M6963" t="s">
        <v>4</v>
      </c>
      <c r="N6963" t="s">
        <v>7</v>
      </c>
      <c r="O6963" t="s">
        <v>31</v>
      </c>
      <c r="P6963" t="s">
        <v>1688</v>
      </c>
      <c r="Q6963" t="s">
        <v>571</v>
      </c>
      <c r="R6963" t="s">
        <v>4</v>
      </c>
      <c r="S6963" t="s">
        <v>320</v>
      </c>
      <c r="T6963" t="s">
        <v>12</v>
      </c>
      <c r="U6963" t="s">
        <v>232</v>
      </c>
      <c r="V6963" t="s">
        <v>233</v>
      </c>
      <c r="W6963" t="s">
        <v>4</v>
      </c>
      <c r="X6963" t="s">
        <v>4</v>
      </c>
      <c r="Y6963" t="s">
        <v>4</v>
      </c>
      <c r="Z6963" t="s">
        <v>4</v>
      </c>
      <c r="AA6963" t="s">
        <v>4</v>
      </c>
      <c r="AB6963" t="s">
        <v>4</v>
      </c>
      <c r="AC6963" t="s">
        <v>4</v>
      </c>
      <c r="AD6963" t="s">
        <v>4</v>
      </c>
      <c r="AE6963" t="s">
        <v>4</v>
      </c>
      <c r="AF6963" t="s">
        <v>4</v>
      </c>
      <c r="AG6963" t="s">
        <v>4</v>
      </c>
      <c r="AH6963" t="s">
        <v>4</v>
      </c>
    </row>
    <row r="6964" spans="1:34" x14ac:dyDescent="0.3">
      <c r="A6964" t="s">
        <v>0</v>
      </c>
      <c r="B6964">
        <v>202110180200</v>
      </c>
      <c r="C6964">
        <v>202110172200</v>
      </c>
      <c r="D6964">
        <v>202110172300</v>
      </c>
      <c r="E6964" t="s">
        <v>1</v>
      </c>
      <c r="F6964">
        <v>21</v>
      </c>
      <c r="G6964" t="s">
        <v>4</v>
      </c>
      <c r="H6964" t="s">
        <v>31</v>
      </c>
      <c r="I6964" t="s">
        <v>4</v>
      </c>
      <c r="J6964" t="s">
        <v>31</v>
      </c>
      <c r="K6964" t="s">
        <v>196</v>
      </c>
      <c r="L6964">
        <v>0</v>
      </c>
      <c r="M6964" t="s">
        <v>4</v>
      </c>
      <c r="N6964" t="s">
        <v>7</v>
      </c>
      <c r="O6964" t="s">
        <v>31</v>
      </c>
      <c r="P6964" t="s">
        <v>399</v>
      </c>
      <c r="Q6964" t="s">
        <v>595</v>
      </c>
      <c r="R6964" t="s">
        <v>4</v>
      </c>
      <c r="S6964" t="s">
        <v>335</v>
      </c>
      <c r="T6964" t="s">
        <v>12</v>
      </c>
      <c r="U6964" t="s">
        <v>318</v>
      </c>
      <c r="V6964" t="s">
        <v>56</v>
      </c>
      <c r="W6964" t="s">
        <v>4</v>
      </c>
      <c r="X6964" t="s">
        <v>4</v>
      </c>
      <c r="Y6964" t="s">
        <v>4</v>
      </c>
      <c r="Z6964" t="s">
        <v>4</v>
      </c>
      <c r="AA6964" t="s">
        <v>4</v>
      </c>
      <c r="AB6964" t="s">
        <v>4</v>
      </c>
      <c r="AC6964" t="s">
        <v>4</v>
      </c>
      <c r="AD6964" t="s">
        <v>4</v>
      </c>
      <c r="AE6964" t="s">
        <v>4</v>
      </c>
      <c r="AF6964" t="s">
        <v>4</v>
      </c>
      <c r="AG6964" t="s">
        <v>4</v>
      </c>
      <c r="AH6964" t="s">
        <v>4</v>
      </c>
    </row>
    <row r="6965" spans="1:34" x14ac:dyDescent="0.3">
      <c r="A6965" t="s">
        <v>0</v>
      </c>
      <c r="B6965">
        <v>202110180300</v>
      </c>
      <c r="C6965">
        <v>202110172300</v>
      </c>
      <c r="D6965">
        <v>202110180000</v>
      </c>
      <c r="E6965" t="s">
        <v>1</v>
      </c>
      <c r="F6965">
        <v>17</v>
      </c>
      <c r="G6965" t="s">
        <v>4</v>
      </c>
      <c r="H6965" t="s">
        <v>31</v>
      </c>
      <c r="I6965" t="s">
        <v>4</v>
      </c>
      <c r="J6965" t="s">
        <v>1048</v>
      </c>
      <c r="K6965" t="s">
        <v>388</v>
      </c>
      <c r="L6965">
        <v>10</v>
      </c>
      <c r="M6965" t="s">
        <v>4</v>
      </c>
      <c r="N6965" t="s">
        <v>359</v>
      </c>
      <c r="O6965" t="s">
        <v>31</v>
      </c>
      <c r="P6965" t="s">
        <v>2559</v>
      </c>
      <c r="Q6965" t="s">
        <v>571</v>
      </c>
      <c r="R6965" t="s">
        <v>4</v>
      </c>
      <c r="S6965" t="s">
        <v>348</v>
      </c>
      <c r="T6965" t="s">
        <v>12</v>
      </c>
      <c r="U6965" t="s">
        <v>238</v>
      </c>
      <c r="V6965" t="s">
        <v>239</v>
      </c>
      <c r="W6965" t="s">
        <v>4</v>
      </c>
      <c r="X6965" t="s">
        <v>4</v>
      </c>
      <c r="Y6965" t="s">
        <v>4</v>
      </c>
      <c r="Z6965" t="s">
        <v>4</v>
      </c>
      <c r="AA6965" t="s">
        <v>4</v>
      </c>
      <c r="AB6965" t="s">
        <v>4</v>
      </c>
      <c r="AC6965" t="s">
        <v>4</v>
      </c>
      <c r="AD6965" t="s">
        <v>4</v>
      </c>
      <c r="AE6965" t="s">
        <v>4</v>
      </c>
      <c r="AF6965" t="s">
        <v>4</v>
      </c>
      <c r="AG6965" t="s">
        <v>4</v>
      </c>
      <c r="AH6965" t="s">
        <v>4</v>
      </c>
    </row>
    <row r="6966" spans="1:34" x14ac:dyDescent="0.3">
      <c r="A6966" t="s">
        <v>0</v>
      </c>
      <c r="B6966">
        <v>202110180400</v>
      </c>
      <c r="C6966">
        <v>202110180000</v>
      </c>
      <c r="D6966">
        <v>202110180100</v>
      </c>
      <c r="E6966" t="s">
        <v>1</v>
      </c>
      <c r="F6966">
        <v>21</v>
      </c>
      <c r="G6966" t="s">
        <v>5</v>
      </c>
      <c r="H6966" t="s">
        <v>31</v>
      </c>
      <c r="I6966" t="s">
        <v>4</v>
      </c>
      <c r="J6966" t="s">
        <v>31</v>
      </c>
      <c r="K6966" t="s">
        <v>388</v>
      </c>
      <c r="L6966">
        <v>40</v>
      </c>
      <c r="M6966" t="s">
        <v>4</v>
      </c>
      <c r="N6966" t="s">
        <v>7</v>
      </c>
      <c r="O6966" t="s">
        <v>31</v>
      </c>
      <c r="P6966" t="s">
        <v>462</v>
      </c>
      <c r="Q6966" t="s">
        <v>572</v>
      </c>
      <c r="R6966" t="s">
        <v>4</v>
      </c>
      <c r="S6966" t="s">
        <v>228</v>
      </c>
      <c r="T6966" t="s">
        <v>12</v>
      </c>
      <c r="U6966" t="s">
        <v>318</v>
      </c>
      <c r="V6966" t="s">
        <v>56</v>
      </c>
      <c r="W6966" t="s">
        <v>4</v>
      </c>
      <c r="X6966" t="s">
        <v>4</v>
      </c>
      <c r="Y6966" t="s">
        <v>4</v>
      </c>
      <c r="Z6966" t="s">
        <v>4</v>
      </c>
      <c r="AA6966" t="s">
        <v>4</v>
      </c>
      <c r="AB6966" t="s">
        <v>4</v>
      </c>
      <c r="AC6966" t="s">
        <v>4</v>
      </c>
      <c r="AD6966" t="s">
        <v>4</v>
      </c>
      <c r="AE6966" t="s">
        <v>4</v>
      </c>
      <c r="AF6966" t="s">
        <v>4</v>
      </c>
      <c r="AG6966" t="s">
        <v>4</v>
      </c>
      <c r="AH6966" t="s">
        <v>4</v>
      </c>
    </row>
    <row r="6967" spans="1:34" x14ac:dyDescent="0.3">
      <c r="A6967" t="s">
        <v>0</v>
      </c>
      <c r="B6967">
        <v>202110180500</v>
      </c>
      <c r="C6967">
        <v>202110180100</v>
      </c>
      <c r="D6967">
        <v>202110180200</v>
      </c>
      <c r="E6967" t="s">
        <v>1</v>
      </c>
      <c r="F6967">
        <v>21</v>
      </c>
      <c r="G6967" t="s">
        <v>5</v>
      </c>
      <c r="H6967" t="s">
        <v>31</v>
      </c>
      <c r="I6967" t="s">
        <v>4</v>
      </c>
      <c r="J6967" t="s">
        <v>31</v>
      </c>
      <c r="K6967" t="s">
        <v>204</v>
      </c>
      <c r="L6967">
        <v>50</v>
      </c>
      <c r="M6967" t="s">
        <v>4</v>
      </c>
      <c r="N6967" t="s">
        <v>7</v>
      </c>
      <c r="O6967" t="s">
        <v>31</v>
      </c>
      <c r="P6967" t="s">
        <v>403</v>
      </c>
      <c r="Q6967" t="s">
        <v>695</v>
      </c>
      <c r="R6967" t="s">
        <v>4</v>
      </c>
      <c r="S6967" t="s">
        <v>342</v>
      </c>
      <c r="T6967" t="s">
        <v>12</v>
      </c>
      <c r="U6967" t="s">
        <v>318</v>
      </c>
      <c r="V6967" t="s">
        <v>56</v>
      </c>
      <c r="W6967" t="s">
        <v>4</v>
      </c>
      <c r="X6967" t="s">
        <v>4</v>
      </c>
      <c r="Y6967" t="s">
        <v>4</v>
      </c>
      <c r="Z6967" t="s">
        <v>4</v>
      </c>
      <c r="AA6967" t="s">
        <v>4</v>
      </c>
      <c r="AB6967" t="s">
        <v>4</v>
      </c>
      <c r="AC6967" t="s">
        <v>4</v>
      </c>
      <c r="AD6967" t="s">
        <v>4</v>
      </c>
      <c r="AE6967" t="s">
        <v>4</v>
      </c>
      <c r="AF6967" t="s">
        <v>4</v>
      </c>
      <c r="AG6967" t="s">
        <v>4</v>
      </c>
      <c r="AH6967" t="s">
        <v>4</v>
      </c>
    </row>
    <row r="6968" spans="1:34" x14ac:dyDescent="0.3">
      <c r="A6968" t="s">
        <v>0</v>
      </c>
      <c r="B6968">
        <v>202110180600</v>
      </c>
      <c r="C6968">
        <v>202110180200</v>
      </c>
      <c r="D6968">
        <v>202110180300</v>
      </c>
      <c r="E6968" t="s">
        <v>1</v>
      </c>
      <c r="F6968">
        <v>19</v>
      </c>
      <c r="G6968" t="s">
        <v>5</v>
      </c>
      <c r="H6968" t="s">
        <v>31</v>
      </c>
      <c r="I6968" t="s">
        <v>4</v>
      </c>
      <c r="J6968" t="s">
        <v>1046</v>
      </c>
      <c r="K6968" t="s">
        <v>464</v>
      </c>
      <c r="L6968">
        <v>50</v>
      </c>
      <c r="M6968" t="s">
        <v>4</v>
      </c>
      <c r="N6968" t="s">
        <v>7</v>
      </c>
      <c r="O6968" t="s">
        <v>1046</v>
      </c>
      <c r="P6968" t="s">
        <v>1046</v>
      </c>
      <c r="Q6968" t="s">
        <v>216</v>
      </c>
      <c r="R6968" t="s">
        <v>59</v>
      </c>
      <c r="S6968" t="s">
        <v>348</v>
      </c>
      <c r="T6968" t="s">
        <v>12</v>
      </c>
      <c r="U6968" t="s">
        <v>238</v>
      </c>
      <c r="V6968" t="s">
        <v>239</v>
      </c>
      <c r="W6968" t="s">
        <v>4</v>
      </c>
      <c r="X6968" t="s">
        <v>4</v>
      </c>
      <c r="Y6968" t="s">
        <v>4</v>
      </c>
      <c r="Z6968" t="s">
        <v>330</v>
      </c>
      <c r="AA6968" t="s">
        <v>4</v>
      </c>
      <c r="AB6968" t="s">
        <v>971</v>
      </c>
      <c r="AC6968" t="s">
        <v>1535</v>
      </c>
      <c r="AD6968" t="s">
        <v>4</v>
      </c>
      <c r="AE6968" t="s">
        <v>1779</v>
      </c>
      <c r="AF6968" t="s">
        <v>4</v>
      </c>
      <c r="AG6968" t="s">
        <v>4</v>
      </c>
      <c r="AH6968" t="s">
        <v>4</v>
      </c>
    </row>
    <row r="6969" spans="1:34" x14ac:dyDescent="0.3">
      <c r="A6969" t="s">
        <v>0</v>
      </c>
      <c r="B6969">
        <v>202110180700</v>
      </c>
      <c r="C6969">
        <v>202110180300</v>
      </c>
      <c r="D6969">
        <v>202110180400</v>
      </c>
      <c r="E6969" t="s">
        <v>1</v>
      </c>
      <c r="F6969">
        <v>21</v>
      </c>
      <c r="G6969" t="s">
        <v>5</v>
      </c>
      <c r="H6969" t="s">
        <v>31</v>
      </c>
      <c r="I6969" t="s">
        <v>4</v>
      </c>
      <c r="J6969" t="s">
        <v>31</v>
      </c>
      <c r="K6969" t="s">
        <v>204</v>
      </c>
      <c r="L6969">
        <v>80</v>
      </c>
      <c r="M6969" t="s">
        <v>4</v>
      </c>
      <c r="N6969" t="s">
        <v>7</v>
      </c>
      <c r="O6969" t="s">
        <v>31</v>
      </c>
      <c r="P6969" t="s">
        <v>403</v>
      </c>
      <c r="Q6969" t="s">
        <v>350</v>
      </c>
      <c r="R6969" t="s">
        <v>10</v>
      </c>
      <c r="S6969" t="s">
        <v>342</v>
      </c>
      <c r="T6969" t="s">
        <v>12</v>
      </c>
      <c r="U6969" t="s">
        <v>232</v>
      </c>
      <c r="V6969" t="s">
        <v>233</v>
      </c>
      <c r="W6969" t="s">
        <v>4</v>
      </c>
      <c r="X6969" t="s">
        <v>4</v>
      </c>
      <c r="Y6969" t="s">
        <v>4</v>
      </c>
      <c r="Z6969" t="s">
        <v>4</v>
      </c>
      <c r="AA6969" t="s">
        <v>4</v>
      </c>
      <c r="AB6969" t="s">
        <v>4</v>
      </c>
      <c r="AC6969" t="s">
        <v>4</v>
      </c>
      <c r="AD6969" t="s">
        <v>4</v>
      </c>
      <c r="AE6969" t="s">
        <v>4</v>
      </c>
      <c r="AF6969" t="s">
        <v>4</v>
      </c>
      <c r="AG6969" t="s">
        <v>4</v>
      </c>
      <c r="AH6969" t="s">
        <v>4</v>
      </c>
    </row>
    <row r="6970" spans="1:34" x14ac:dyDescent="0.3">
      <c r="A6970" t="s">
        <v>0</v>
      </c>
      <c r="B6970">
        <v>202110180800</v>
      </c>
      <c r="C6970">
        <v>202110180400</v>
      </c>
      <c r="D6970">
        <v>202110180500</v>
      </c>
      <c r="E6970" t="s">
        <v>1</v>
      </c>
      <c r="F6970">
        <v>21</v>
      </c>
      <c r="G6970" t="s">
        <v>4</v>
      </c>
      <c r="H6970" t="s">
        <v>31</v>
      </c>
      <c r="I6970" t="s">
        <v>4</v>
      </c>
      <c r="J6970" t="s">
        <v>31</v>
      </c>
      <c r="K6970" t="s">
        <v>196</v>
      </c>
      <c r="L6970">
        <v>90</v>
      </c>
      <c r="M6970" t="s">
        <v>4</v>
      </c>
      <c r="N6970" t="s">
        <v>7</v>
      </c>
      <c r="O6970" t="s">
        <v>31</v>
      </c>
      <c r="P6970" t="s">
        <v>399</v>
      </c>
      <c r="Q6970" t="s">
        <v>278</v>
      </c>
      <c r="R6970" t="s">
        <v>10</v>
      </c>
      <c r="S6970" t="s">
        <v>231</v>
      </c>
      <c r="T6970" t="s">
        <v>12</v>
      </c>
      <c r="U6970" t="s">
        <v>318</v>
      </c>
      <c r="V6970" t="s">
        <v>56</v>
      </c>
      <c r="W6970" t="s">
        <v>4</v>
      </c>
      <c r="X6970" t="s">
        <v>4</v>
      </c>
      <c r="Y6970" t="s">
        <v>4</v>
      </c>
      <c r="Z6970" t="s">
        <v>4</v>
      </c>
      <c r="AA6970" t="s">
        <v>4</v>
      </c>
      <c r="AB6970" t="s">
        <v>4</v>
      </c>
      <c r="AC6970" t="s">
        <v>4</v>
      </c>
      <c r="AD6970" t="s">
        <v>4</v>
      </c>
      <c r="AE6970" t="s">
        <v>4</v>
      </c>
      <c r="AF6970" t="s">
        <v>4</v>
      </c>
      <c r="AG6970" t="s">
        <v>4</v>
      </c>
      <c r="AH6970" t="s">
        <v>4</v>
      </c>
    </row>
    <row r="6971" spans="1:34" x14ac:dyDescent="0.3">
      <c r="A6971" t="s">
        <v>0</v>
      </c>
      <c r="B6971">
        <v>202110180900</v>
      </c>
      <c r="C6971">
        <v>202110180500</v>
      </c>
      <c r="D6971">
        <v>202110180600</v>
      </c>
      <c r="E6971" t="s">
        <v>1</v>
      </c>
      <c r="F6971">
        <v>19</v>
      </c>
      <c r="G6971" t="s">
        <v>4</v>
      </c>
      <c r="H6971" t="s">
        <v>3</v>
      </c>
      <c r="I6971" t="s">
        <v>4</v>
      </c>
      <c r="J6971" t="s">
        <v>3</v>
      </c>
      <c r="K6971" t="s">
        <v>204</v>
      </c>
      <c r="L6971">
        <v>110</v>
      </c>
      <c r="M6971" t="s">
        <v>4</v>
      </c>
      <c r="N6971" t="s">
        <v>7</v>
      </c>
      <c r="O6971" t="s">
        <v>3</v>
      </c>
      <c r="P6971" t="s">
        <v>401</v>
      </c>
      <c r="Q6971" t="s">
        <v>595</v>
      </c>
      <c r="R6971" t="s">
        <v>10</v>
      </c>
      <c r="S6971" t="s">
        <v>11</v>
      </c>
      <c r="T6971" t="s">
        <v>12</v>
      </c>
      <c r="U6971" t="s">
        <v>13</v>
      </c>
      <c r="V6971" t="s">
        <v>26</v>
      </c>
      <c r="W6971" t="s">
        <v>4</v>
      </c>
      <c r="X6971" t="s">
        <v>4</v>
      </c>
      <c r="Y6971" t="s">
        <v>4</v>
      </c>
      <c r="Z6971" t="s">
        <v>4</v>
      </c>
      <c r="AA6971" t="s">
        <v>4</v>
      </c>
      <c r="AB6971" t="s">
        <v>4</v>
      </c>
      <c r="AC6971" t="s">
        <v>4</v>
      </c>
      <c r="AD6971" t="s">
        <v>4</v>
      </c>
      <c r="AE6971" t="s">
        <v>4</v>
      </c>
      <c r="AF6971" t="s">
        <v>4</v>
      </c>
      <c r="AG6971" t="s">
        <v>4</v>
      </c>
      <c r="AH6971" t="s">
        <v>4</v>
      </c>
    </row>
    <row r="6972" spans="1:34" x14ac:dyDescent="0.3">
      <c r="A6972" t="s">
        <v>0</v>
      </c>
      <c r="B6972">
        <v>202110181000</v>
      </c>
      <c r="C6972">
        <v>202110180600</v>
      </c>
      <c r="D6972">
        <v>202110180700</v>
      </c>
      <c r="E6972" t="s">
        <v>72</v>
      </c>
      <c r="F6972">
        <v>19</v>
      </c>
      <c r="G6972" t="s">
        <v>4</v>
      </c>
      <c r="H6972" t="s">
        <v>3</v>
      </c>
      <c r="I6972" t="s">
        <v>4</v>
      </c>
      <c r="J6972" t="s">
        <v>3</v>
      </c>
      <c r="K6972" t="s">
        <v>199</v>
      </c>
      <c r="L6972">
        <v>90</v>
      </c>
      <c r="M6972" t="s">
        <v>4</v>
      </c>
      <c r="N6972" t="s">
        <v>7</v>
      </c>
      <c r="O6972" t="s">
        <v>3</v>
      </c>
      <c r="P6972" t="s">
        <v>245</v>
      </c>
      <c r="Q6972" t="s">
        <v>570</v>
      </c>
      <c r="R6972" t="s">
        <v>10</v>
      </c>
      <c r="S6972" t="s">
        <v>11</v>
      </c>
      <c r="T6972" t="s">
        <v>12</v>
      </c>
      <c r="U6972" t="s">
        <v>266</v>
      </c>
      <c r="V6972" t="s">
        <v>267</v>
      </c>
      <c r="W6972" t="s">
        <v>4</v>
      </c>
      <c r="X6972" t="s">
        <v>4</v>
      </c>
      <c r="Y6972" t="s">
        <v>4</v>
      </c>
      <c r="Z6972" t="s">
        <v>4</v>
      </c>
      <c r="AA6972" t="s">
        <v>4</v>
      </c>
      <c r="AB6972" t="s">
        <v>4</v>
      </c>
      <c r="AC6972" t="s">
        <v>4</v>
      </c>
      <c r="AD6972" t="s">
        <v>4</v>
      </c>
      <c r="AE6972" t="s">
        <v>4</v>
      </c>
      <c r="AF6972" t="s">
        <v>4</v>
      </c>
      <c r="AG6972" t="s">
        <v>4</v>
      </c>
      <c r="AH6972" t="s">
        <v>4</v>
      </c>
    </row>
    <row r="6973" spans="1:34" x14ac:dyDescent="0.3">
      <c r="A6973" t="s">
        <v>0</v>
      </c>
      <c r="B6973">
        <v>202110181100</v>
      </c>
      <c r="C6973">
        <v>202110180700</v>
      </c>
      <c r="D6973">
        <v>202110180800</v>
      </c>
      <c r="E6973" t="s">
        <v>72</v>
      </c>
      <c r="F6973">
        <v>14</v>
      </c>
      <c r="G6973" t="s">
        <v>4</v>
      </c>
      <c r="H6973" t="s">
        <v>31</v>
      </c>
      <c r="I6973" t="s">
        <v>4</v>
      </c>
      <c r="J6973" t="s">
        <v>341</v>
      </c>
      <c r="K6973" t="s">
        <v>210</v>
      </c>
      <c r="L6973">
        <v>140</v>
      </c>
      <c r="M6973" t="s">
        <v>4</v>
      </c>
      <c r="N6973" t="s">
        <v>23</v>
      </c>
      <c r="O6973" t="s">
        <v>31</v>
      </c>
      <c r="P6973" t="s">
        <v>1687</v>
      </c>
      <c r="Q6973" t="s">
        <v>595</v>
      </c>
      <c r="R6973" t="s">
        <v>10</v>
      </c>
      <c r="S6973" t="s">
        <v>11</v>
      </c>
      <c r="T6973" t="s">
        <v>38</v>
      </c>
      <c r="U6973" t="s">
        <v>42</v>
      </c>
      <c r="V6973" t="s">
        <v>470</v>
      </c>
      <c r="W6973" t="s">
        <v>4</v>
      </c>
      <c r="X6973" t="s">
        <v>4</v>
      </c>
      <c r="Y6973" t="s">
        <v>4</v>
      </c>
      <c r="Z6973" t="s">
        <v>4</v>
      </c>
      <c r="AA6973" t="s">
        <v>4</v>
      </c>
      <c r="AB6973" t="s">
        <v>4</v>
      </c>
      <c r="AC6973" t="s">
        <v>4</v>
      </c>
      <c r="AD6973" t="s">
        <v>4</v>
      </c>
      <c r="AE6973" t="s">
        <v>4</v>
      </c>
      <c r="AF6973" t="s">
        <v>4</v>
      </c>
      <c r="AG6973" t="s">
        <v>4</v>
      </c>
      <c r="AH6973" t="s">
        <v>4</v>
      </c>
    </row>
    <row r="6974" spans="1:34" x14ac:dyDescent="0.3">
      <c r="A6974" t="s">
        <v>0</v>
      </c>
      <c r="B6974">
        <v>202110181200</v>
      </c>
      <c r="C6974">
        <v>202110180800</v>
      </c>
      <c r="D6974">
        <v>202110180900</v>
      </c>
      <c r="E6974" t="s">
        <v>72</v>
      </c>
      <c r="F6974">
        <v>19</v>
      </c>
      <c r="G6974" t="s">
        <v>4</v>
      </c>
      <c r="H6974" t="s">
        <v>31</v>
      </c>
      <c r="I6974" t="s">
        <v>4</v>
      </c>
      <c r="J6974" t="s">
        <v>1690</v>
      </c>
      <c r="K6974" t="s">
        <v>396</v>
      </c>
      <c r="L6974">
        <v>130</v>
      </c>
      <c r="M6974" t="s">
        <v>4</v>
      </c>
      <c r="N6974" t="s">
        <v>257</v>
      </c>
      <c r="O6974" t="s">
        <v>31</v>
      </c>
      <c r="P6974" t="s">
        <v>2168</v>
      </c>
      <c r="Q6974" t="s">
        <v>593</v>
      </c>
      <c r="R6974" t="s">
        <v>59</v>
      </c>
      <c r="S6974" t="s">
        <v>60</v>
      </c>
      <c r="T6974" t="s">
        <v>12</v>
      </c>
      <c r="U6974" t="s">
        <v>270</v>
      </c>
      <c r="V6974" t="s">
        <v>271</v>
      </c>
      <c r="W6974" t="s">
        <v>4</v>
      </c>
      <c r="X6974" t="s">
        <v>4</v>
      </c>
      <c r="Y6974" t="s">
        <v>4</v>
      </c>
      <c r="Z6974" t="s">
        <v>49</v>
      </c>
      <c r="AA6974" t="s">
        <v>4</v>
      </c>
      <c r="AB6974" t="s">
        <v>336</v>
      </c>
      <c r="AC6974" t="s">
        <v>1535</v>
      </c>
      <c r="AD6974" t="s">
        <v>4</v>
      </c>
      <c r="AE6974" t="s">
        <v>464</v>
      </c>
      <c r="AF6974" t="s">
        <v>4</v>
      </c>
      <c r="AG6974" t="s">
        <v>4</v>
      </c>
      <c r="AH6974" t="s">
        <v>4</v>
      </c>
    </row>
    <row r="6975" spans="1:34" x14ac:dyDescent="0.3">
      <c r="A6975" t="s">
        <v>0</v>
      </c>
      <c r="B6975">
        <v>202110181300</v>
      </c>
      <c r="C6975">
        <v>202110180900</v>
      </c>
      <c r="D6975">
        <v>202110181000</v>
      </c>
      <c r="E6975" t="s">
        <v>72</v>
      </c>
      <c r="F6975">
        <v>14</v>
      </c>
      <c r="G6975" t="s">
        <v>4</v>
      </c>
      <c r="H6975" t="s">
        <v>31</v>
      </c>
      <c r="I6975" t="s">
        <v>4</v>
      </c>
      <c r="J6975" t="s">
        <v>2</v>
      </c>
      <c r="K6975" t="s">
        <v>186</v>
      </c>
      <c r="L6975">
        <v>130</v>
      </c>
      <c r="M6975" t="s">
        <v>4</v>
      </c>
      <c r="N6975" t="s">
        <v>44</v>
      </c>
      <c r="O6975" t="s">
        <v>31</v>
      </c>
      <c r="P6975" t="s">
        <v>1865</v>
      </c>
      <c r="Q6975" t="s">
        <v>638</v>
      </c>
      <c r="R6975" t="s">
        <v>59</v>
      </c>
      <c r="S6975" t="s">
        <v>11</v>
      </c>
      <c r="T6975" t="s">
        <v>38</v>
      </c>
      <c r="U6975" t="s">
        <v>266</v>
      </c>
      <c r="V6975" t="s">
        <v>470</v>
      </c>
      <c r="W6975" t="s">
        <v>4</v>
      </c>
      <c r="X6975" t="s">
        <v>4</v>
      </c>
      <c r="Y6975" t="s">
        <v>4</v>
      </c>
      <c r="Z6975" t="s">
        <v>4</v>
      </c>
      <c r="AA6975" t="s">
        <v>4</v>
      </c>
      <c r="AB6975" t="s">
        <v>4</v>
      </c>
      <c r="AC6975" t="s">
        <v>4</v>
      </c>
      <c r="AD6975" t="s">
        <v>4</v>
      </c>
      <c r="AE6975" t="s">
        <v>4</v>
      </c>
      <c r="AF6975" t="s">
        <v>4</v>
      </c>
      <c r="AG6975" t="s">
        <v>4</v>
      </c>
      <c r="AH6975" t="s">
        <v>4</v>
      </c>
    </row>
    <row r="6976" spans="1:34" x14ac:dyDescent="0.3">
      <c r="A6976" t="s">
        <v>0</v>
      </c>
      <c r="B6976">
        <v>202110181400</v>
      </c>
      <c r="C6976">
        <v>202110181000</v>
      </c>
      <c r="D6976">
        <v>202110181100</v>
      </c>
      <c r="E6976" t="s">
        <v>72</v>
      </c>
      <c r="F6976">
        <v>14</v>
      </c>
      <c r="G6976" t="s">
        <v>4</v>
      </c>
      <c r="H6976" t="s">
        <v>31</v>
      </c>
      <c r="I6976" t="s">
        <v>4</v>
      </c>
      <c r="J6976" t="s">
        <v>2</v>
      </c>
      <c r="K6976" t="s">
        <v>186</v>
      </c>
      <c r="L6976">
        <v>120</v>
      </c>
      <c r="M6976" t="s">
        <v>4</v>
      </c>
      <c r="N6976" t="s">
        <v>23</v>
      </c>
      <c r="O6976" t="s">
        <v>341</v>
      </c>
      <c r="P6976" t="s">
        <v>1865</v>
      </c>
      <c r="Q6976" t="s">
        <v>570</v>
      </c>
      <c r="R6976" t="s">
        <v>59</v>
      </c>
      <c r="S6976" t="s">
        <v>11</v>
      </c>
      <c r="T6976" t="s">
        <v>38</v>
      </c>
      <c r="U6976" t="s">
        <v>276</v>
      </c>
      <c r="V6976" t="s">
        <v>470</v>
      </c>
      <c r="W6976" t="s">
        <v>4</v>
      </c>
      <c r="X6976" t="s">
        <v>4</v>
      </c>
      <c r="Y6976" t="s">
        <v>4</v>
      </c>
      <c r="Z6976" t="s">
        <v>4</v>
      </c>
      <c r="AA6976" t="s">
        <v>4</v>
      </c>
      <c r="AB6976" t="s">
        <v>4</v>
      </c>
      <c r="AC6976" t="s">
        <v>4</v>
      </c>
      <c r="AD6976" t="s">
        <v>4</v>
      </c>
      <c r="AE6976" t="s">
        <v>4</v>
      </c>
      <c r="AF6976" t="s">
        <v>4</v>
      </c>
      <c r="AG6976" t="s">
        <v>4</v>
      </c>
      <c r="AH6976" t="s">
        <v>4</v>
      </c>
    </row>
    <row r="6977" spans="1:34" x14ac:dyDescent="0.3">
      <c r="A6977" t="s">
        <v>0</v>
      </c>
      <c r="B6977">
        <v>202110181500</v>
      </c>
      <c r="C6977">
        <v>202110181100</v>
      </c>
      <c r="D6977">
        <v>202110181200</v>
      </c>
      <c r="E6977" t="s">
        <v>72</v>
      </c>
      <c r="F6977">
        <v>15</v>
      </c>
      <c r="G6977" t="s">
        <v>4</v>
      </c>
      <c r="H6977" t="s">
        <v>341</v>
      </c>
      <c r="I6977" t="s">
        <v>4</v>
      </c>
      <c r="J6977" t="s">
        <v>418</v>
      </c>
      <c r="K6977" t="s">
        <v>168</v>
      </c>
      <c r="L6977">
        <v>140</v>
      </c>
      <c r="M6977" t="s">
        <v>4</v>
      </c>
      <c r="N6977" t="s">
        <v>580</v>
      </c>
      <c r="O6977" t="s">
        <v>31</v>
      </c>
      <c r="P6977" t="s">
        <v>1836</v>
      </c>
      <c r="Q6977" t="s">
        <v>565</v>
      </c>
      <c r="R6977" t="s">
        <v>10</v>
      </c>
      <c r="S6977" t="s">
        <v>11</v>
      </c>
      <c r="T6977" t="s">
        <v>38</v>
      </c>
      <c r="U6977" t="s">
        <v>288</v>
      </c>
      <c r="V6977" t="s">
        <v>470</v>
      </c>
      <c r="W6977" t="s">
        <v>4</v>
      </c>
      <c r="X6977" t="s">
        <v>4</v>
      </c>
      <c r="Y6977" t="s">
        <v>4</v>
      </c>
      <c r="Z6977" t="s">
        <v>4</v>
      </c>
      <c r="AA6977" t="s">
        <v>4</v>
      </c>
      <c r="AB6977" t="s">
        <v>4</v>
      </c>
      <c r="AC6977" t="s">
        <v>4</v>
      </c>
      <c r="AD6977" t="s">
        <v>4</v>
      </c>
      <c r="AE6977" t="s">
        <v>4</v>
      </c>
      <c r="AF6977" t="s">
        <v>4</v>
      </c>
      <c r="AG6977" t="s">
        <v>4</v>
      </c>
      <c r="AH6977" t="s">
        <v>4</v>
      </c>
    </row>
    <row r="6978" spans="1:34" x14ac:dyDescent="0.3">
      <c r="A6978" t="s">
        <v>0</v>
      </c>
      <c r="B6978">
        <v>202110181600</v>
      </c>
      <c r="C6978">
        <v>202110181200</v>
      </c>
      <c r="D6978">
        <v>202110181300</v>
      </c>
      <c r="E6978" t="s">
        <v>72</v>
      </c>
      <c r="F6978">
        <v>14</v>
      </c>
      <c r="G6978" t="s">
        <v>4</v>
      </c>
      <c r="H6978" t="s">
        <v>341</v>
      </c>
      <c r="I6978" t="s">
        <v>4</v>
      </c>
      <c r="J6978" t="s">
        <v>418</v>
      </c>
      <c r="K6978" t="s">
        <v>50</v>
      </c>
      <c r="L6978">
        <v>160</v>
      </c>
      <c r="M6978" t="s">
        <v>4</v>
      </c>
      <c r="N6978" t="s">
        <v>580</v>
      </c>
      <c r="O6978" t="s">
        <v>31</v>
      </c>
      <c r="P6978" t="s">
        <v>1833</v>
      </c>
      <c r="Q6978" t="s">
        <v>623</v>
      </c>
      <c r="R6978" t="s">
        <v>10</v>
      </c>
      <c r="S6978" t="s">
        <v>11</v>
      </c>
      <c r="T6978" t="s">
        <v>38</v>
      </c>
      <c r="U6978" t="s">
        <v>42</v>
      </c>
      <c r="V6978" t="s">
        <v>470</v>
      </c>
      <c r="W6978" t="s">
        <v>4</v>
      </c>
      <c r="X6978" t="s">
        <v>4</v>
      </c>
      <c r="Y6978" t="s">
        <v>4</v>
      </c>
      <c r="Z6978" t="s">
        <v>4</v>
      </c>
      <c r="AA6978" t="s">
        <v>4</v>
      </c>
      <c r="AB6978" t="s">
        <v>4</v>
      </c>
      <c r="AC6978" t="s">
        <v>4</v>
      </c>
      <c r="AD6978" t="s">
        <v>4</v>
      </c>
      <c r="AE6978" t="s">
        <v>4</v>
      </c>
      <c r="AF6978" t="s">
        <v>4</v>
      </c>
      <c r="AG6978" t="s">
        <v>4</v>
      </c>
      <c r="AH6978" t="s">
        <v>4</v>
      </c>
    </row>
    <row r="6979" spans="1:34" x14ac:dyDescent="0.3">
      <c r="A6979" t="s">
        <v>0</v>
      </c>
      <c r="B6979">
        <v>202110181700</v>
      </c>
      <c r="C6979">
        <v>202110181300</v>
      </c>
      <c r="D6979">
        <v>202110181400</v>
      </c>
      <c r="E6979" t="s">
        <v>72</v>
      </c>
      <c r="F6979">
        <v>15</v>
      </c>
      <c r="G6979" t="s">
        <v>4</v>
      </c>
      <c r="H6979" t="s">
        <v>31</v>
      </c>
      <c r="I6979" t="s">
        <v>4</v>
      </c>
      <c r="J6979" t="s">
        <v>2</v>
      </c>
      <c r="K6979" t="s">
        <v>55</v>
      </c>
      <c r="L6979">
        <v>140</v>
      </c>
      <c r="M6979" t="s">
        <v>4</v>
      </c>
      <c r="N6979" t="s">
        <v>44</v>
      </c>
      <c r="O6979" t="s">
        <v>31</v>
      </c>
      <c r="P6979" t="s">
        <v>21</v>
      </c>
      <c r="Q6979" t="s">
        <v>981</v>
      </c>
      <c r="R6979" t="s">
        <v>10</v>
      </c>
      <c r="S6979" t="s">
        <v>11</v>
      </c>
      <c r="T6979" t="s">
        <v>38</v>
      </c>
      <c r="U6979" t="s">
        <v>42</v>
      </c>
      <c r="V6979" t="s">
        <v>470</v>
      </c>
      <c r="W6979" t="s">
        <v>4</v>
      </c>
      <c r="X6979" t="s">
        <v>4</v>
      </c>
      <c r="Y6979" t="s">
        <v>4</v>
      </c>
      <c r="Z6979" t="s">
        <v>4</v>
      </c>
      <c r="AA6979" t="s">
        <v>4</v>
      </c>
      <c r="AB6979" t="s">
        <v>4</v>
      </c>
      <c r="AC6979" t="s">
        <v>4</v>
      </c>
      <c r="AD6979" t="s">
        <v>4</v>
      </c>
      <c r="AE6979" t="s">
        <v>4</v>
      </c>
      <c r="AF6979" t="s">
        <v>4</v>
      </c>
      <c r="AG6979" t="s">
        <v>4</v>
      </c>
      <c r="AH6979" t="s">
        <v>4</v>
      </c>
    </row>
    <row r="6980" spans="1:34" x14ac:dyDescent="0.3">
      <c r="A6980" t="s">
        <v>0</v>
      </c>
      <c r="B6980">
        <v>202110181800</v>
      </c>
      <c r="C6980">
        <v>202110181400</v>
      </c>
      <c r="D6980">
        <v>202110181500</v>
      </c>
      <c r="E6980" t="s">
        <v>72</v>
      </c>
      <c r="F6980">
        <v>15</v>
      </c>
      <c r="G6980" t="s">
        <v>4</v>
      </c>
      <c r="H6980" t="s">
        <v>31</v>
      </c>
      <c r="I6980" t="s">
        <v>4</v>
      </c>
      <c r="J6980" t="s">
        <v>1728</v>
      </c>
      <c r="K6980" t="s">
        <v>32</v>
      </c>
      <c r="L6980">
        <v>150</v>
      </c>
      <c r="M6980" t="s">
        <v>4</v>
      </c>
      <c r="N6980" t="s">
        <v>44</v>
      </c>
      <c r="O6980" t="s">
        <v>1626</v>
      </c>
      <c r="P6980" t="s">
        <v>1701</v>
      </c>
      <c r="Q6980" t="s">
        <v>691</v>
      </c>
      <c r="R6980" t="s">
        <v>10</v>
      </c>
      <c r="S6980" t="s">
        <v>60</v>
      </c>
      <c r="T6980" t="s">
        <v>38</v>
      </c>
      <c r="U6980" t="s">
        <v>270</v>
      </c>
      <c r="V6980" t="s">
        <v>271</v>
      </c>
      <c r="W6980" t="s">
        <v>4</v>
      </c>
      <c r="X6980" t="s">
        <v>4</v>
      </c>
      <c r="Y6980" t="s">
        <v>4</v>
      </c>
      <c r="Z6980" t="s">
        <v>49</v>
      </c>
      <c r="AA6980" t="s">
        <v>4</v>
      </c>
      <c r="AB6980" t="s">
        <v>336</v>
      </c>
      <c r="AC6980" t="s">
        <v>4</v>
      </c>
      <c r="AD6980" t="s">
        <v>4</v>
      </c>
      <c r="AE6980" t="s">
        <v>4</v>
      </c>
      <c r="AF6980" t="s">
        <v>4</v>
      </c>
      <c r="AG6980" t="s">
        <v>4</v>
      </c>
      <c r="AH6980" t="s">
        <v>4</v>
      </c>
    </row>
    <row r="6981" spans="1:34" x14ac:dyDescent="0.3">
      <c r="A6981" t="s">
        <v>0</v>
      </c>
      <c r="B6981">
        <v>202110181900</v>
      </c>
      <c r="C6981">
        <v>202110181500</v>
      </c>
      <c r="D6981">
        <v>202110181600</v>
      </c>
      <c r="E6981" t="s">
        <v>72</v>
      </c>
      <c r="F6981">
        <v>15</v>
      </c>
      <c r="G6981" t="s">
        <v>4</v>
      </c>
      <c r="H6981" t="s">
        <v>31</v>
      </c>
      <c r="I6981" t="s">
        <v>4</v>
      </c>
      <c r="J6981" t="s">
        <v>341</v>
      </c>
      <c r="K6981" t="s">
        <v>50</v>
      </c>
      <c r="L6981">
        <v>150</v>
      </c>
      <c r="M6981" t="s">
        <v>4</v>
      </c>
      <c r="N6981" t="s">
        <v>23</v>
      </c>
      <c r="O6981" t="s">
        <v>31</v>
      </c>
      <c r="P6981" t="s">
        <v>1088</v>
      </c>
      <c r="Q6981" t="s">
        <v>248</v>
      </c>
      <c r="R6981" t="s">
        <v>10</v>
      </c>
      <c r="S6981" t="s">
        <v>11</v>
      </c>
      <c r="T6981" t="s">
        <v>38</v>
      </c>
      <c r="U6981" t="s">
        <v>266</v>
      </c>
      <c r="V6981" t="s">
        <v>470</v>
      </c>
      <c r="W6981" t="s">
        <v>4</v>
      </c>
      <c r="X6981" t="s">
        <v>4</v>
      </c>
      <c r="Y6981" t="s">
        <v>4</v>
      </c>
      <c r="Z6981" t="s">
        <v>4</v>
      </c>
      <c r="AA6981" t="s">
        <v>4</v>
      </c>
      <c r="AB6981" t="s">
        <v>4</v>
      </c>
      <c r="AC6981" t="s">
        <v>4</v>
      </c>
      <c r="AD6981" t="s">
        <v>4</v>
      </c>
      <c r="AE6981" t="s">
        <v>4</v>
      </c>
      <c r="AF6981" t="s">
        <v>4</v>
      </c>
      <c r="AG6981" t="s">
        <v>4</v>
      </c>
      <c r="AH6981" t="s">
        <v>4</v>
      </c>
    </row>
    <row r="6982" spans="1:34" x14ac:dyDescent="0.3">
      <c r="A6982" t="s">
        <v>0</v>
      </c>
      <c r="B6982">
        <v>202110182000</v>
      </c>
      <c r="C6982">
        <v>202110181600</v>
      </c>
      <c r="D6982">
        <v>202110181700</v>
      </c>
      <c r="E6982" t="s">
        <v>72</v>
      </c>
      <c r="F6982">
        <v>19</v>
      </c>
      <c r="G6982" t="s">
        <v>4</v>
      </c>
      <c r="H6982" t="s">
        <v>31</v>
      </c>
      <c r="I6982" t="s">
        <v>4</v>
      </c>
      <c r="J6982" t="s">
        <v>341</v>
      </c>
      <c r="K6982" t="s">
        <v>168</v>
      </c>
      <c r="L6982">
        <v>150</v>
      </c>
      <c r="M6982" t="s">
        <v>4</v>
      </c>
      <c r="N6982" t="s">
        <v>23</v>
      </c>
      <c r="O6982" t="s">
        <v>31</v>
      </c>
      <c r="P6982" t="s">
        <v>450</v>
      </c>
      <c r="Q6982" t="s">
        <v>244</v>
      </c>
      <c r="R6982" t="s">
        <v>10</v>
      </c>
      <c r="S6982" t="s">
        <v>11</v>
      </c>
      <c r="T6982" t="s">
        <v>12</v>
      </c>
      <c r="U6982" t="s">
        <v>262</v>
      </c>
      <c r="V6982" t="s">
        <v>263</v>
      </c>
      <c r="W6982" t="s">
        <v>4</v>
      </c>
      <c r="X6982" t="s">
        <v>4</v>
      </c>
      <c r="Y6982" t="s">
        <v>4</v>
      </c>
      <c r="Z6982" t="s">
        <v>4</v>
      </c>
      <c r="AA6982" t="s">
        <v>4</v>
      </c>
      <c r="AB6982" t="s">
        <v>4</v>
      </c>
      <c r="AC6982" t="s">
        <v>4</v>
      </c>
      <c r="AD6982" t="s">
        <v>4</v>
      </c>
      <c r="AE6982" t="s">
        <v>4</v>
      </c>
      <c r="AF6982" t="s">
        <v>4</v>
      </c>
      <c r="AG6982" t="s">
        <v>4</v>
      </c>
      <c r="AH6982" t="s">
        <v>4</v>
      </c>
    </row>
    <row r="6983" spans="1:34" x14ac:dyDescent="0.3">
      <c r="A6983" t="s">
        <v>0</v>
      </c>
      <c r="B6983">
        <v>202110182100</v>
      </c>
      <c r="C6983">
        <v>202110181700</v>
      </c>
      <c r="D6983">
        <v>202110181800</v>
      </c>
      <c r="E6983" t="s">
        <v>1</v>
      </c>
      <c r="F6983">
        <v>17</v>
      </c>
      <c r="G6983" t="s">
        <v>4</v>
      </c>
      <c r="H6983" t="s">
        <v>31</v>
      </c>
      <c r="I6983" t="s">
        <v>4</v>
      </c>
      <c r="J6983" t="s">
        <v>1535</v>
      </c>
      <c r="K6983" t="s">
        <v>50</v>
      </c>
      <c r="L6983">
        <v>150</v>
      </c>
      <c r="M6983" t="s">
        <v>4</v>
      </c>
      <c r="N6983" t="s">
        <v>257</v>
      </c>
      <c r="O6983" t="s">
        <v>1759</v>
      </c>
      <c r="P6983" t="s">
        <v>372</v>
      </c>
      <c r="Q6983" t="s">
        <v>1108</v>
      </c>
      <c r="R6983" t="s">
        <v>10</v>
      </c>
      <c r="S6983" t="s">
        <v>60</v>
      </c>
      <c r="T6983" t="s">
        <v>12</v>
      </c>
      <c r="U6983" t="s">
        <v>238</v>
      </c>
      <c r="V6983" t="s">
        <v>239</v>
      </c>
      <c r="W6983" t="s">
        <v>4</v>
      </c>
      <c r="X6983" t="s">
        <v>4</v>
      </c>
      <c r="Y6983" t="s">
        <v>4</v>
      </c>
      <c r="Z6983" t="s">
        <v>4</v>
      </c>
      <c r="AA6983" t="s">
        <v>4</v>
      </c>
      <c r="AB6983" t="s">
        <v>4</v>
      </c>
      <c r="AC6983" t="s">
        <v>4</v>
      </c>
      <c r="AD6983" t="s">
        <v>4</v>
      </c>
      <c r="AE6983" t="s">
        <v>4</v>
      </c>
      <c r="AF6983" t="s">
        <v>4</v>
      </c>
      <c r="AG6983" t="s">
        <v>4</v>
      </c>
      <c r="AH6983" t="s">
        <v>4</v>
      </c>
    </row>
    <row r="6984" spans="1:34" x14ac:dyDescent="0.3">
      <c r="A6984" t="s">
        <v>0</v>
      </c>
      <c r="B6984">
        <v>202110182200</v>
      </c>
      <c r="C6984">
        <v>202110181800</v>
      </c>
      <c r="D6984">
        <v>202110181900</v>
      </c>
      <c r="E6984" t="s">
        <v>1</v>
      </c>
      <c r="F6984">
        <v>19</v>
      </c>
      <c r="G6984" t="s">
        <v>4</v>
      </c>
      <c r="H6984" t="s">
        <v>31</v>
      </c>
      <c r="I6984" t="s">
        <v>4</v>
      </c>
      <c r="J6984" t="s">
        <v>341</v>
      </c>
      <c r="K6984" t="s">
        <v>89</v>
      </c>
      <c r="L6984">
        <v>150</v>
      </c>
      <c r="M6984" t="s">
        <v>4</v>
      </c>
      <c r="N6984" t="s">
        <v>23</v>
      </c>
      <c r="O6984" t="s">
        <v>31</v>
      </c>
      <c r="P6984" t="s">
        <v>369</v>
      </c>
      <c r="Q6984" t="s">
        <v>91</v>
      </c>
      <c r="R6984" t="s">
        <v>10</v>
      </c>
      <c r="S6984" t="s">
        <v>11</v>
      </c>
      <c r="T6984" t="s">
        <v>12</v>
      </c>
      <c r="U6984" t="s">
        <v>262</v>
      </c>
      <c r="V6984" t="s">
        <v>263</v>
      </c>
      <c r="W6984" t="s">
        <v>4</v>
      </c>
      <c r="X6984" t="s">
        <v>4</v>
      </c>
      <c r="Y6984" t="s">
        <v>4</v>
      </c>
      <c r="Z6984" t="s">
        <v>4</v>
      </c>
      <c r="AA6984" t="s">
        <v>4</v>
      </c>
      <c r="AB6984" t="s">
        <v>4</v>
      </c>
      <c r="AC6984" t="s">
        <v>4</v>
      </c>
      <c r="AD6984" t="s">
        <v>4</v>
      </c>
      <c r="AE6984" t="s">
        <v>4</v>
      </c>
      <c r="AF6984" t="s">
        <v>4</v>
      </c>
      <c r="AG6984" t="s">
        <v>4</v>
      </c>
      <c r="AH6984" t="s">
        <v>4</v>
      </c>
    </row>
    <row r="6985" spans="1:34" x14ac:dyDescent="0.3">
      <c r="A6985" t="s">
        <v>0</v>
      </c>
      <c r="B6985">
        <v>202110182300</v>
      </c>
      <c r="C6985">
        <v>202110181900</v>
      </c>
      <c r="D6985">
        <v>202110182000</v>
      </c>
      <c r="E6985" t="s">
        <v>1</v>
      </c>
      <c r="F6985">
        <v>19</v>
      </c>
      <c r="G6985" t="s">
        <v>4</v>
      </c>
      <c r="H6985" t="s">
        <v>31</v>
      </c>
      <c r="I6985" t="s">
        <v>4</v>
      </c>
      <c r="J6985" t="s">
        <v>341</v>
      </c>
      <c r="K6985" t="s">
        <v>168</v>
      </c>
      <c r="L6985">
        <v>140</v>
      </c>
      <c r="M6985" t="s">
        <v>4</v>
      </c>
      <c r="N6985" t="s">
        <v>7</v>
      </c>
      <c r="O6985" t="s">
        <v>341</v>
      </c>
      <c r="P6985" t="s">
        <v>450</v>
      </c>
      <c r="Q6985" t="s">
        <v>375</v>
      </c>
      <c r="R6985" t="s">
        <v>10</v>
      </c>
      <c r="S6985" t="s">
        <v>11</v>
      </c>
      <c r="T6985" t="s">
        <v>12</v>
      </c>
      <c r="U6985" t="s">
        <v>232</v>
      </c>
      <c r="V6985" t="s">
        <v>233</v>
      </c>
      <c r="W6985" t="s">
        <v>4</v>
      </c>
      <c r="X6985" t="s">
        <v>4</v>
      </c>
      <c r="Y6985" t="s">
        <v>4</v>
      </c>
      <c r="Z6985" t="s">
        <v>4</v>
      </c>
      <c r="AA6985" t="s">
        <v>4</v>
      </c>
      <c r="AB6985" t="s">
        <v>4</v>
      </c>
      <c r="AC6985" t="s">
        <v>4</v>
      </c>
      <c r="AD6985" t="s">
        <v>4</v>
      </c>
      <c r="AE6985" t="s">
        <v>4</v>
      </c>
      <c r="AF6985" t="s">
        <v>4</v>
      </c>
      <c r="AG6985" t="s">
        <v>4</v>
      </c>
      <c r="AH6985" t="s">
        <v>4</v>
      </c>
    </row>
    <row r="6986" spans="1:34" x14ac:dyDescent="0.3">
      <c r="A6986" t="s">
        <v>0</v>
      </c>
      <c r="B6986">
        <v>202110190000</v>
      </c>
      <c r="C6986">
        <v>202110182000</v>
      </c>
      <c r="D6986">
        <v>202110182100</v>
      </c>
      <c r="E6986" t="s">
        <v>1</v>
      </c>
      <c r="F6986">
        <v>19</v>
      </c>
      <c r="G6986" t="s">
        <v>4</v>
      </c>
      <c r="H6986" t="s">
        <v>31</v>
      </c>
      <c r="I6986" t="s">
        <v>4</v>
      </c>
      <c r="J6986" t="s">
        <v>1697</v>
      </c>
      <c r="K6986" t="s">
        <v>89</v>
      </c>
      <c r="L6986">
        <v>150</v>
      </c>
      <c r="M6986" t="s">
        <v>4</v>
      </c>
      <c r="N6986" t="s">
        <v>322</v>
      </c>
      <c r="O6986" t="s">
        <v>1535</v>
      </c>
      <c r="P6986" t="s">
        <v>2560</v>
      </c>
      <c r="Q6986" t="s">
        <v>1101</v>
      </c>
      <c r="R6986" t="s">
        <v>10</v>
      </c>
      <c r="S6986" t="s">
        <v>60</v>
      </c>
      <c r="T6986" t="s">
        <v>12</v>
      </c>
      <c r="U6986" t="s">
        <v>238</v>
      </c>
      <c r="V6986" t="s">
        <v>239</v>
      </c>
      <c r="W6986" t="s">
        <v>4</v>
      </c>
      <c r="X6986" t="s">
        <v>4</v>
      </c>
      <c r="Y6986" t="s">
        <v>4</v>
      </c>
      <c r="Z6986" t="s">
        <v>49</v>
      </c>
      <c r="AA6986" t="s">
        <v>4</v>
      </c>
      <c r="AB6986" t="s">
        <v>330</v>
      </c>
      <c r="AC6986" t="s">
        <v>4</v>
      </c>
      <c r="AD6986" t="s">
        <v>4</v>
      </c>
      <c r="AE6986" t="s">
        <v>4</v>
      </c>
      <c r="AF6986" t="s">
        <v>4</v>
      </c>
      <c r="AG6986" t="s">
        <v>4</v>
      </c>
      <c r="AH6986" t="s">
        <v>4</v>
      </c>
    </row>
    <row r="6987" spans="1:34" x14ac:dyDescent="0.3">
      <c r="A6987" t="s">
        <v>0</v>
      </c>
      <c r="B6987">
        <v>202110190100</v>
      </c>
      <c r="C6987">
        <v>202110182100</v>
      </c>
      <c r="D6987">
        <v>202110182200</v>
      </c>
      <c r="E6987" t="s">
        <v>1</v>
      </c>
      <c r="F6987">
        <v>21</v>
      </c>
      <c r="G6987" t="s">
        <v>2</v>
      </c>
      <c r="H6987" t="s">
        <v>31</v>
      </c>
      <c r="I6987" t="s">
        <v>4</v>
      </c>
      <c r="J6987" t="s">
        <v>341</v>
      </c>
      <c r="K6987" t="s">
        <v>55</v>
      </c>
      <c r="L6987">
        <v>140</v>
      </c>
      <c r="M6987" t="s">
        <v>4</v>
      </c>
      <c r="N6987" t="s">
        <v>7</v>
      </c>
      <c r="O6987" t="s">
        <v>341</v>
      </c>
      <c r="P6987" t="s">
        <v>416</v>
      </c>
      <c r="Q6987" t="s">
        <v>1318</v>
      </c>
      <c r="R6987" t="s">
        <v>10</v>
      </c>
      <c r="S6987" t="s">
        <v>766</v>
      </c>
      <c r="T6987" t="s">
        <v>12</v>
      </c>
      <c r="U6987" t="s">
        <v>232</v>
      </c>
      <c r="V6987" t="s">
        <v>233</v>
      </c>
      <c r="W6987" t="s">
        <v>4</v>
      </c>
      <c r="X6987" t="s">
        <v>4</v>
      </c>
      <c r="Y6987" t="s">
        <v>4</v>
      </c>
      <c r="Z6987" t="s">
        <v>4</v>
      </c>
      <c r="AA6987" t="s">
        <v>4</v>
      </c>
      <c r="AB6987" t="s">
        <v>4</v>
      </c>
      <c r="AC6987" t="s">
        <v>4</v>
      </c>
      <c r="AD6987" t="s">
        <v>4</v>
      </c>
      <c r="AE6987" t="s">
        <v>4</v>
      </c>
      <c r="AF6987" t="s">
        <v>4</v>
      </c>
      <c r="AG6987" t="s">
        <v>4</v>
      </c>
      <c r="AH6987" t="s">
        <v>4</v>
      </c>
    </row>
    <row r="6988" spans="1:34" x14ac:dyDescent="0.3">
      <c r="A6988" t="s">
        <v>0</v>
      </c>
      <c r="B6988">
        <v>202110190200</v>
      </c>
      <c r="C6988">
        <v>202110182200</v>
      </c>
      <c r="D6988">
        <v>202110182300</v>
      </c>
      <c r="E6988" t="s">
        <v>1</v>
      </c>
      <c r="F6988">
        <v>21</v>
      </c>
      <c r="G6988" t="s">
        <v>2</v>
      </c>
      <c r="H6988" t="s">
        <v>31</v>
      </c>
      <c r="I6988" t="s">
        <v>4</v>
      </c>
      <c r="J6988" t="s">
        <v>341</v>
      </c>
      <c r="K6988" t="s">
        <v>32</v>
      </c>
      <c r="L6988">
        <v>130</v>
      </c>
      <c r="M6988" t="s">
        <v>4</v>
      </c>
      <c r="N6988" t="s">
        <v>7</v>
      </c>
      <c r="O6988" t="s">
        <v>341</v>
      </c>
      <c r="P6988" t="s">
        <v>429</v>
      </c>
      <c r="Q6988" t="s">
        <v>547</v>
      </c>
      <c r="R6988" t="s">
        <v>10</v>
      </c>
      <c r="S6988" t="s">
        <v>335</v>
      </c>
      <c r="T6988" t="s">
        <v>12</v>
      </c>
      <c r="U6988" t="s">
        <v>318</v>
      </c>
      <c r="V6988" t="s">
        <v>56</v>
      </c>
      <c r="W6988" t="s">
        <v>4</v>
      </c>
      <c r="X6988" t="s">
        <v>4</v>
      </c>
      <c r="Y6988" t="s">
        <v>4</v>
      </c>
      <c r="Z6988" t="s">
        <v>4</v>
      </c>
      <c r="AA6988" t="s">
        <v>4</v>
      </c>
      <c r="AB6988" t="s">
        <v>4</v>
      </c>
      <c r="AC6988" t="s">
        <v>4</v>
      </c>
      <c r="AD6988" t="s">
        <v>4</v>
      </c>
      <c r="AE6988" t="s">
        <v>4</v>
      </c>
      <c r="AF6988" t="s">
        <v>4</v>
      </c>
      <c r="AG6988" t="s">
        <v>4</v>
      </c>
      <c r="AH6988" t="s">
        <v>4</v>
      </c>
    </row>
    <row r="6989" spans="1:34" x14ac:dyDescent="0.3">
      <c r="A6989" t="s">
        <v>0</v>
      </c>
      <c r="B6989">
        <v>202110190300</v>
      </c>
      <c r="C6989">
        <v>202110182300</v>
      </c>
      <c r="D6989">
        <v>202110190000</v>
      </c>
      <c r="E6989" t="s">
        <v>1</v>
      </c>
      <c r="F6989">
        <v>17</v>
      </c>
      <c r="G6989" t="s">
        <v>2</v>
      </c>
      <c r="H6989" t="s">
        <v>31</v>
      </c>
      <c r="I6989" t="s">
        <v>4</v>
      </c>
      <c r="J6989" t="s">
        <v>1537</v>
      </c>
      <c r="K6989" t="s">
        <v>55</v>
      </c>
      <c r="L6989">
        <v>140</v>
      </c>
      <c r="M6989" t="s">
        <v>4</v>
      </c>
      <c r="N6989" t="s">
        <v>359</v>
      </c>
      <c r="O6989" t="s">
        <v>1604</v>
      </c>
      <c r="P6989" t="s">
        <v>2561</v>
      </c>
      <c r="Q6989" t="s">
        <v>383</v>
      </c>
      <c r="R6989" t="s">
        <v>10</v>
      </c>
      <c r="S6989" t="s">
        <v>60</v>
      </c>
      <c r="T6989" t="s">
        <v>12</v>
      </c>
      <c r="U6989" t="s">
        <v>238</v>
      </c>
      <c r="V6989" t="s">
        <v>239</v>
      </c>
      <c r="W6989" t="s">
        <v>4</v>
      </c>
      <c r="X6989" t="s">
        <v>4</v>
      </c>
      <c r="Y6989" t="s">
        <v>4</v>
      </c>
      <c r="Z6989" t="s">
        <v>4</v>
      </c>
      <c r="AA6989" t="s">
        <v>4</v>
      </c>
      <c r="AB6989" t="s">
        <v>4</v>
      </c>
      <c r="AC6989" t="s">
        <v>4</v>
      </c>
      <c r="AD6989" t="s">
        <v>4</v>
      </c>
      <c r="AE6989" t="s">
        <v>4</v>
      </c>
      <c r="AF6989" t="s">
        <v>4</v>
      </c>
      <c r="AG6989" t="s">
        <v>4</v>
      </c>
      <c r="AH6989" t="s">
        <v>4</v>
      </c>
    </row>
    <row r="6990" spans="1:34" x14ac:dyDescent="0.3">
      <c r="A6990" t="s">
        <v>0</v>
      </c>
      <c r="B6990">
        <v>202110190400</v>
      </c>
      <c r="C6990">
        <v>202110190000</v>
      </c>
      <c r="D6990">
        <v>202110190100</v>
      </c>
      <c r="E6990" t="s">
        <v>1</v>
      </c>
      <c r="F6990">
        <v>16</v>
      </c>
      <c r="G6990" t="s">
        <v>2</v>
      </c>
      <c r="H6990" t="s">
        <v>31</v>
      </c>
      <c r="I6990" t="s">
        <v>4</v>
      </c>
      <c r="J6990" t="s">
        <v>2</v>
      </c>
      <c r="K6990" t="s">
        <v>55</v>
      </c>
      <c r="L6990">
        <v>140</v>
      </c>
      <c r="M6990" t="s">
        <v>4</v>
      </c>
      <c r="N6990" t="s">
        <v>23</v>
      </c>
      <c r="O6990" t="s">
        <v>341</v>
      </c>
      <c r="P6990" t="s">
        <v>21</v>
      </c>
      <c r="Q6990" t="s">
        <v>516</v>
      </c>
      <c r="R6990" t="s">
        <v>10</v>
      </c>
      <c r="S6990" t="s">
        <v>11</v>
      </c>
      <c r="T6990" t="s">
        <v>12</v>
      </c>
      <c r="U6990" t="s">
        <v>262</v>
      </c>
      <c r="V6990" t="s">
        <v>149</v>
      </c>
      <c r="W6990" t="s">
        <v>4</v>
      </c>
      <c r="X6990" t="s">
        <v>4</v>
      </c>
      <c r="Y6990" t="s">
        <v>4</v>
      </c>
      <c r="Z6990" t="s">
        <v>4</v>
      </c>
      <c r="AA6990" t="s">
        <v>4</v>
      </c>
      <c r="AB6990" t="s">
        <v>4</v>
      </c>
      <c r="AC6990" t="s">
        <v>4</v>
      </c>
      <c r="AD6990" t="s">
        <v>4</v>
      </c>
      <c r="AE6990" t="s">
        <v>4</v>
      </c>
      <c r="AF6990" t="s">
        <v>4</v>
      </c>
      <c r="AG6990" t="s">
        <v>4</v>
      </c>
      <c r="AH6990" t="s">
        <v>4</v>
      </c>
    </row>
    <row r="6991" spans="1:34" x14ac:dyDescent="0.3">
      <c r="A6991" t="s">
        <v>0</v>
      </c>
      <c r="B6991">
        <v>202110190500</v>
      </c>
      <c r="C6991">
        <v>202110190100</v>
      </c>
      <c r="D6991">
        <v>202110190200</v>
      </c>
      <c r="E6991" t="s">
        <v>1</v>
      </c>
      <c r="F6991">
        <v>21</v>
      </c>
      <c r="G6991" t="s">
        <v>364</v>
      </c>
      <c r="H6991" t="s">
        <v>31</v>
      </c>
      <c r="I6991" t="s">
        <v>4</v>
      </c>
      <c r="J6991" t="s">
        <v>2</v>
      </c>
      <c r="K6991" t="s">
        <v>32</v>
      </c>
      <c r="L6991">
        <v>150</v>
      </c>
      <c r="M6991" t="s">
        <v>4</v>
      </c>
      <c r="N6991" t="s">
        <v>23</v>
      </c>
      <c r="O6991" t="s">
        <v>341</v>
      </c>
      <c r="P6991" t="s">
        <v>1066</v>
      </c>
      <c r="Q6991" t="s">
        <v>413</v>
      </c>
      <c r="R6991" t="s">
        <v>10</v>
      </c>
      <c r="S6991" t="s">
        <v>539</v>
      </c>
      <c r="T6991" t="s">
        <v>12</v>
      </c>
      <c r="U6991" t="s">
        <v>232</v>
      </c>
      <c r="V6991" t="s">
        <v>233</v>
      </c>
      <c r="W6991" t="s">
        <v>4</v>
      </c>
      <c r="X6991" t="s">
        <v>4</v>
      </c>
      <c r="Y6991" t="s">
        <v>4</v>
      </c>
      <c r="Z6991" t="s">
        <v>4</v>
      </c>
      <c r="AA6991" t="s">
        <v>4</v>
      </c>
      <c r="AB6991" t="s">
        <v>4</v>
      </c>
      <c r="AC6991" t="s">
        <v>4</v>
      </c>
      <c r="AD6991" t="s">
        <v>4</v>
      </c>
      <c r="AE6991" t="s">
        <v>4</v>
      </c>
      <c r="AF6991" t="s">
        <v>4</v>
      </c>
      <c r="AG6991" t="s">
        <v>4</v>
      </c>
      <c r="AH6991" t="s">
        <v>4</v>
      </c>
    </row>
    <row r="6992" spans="1:34" x14ac:dyDescent="0.3">
      <c r="A6992" t="s">
        <v>0</v>
      </c>
      <c r="B6992">
        <v>202110190600</v>
      </c>
      <c r="C6992">
        <v>202110190200</v>
      </c>
      <c r="D6992">
        <v>202110190300</v>
      </c>
      <c r="E6992" t="s">
        <v>1</v>
      </c>
      <c r="F6992">
        <v>19</v>
      </c>
      <c r="G6992" t="s">
        <v>364</v>
      </c>
      <c r="H6992" t="s">
        <v>31</v>
      </c>
      <c r="I6992" t="s">
        <v>4</v>
      </c>
      <c r="J6992" t="s">
        <v>1934</v>
      </c>
      <c r="K6992" t="s">
        <v>39</v>
      </c>
      <c r="L6992">
        <v>150</v>
      </c>
      <c r="M6992" t="s">
        <v>4</v>
      </c>
      <c r="N6992" t="s">
        <v>359</v>
      </c>
      <c r="O6992" t="s">
        <v>1922</v>
      </c>
      <c r="P6992" t="s">
        <v>426</v>
      </c>
      <c r="Q6992" t="s">
        <v>524</v>
      </c>
      <c r="R6992" t="s">
        <v>10</v>
      </c>
      <c r="S6992" t="s">
        <v>341</v>
      </c>
      <c r="T6992" t="s">
        <v>12</v>
      </c>
      <c r="U6992" t="s">
        <v>238</v>
      </c>
      <c r="V6992" t="s">
        <v>239</v>
      </c>
      <c r="W6992" t="s">
        <v>4</v>
      </c>
      <c r="X6992" t="s">
        <v>4</v>
      </c>
      <c r="Y6992" t="s">
        <v>4</v>
      </c>
      <c r="Z6992" t="s">
        <v>4</v>
      </c>
      <c r="AA6992" t="s">
        <v>4</v>
      </c>
      <c r="AB6992" t="s">
        <v>4</v>
      </c>
      <c r="AC6992" t="s">
        <v>1075</v>
      </c>
      <c r="AD6992" t="s">
        <v>4</v>
      </c>
      <c r="AE6992" t="s">
        <v>464</v>
      </c>
      <c r="AF6992" t="s">
        <v>4</v>
      </c>
      <c r="AG6992" t="s">
        <v>4</v>
      </c>
      <c r="AH6992" t="s">
        <v>4</v>
      </c>
    </row>
    <row r="6993" spans="1:34" x14ac:dyDescent="0.3">
      <c r="A6993" t="s">
        <v>0</v>
      </c>
      <c r="B6993">
        <v>202110190700</v>
      </c>
      <c r="C6993">
        <v>202110190300</v>
      </c>
      <c r="D6993">
        <v>202110190400</v>
      </c>
      <c r="E6993" t="s">
        <v>1</v>
      </c>
      <c r="F6993">
        <v>21</v>
      </c>
      <c r="G6993" t="s">
        <v>2</v>
      </c>
      <c r="H6993" t="s">
        <v>341</v>
      </c>
      <c r="I6993" t="s">
        <v>4</v>
      </c>
      <c r="J6993" t="s">
        <v>418</v>
      </c>
      <c r="K6993" t="s">
        <v>35</v>
      </c>
      <c r="L6993">
        <v>160</v>
      </c>
      <c r="M6993" t="s">
        <v>4</v>
      </c>
      <c r="N6993" t="s">
        <v>23</v>
      </c>
      <c r="O6993" t="s">
        <v>2</v>
      </c>
      <c r="P6993" t="s">
        <v>1816</v>
      </c>
      <c r="Q6993" t="s">
        <v>535</v>
      </c>
      <c r="R6993" t="s">
        <v>10</v>
      </c>
      <c r="S6993" t="s">
        <v>342</v>
      </c>
      <c r="T6993" t="s">
        <v>12</v>
      </c>
      <c r="U6993" t="s">
        <v>318</v>
      </c>
      <c r="V6993" t="s">
        <v>56</v>
      </c>
      <c r="W6993" t="s">
        <v>4</v>
      </c>
      <c r="X6993" t="s">
        <v>4</v>
      </c>
      <c r="Y6993" t="s">
        <v>4</v>
      </c>
      <c r="Z6993" t="s">
        <v>4</v>
      </c>
      <c r="AA6993" t="s">
        <v>4</v>
      </c>
      <c r="AB6993" t="s">
        <v>4</v>
      </c>
      <c r="AC6993" t="s">
        <v>4</v>
      </c>
      <c r="AD6993" t="s">
        <v>4</v>
      </c>
      <c r="AE6993" t="s">
        <v>4</v>
      </c>
      <c r="AF6993" t="s">
        <v>4</v>
      </c>
      <c r="AG6993" t="s">
        <v>4</v>
      </c>
      <c r="AH6993" t="s">
        <v>4</v>
      </c>
    </row>
    <row r="6994" spans="1:34" x14ac:dyDescent="0.3">
      <c r="A6994" t="s">
        <v>0</v>
      </c>
      <c r="B6994">
        <v>202110190800</v>
      </c>
      <c r="C6994">
        <v>202110190400</v>
      </c>
      <c r="D6994">
        <v>202110190500</v>
      </c>
      <c r="E6994" t="s">
        <v>1</v>
      </c>
      <c r="F6994">
        <v>21</v>
      </c>
      <c r="G6994" t="s">
        <v>2</v>
      </c>
      <c r="H6994" t="s">
        <v>341</v>
      </c>
      <c r="I6994" t="s">
        <v>4</v>
      </c>
      <c r="J6994" t="s">
        <v>418</v>
      </c>
      <c r="K6994" t="s">
        <v>94</v>
      </c>
      <c r="L6994">
        <v>170</v>
      </c>
      <c r="M6994" t="s">
        <v>4</v>
      </c>
      <c r="N6994" t="s">
        <v>7</v>
      </c>
      <c r="O6994" t="s">
        <v>418</v>
      </c>
      <c r="P6994" t="s">
        <v>1843</v>
      </c>
      <c r="Q6994" t="s">
        <v>497</v>
      </c>
      <c r="R6994" t="s">
        <v>10</v>
      </c>
      <c r="S6994" t="s">
        <v>335</v>
      </c>
      <c r="T6994" t="s">
        <v>12</v>
      </c>
      <c r="U6994" t="s">
        <v>232</v>
      </c>
      <c r="V6994" t="s">
        <v>233</v>
      </c>
      <c r="W6994" t="s">
        <v>4</v>
      </c>
      <c r="X6994" t="s">
        <v>4</v>
      </c>
      <c r="Y6994" t="s">
        <v>4</v>
      </c>
      <c r="Z6994" t="s">
        <v>4</v>
      </c>
      <c r="AA6994" t="s">
        <v>4</v>
      </c>
      <c r="AB6994" t="s">
        <v>4</v>
      </c>
      <c r="AC6994" t="s">
        <v>4</v>
      </c>
      <c r="AD6994" t="s">
        <v>4</v>
      </c>
      <c r="AE6994" t="s">
        <v>4</v>
      </c>
      <c r="AF6994" t="s">
        <v>4</v>
      </c>
      <c r="AG6994" t="s">
        <v>4</v>
      </c>
      <c r="AH6994" t="s">
        <v>4</v>
      </c>
    </row>
    <row r="6995" spans="1:34" x14ac:dyDescent="0.3">
      <c r="A6995" t="s">
        <v>0</v>
      </c>
      <c r="B6995">
        <v>202110190900</v>
      </c>
      <c r="C6995">
        <v>202110190500</v>
      </c>
      <c r="D6995">
        <v>202110190600</v>
      </c>
      <c r="E6995" t="s">
        <v>1</v>
      </c>
      <c r="F6995">
        <v>17</v>
      </c>
      <c r="G6995" t="s">
        <v>4</v>
      </c>
      <c r="H6995" t="s">
        <v>341</v>
      </c>
      <c r="I6995" t="s">
        <v>4</v>
      </c>
      <c r="J6995" t="s">
        <v>1799</v>
      </c>
      <c r="K6995" t="s">
        <v>89</v>
      </c>
      <c r="L6995">
        <v>180</v>
      </c>
      <c r="M6995" t="s">
        <v>4</v>
      </c>
      <c r="N6995" t="s">
        <v>359</v>
      </c>
      <c r="O6995" t="s">
        <v>1911</v>
      </c>
      <c r="P6995" t="s">
        <v>1781</v>
      </c>
      <c r="Q6995" t="s">
        <v>829</v>
      </c>
      <c r="R6995" t="s">
        <v>10</v>
      </c>
      <c r="S6995" t="s">
        <v>3</v>
      </c>
      <c r="T6995" t="s">
        <v>12</v>
      </c>
      <c r="U6995" t="s">
        <v>249</v>
      </c>
      <c r="V6995" t="s">
        <v>79</v>
      </c>
      <c r="W6995" t="s">
        <v>4</v>
      </c>
      <c r="X6995" t="s">
        <v>4</v>
      </c>
      <c r="Y6995" t="s">
        <v>4</v>
      </c>
      <c r="Z6995" t="s">
        <v>4</v>
      </c>
      <c r="AA6995" t="s">
        <v>4</v>
      </c>
      <c r="AB6995" t="s">
        <v>4</v>
      </c>
      <c r="AC6995" t="s">
        <v>4</v>
      </c>
      <c r="AD6995" t="s">
        <v>4</v>
      </c>
      <c r="AE6995" t="s">
        <v>4</v>
      </c>
      <c r="AF6995" t="s">
        <v>4</v>
      </c>
      <c r="AG6995" t="s">
        <v>4</v>
      </c>
      <c r="AH6995" t="s">
        <v>4</v>
      </c>
    </row>
    <row r="6996" spans="1:34" x14ac:dyDescent="0.3">
      <c r="A6996" t="s">
        <v>0</v>
      </c>
      <c r="B6996">
        <v>202110191000</v>
      </c>
      <c r="C6996">
        <v>202110190600</v>
      </c>
      <c r="D6996">
        <v>202110190700</v>
      </c>
      <c r="E6996" t="s">
        <v>72</v>
      </c>
      <c r="F6996">
        <v>20</v>
      </c>
      <c r="G6996" t="s">
        <v>4</v>
      </c>
      <c r="H6996" t="s">
        <v>341</v>
      </c>
      <c r="I6996" t="s">
        <v>4</v>
      </c>
      <c r="J6996" t="s">
        <v>418</v>
      </c>
      <c r="K6996" t="s">
        <v>199</v>
      </c>
      <c r="L6996">
        <v>190</v>
      </c>
      <c r="M6996" t="s">
        <v>4</v>
      </c>
      <c r="N6996" t="s">
        <v>7</v>
      </c>
      <c r="O6996" t="s">
        <v>418</v>
      </c>
      <c r="P6996" t="s">
        <v>1841</v>
      </c>
      <c r="Q6996" t="s">
        <v>829</v>
      </c>
      <c r="R6996" t="s">
        <v>10</v>
      </c>
      <c r="S6996" t="s">
        <v>377</v>
      </c>
      <c r="T6996" t="s">
        <v>354</v>
      </c>
      <c r="U6996" t="s">
        <v>367</v>
      </c>
      <c r="V6996" t="s">
        <v>368</v>
      </c>
      <c r="W6996" t="s">
        <v>4</v>
      </c>
      <c r="X6996" t="s">
        <v>4</v>
      </c>
      <c r="Y6996" t="s">
        <v>4</v>
      </c>
      <c r="Z6996" t="s">
        <v>4</v>
      </c>
      <c r="AA6996" t="s">
        <v>4</v>
      </c>
      <c r="AB6996" t="s">
        <v>4</v>
      </c>
      <c r="AC6996" t="s">
        <v>4</v>
      </c>
      <c r="AD6996" t="s">
        <v>4</v>
      </c>
      <c r="AE6996" t="s">
        <v>4</v>
      </c>
      <c r="AF6996" t="s">
        <v>4</v>
      </c>
      <c r="AG6996" t="s">
        <v>4</v>
      </c>
      <c r="AH6996" t="s">
        <v>4</v>
      </c>
    </row>
    <row r="6997" spans="1:34" x14ac:dyDescent="0.3">
      <c r="A6997" t="s">
        <v>0</v>
      </c>
      <c r="B6997">
        <v>202110191100</v>
      </c>
      <c r="C6997">
        <v>202110190700</v>
      </c>
      <c r="D6997">
        <v>202110190800</v>
      </c>
      <c r="E6997" t="s">
        <v>72</v>
      </c>
      <c r="F6997">
        <v>19</v>
      </c>
      <c r="G6997" t="s">
        <v>4</v>
      </c>
      <c r="H6997" t="s">
        <v>341</v>
      </c>
      <c r="I6997" t="s">
        <v>4</v>
      </c>
      <c r="J6997" t="s">
        <v>1659</v>
      </c>
      <c r="K6997" t="s">
        <v>43</v>
      </c>
      <c r="L6997">
        <v>250</v>
      </c>
      <c r="M6997" t="s">
        <v>4</v>
      </c>
      <c r="N6997" t="s">
        <v>474</v>
      </c>
      <c r="O6997" t="s">
        <v>728</v>
      </c>
      <c r="P6997" t="s">
        <v>1830</v>
      </c>
      <c r="Q6997" t="s">
        <v>425</v>
      </c>
      <c r="R6997" t="s">
        <v>10</v>
      </c>
      <c r="S6997" t="s">
        <v>11</v>
      </c>
      <c r="T6997" t="s">
        <v>12</v>
      </c>
      <c r="U6997" t="s">
        <v>276</v>
      </c>
      <c r="V6997" t="s">
        <v>277</v>
      </c>
      <c r="W6997" t="s">
        <v>4</v>
      </c>
      <c r="X6997" t="s">
        <v>4</v>
      </c>
      <c r="Y6997" t="s">
        <v>4</v>
      </c>
      <c r="Z6997" t="s">
        <v>4</v>
      </c>
      <c r="AA6997" t="s">
        <v>4</v>
      </c>
      <c r="AB6997" t="s">
        <v>4</v>
      </c>
      <c r="AC6997" t="s">
        <v>4</v>
      </c>
      <c r="AD6997" t="s">
        <v>4</v>
      </c>
      <c r="AE6997" t="s">
        <v>4</v>
      </c>
      <c r="AF6997" t="s">
        <v>4</v>
      </c>
      <c r="AG6997" t="s">
        <v>4</v>
      </c>
      <c r="AH6997" t="s">
        <v>4</v>
      </c>
    </row>
    <row r="6998" spans="1:34" x14ac:dyDescent="0.3">
      <c r="A6998" t="s">
        <v>0</v>
      </c>
      <c r="B6998">
        <v>202110191200</v>
      </c>
      <c r="C6998">
        <v>202110190800</v>
      </c>
      <c r="D6998">
        <v>202110190900</v>
      </c>
      <c r="E6998" t="s">
        <v>72</v>
      </c>
      <c r="F6998">
        <v>9</v>
      </c>
      <c r="G6998" t="s">
        <v>4</v>
      </c>
      <c r="H6998" t="s">
        <v>341</v>
      </c>
      <c r="I6998" t="s">
        <v>4</v>
      </c>
      <c r="J6998" t="s">
        <v>1016</v>
      </c>
      <c r="K6998" t="s">
        <v>39</v>
      </c>
      <c r="L6998">
        <v>260</v>
      </c>
      <c r="M6998" t="s">
        <v>4</v>
      </c>
      <c r="N6998" t="s">
        <v>23</v>
      </c>
      <c r="O6998" t="s">
        <v>2002</v>
      </c>
      <c r="P6998" t="s">
        <v>1121</v>
      </c>
      <c r="Q6998" t="s">
        <v>417</v>
      </c>
      <c r="R6998" t="s">
        <v>59</v>
      </c>
      <c r="S6998" t="s">
        <v>60</v>
      </c>
      <c r="T6998" t="s">
        <v>87</v>
      </c>
      <c r="U6998" t="s">
        <v>270</v>
      </c>
      <c r="V6998" t="s">
        <v>271</v>
      </c>
      <c r="W6998" t="s">
        <v>4</v>
      </c>
      <c r="X6998" t="s">
        <v>4</v>
      </c>
      <c r="Y6998" t="s">
        <v>4</v>
      </c>
      <c r="Z6998" t="s">
        <v>139</v>
      </c>
      <c r="AA6998" t="s">
        <v>4</v>
      </c>
      <c r="AB6998" t="s">
        <v>2562</v>
      </c>
      <c r="AC6998" t="s">
        <v>4</v>
      </c>
      <c r="AD6998" t="s">
        <v>4</v>
      </c>
      <c r="AE6998" t="s">
        <v>1697</v>
      </c>
      <c r="AF6998" t="s">
        <v>4</v>
      </c>
      <c r="AG6998" t="s">
        <v>4</v>
      </c>
      <c r="AH6998" t="s">
        <v>4</v>
      </c>
    </row>
    <row r="6999" spans="1:34" x14ac:dyDescent="0.3">
      <c r="A6999" t="s">
        <v>0</v>
      </c>
      <c r="B6999">
        <v>202110191300</v>
      </c>
      <c r="C6999">
        <v>202110190900</v>
      </c>
      <c r="D6999">
        <v>202110191000</v>
      </c>
      <c r="E6999" t="s">
        <v>72</v>
      </c>
      <c r="F6999">
        <v>9</v>
      </c>
      <c r="G6999" t="s">
        <v>4</v>
      </c>
      <c r="H6999" t="s">
        <v>341</v>
      </c>
      <c r="I6999" t="s">
        <v>4</v>
      </c>
      <c r="J6999" t="s">
        <v>1659</v>
      </c>
      <c r="K6999" t="s">
        <v>55</v>
      </c>
      <c r="L6999">
        <v>280</v>
      </c>
      <c r="M6999" t="s">
        <v>4</v>
      </c>
      <c r="N6999" t="s">
        <v>474</v>
      </c>
      <c r="O6999" t="s">
        <v>728</v>
      </c>
      <c r="P6999" t="s">
        <v>1965</v>
      </c>
      <c r="Q6999" t="s">
        <v>407</v>
      </c>
      <c r="R6999" t="s">
        <v>59</v>
      </c>
      <c r="S6999" t="s">
        <v>11</v>
      </c>
      <c r="T6999" t="s">
        <v>87</v>
      </c>
      <c r="U6999" t="s">
        <v>276</v>
      </c>
      <c r="V6999" t="s">
        <v>470</v>
      </c>
      <c r="W6999" t="s">
        <v>4</v>
      </c>
      <c r="X6999" t="s">
        <v>4</v>
      </c>
      <c r="Y6999" t="s">
        <v>4</v>
      </c>
      <c r="Z6999" t="s">
        <v>4</v>
      </c>
      <c r="AA6999" t="s">
        <v>4</v>
      </c>
      <c r="AB6999" t="s">
        <v>4</v>
      </c>
      <c r="AC6999" t="s">
        <v>4</v>
      </c>
      <c r="AD6999" t="s">
        <v>4</v>
      </c>
      <c r="AE6999" t="s">
        <v>4</v>
      </c>
      <c r="AF6999" t="s">
        <v>4</v>
      </c>
      <c r="AG6999" t="s">
        <v>4</v>
      </c>
      <c r="AH6999" t="s">
        <v>4</v>
      </c>
    </row>
    <row r="7000" spans="1:34" x14ac:dyDescent="0.3">
      <c r="A7000" t="s">
        <v>0</v>
      </c>
      <c r="B7000">
        <v>202110191400</v>
      </c>
      <c r="C7000">
        <v>202110191000</v>
      </c>
      <c r="D7000">
        <v>202110191100</v>
      </c>
      <c r="E7000" t="s">
        <v>72</v>
      </c>
      <c r="F7000">
        <v>7</v>
      </c>
      <c r="G7000" t="s">
        <v>4</v>
      </c>
      <c r="H7000" t="s">
        <v>341</v>
      </c>
      <c r="I7000" t="s">
        <v>4</v>
      </c>
      <c r="J7000" t="s">
        <v>656</v>
      </c>
      <c r="K7000" t="s">
        <v>35</v>
      </c>
      <c r="L7000">
        <v>260</v>
      </c>
      <c r="M7000" t="s">
        <v>4</v>
      </c>
      <c r="N7000" t="s">
        <v>580</v>
      </c>
      <c r="O7000" t="s">
        <v>364</v>
      </c>
      <c r="P7000" t="s">
        <v>1890</v>
      </c>
      <c r="Q7000" t="s">
        <v>413</v>
      </c>
      <c r="R7000" t="s">
        <v>59</v>
      </c>
      <c r="S7000" t="s">
        <v>11</v>
      </c>
      <c r="T7000" t="s">
        <v>59</v>
      </c>
      <c r="U7000" t="s">
        <v>76</v>
      </c>
      <c r="V7000" t="s">
        <v>470</v>
      </c>
      <c r="W7000" t="s">
        <v>4</v>
      </c>
      <c r="X7000" t="s">
        <v>4</v>
      </c>
      <c r="Y7000" t="s">
        <v>4</v>
      </c>
      <c r="Z7000" t="s">
        <v>4</v>
      </c>
      <c r="AA7000" t="s">
        <v>4</v>
      </c>
      <c r="AB7000" t="s">
        <v>4</v>
      </c>
      <c r="AC7000" t="s">
        <v>4</v>
      </c>
      <c r="AD7000" t="s">
        <v>4</v>
      </c>
      <c r="AE7000" t="s">
        <v>4</v>
      </c>
      <c r="AF7000" t="s">
        <v>4</v>
      </c>
      <c r="AG7000" t="s">
        <v>4</v>
      </c>
      <c r="AH7000" t="s">
        <v>4</v>
      </c>
    </row>
    <row r="7001" spans="1:34" x14ac:dyDescent="0.3">
      <c r="A7001" t="s">
        <v>0</v>
      </c>
      <c r="B7001">
        <v>202110191500</v>
      </c>
      <c r="C7001">
        <v>202110191100</v>
      </c>
      <c r="D7001">
        <v>202110191200</v>
      </c>
      <c r="E7001" t="s">
        <v>72</v>
      </c>
      <c r="F7001">
        <v>7</v>
      </c>
      <c r="G7001" t="s">
        <v>4</v>
      </c>
      <c r="H7001" t="s">
        <v>341</v>
      </c>
      <c r="I7001" t="s">
        <v>4</v>
      </c>
      <c r="J7001" t="s">
        <v>711</v>
      </c>
      <c r="K7001" t="s">
        <v>55</v>
      </c>
      <c r="L7001">
        <v>260</v>
      </c>
      <c r="M7001" t="s">
        <v>4</v>
      </c>
      <c r="N7001" t="s">
        <v>597</v>
      </c>
      <c r="O7001" t="s">
        <v>364</v>
      </c>
      <c r="P7001" t="s">
        <v>1663</v>
      </c>
      <c r="Q7001" t="s">
        <v>409</v>
      </c>
      <c r="R7001" t="s">
        <v>59</v>
      </c>
      <c r="S7001" t="s">
        <v>11</v>
      </c>
      <c r="T7001" t="s">
        <v>59</v>
      </c>
      <c r="U7001" t="s">
        <v>573</v>
      </c>
      <c r="V7001" t="s">
        <v>470</v>
      </c>
      <c r="W7001" t="s">
        <v>4</v>
      </c>
      <c r="X7001" t="s">
        <v>4</v>
      </c>
      <c r="Y7001" t="s">
        <v>4</v>
      </c>
      <c r="Z7001" t="s">
        <v>4</v>
      </c>
      <c r="AA7001" t="s">
        <v>4</v>
      </c>
      <c r="AB7001" t="s">
        <v>4</v>
      </c>
      <c r="AC7001" t="s">
        <v>4</v>
      </c>
      <c r="AD7001" t="s">
        <v>4</v>
      </c>
      <c r="AE7001" t="s">
        <v>4</v>
      </c>
      <c r="AF7001" t="s">
        <v>4</v>
      </c>
      <c r="AG7001" t="s">
        <v>4</v>
      </c>
      <c r="AH7001" t="s">
        <v>4</v>
      </c>
    </row>
    <row r="7002" spans="1:34" x14ac:dyDescent="0.3">
      <c r="A7002" t="s">
        <v>0</v>
      </c>
      <c r="B7002">
        <v>202110191600</v>
      </c>
      <c r="C7002">
        <v>202110191200</v>
      </c>
      <c r="D7002">
        <v>202110191300</v>
      </c>
      <c r="E7002" t="s">
        <v>72</v>
      </c>
      <c r="F7002">
        <v>7</v>
      </c>
      <c r="G7002" t="s">
        <v>4</v>
      </c>
      <c r="H7002" t="s">
        <v>341</v>
      </c>
      <c r="I7002" t="s">
        <v>4</v>
      </c>
      <c r="J7002" t="s">
        <v>1646</v>
      </c>
      <c r="K7002" t="s">
        <v>168</v>
      </c>
      <c r="L7002">
        <v>280</v>
      </c>
      <c r="M7002" t="s">
        <v>4</v>
      </c>
      <c r="N7002" t="s">
        <v>1293</v>
      </c>
      <c r="O7002" t="s">
        <v>418</v>
      </c>
      <c r="P7002" t="s">
        <v>2117</v>
      </c>
      <c r="Q7002" t="s">
        <v>516</v>
      </c>
      <c r="R7002" t="s">
        <v>59</v>
      </c>
      <c r="S7002" t="s">
        <v>11</v>
      </c>
      <c r="T7002" t="s">
        <v>59</v>
      </c>
      <c r="U7002" t="s">
        <v>143</v>
      </c>
      <c r="V7002" t="s">
        <v>470</v>
      </c>
      <c r="W7002" t="s">
        <v>4</v>
      </c>
      <c r="X7002" t="s">
        <v>4</v>
      </c>
      <c r="Y7002" t="s">
        <v>4</v>
      </c>
      <c r="Z7002" t="s">
        <v>4</v>
      </c>
      <c r="AA7002" t="s">
        <v>4</v>
      </c>
      <c r="AB7002" t="s">
        <v>4</v>
      </c>
      <c r="AC7002" t="s">
        <v>4</v>
      </c>
      <c r="AD7002" t="s">
        <v>4</v>
      </c>
      <c r="AE7002" t="s">
        <v>4</v>
      </c>
      <c r="AF7002" t="s">
        <v>4</v>
      </c>
      <c r="AG7002" t="s">
        <v>4</v>
      </c>
      <c r="AH7002" t="s">
        <v>4</v>
      </c>
    </row>
    <row r="7003" spans="1:34" x14ac:dyDescent="0.3">
      <c r="A7003" t="s">
        <v>0</v>
      </c>
      <c r="B7003">
        <v>202110191700</v>
      </c>
      <c r="C7003">
        <v>202110191300</v>
      </c>
      <c r="D7003">
        <v>202110191400</v>
      </c>
      <c r="E7003" t="s">
        <v>72</v>
      </c>
      <c r="F7003">
        <v>7</v>
      </c>
      <c r="G7003" t="s">
        <v>4</v>
      </c>
      <c r="H7003" t="s">
        <v>341</v>
      </c>
      <c r="I7003" t="s">
        <v>4</v>
      </c>
      <c r="J7003" t="s">
        <v>1646</v>
      </c>
      <c r="K7003" t="s">
        <v>396</v>
      </c>
      <c r="L7003">
        <v>270</v>
      </c>
      <c r="M7003" t="s">
        <v>4</v>
      </c>
      <c r="N7003" t="s">
        <v>1293</v>
      </c>
      <c r="O7003" t="s">
        <v>418</v>
      </c>
      <c r="P7003" t="s">
        <v>1905</v>
      </c>
      <c r="Q7003" t="s">
        <v>516</v>
      </c>
      <c r="R7003" t="s">
        <v>59</v>
      </c>
      <c r="S7003" t="s">
        <v>11</v>
      </c>
      <c r="T7003" t="s">
        <v>59</v>
      </c>
      <c r="U7003" t="s">
        <v>143</v>
      </c>
      <c r="V7003" t="s">
        <v>144</v>
      </c>
      <c r="W7003" t="s">
        <v>4</v>
      </c>
      <c r="X7003" t="s">
        <v>4</v>
      </c>
      <c r="Y7003" t="s">
        <v>4</v>
      </c>
      <c r="Z7003" t="s">
        <v>4</v>
      </c>
      <c r="AA7003" t="s">
        <v>4</v>
      </c>
      <c r="AB7003" t="s">
        <v>4</v>
      </c>
      <c r="AC7003" t="s">
        <v>4</v>
      </c>
      <c r="AD7003" t="s">
        <v>4</v>
      </c>
      <c r="AE7003" t="s">
        <v>4</v>
      </c>
      <c r="AF7003" t="s">
        <v>4</v>
      </c>
      <c r="AG7003" t="s">
        <v>4</v>
      </c>
      <c r="AH7003" t="s">
        <v>4</v>
      </c>
    </row>
    <row r="7004" spans="1:34" x14ac:dyDescent="0.3">
      <c r="A7004" t="s">
        <v>0</v>
      </c>
      <c r="B7004">
        <v>202110191800</v>
      </c>
      <c r="C7004">
        <v>202110191400</v>
      </c>
      <c r="D7004">
        <v>202110191500</v>
      </c>
      <c r="E7004" t="s">
        <v>72</v>
      </c>
      <c r="F7004">
        <v>7</v>
      </c>
      <c r="G7004" t="s">
        <v>4</v>
      </c>
      <c r="H7004" t="s">
        <v>341</v>
      </c>
      <c r="I7004" t="s">
        <v>4</v>
      </c>
      <c r="J7004" t="s">
        <v>1646</v>
      </c>
      <c r="K7004" t="s">
        <v>186</v>
      </c>
      <c r="L7004">
        <v>270</v>
      </c>
      <c r="M7004" t="s">
        <v>4</v>
      </c>
      <c r="N7004" t="s">
        <v>1293</v>
      </c>
      <c r="O7004" t="s">
        <v>418</v>
      </c>
      <c r="P7004" t="s">
        <v>2122</v>
      </c>
      <c r="Q7004" t="s">
        <v>803</v>
      </c>
      <c r="R7004" t="s">
        <v>59</v>
      </c>
      <c r="S7004" t="s">
        <v>11</v>
      </c>
      <c r="T7004" t="s">
        <v>59</v>
      </c>
      <c r="U7004" t="s">
        <v>143</v>
      </c>
      <c r="V7004" t="s">
        <v>470</v>
      </c>
      <c r="W7004" t="s">
        <v>4</v>
      </c>
      <c r="X7004" t="s">
        <v>4</v>
      </c>
      <c r="Y7004" t="s">
        <v>4</v>
      </c>
      <c r="Z7004" t="s">
        <v>4</v>
      </c>
      <c r="AA7004" t="s">
        <v>4</v>
      </c>
      <c r="AB7004" t="s">
        <v>4</v>
      </c>
      <c r="AC7004" t="s">
        <v>4</v>
      </c>
      <c r="AD7004" t="s">
        <v>4</v>
      </c>
      <c r="AE7004" t="s">
        <v>4</v>
      </c>
      <c r="AF7004" t="s">
        <v>4</v>
      </c>
      <c r="AG7004" t="s">
        <v>4</v>
      </c>
      <c r="AH7004" t="s">
        <v>4</v>
      </c>
    </row>
    <row r="7005" spans="1:34" x14ac:dyDescent="0.3">
      <c r="A7005" t="s">
        <v>0</v>
      </c>
      <c r="B7005">
        <v>202110191900</v>
      </c>
      <c r="C7005">
        <v>202110191500</v>
      </c>
      <c r="D7005">
        <v>202110191600</v>
      </c>
      <c r="E7005" t="s">
        <v>72</v>
      </c>
      <c r="F7005">
        <v>9</v>
      </c>
      <c r="G7005" t="s">
        <v>4</v>
      </c>
      <c r="H7005" t="s">
        <v>341</v>
      </c>
      <c r="I7005" t="s">
        <v>4</v>
      </c>
      <c r="J7005" t="s">
        <v>1646</v>
      </c>
      <c r="K7005" t="s">
        <v>73</v>
      </c>
      <c r="L7005">
        <v>260</v>
      </c>
      <c r="M7005" t="s">
        <v>4</v>
      </c>
      <c r="N7005" t="s">
        <v>114</v>
      </c>
      <c r="O7005" t="s">
        <v>2</v>
      </c>
      <c r="P7005" t="s">
        <v>1376</v>
      </c>
      <c r="Q7005" t="s">
        <v>917</v>
      </c>
      <c r="R7005" t="s">
        <v>59</v>
      </c>
      <c r="S7005" t="s">
        <v>11</v>
      </c>
      <c r="T7005" t="s">
        <v>87</v>
      </c>
      <c r="U7005" t="s">
        <v>181</v>
      </c>
      <c r="V7005" t="s">
        <v>470</v>
      </c>
      <c r="W7005" t="s">
        <v>4</v>
      </c>
      <c r="X7005" t="s">
        <v>4</v>
      </c>
      <c r="Y7005" t="s">
        <v>4</v>
      </c>
      <c r="Z7005" t="s">
        <v>4</v>
      </c>
      <c r="AA7005" t="s">
        <v>4</v>
      </c>
      <c r="AB7005" t="s">
        <v>4</v>
      </c>
      <c r="AC7005" t="s">
        <v>4</v>
      </c>
      <c r="AD7005" t="s">
        <v>4</v>
      </c>
      <c r="AE7005" t="s">
        <v>4</v>
      </c>
      <c r="AF7005" t="s">
        <v>4</v>
      </c>
      <c r="AG7005" t="s">
        <v>4</v>
      </c>
      <c r="AH7005" t="s">
        <v>4</v>
      </c>
    </row>
    <row r="7006" spans="1:34" x14ac:dyDescent="0.3">
      <c r="A7006" t="s">
        <v>0</v>
      </c>
      <c r="B7006">
        <v>202110192000</v>
      </c>
      <c r="C7006">
        <v>202110191600</v>
      </c>
      <c r="D7006">
        <v>202110191700</v>
      </c>
      <c r="E7006" t="s">
        <v>72</v>
      </c>
      <c r="F7006">
        <v>9</v>
      </c>
      <c r="G7006" t="s">
        <v>4</v>
      </c>
      <c r="H7006" t="s">
        <v>341</v>
      </c>
      <c r="I7006" t="s">
        <v>4</v>
      </c>
      <c r="J7006" t="s">
        <v>711</v>
      </c>
      <c r="K7006" t="s">
        <v>204</v>
      </c>
      <c r="L7006">
        <v>260</v>
      </c>
      <c r="M7006" t="s">
        <v>4</v>
      </c>
      <c r="N7006" t="s">
        <v>1293</v>
      </c>
      <c r="O7006" t="s">
        <v>2</v>
      </c>
      <c r="P7006" t="s">
        <v>2063</v>
      </c>
      <c r="Q7006" t="s">
        <v>544</v>
      </c>
      <c r="R7006" t="s">
        <v>59</v>
      </c>
      <c r="S7006" t="s">
        <v>11</v>
      </c>
      <c r="T7006" t="s">
        <v>87</v>
      </c>
      <c r="U7006" t="s">
        <v>181</v>
      </c>
      <c r="V7006" t="s">
        <v>470</v>
      </c>
      <c r="W7006" t="s">
        <v>4</v>
      </c>
      <c r="X7006" t="s">
        <v>4</v>
      </c>
      <c r="Y7006" t="s">
        <v>4</v>
      </c>
      <c r="Z7006" t="s">
        <v>4</v>
      </c>
      <c r="AA7006" t="s">
        <v>4</v>
      </c>
      <c r="AB7006" t="s">
        <v>4</v>
      </c>
      <c r="AC7006" t="s">
        <v>4</v>
      </c>
      <c r="AD7006" t="s">
        <v>4</v>
      </c>
      <c r="AE7006" t="s">
        <v>4</v>
      </c>
      <c r="AF7006" t="s">
        <v>4</v>
      </c>
      <c r="AG7006" t="s">
        <v>4</v>
      </c>
      <c r="AH7006" t="s">
        <v>4</v>
      </c>
    </row>
    <row r="7007" spans="1:34" x14ac:dyDescent="0.3">
      <c r="A7007" t="s">
        <v>0</v>
      </c>
      <c r="B7007">
        <v>202110192100</v>
      </c>
      <c r="C7007">
        <v>202110191700</v>
      </c>
      <c r="D7007">
        <v>202110191800</v>
      </c>
      <c r="E7007" t="s">
        <v>1</v>
      </c>
      <c r="F7007">
        <v>7</v>
      </c>
      <c r="G7007" t="s">
        <v>4</v>
      </c>
      <c r="H7007" t="s">
        <v>341</v>
      </c>
      <c r="I7007" t="s">
        <v>4</v>
      </c>
      <c r="J7007" t="s">
        <v>1931</v>
      </c>
      <c r="K7007" t="s">
        <v>464</v>
      </c>
      <c r="L7007">
        <v>260</v>
      </c>
      <c r="M7007" t="s">
        <v>4</v>
      </c>
      <c r="N7007" t="s">
        <v>214</v>
      </c>
      <c r="O7007" t="s">
        <v>1934</v>
      </c>
      <c r="P7007" t="s">
        <v>1931</v>
      </c>
      <c r="Q7007" t="s">
        <v>802</v>
      </c>
      <c r="R7007" t="s">
        <v>59</v>
      </c>
      <c r="S7007" t="s">
        <v>60</v>
      </c>
      <c r="T7007" t="s">
        <v>59</v>
      </c>
      <c r="U7007" t="s">
        <v>124</v>
      </c>
      <c r="V7007" t="s">
        <v>125</v>
      </c>
      <c r="W7007" t="s">
        <v>4</v>
      </c>
      <c r="X7007" t="s">
        <v>4</v>
      </c>
      <c r="Y7007" t="s">
        <v>4</v>
      </c>
      <c r="Z7007" t="s">
        <v>4</v>
      </c>
      <c r="AA7007" t="s">
        <v>4</v>
      </c>
      <c r="AB7007" t="s">
        <v>4</v>
      </c>
      <c r="AC7007" t="s">
        <v>4</v>
      </c>
      <c r="AD7007" t="s">
        <v>4</v>
      </c>
      <c r="AE7007" t="s">
        <v>4</v>
      </c>
      <c r="AF7007" t="s">
        <v>4</v>
      </c>
      <c r="AG7007" t="s">
        <v>4</v>
      </c>
      <c r="AH7007" t="s">
        <v>4</v>
      </c>
    </row>
    <row r="7008" spans="1:34" x14ac:dyDescent="0.3">
      <c r="A7008" t="s">
        <v>0</v>
      </c>
      <c r="B7008">
        <v>202110192200</v>
      </c>
      <c r="C7008">
        <v>202110191800</v>
      </c>
      <c r="D7008">
        <v>202110191900</v>
      </c>
      <c r="E7008" t="s">
        <v>1</v>
      </c>
      <c r="F7008">
        <v>10</v>
      </c>
      <c r="G7008" t="s">
        <v>4</v>
      </c>
      <c r="H7008" t="s">
        <v>341</v>
      </c>
      <c r="I7008" t="s">
        <v>4</v>
      </c>
      <c r="J7008" t="s">
        <v>728</v>
      </c>
      <c r="K7008" t="s">
        <v>204</v>
      </c>
      <c r="L7008">
        <v>190</v>
      </c>
      <c r="M7008" t="s">
        <v>4</v>
      </c>
      <c r="N7008" t="s">
        <v>580</v>
      </c>
      <c r="O7008" t="s">
        <v>2</v>
      </c>
      <c r="P7008" t="s">
        <v>1059</v>
      </c>
      <c r="Q7008" t="s">
        <v>949</v>
      </c>
      <c r="R7008" t="s">
        <v>59</v>
      </c>
      <c r="S7008" t="s">
        <v>11</v>
      </c>
      <c r="T7008" t="s">
        <v>38</v>
      </c>
      <c r="U7008" t="s">
        <v>131</v>
      </c>
      <c r="V7008" t="s">
        <v>894</v>
      </c>
      <c r="W7008" t="s">
        <v>4</v>
      </c>
      <c r="X7008" t="s">
        <v>4</v>
      </c>
      <c r="Y7008" t="s">
        <v>4</v>
      </c>
      <c r="Z7008" t="s">
        <v>4</v>
      </c>
      <c r="AA7008" t="s">
        <v>4</v>
      </c>
      <c r="AB7008" t="s">
        <v>4</v>
      </c>
      <c r="AC7008" t="s">
        <v>4</v>
      </c>
      <c r="AD7008" t="s">
        <v>4</v>
      </c>
      <c r="AE7008" t="s">
        <v>4</v>
      </c>
      <c r="AF7008" t="s">
        <v>4</v>
      </c>
      <c r="AG7008" t="s">
        <v>4</v>
      </c>
      <c r="AH7008" t="s">
        <v>4</v>
      </c>
    </row>
    <row r="7009" spans="1:34" x14ac:dyDescent="0.3">
      <c r="A7009" t="s">
        <v>0</v>
      </c>
      <c r="B7009">
        <v>202110192300</v>
      </c>
      <c r="C7009">
        <v>202110191900</v>
      </c>
      <c r="D7009">
        <v>202110192000</v>
      </c>
      <c r="E7009" t="s">
        <v>1</v>
      </c>
      <c r="F7009">
        <v>7</v>
      </c>
      <c r="G7009" t="s">
        <v>4</v>
      </c>
      <c r="H7009" t="s">
        <v>341</v>
      </c>
      <c r="I7009" t="s">
        <v>4</v>
      </c>
      <c r="J7009" t="s">
        <v>728</v>
      </c>
      <c r="K7009" t="s">
        <v>388</v>
      </c>
      <c r="L7009">
        <v>210</v>
      </c>
      <c r="M7009" t="s">
        <v>4</v>
      </c>
      <c r="N7009" t="s">
        <v>590</v>
      </c>
      <c r="O7009" t="s">
        <v>341</v>
      </c>
      <c r="P7009" t="s">
        <v>2284</v>
      </c>
      <c r="Q7009" t="s">
        <v>934</v>
      </c>
      <c r="R7009" t="s">
        <v>59</v>
      </c>
      <c r="S7009" t="s">
        <v>11</v>
      </c>
      <c r="T7009" t="s">
        <v>38</v>
      </c>
      <c r="U7009" t="s">
        <v>888</v>
      </c>
      <c r="V7009" t="s">
        <v>747</v>
      </c>
      <c r="W7009" t="s">
        <v>4</v>
      </c>
      <c r="X7009" t="s">
        <v>4</v>
      </c>
      <c r="Y7009" t="s">
        <v>4</v>
      </c>
      <c r="Z7009" t="s">
        <v>4</v>
      </c>
      <c r="AA7009" t="s">
        <v>4</v>
      </c>
      <c r="AB7009" t="s">
        <v>4</v>
      </c>
      <c r="AC7009" t="s">
        <v>4</v>
      </c>
      <c r="AD7009" t="s">
        <v>4</v>
      </c>
      <c r="AE7009" t="s">
        <v>4</v>
      </c>
      <c r="AF7009" t="s">
        <v>4</v>
      </c>
      <c r="AG7009" t="s">
        <v>4</v>
      </c>
      <c r="AH7009" t="s">
        <v>4</v>
      </c>
    </row>
    <row r="7010" spans="1:34" x14ac:dyDescent="0.3">
      <c r="A7010" t="s">
        <v>0</v>
      </c>
      <c r="B7010">
        <v>202110200000</v>
      </c>
      <c r="C7010">
        <v>202110192000</v>
      </c>
      <c r="D7010">
        <v>202110192100</v>
      </c>
      <c r="E7010" t="s">
        <v>1</v>
      </c>
      <c r="F7010">
        <v>17</v>
      </c>
      <c r="G7010" t="s">
        <v>4</v>
      </c>
      <c r="H7010" t="s">
        <v>341</v>
      </c>
      <c r="I7010" t="s">
        <v>4</v>
      </c>
      <c r="J7010" t="s">
        <v>1051</v>
      </c>
      <c r="K7010" t="s">
        <v>1435</v>
      </c>
      <c r="L7010">
        <v>191</v>
      </c>
      <c r="M7010" t="s">
        <v>4</v>
      </c>
      <c r="N7010" t="s">
        <v>66</v>
      </c>
      <c r="O7010" t="s">
        <v>2</v>
      </c>
      <c r="P7010" t="s">
        <v>2563</v>
      </c>
      <c r="Q7010" t="s">
        <v>1098</v>
      </c>
      <c r="R7010" t="s">
        <v>59</v>
      </c>
      <c r="S7010" t="s">
        <v>11</v>
      </c>
      <c r="T7010" t="s">
        <v>12</v>
      </c>
      <c r="U7010" t="s">
        <v>2564</v>
      </c>
      <c r="V7010" t="s">
        <v>2565</v>
      </c>
      <c r="W7010" t="s">
        <v>4</v>
      </c>
      <c r="X7010" t="s">
        <v>4</v>
      </c>
      <c r="Y7010" t="s">
        <v>4</v>
      </c>
      <c r="Z7010" t="s">
        <v>4</v>
      </c>
      <c r="AA7010" t="s">
        <v>4</v>
      </c>
      <c r="AB7010" t="s">
        <v>2562</v>
      </c>
      <c r="AC7010" t="s">
        <v>4</v>
      </c>
      <c r="AD7010" t="s">
        <v>4</v>
      </c>
      <c r="AE7010" t="s">
        <v>4</v>
      </c>
      <c r="AF7010" t="s">
        <v>4</v>
      </c>
      <c r="AG7010" t="s">
        <v>4</v>
      </c>
      <c r="AH7010" t="s">
        <v>4</v>
      </c>
    </row>
    <row r="7011" spans="1:34" x14ac:dyDescent="0.3">
      <c r="A7011" t="s">
        <v>0</v>
      </c>
      <c r="B7011">
        <v>202110200100</v>
      </c>
      <c r="C7011">
        <v>202110192100</v>
      </c>
      <c r="D7011">
        <v>202110192200</v>
      </c>
      <c r="E7011" t="s">
        <v>1</v>
      </c>
      <c r="F7011">
        <v>18</v>
      </c>
      <c r="G7011" t="s">
        <v>4</v>
      </c>
      <c r="H7011" t="s">
        <v>341</v>
      </c>
      <c r="I7011" t="s">
        <v>4</v>
      </c>
      <c r="J7011" t="s">
        <v>728</v>
      </c>
      <c r="K7011" t="s">
        <v>210</v>
      </c>
      <c r="L7011">
        <v>220</v>
      </c>
      <c r="M7011" t="s">
        <v>4</v>
      </c>
      <c r="N7011" t="s">
        <v>617</v>
      </c>
      <c r="O7011" t="s">
        <v>418</v>
      </c>
      <c r="P7011" t="s">
        <v>1946</v>
      </c>
      <c r="Q7011" t="s">
        <v>676</v>
      </c>
      <c r="R7011" t="s">
        <v>59</v>
      </c>
      <c r="S7011" t="s">
        <v>11</v>
      </c>
      <c r="T7011" t="s">
        <v>12</v>
      </c>
      <c r="U7011" t="s">
        <v>838</v>
      </c>
      <c r="V7011" t="s">
        <v>505</v>
      </c>
      <c r="W7011" t="s">
        <v>4</v>
      </c>
      <c r="X7011" t="s">
        <v>4</v>
      </c>
      <c r="Y7011" t="s">
        <v>4</v>
      </c>
      <c r="Z7011" t="s">
        <v>4</v>
      </c>
      <c r="AA7011" t="s">
        <v>4</v>
      </c>
      <c r="AB7011" t="s">
        <v>4</v>
      </c>
      <c r="AC7011" t="s">
        <v>4</v>
      </c>
      <c r="AD7011" t="s">
        <v>4</v>
      </c>
      <c r="AE7011" t="s">
        <v>4</v>
      </c>
      <c r="AF7011" t="s">
        <v>4</v>
      </c>
      <c r="AG7011" t="s">
        <v>4</v>
      </c>
      <c r="AH7011" t="s">
        <v>4</v>
      </c>
    </row>
    <row r="7012" spans="1:34" x14ac:dyDescent="0.3">
      <c r="A7012" t="s">
        <v>0</v>
      </c>
      <c r="B7012">
        <v>202110200200</v>
      </c>
      <c r="C7012">
        <v>202110192200</v>
      </c>
      <c r="D7012">
        <v>202110192300</v>
      </c>
      <c r="E7012" t="s">
        <v>1</v>
      </c>
      <c r="F7012">
        <v>18</v>
      </c>
      <c r="G7012" t="s">
        <v>4</v>
      </c>
      <c r="H7012" t="s">
        <v>341</v>
      </c>
      <c r="I7012" t="s">
        <v>4</v>
      </c>
      <c r="J7012" t="s">
        <v>728</v>
      </c>
      <c r="K7012" t="s">
        <v>388</v>
      </c>
      <c r="L7012">
        <v>170</v>
      </c>
      <c r="M7012" t="s">
        <v>4</v>
      </c>
      <c r="N7012" t="s">
        <v>617</v>
      </c>
      <c r="O7012" t="s">
        <v>418</v>
      </c>
      <c r="P7012" t="s">
        <v>2284</v>
      </c>
      <c r="Q7012" t="s">
        <v>546</v>
      </c>
      <c r="R7012" t="s">
        <v>59</v>
      </c>
      <c r="S7012" t="s">
        <v>11</v>
      </c>
      <c r="T7012" t="s">
        <v>12</v>
      </c>
      <c r="U7012" t="s">
        <v>1462</v>
      </c>
      <c r="V7012" t="s">
        <v>118</v>
      </c>
      <c r="W7012" t="s">
        <v>4</v>
      </c>
      <c r="X7012" t="s">
        <v>4</v>
      </c>
      <c r="Y7012" t="s">
        <v>4</v>
      </c>
      <c r="Z7012" t="s">
        <v>4</v>
      </c>
      <c r="AA7012" t="s">
        <v>4</v>
      </c>
      <c r="AB7012" t="s">
        <v>4</v>
      </c>
      <c r="AC7012" t="s">
        <v>4</v>
      </c>
      <c r="AD7012" t="s">
        <v>4</v>
      </c>
      <c r="AE7012" t="s">
        <v>4</v>
      </c>
      <c r="AF7012" t="s">
        <v>4</v>
      </c>
      <c r="AG7012" t="s">
        <v>4</v>
      </c>
      <c r="AH7012" t="s">
        <v>4</v>
      </c>
    </row>
    <row r="7013" spans="1:34" x14ac:dyDescent="0.3">
      <c r="A7013" t="s">
        <v>0</v>
      </c>
      <c r="B7013">
        <v>202110200300</v>
      </c>
      <c r="C7013">
        <v>202110192300</v>
      </c>
      <c r="D7013">
        <v>202110200000</v>
      </c>
      <c r="E7013" t="s">
        <v>1</v>
      </c>
      <c r="F7013">
        <v>16</v>
      </c>
      <c r="G7013" t="s">
        <v>4</v>
      </c>
      <c r="H7013" t="s">
        <v>341</v>
      </c>
      <c r="I7013" t="s">
        <v>4</v>
      </c>
      <c r="J7013" t="s">
        <v>364</v>
      </c>
      <c r="K7013" t="s">
        <v>196</v>
      </c>
      <c r="L7013">
        <v>130</v>
      </c>
      <c r="M7013" t="s">
        <v>4</v>
      </c>
      <c r="N7013" t="s">
        <v>474</v>
      </c>
      <c r="O7013" t="s">
        <v>418</v>
      </c>
      <c r="P7013" t="s">
        <v>204</v>
      </c>
      <c r="Q7013" t="s">
        <v>383</v>
      </c>
      <c r="R7013" t="s">
        <v>10</v>
      </c>
      <c r="S7013" t="s">
        <v>11</v>
      </c>
      <c r="T7013" t="s">
        <v>12</v>
      </c>
      <c r="U7013" t="s">
        <v>2566</v>
      </c>
      <c r="V7013" t="s">
        <v>503</v>
      </c>
      <c r="W7013" t="s">
        <v>4</v>
      </c>
      <c r="X7013" t="s">
        <v>4</v>
      </c>
      <c r="Y7013" t="s">
        <v>4</v>
      </c>
      <c r="Z7013" t="s">
        <v>4</v>
      </c>
      <c r="AA7013" t="s">
        <v>4</v>
      </c>
      <c r="AB7013" t="s">
        <v>4</v>
      </c>
      <c r="AC7013" t="s">
        <v>4</v>
      </c>
      <c r="AD7013" t="s">
        <v>4</v>
      </c>
      <c r="AE7013" t="s">
        <v>4</v>
      </c>
      <c r="AF7013" t="s">
        <v>4</v>
      </c>
      <c r="AG7013" t="s">
        <v>4</v>
      </c>
      <c r="AH7013" t="s">
        <v>4</v>
      </c>
    </row>
    <row r="7014" spans="1:34" x14ac:dyDescent="0.3">
      <c r="A7014" t="s">
        <v>0</v>
      </c>
      <c r="B7014">
        <v>202110200400</v>
      </c>
      <c r="C7014">
        <v>202110200000</v>
      </c>
      <c r="D7014">
        <v>202110200100</v>
      </c>
      <c r="E7014" t="s">
        <v>1</v>
      </c>
      <c r="F7014">
        <v>20</v>
      </c>
      <c r="G7014" t="s">
        <v>4</v>
      </c>
      <c r="H7014" t="s">
        <v>341</v>
      </c>
      <c r="I7014" t="s">
        <v>4</v>
      </c>
      <c r="J7014" t="s">
        <v>418</v>
      </c>
      <c r="K7014" t="s">
        <v>73</v>
      </c>
      <c r="L7014">
        <v>160</v>
      </c>
      <c r="M7014" t="s">
        <v>4</v>
      </c>
      <c r="N7014" t="s">
        <v>7</v>
      </c>
      <c r="O7014" t="s">
        <v>418</v>
      </c>
      <c r="P7014" t="s">
        <v>1864</v>
      </c>
      <c r="Q7014" t="s">
        <v>949</v>
      </c>
      <c r="R7014" t="s">
        <v>10</v>
      </c>
      <c r="S7014" t="s">
        <v>250</v>
      </c>
      <c r="T7014" t="s">
        <v>354</v>
      </c>
      <c r="U7014" t="s">
        <v>367</v>
      </c>
      <c r="V7014" t="s">
        <v>368</v>
      </c>
      <c r="W7014" t="s">
        <v>4</v>
      </c>
      <c r="X7014" t="s">
        <v>4</v>
      </c>
      <c r="Y7014" t="s">
        <v>4</v>
      </c>
      <c r="Z7014" t="s">
        <v>4</v>
      </c>
      <c r="AA7014" t="s">
        <v>4</v>
      </c>
      <c r="AB7014" t="s">
        <v>4</v>
      </c>
      <c r="AC7014" t="s">
        <v>4</v>
      </c>
      <c r="AD7014" t="s">
        <v>4</v>
      </c>
      <c r="AE7014" t="s">
        <v>4</v>
      </c>
      <c r="AF7014" t="s">
        <v>4</v>
      </c>
      <c r="AG7014" t="s">
        <v>4</v>
      </c>
      <c r="AH7014" t="s">
        <v>4</v>
      </c>
    </row>
    <row r="7015" spans="1:34" x14ac:dyDescent="0.3">
      <c r="A7015" t="s">
        <v>0</v>
      </c>
      <c r="B7015">
        <v>202110200500</v>
      </c>
      <c r="C7015">
        <v>202110200100</v>
      </c>
      <c r="D7015">
        <v>202110200200</v>
      </c>
      <c r="E7015" t="s">
        <v>1</v>
      </c>
      <c r="F7015">
        <v>20</v>
      </c>
      <c r="G7015" t="s">
        <v>4</v>
      </c>
      <c r="H7015" t="s">
        <v>341</v>
      </c>
      <c r="I7015" t="s">
        <v>4</v>
      </c>
      <c r="J7015" t="s">
        <v>418</v>
      </c>
      <c r="K7015" t="s">
        <v>196</v>
      </c>
      <c r="L7015">
        <v>130</v>
      </c>
      <c r="M7015" t="s">
        <v>4</v>
      </c>
      <c r="N7015" t="s">
        <v>7</v>
      </c>
      <c r="O7015" t="s">
        <v>418</v>
      </c>
      <c r="P7015" t="s">
        <v>1085</v>
      </c>
      <c r="Q7015" t="s">
        <v>544</v>
      </c>
      <c r="R7015" t="s">
        <v>10</v>
      </c>
      <c r="S7015" t="s">
        <v>139</v>
      </c>
      <c r="T7015" t="s">
        <v>354</v>
      </c>
      <c r="U7015" t="s">
        <v>355</v>
      </c>
      <c r="V7015" t="s">
        <v>356</v>
      </c>
      <c r="W7015" t="s">
        <v>4</v>
      </c>
      <c r="X7015" t="s">
        <v>4</v>
      </c>
      <c r="Y7015" t="s">
        <v>4</v>
      </c>
      <c r="Z7015" t="s">
        <v>4</v>
      </c>
      <c r="AA7015" t="s">
        <v>4</v>
      </c>
      <c r="AB7015" t="s">
        <v>4</v>
      </c>
      <c r="AC7015" t="s">
        <v>4</v>
      </c>
      <c r="AD7015" t="s">
        <v>4</v>
      </c>
      <c r="AE7015" t="s">
        <v>4</v>
      </c>
      <c r="AF7015" t="s">
        <v>4</v>
      </c>
      <c r="AG7015" t="s">
        <v>4</v>
      </c>
      <c r="AH7015" t="s">
        <v>4</v>
      </c>
    </row>
    <row r="7016" spans="1:34" x14ac:dyDescent="0.3">
      <c r="A7016" t="s">
        <v>0</v>
      </c>
      <c r="B7016">
        <v>202110200600</v>
      </c>
      <c r="C7016">
        <v>202110200200</v>
      </c>
      <c r="D7016">
        <v>202110200300</v>
      </c>
      <c r="E7016" t="s">
        <v>1</v>
      </c>
      <c r="F7016">
        <v>20</v>
      </c>
      <c r="G7016" t="s">
        <v>4</v>
      </c>
      <c r="H7016" t="s">
        <v>341</v>
      </c>
      <c r="I7016" t="s">
        <v>4</v>
      </c>
      <c r="J7016" t="s">
        <v>418</v>
      </c>
      <c r="K7016" t="s">
        <v>199</v>
      </c>
      <c r="L7016">
        <v>140</v>
      </c>
      <c r="M7016" t="s">
        <v>4</v>
      </c>
      <c r="N7016" t="s">
        <v>7</v>
      </c>
      <c r="O7016" t="s">
        <v>418</v>
      </c>
      <c r="P7016" t="s">
        <v>1841</v>
      </c>
      <c r="Q7016" t="s">
        <v>516</v>
      </c>
      <c r="R7016" t="s">
        <v>10</v>
      </c>
      <c r="S7016" t="s">
        <v>139</v>
      </c>
      <c r="T7016" t="s">
        <v>354</v>
      </c>
      <c r="U7016" t="s">
        <v>355</v>
      </c>
      <c r="V7016" t="s">
        <v>356</v>
      </c>
      <c r="W7016" t="s">
        <v>4</v>
      </c>
      <c r="X7016" t="s">
        <v>4</v>
      </c>
      <c r="Y7016" t="s">
        <v>4</v>
      </c>
      <c r="Z7016" t="s">
        <v>4</v>
      </c>
      <c r="AA7016" t="s">
        <v>4</v>
      </c>
      <c r="AB7016" t="s">
        <v>4</v>
      </c>
      <c r="AC7016" t="s">
        <v>4</v>
      </c>
      <c r="AD7016" t="s">
        <v>4</v>
      </c>
      <c r="AE7016" t="s">
        <v>4</v>
      </c>
      <c r="AF7016" t="s">
        <v>4</v>
      </c>
      <c r="AG7016" t="s">
        <v>4</v>
      </c>
      <c r="AH7016" t="s">
        <v>4</v>
      </c>
    </row>
    <row r="7017" spans="1:34" x14ac:dyDescent="0.3">
      <c r="A7017" t="s">
        <v>0</v>
      </c>
      <c r="B7017">
        <v>202110200700</v>
      </c>
      <c r="C7017">
        <v>202110200300</v>
      </c>
      <c r="D7017">
        <v>202110200400</v>
      </c>
      <c r="E7017" t="s">
        <v>1</v>
      </c>
      <c r="F7017">
        <v>20</v>
      </c>
      <c r="G7017" t="s">
        <v>4</v>
      </c>
      <c r="H7017" t="s">
        <v>341</v>
      </c>
      <c r="I7017" t="s">
        <v>4</v>
      </c>
      <c r="J7017" t="s">
        <v>418</v>
      </c>
      <c r="K7017" t="s">
        <v>210</v>
      </c>
      <c r="L7017">
        <v>150</v>
      </c>
      <c r="M7017" t="s">
        <v>4</v>
      </c>
      <c r="N7017" t="s">
        <v>7</v>
      </c>
      <c r="O7017" t="s">
        <v>418</v>
      </c>
      <c r="P7017" t="s">
        <v>1070</v>
      </c>
      <c r="Q7017" t="s">
        <v>390</v>
      </c>
      <c r="R7017" t="s">
        <v>10</v>
      </c>
      <c r="S7017" t="s">
        <v>139</v>
      </c>
      <c r="T7017" t="s">
        <v>354</v>
      </c>
      <c r="U7017" t="s">
        <v>355</v>
      </c>
      <c r="V7017" t="s">
        <v>356</v>
      </c>
      <c r="W7017" t="s">
        <v>4</v>
      </c>
      <c r="X7017" t="s">
        <v>4</v>
      </c>
      <c r="Y7017" t="s">
        <v>4</v>
      </c>
      <c r="Z7017" t="s">
        <v>4</v>
      </c>
      <c r="AA7017" t="s">
        <v>4</v>
      </c>
      <c r="AB7017" t="s">
        <v>4</v>
      </c>
      <c r="AC7017" t="s">
        <v>4</v>
      </c>
      <c r="AD7017" t="s">
        <v>4</v>
      </c>
      <c r="AE7017" t="s">
        <v>4</v>
      </c>
      <c r="AF7017" t="s">
        <v>4</v>
      </c>
      <c r="AG7017" t="s">
        <v>4</v>
      </c>
      <c r="AH7017" t="s">
        <v>4</v>
      </c>
    </row>
    <row r="7018" spans="1:34" x14ac:dyDescent="0.3">
      <c r="A7018" t="s">
        <v>0</v>
      </c>
      <c r="B7018">
        <v>202110200800</v>
      </c>
      <c r="C7018">
        <v>202110200400</v>
      </c>
      <c r="D7018">
        <v>202110200500</v>
      </c>
      <c r="E7018" t="s">
        <v>1</v>
      </c>
      <c r="F7018">
        <v>20</v>
      </c>
      <c r="G7018" t="s">
        <v>4</v>
      </c>
      <c r="H7018" t="s">
        <v>341</v>
      </c>
      <c r="I7018" t="s">
        <v>4</v>
      </c>
      <c r="J7018" t="s">
        <v>418</v>
      </c>
      <c r="K7018" t="s">
        <v>388</v>
      </c>
      <c r="L7018">
        <v>70</v>
      </c>
      <c r="M7018" t="s">
        <v>4</v>
      </c>
      <c r="N7018" t="s">
        <v>7</v>
      </c>
      <c r="O7018" t="s">
        <v>418</v>
      </c>
      <c r="P7018" t="s">
        <v>2288</v>
      </c>
      <c r="Q7018" t="s">
        <v>411</v>
      </c>
      <c r="R7018" t="s">
        <v>10</v>
      </c>
      <c r="S7018" t="s">
        <v>139</v>
      </c>
      <c r="T7018" t="s">
        <v>354</v>
      </c>
      <c r="U7018" t="s">
        <v>355</v>
      </c>
      <c r="V7018" t="s">
        <v>356</v>
      </c>
      <c r="W7018" t="s">
        <v>4</v>
      </c>
      <c r="X7018" t="s">
        <v>4</v>
      </c>
      <c r="Y7018" t="s">
        <v>4</v>
      </c>
      <c r="Z7018" t="s">
        <v>4</v>
      </c>
      <c r="AA7018" t="s">
        <v>4</v>
      </c>
      <c r="AB7018" t="s">
        <v>4</v>
      </c>
      <c r="AC7018" t="s">
        <v>4</v>
      </c>
      <c r="AD7018" t="s">
        <v>4</v>
      </c>
      <c r="AE7018" t="s">
        <v>4</v>
      </c>
      <c r="AF7018" t="s">
        <v>4</v>
      </c>
      <c r="AG7018" t="s">
        <v>4</v>
      </c>
      <c r="AH7018" t="s">
        <v>4</v>
      </c>
    </row>
    <row r="7019" spans="1:34" x14ac:dyDescent="0.3">
      <c r="A7019" t="s">
        <v>0</v>
      </c>
      <c r="B7019">
        <v>202110200900</v>
      </c>
      <c r="C7019">
        <v>202110200500</v>
      </c>
      <c r="D7019">
        <v>202110200600</v>
      </c>
      <c r="E7019" t="s">
        <v>1</v>
      </c>
      <c r="F7019">
        <v>20</v>
      </c>
      <c r="G7019" t="s">
        <v>4</v>
      </c>
      <c r="H7019" t="s">
        <v>341</v>
      </c>
      <c r="I7019" t="s">
        <v>4</v>
      </c>
      <c r="J7019" t="s">
        <v>418</v>
      </c>
      <c r="K7019" t="s">
        <v>196</v>
      </c>
      <c r="L7019">
        <v>80</v>
      </c>
      <c r="M7019" t="s">
        <v>4</v>
      </c>
      <c r="N7019" t="s">
        <v>7</v>
      </c>
      <c r="O7019" t="s">
        <v>418</v>
      </c>
      <c r="P7019" t="s">
        <v>1085</v>
      </c>
      <c r="Q7019" t="s">
        <v>738</v>
      </c>
      <c r="R7019" t="s">
        <v>10</v>
      </c>
      <c r="S7019" t="s">
        <v>139</v>
      </c>
      <c r="T7019" t="s">
        <v>354</v>
      </c>
      <c r="U7019" t="s">
        <v>355</v>
      </c>
      <c r="V7019" t="s">
        <v>356</v>
      </c>
      <c r="W7019" t="s">
        <v>4</v>
      </c>
      <c r="X7019" t="s">
        <v>4</v>
      </c>
      <c r="Y7019" t="s">
        <v>4</v>
      </c>
      <c r="Z7019" t="s">
        <v>4</v>
      </c>
      <c r="AA7019" t="s">
        <v>4</v>
      </c>
      <c r="AB7019" t="s">
        <v>4</v>
      </c>
      <c r="AC7019" t="s">
        <v>4</v>
      </c>
      <c r="AD7019" t="s">
        <v>4</v>
      </c>
      <c r="AE7019" t="s">
        <v>4</v>
      </c>
      <c r="AF7019" t="s">
        <v>4</v>
      </c>
      <c r="AG7019" t="s">
        <v>4</v>
      </c>
      <c r="AH7019" t="s">
        <v>4</v>
      </c>
    </row>
    <row r="7020" spans="1:34" x14ac:dyDescent="0.3">
      <c r="A7020" t="s">
        <v>0</v>
      </c>
      <c r="B7020">
        <v>202110201000</v>
      </c>
      <c r="C7020">
        <v>202110200600</v>
      </c>
      <c r="D7020">
        <v>202110200700</v>
      </c>
      <c r="E7020" t="s">
        <v>72</v>
      </c>
      <c r="F7020">
        <v>20</v>
      </c>
      <c r="G7020" t="s">
        <v>4</v>
      </c>
      <c r="H7020" t="s">
        <v>341</v>
      </c>
      <c r="I7020" t="s">
        <v>4</v>
      </c>
      <c r="J7020" t="s">
        <v>418</v>
      </c>
      <c r="K7020" t="s">
        <v>210</v>
      </c>
      <c r="L7020">
        <v>60</v>
      </c>
      <c r="M7020" t="s">
        <v>4</v>
      </c>
      <c r="N7020" t="s">
        <v>7</v>
      </c>
      <c r="O7020" t="s">
        <v>418</v>
      </c>
      <c r="P7020" t="s">
        <v>1070</v>
      </c>
      <c r="Q7020" t="s">
        <v>405</v>
      </c>
      <c r="R7020" t="s">
        <v>10</v>
      </c>
      <c r="S7020" t="s">
        <v>139</v>
      </c>
      <c r="T7020" t="s">
        <v>354</v>
      </c>
      <c r="U7020" t="s">
        <v>355</v>
      </c>
      <c r="V7020" t="s">
        <v>356</v>
      </c>
      <c r="W7020" t="s">
        <v>4</v>
      </c>
      <c r="X7020" t="s">
        <v>4</v>
      </c>
      <c r="Y7020" t="s">
        <v>4</v>
      </c>
      <c r="Z7020" t="s">
        <v>4</v>
      </c>
      <c r="AA7020" t="s">
        <v>4</v>
      </c>
      <c r="AB7020" t="s">
        <v>4</v>
      </c>
      <c r="AC7020" t="s">
        <v>4</v>
      </c>
      <c r="AD7020" t="s">
        <v>4</v>
      </c>
      <c r="AE7020" t="s">
        <v>4</v>
      </c>
      <c r="AF7020" t="s">
        <v>4</v>
      </c>
      <c r="AG7020" t="s">
        <v>4</v>
      </c>
      <c r="AH7020" t="s">
        <v>4</v>
      </c>
    </row>
    <row r="7021" spans="1:34" x14ac:dyDescent="0.3">
      <c r="A7021" t="s">
        <v>0</v>
      </c>
      <c r="B7021">
        <v>202110201100</v>
      </c>
      <c r="C7021">
        <v>202110200700</v>
      </c>
      <c r="D7021">
        <v>202110200800</v>
      </c>
      <c r="E7021" t="s">
        <v>72</v>
      </c>
      <c r="F7021">
        <v>20</v>
      </c>
      <c r="G7021" t="s">
        <v>4</v>
      </c>
      <c r="H7021" t="s">
        <v>341</v>
      </c>
      <c r="I7021" t="s">
        <v>4</v>
      </c>
      <c r="J7021" t="s">
        <v>418</v>
      </c>
      <c r="K7021" t="s">
        <v>210</v>
      </c>
      <c r="L7021">
        <v>90</v>
      </c>
      <c r="M7021" t="s">
        <v>4</v>
      </c>
      <c r="N7021" t="s">
        <v>7</v>
      </c>
      <c r="O7021" t="s">
        <v>418</v>
      </c>
      <c r="P7021" t="s">
        <v>1070</v>
      </c>
      <c r="Q7021" t="s">
        <v>405</v>
      </c>
      <c r="R7021" t="s">
        <v>10</v>
      </c>
      <c r="S7021" t="s">
        <v>377</v>
      </c>
      <c r="T7021" t="s">
        <v>354</v>
      </c>
      <c r="U7021" t="s">
        <v>367</v>
      </c>
      <c r="V7021" t="s">
        <v>368</v>
      </c>
      <c r="W7021" t="s">
        <v>4</v>
      </c>
      <c r="X7021" t="s">
        <v>4</v>
      </c>
      <c r="Y7021" t="s">
        <v>4</v>
      </c>
      <c r="Z7021" t="s">
        <v>4</v>
      </c>
      <c r="AA7021" t="s">
        <v>4</v>
      </c>
      <c r="AB7021" t="s">
        <v>4</v>
      </c>
      <c r="AC7021" t="s">
        <v>4</v>
      </c>
      <c r="AD7021" t="s">
        <v>4</v>
      </c>
      <c r="AE7021" t="s">
        <v>4</v>
      </c>
      <c r="AF7021" t="s">
        <v>4</v>
      </c>
      <c r="AG7021" t="s">
        <v>4</v>
      </c>
      <c r="AH7021" t="s">
        <v>4</v>
      </c>
    </row>
    <row r="7022" spans="1:34" x14ac:dyDescent="0.3">
      <c r="A7022" t="s">
        <v>0</v>
      </c>
      <c r="B7022">
        <v>202110201200</v>
      </c>
      <c r="C7022">
        <v>202110200800</v>
      </c>
      <c r="D7022">
        <v>202110200900</v>
      </c>
      <c r="E7022" t="s">
        <v>72</v>
      </c>
      <c r="F7022">
        <v>20</v>
      </c>
      <c r="G7022" t="s">
        <v>15</v>
      </c>
      <c r="H7022" t="s">
        <v>341</v>
      </c>
      <c r="I7022" t="s">
        <v>4</v>
      </c>
      <c r="J7022" t="s">
        <v>418</v>
      </c>
      <c r="K7022" t="s">
        <v>396</v>
      </c>
      <c r="L7022">
        <v>80</v>
      </c>
      <c r="M7022" t="s">
        <v>4</v>
      </c>
      <c r="N7022" t="s">
        <v>7</v>
      </c>
      <c r="O7022" t="s">
        <v>418</v>
      </c>
      <c r="P7022" t="s">
        <v>1089</v>
      </c>
      <c r="Q7022" t="s">
        <v>538</v>
      </c>
      <c r="R7022" t="s">
        <v>10</v>
      </c>
      <c r="S7022" t="s">
        <v>139</v>
      </c>
      <c r="T7022" t="s">
        <v>354</v>
      </c>
      <c r="U7022" t="s">
        <v>355</v>
      </c>
      <c r="V7022" t="s">
        <v>356</v>
      </c>
      <c r="W7022" t="s">
        <v>4</v>
      </c>
      <c r="X7022" t="s">
        <v>4</v>
      </c>
      <c r="Y7022" t="s">
        <v>4</v>
      </c>
      <c r="Z7022" t="s">
        <v>4</v>
      </c>
      <c r="AA7022" t="s">
        <v>4</v>
      </c>
      <c r="AB7022" t="s">
        <v>4</v>
      </c>
      <c r="AC7022" t="s">
        <v>4</v>
      </c>
      <c r="AD7022" t="s">
        <v>4</v>
      </c>
      <c r="AE7022" t="s">
        <v>4</v>
      </c>
      <c r="AF7022" t="s">
        <v>4</v>
      </c>
      <c r="AG7022" t="s">
        <v>4</v>
      </c>
      <c r="AH7022" t="s">
        <v>4</v>
      </c>
    </row>
    <row r="7023" spans="1:34" x14ac:dyDescent="0.3">
      <c r="A7023" t="s">
        <v>0</v>
      </c>
      <c r="B7023">
        <v>202110201300</v>
      </c>
      <c r="C7023">
        <v>202110200900</v>
      </c>
      <c r="D7023">
        <v>202110201000</v>
      </c>
      <c r="E7023" t="s">
        <v>72</v>
      </c>
      <c r="F7023">
        <v>21</v>
      </c>
      <c r="G7023" t="s">
        <v>15</v>
      </c>
      <c r="H7023" t="s">
        <v>341</v>
      </c>
      <c r="I7023" t="s">
        <v>4</v>
      </c>
      <c r="J7023" t="s">
        <v>418</v>
      </c>
      <c r="K7023" t="s">
        <v>199</v>
      </c>
      <c r="L7023">
        <v>110</v>
      </c>
      <c r="M7023" t="s">
        <v>4</v>
      </c>
      <c r="N7023" t="s">
        <v>7</v>
      </c>
      <c r="O7023" t="s">
        <v>418</v>
      </c>
      <c r="P7023" t="s">
        <v>1841</v>
      </c>
      <c r="Q7023" t="s">
        <v>422</v>
      </c>
      <c r="R7023" t="s">
        <v>10</v>
      </c>
      <c r="S7023" t="s">
        <v>231</v>
      </c>
      <c r="T7023" t="s">
        <v>12</v>
      </c>
      <c r="U7023" t="s">
        <v>318</v>
      </c>
      <c r="V7023" t="s">
        <v>56</v>
      </c>
      <c r="W7023" t="s">
        <v>4</v>
      </c>
      <c r="X7023" t="s">
        <v>4</v>
      </c>
      <c r="Y7023" t="s">
        <v>4</v>
      </c>
      <c r="Z7023" t="s">
        <v>4</v>
      </c>
      <c r="AA7023" t="s">
        <v>4</v>
      </c>
      <c r="AB7023" t="s">
        <v>4</v>
      </c>
      <c r="AC7023" t="s">
        <v>4</v>
      </c>
      <c r="AD7023" t="s">
        <v>4</v>
      </c>
      <c r="AE7023" t="s">
        <v>4</v>
      </c>
      <c r="AF7023" t="s">
        <v>4</v>
      </c>
      <c r="AG7023" t="s">
        <v>4</v>
      </c>
      <c r="AH7023" t="s">
        <v>4</v>
      </c>
    </row>
    <row r="7024" spans="1:34" x14ac:dyDescent="0.3">
      <c r="A7024" t="s">
        <v>0</v>
      </c>
      <c r="B7024">
        <v>202110201400</v>
      </c>
      <c r="C7024">
        <v>202110201000</v>
      </c>
      <c r="D7024">
        <v>202110201100</v>
      </c>
      <c r="E7024" t="s">
        <v>72</v>
      </c>
      <c r="F7024">
        <v>21</v>
      </c>
      <c r="G7024" t="s">
        <v>15</v>
      </c>
      <c r="H7024" t="s">
        <v>341</v>
      </c>
      <c r="I7024" t="s">
        <v>4</v>
      </c>
      <c r="J7024" t="s">
        <v>418</v>
      </c>
      <c r="K7024" t="s">
        <v>196</v>
      </c>
      <c r="L7024">
        <v>80</v>
      </c>
      <c r="M7024" t="s">
        <v>4</v>
      </c>
      <c r="N7024" t="s">
        <v>7</v>
      </c>
      <c r="O7024" t="s">
        <v>418</v>
      </c>
      <c r="P7024" t="s">
        <v>1085</v>
      </c>
      <c r="Q7024" t="s">
        <v>404</v>
      </c>
      <c r="R7024" t="s">
        <v>10</v>
      </c>
      <c r="S7024" t="s">
        <v>261</v>
      </c>
      <c r="T7024" t="s">
        <v>12</v>
      </c>
      <c r="U7024" t="s">
        <v>318</v>
      </c>
      <c r="V7024" t="s">
        <v>56</v>
      </c>
      <c r="W7024" t="s">
        <v>4</v>
      </c>
      <c r="X7024" t="s">
        <v>4</v>
      </c>
      <c r="Y7024" t="s">
        <v>4</v>
      </c>
      <c r="Z7024" t="s">
        <v>4</v>
      </c>
      <c r="AA7024" t="s">
        <v>4</v>
      </c>
      <c r="AB7024" t="s">
        <v>4</v>
      </c>
      <c r="AC7024" t="s">
        <v>4</v>
      </c>
      <c r="AD7024" t="s">
        <v>4</v>
      </c>
      <c r="AE7024" t="s">
        <v>4</v>
      </c>
      <c r="AF7024" t="s">
        <v>4</v>
      </c>
      <c r="AG7024" t="s">
        <v>4</v>
      </c>
      <c r="AH7024" t="s">
        <v>4</v>
      </c>
    </row>
    <row r="7025" spans="1:34" x14ac:dyDescent="0.3">
      <c r="A7025" t="s">
        <v>0</v>
      </c>
      <c r="B7025">
        <v>202110201500</v>
      </c>
      <c r="C7025">
        <v>202110201100</v>
      </c>
      <c r="D7025">
        <v>202110201200</v>
      </c>
      <c r="E7025" t="s">
        <v>72</v>
      </c>
      <c r="F7025">
        <v>17</v>
      </c>
      <c r="G7025" t="s">
        <v>15</v>
      </c>
      <c r="H7025" t="s">
        <v>341</v>
      </c>
      <c r="I7025" t="s">
        <v>4</v>
      </c>
      <c r="J7025" t="s">
        <v>2012</v>
      </c>
      <c r="K7025" t="s">
        <v>49</v>
      </c>
      <c r="L7025">
        <v>279</v>
      </c>
      <c r="M7025" t="s">
        <v>4</v>
      </c>
      <c r="N7025" t="s">
        <v>7</v>
      </c>
      <c r="O7025" t="s">
        <v>2012</v>
      </c>
      <c r="P7025" t="s">
        <v>2012</v>
      </c>
      <c r="Q7025" t="s">
        <v>1256</v>
      </c>
      <c r="R7025" t="s">
        <v>10</v>
      </c>
      <c r="S7025" t="s">
        <v>341</v>
      </c>
      <c r="T7025" t="s">
        <v>12</v>
      </c>
      <c r="U7025" t="s">
        <v>238</v>
      </c>
      <c r="V7025" t="s">
        <v>239</v>
      </c>
      <c r="W7025" t="s">
        <v>4</v>
      </c>
      <c r="X7025" t="s">
        <v>4</v>
      </c>
      <c r="Y7025" t="s">
        <v>4</v>
      </c>
      <c r="Z7025" t="s">
        <v>4</v>
      </c>
      <c r="AA7025" t="s">
        <v>4</v>
      </c>
      <c r="AB7025" t="s">
        <v>4</v>
      </c>
      <c r="AC7025" t="s">
        <v>4</v>
      </c>
      <c r="AD7025" t="s">
        <v>4</v>
      </c>
      <c r="AE7025" t="s">
        <v>4</v>
      </c>
      <c r="AF7025" t="s">
        <v>4</v>
      </c>
      <c r="AG7025" t="s">
        <v>4</v>
      </c>
      <c r="AH7025" t="s">
        <v>4</v>
      </c>
    </row>
    <row r="7026" spans="1:34" x14ac:dyDescent="0.3">
      <c r="A7026" t="s">
        <v>0</v>
      </c>
      <c r="B7026">
        <v>202110201600</v>
      </c>
      <c r="C7026">
        <v>202110201200</v>
      </c>
      <c r="D7026">
        <v>202110201300</v>
      </c>
      <c r="E7026" t="s">
        <v>72</v>
      </c>
      <c r="F7026">
        <v>16</v>
      </c>
      <c r="G7026" t="s">
        <v>15</v>
      </c>
      <c r="H7026" t="s">
        <v>341</v>
      </c>
      <c r="I7026" t="s">
        <v>4</v>
      </c>
      <c r="J7026" t="s">
        <v>364</v>
      </c>
      <c r="K7026" t="s">
        <v>464</v>
      </c>
      <c r="L7026">
        <v>279</v>
      </c>
      <c r="M7026" t="s">
        <v>4</v>
      </c>
      <c r="N7026" t="s">
        <v>7</v>
      </c>
      <c r="O7026" t="s">
        <v>364</v>
      </c>
      <c r="P7026" t="s">
        <v>364</v>
      </c>
      <c r="Q7026" t="s">
        <v>828</v>
      </c>
      <c r="R7026" t="s">
        <v>10</v>
      </c>
      <c r="S7026" t="s">
        <v>11</v>
      </c>
      <c r="T7026" t="s">
        <v>12</v>
      </c>
      <c r="U7026" t="s">
        <v>76</v>
      </c>
      <c r="V7026" t="s">
        <v>144</v>
      </c>
      <c r="W7026" t="s">
        <v>4</v>
      </c>
      <c r="X7026" t="s">
        <v>4</v>
      </c>
      <c r="Y7026" t="s">
        <v>4</v>
      </c>
      <c r="Z7026" t="s">
        <v>4</v>
      </c>
      <c r="AA7026" t="s">
        <v>4</v>
      </c>
      <c r="AB7026" t="s">
        <v>4</v>
      </c>
      <c r="AC7026" t="s">
        <v>4</v>
      </c>
      <c r="AD7026" t="s">
        <v>4</v>
      </c>
      <c r="AE7026" t="s">
        <v>4</v>
      </c>
      <c r="AF7026" t="s">
        <v>4</v>
      </c>
      <c r="AG7026" t="s">
        <v>4</v>
      </c>
      <c r="AH7026" t="s">
        <v>4</v>
      </c>
    </row>
    <row r="7027" spans="1:34" x14ac:dyDescent="0.3">
      <c r="A7027" t="s">
        <v>0</v>
      </c>
      <c r="B7027">
        <v>202110201700</v>
      </c>
      <c r="C7027">
        <v>202110201300</v>
      </c>
      <c r="D7027">
        <v>202110201400</v>
      </c>
      <c r="E7027" t="s">
        <v>72</v>
      </c>
      <c r="F7027">
        <v>16</v>
      </c>
      <c r="G7027" t="s">
        <v>15</v>
      </c>
      <c r="H7027" t="s">
        <v>341</v>
      </c>
      <c r="I7027" t="s">
        <v>4</v>
      </c>
      <c r="J7027" t="s">
        <v>364</v>
      </c>
      <c r="K7027" t="s">
        <v>199</v>
      </c>
      <c r="L7027">
        <v>290</v>
      </c>
      <c r="M7027" t="s">
        <v>4</v>
      </c>
      <c r="N7027" t="s">
        <v>7</v>
      </c>
      <c r="O7027" t="s">
        <v>364</v>
      </c>
      <c r="P7027" t="s">
        <v>1682</v>
      </c>
      <c r="Q7027" t="s">
        <v>974</v>
      </c>
      <c r="R7027" t="s">
        <v>10</v>
      </c>
      <c r="S7027" t="s">
        <v>11</v>
      </c>
      <c r="T7027" t="s">
        <v>12</v>
      </c>
      <c r="U7027" t="s">
        <v>76</v>
      </c>
      <c r="V7027" t="s">
        <v>71</v>
      </c>
      <c r="W7027" t="s">
        <v>4</v>
      </c>
      <c r="X7027" t="s">
        <v>4</v>
      </c>
      <c r="Y7027" t="s">
        <v>4</v>
      </c>
      <c r="Z7027" t="s">
        <v>4</v>
      </c>
      <c r="AA7027" t="s">
        <v>4</v>
      </c>
      <c r="AB7027" t="s">
        <v>4</v>
      </c>
      <c r="AC7027" t="s">
        <v>4</v>
      </c>
      <c r="AD7027" t="s">
        <v>4</v>
      </c>
      <c r="AE7027" t="s">
        <v>4</v>
      </c>
      <c r="AF7027" t="s">
        <v>4</v>
      </c>
      <c r="AG7027" t="s">
        <v>4</v>
      </c>
      <c r="AH7027" t="s">
        <v>4</v>
      </c>
    </row>
    <row r="7028" spans="1:34" x14ac:dyDescent="0.3">
      <c r="A7028" t="s">
        <v>0</v>
      </c>
      <c r="B7028">
        <v>202110201800</v>
      </c>
      <c r="C7028">
        <v>202110201400</v>
      </c>
      <c r="D7028">
        <v>202110201500</v>
      </c>
      <c r="E7028" t="s">
        <v>72</v>
      </c>
      <c r="F7028">
        <v>19</v>
      </c>
      <c r="G7028" t="s">
        <v>15</v>
      </c>
      <c r="H7028" t="s">
        <v>341</v>
      </c>
      <c r="I7028" t="s">
        <v>4</v>
      </c>
      <c r="J7028" t="s">
        <v>364</v>
      </c>
      <c r="K7028" t="s">
        <v>199</v>
      </c>
      <c r="L7028">
        <v>280</v>
      </c>
      <c r="M7028" t="s">
        <v>4</v>
      </c>
      <c r="N7028" t="s">
        <v>7</v>
      </c>
      <c r="O7028" t="s">
        <v>364</v>
      </c>
      <c r="P7028" t="s">
        <v>1682</v>
      </c>
      <c r="Q7028" t="s">
        <v>796</v>
      </c>
      <c r="R7028" t="s">
        <v>10</v>
      </c>
      <c r="S7028" t="s">
        <v>11</v>
      </c>
      <c r="T7028" t="s">
        <v>12</v>
      </c>
      <c r="U7028" t="s">
        <v>19</v>
      </c>
      <c r="V7028" t="s">
        <v>222</v>
      </c>
      <c r="W7028" t="s">
        <v>4</v>
      </c>
      <c r="X7028" t="s">
        <v>4</v>
      </c>
      <c r="Y7028" t="s">
        <v>4</v>
      </c>
      <c r="Z7028" t="s">
        <v>4</v>
      </c>
      <c r="AA7028" t="s">
        <v>4</v>
      </c>
      <c r="AB7028" t="s">
        <v>4</v>
      </c>
      <c r="AC7028" t="s">
        <v>4</v>
      </c>
      <c r="AD7028" t="s">
        <v>4</v>
      </c>
      <c r="AE7028" t="s">
        <v>4</v>
      </c>
      <c r="AF7028" t="s">
        <v>4</v>
      </c>
      <c r="AG7028" t="s">
        <v>4</v>
      </c>
      <c r="AH7028" t="s">
        <v>4</v>
      </c>
    </row>
    <row r="7029" spans="1:34" x14ac:dyDescent="0.3">
      <c r="A7029" t="s">
        <v>0</v>
      </c>
      <c r="B7029">
        <v>202110201900</v>
      </c>
      <c r="C7029">
        <v>202110201500</v>
      </c>
      <c r="D7029">
        <v>202110201600</v>
      </c>
      <c r="E7029" t="s">
        <v>72</v>
      </c>
      <c r="F7029">
        <v>17</v>
      </c>
      <c r="G7029" t="s">
        <v>2</v>
      </c>
      <c r="H7029" t="s">
        <v>341</v>
      </c>
      <c r="I7029" t="s">
        <v>4</v>
      </c>
      <c r="J7029" t="s">
        <v>364</v>
      </c>
      <c r="K7029" t="s">
        <v>186</v>
      </c>
      <c r="L7029">
        <v>280</v>
      </c>
      <c r="M7029" t="s">
        <v>4</v>
      </c>
      <c r="N7029" t="s">
        <v>474</v>
      </c>
      <c r="O7029" t="s">
        <v>418</v>
      </c>
      <c r="P7029" t="s">
        <v>1778</v>
      </c>
      <c r="Q7029" t="s">
        <v>529</v>
      </c>
      <c r="R7029" t="s">
        <v>10</v>
      </c>
      <c r="S7029" t="s">
        <v>11</v>
      </c>
      <c r="T7029" t="s">
        <v>12</v>
      </c>
      <c r="U7029" t="s">
        <v>266</v>
      </c>
      <c r="V7029" t="s">
        <v>632</v>
      </c>
      <c r="W7029" t="s">
        <v>4</v>
      </c>
      <c r="X7029" t="s">
        <v>4</v>
      </c>
      <c r="Y7029" t="s">
        <v>4</v>
      </c>
      <c r="Z7029" t="s">
        <v>4</v>
      </c>
      <c r="AA7029" t="s">
        <v>4</v>
      </c>
      <c r="AB7029" t="s">
        <v>4</v>
      </c>
      <c r="AC7029" t="s">
        <v>4</v>
      </c>
      <c r="AD7029" t="s">
        <v>4</v>
      </c>
      <c r="AE7029" t="s">
        <v>4</v>
      </c>
      <c r="AF7029" t="s">
        <v>4</v>
      </c>
      <c r="AG7029" t="s">
        <v>4</v>
      </c>
      <c r="AH7029" t="s">
        <v>4</v>
      </c>
    </row>
    <row r="7030" spans="1:34" x14ac:dyDescent="0.3">
      <c r="A7030" t="s">
        <v>0</v>
      </c>
      <c r="B7030">
        <v>202110202000</v>
      </c>
      <c r="C7030">
        <v>202110201600</v>
      </c>
      <c r="D7030">
        <v>202110201700</v>
      </c>
      <c r="E7030" t="s">
        <v>72</v>
      </c>
      <c r="F7030">
        <v>13</v>
      </c>
      <c r="G7030" t="s">
        <v>2</v>
      </c>
      <c r="H7030" t="s">
        <v>341</v>
      </c>
      <c r="I7030" t="s">
        <v>4</v>
      </c>
      <c r="J7030" t="s">
        <v>364</v>
      </c>
      <c r="K7030" t="s">
        <v>43</v>
      </c>
      <c r="L7030">
        <v>250</v>
      </c>
      <c r="M7030" t="s">
        <v>4</v>
      </c>
      <c r="N7030" t="s">
        <v>474</v>
      </c>
      <c r="O7030" t="s">
        <v>418</v>
      </c>
      <c r="P7030" t="s">
        <v>1920</v>
      </c>
      <c r="Q7030" t="s">
        <v>494</v>
      </c>
      <c r="R7030" t="s">
        <v>10</v>
      </c>
      <c r="S7030" t="s">
        <v>11</v>
      </c>
      <c r="T7030" t="s">
        <v>12</v>
      </c>
      <c r="U7030" t="s">
        <v>266</v>
      </c>
      <c r="V7030" t="s">
        <v>503</v>
      </c>
      <c r="W7030" t="s">
        <v>4</v>
      </c>
      <c r="X7030" t="s">
        <v>4</v>
      </c>
      <c r="Y7030" t="s">
        <v>4</v>
      </c>
      <c r="Z7030" t="s">
        <v>4</v>
      </c>
      <c r="AA7030" t="s">
        <v>4</v>
      </c>
      <c r="AB7030" t="s">
        <v>4</v>
      </c>
      <c r="AC7030" t="s">
        <v>4</v>
      </c>
      <c r="AD7030" t="s">
        <v>4</v>
      </c>
      <c r="AE7030" t="s">
        <v>4</v>
      </c>
      <c r="AF7030" t="s">
        <v>4</v>
      </c>
      <c r="AG7030" t="s">
        <v>4</v>
      </c>
      <c r="AH7030" t="s">
        <v>4</v>
      </c>
    </row>
    <row r="7031" spans="1:34" x14ac:dyDescent="0.3">
      <c r="A7031" t="s">
        <v>0</v>
      </c>
      <c r="B7031">
        <v>202110202100</v>
      </c>
      <c r="C7031">
        <v>202110201700</v>
      </c>
      <c r="D7031">
        <v>202110201800</v>
      </c>
      <c r="E7031" t="s">
        <v>1</v>
      </c>
      <c r="F7031">
        <v>16</v>
      </c>
      <c r="G7031" t="s">
        <v>2</v>
      </c>
      <c r="H7031" t="s">
        <v>341</v>
      </c>
      <c r="I7031" t="s">
        <v>4</v>
      </c>
      <c r="J7031" t="s">
        <v>364</v>
      </c>
      <c r="K7031" t="s">
        <v>186</v>
      </c>
      <c r="L7031">
        <v>260</v>
      </c>
      <c r="M7031" t="s">
        <v>4</v>
      </c>
      <c r="N7031" t="s">
        <v>474</v>
      </c>
      <c r="O7031" t="s">
        <v>418</v>
      </c>
      <c r="P7031" t="s">
        <v>1778</v>
      </c>
      <c r="Q7031" t="s">
        <v>708</v>
      </c>
      <c r="R7031" t="s">
        <v>59</v>
      </c>
      <c r="S7031" t="s">
        <v>11</v>
      </c>
      <c r="T7031" t="s">
        <v>12</v>
      </c>
      <c r="U7031" t="s">
        <v>266</v>
      </c>
      <c r="V7031" t="s">
        <v>14</v>
      </c>
      <c r="W7031" t="s">
        <v>4</v>
      </c>
      <c r="X7031" t="s">
        <v>4</v>
      </c>
      <c r="Y7031" t="s">
        <v>4</v>
      </c>
      <c r="Z7031" t="s">
        <v>4</v>
      </c>
      <c r="AA7031" t="s">
        <v>4</v>
      </c>
      <c r="AB7031" t="s">
        <v>4</v>
      </c>
      <c r="AC7031" t="s">
        <v>4</v>
      </c>
      <c r="AD7031" t="s">
        <v>4</v>
      </c>
      <c r="AE7031" t="s">
        <v>4</v>
      </c>
      <c r="AF7031" t="s">
        <v>4</v>
      </c>
      <c r="AG7031" t="s">
        <v>4</v>
      </c>
      <c r="AH7031" t="s">
        <v>4</v>
      </c>
    </row>
    <row r="7032" spans="1:34" x14ac:dyDescent="0.3">
      <c r="A7032" t="s">
        <v>0</v>
      </c>
      <c r="B7032">
        <v>202110202200</v>
      </c>
      <c r="C7032">
        <v>202110201800</v>
      </c>
      <c r="D7032">
        <v>202110201900</v>
      </c>
      <c r="E7032" t="s">
        <v>1</v>
      </c>
      <c r="F7032">
        <v>16</v>
      </c>
      <c r="G7032" t="s">
        <v>15</v>
      </c>
      <c r="H7032" t="s">
        <v>341</v>
      </c>
      <c r="I7032" t="s">
        <v>4</v>
      </c>
      <c r="J7032" t="s">
        <v>364</v>
      </c>
      <c r="K7032" t="s">
        <v>396</v>
      </c>
      <c r="L7032">
        <v>270</v>
      </c>
      <c r="M7032" t="s">
        <v>4</v>
      </c>
      <c r="N7032" t="s">
        <v>474</v>
      </c>
      <c r="O7032" t="s">
        <v>418</v>
      </c>
      <c r="P7032" t="s">
        <v>1853</v>
      </c>
      <c r="Q7032" t="s">
        <v>974</v>
      </c>
      <c r="R7032" t="s">
        <v>59</v>
      </c>
      <c r="S7032" t="s">
        <v>11</v>
      </c>
      <c r="T7032" t="s">
        <v>12</v>
      </c>
      <c r="U7032" t="s">
        <v>276</v>
      </c>
      <c r="V7032" t="s">
        <v>723</v>
      </c>
      <c r="W7032" t="s">
        <v>4</v>
      </c>
      <c r="X7032" t="s">
        <v>4</v>
      </c>
      <c r="Y7032" t="s">
        <v>4</v>
      </c>
      <c r="Z7032" t="s">
        <v>4</v>
      </c>
      <c r="AA7032" t="s">
        <v>4</v>
      </c>
      <c r="AB7032" t="s">
        <v>4</v>
      </c>
      <c r="AC7032" t="s">
        <v>4</v>
      </c>
      <c r="AD7032" t="s">
        <v>4</v>
      </c>
      <c r="AE7032" t="s">
        <v>4</v>
      </c>
      <c r="AF7032" t="s">
        <v>4</v>
      </c>
      <c r="AG7032" t="s">
        <v>4</v>
      </c>
      <c r="AH7032" t="s">
        <v>4</v>
      </c>
    </row>
    <row r="7033" spans="1:34" x14ac:dyDescent="0.3">
      <c r="A7033" t="s">
        <v>0</v>
      </c>
      <c r="B7033">
        <v>202110202300</v>
      </c>
      <c r="C7033">
        <v>202110201900</v>
      </c>
      <c r="D7033">
        <v>202110202000</v>
      </c>
      <c r="E7033" t="s">
        <v>1</v>
      </c>
      <c r="F7033">
        <v>16</v>
      </c>
      <c r="G7033" t="s">
        <v>15</v>
      </c>
      <c r="H7033" t="s">
        <v>341</v>
      </c>
      <c r="I7033" t="s">
        <v>4</v>
      </c>
      <c r="J7033" t="s">
        <v>364</v>
      </c>
      <c r="K7033" t="s">
        <v>396</v>
      </c>
      <c r="L7033">
        <v>260</v>
      </c>
      <c r="M7033" t="s">
        <v>4</v>
      </c>
      <c r="N7033" t="s">
        <v>474</v>
      </c>
      <c r="O7033" t="s">
        <v>418</v>
      </c>
      <c r="P7033" t="s">
        <v>1853</v>
      </c>
      <c r="Q7033" t="s">
        <v>974</v>
      </c>
      <c r="R7033" t="s">
        <v>59</v>
      </c>
      <c r="S7033" t="s">
        <v>11</v>
      </c>
      <c r="T7033" t="s">
        <v>12</v>
      </c>
      <c r="U7033" t="s">
        <v>13</v>
      </c>
      <c r="V7033" t="s">
        <v>77</v>
      </c>
      <c r="W7033" t="s">
        <v>4</v>
      </c>
      <c r="X7033" t="s">
        <v>4</v>
      </c>
      <c r="Y7033" t="s">
        <v>4</v>
      </c>
      <c r="Z7033" t="s">
        <v>4</v>
      </c>
      <c r="AA7033" t="s">
        <v>4</v>
      </c>
      <c r="AB7033" t="s">
        <v>4</v>
      </c>
      <c r="AC7033" t="s">
        <v>4</v>
      </c>
      <c r="AD7033" t="s">
        <v>4</v>
      </c>
      <c r="AE7033" t="s">
        <v>4</v>
      </c>
      <c r="AF7033" t="s">
        <v>4</v>
      </c>
      <c r="AG7033" t="s">
        <v>4</v>
      </c>
      <c r="AH7033" t="s">
        <v>4</v>
      </c>
    </row>
    <row r="7034" spans="1:34" x14ac:dyDescent="0.3">
      <c r="A7034" t="s">
        <v>0</v>
      </c>
      <c r="B7034">
        <v>202110210000</v>
      </c>
      <c r="C7034">
        <v>202110202000</v>
      </c>
      <c r="D7034">
        <v>202110202100</v>
      </c>
      <c r="E7034" t="s">
        <v>1</v>
      </c>
      <c r="F7034">
        <v>10</v>
      </c>
      <c r="G7034" t="s">
        <v>418</v>
      </c>
      <c r="H7034" t="s">
        <v>341</v>
      </c>
      <c r="I7034" t="s">
        <v>4</v>
      </c>
      <c r="J7034" t="s">
        <v>418</v>
      </c>
      <c r="K7034" t="s">
        <v>43</v>
      </c>
      <c r="L7034">
        <v>260</v>
      </c>
      <c r="M7034" t="s">
        <v>4</v>
      </c>
      <c r="N7034" t="s">
        <v>7</v>
      </c>
      <c r="O7034" t="s">
        <v>418</v>
      </c>
      <c r="P7034" t="s">
        <v>536</v>
      </c>
      <c r="Q7034" t="s">
        <v>974</v>
      </c>
      <c r="R7034" t="s">
        <v>59</v>
      </c>
      <c r="S7034" t="s">
        <v>11</v>
      </c>
      <c r="T7034" t="s">
        <v>38</v>
      </c>
      <c r="U7034" t="s">
        <v>13</v>
      </c>
      <c r="V7034" t="s">
        <v>632</v>
      </c>
      <c r="W7034" t="s">
        <v>4</v>
      </c>
      <c r="X7034" t="s">
        <v>4</v>
      </c>
      <c r="Y7034" t="s">
        <v>4</v>
      </c>
      <c r="Z7034" t="s">
        <v>4</v>
      </c>
      <c r="AA7034" t="s">
        <v>4</v>
      </c>
      <c r="AB7034" t="s">
        <v>4</v>
      </c>
      <c r="AC7034" t="s">
        <v>4</v>
      </c>
      <c r="AD7034" t="s">
        <v>4</v>
      </c>
      <c r="AE7034" t="s">
        <v>4</v>
      </c>
      <c r="AF7034" t="s">
        <v>4</v>
      </c>
      <c r="AG7034" t="s">
        <v>4</v>
      </c>
      <c r="AH7034" t="s">
        <v>4</v>
      </c>
    </row>
    <row r="7035" spans="1:34" x14ac:dyDescent="0.3">
      <c r="A7035" t="s">
        <v>0</v>
      </c>
      <c r="B7035">
        <v>202110210100</v>
      </c>
      <c r="C7035">
        <v>202110202100</v>
      </c>
      <c r="D7035">
        <v>202110202200</v>
      </c>
      <c r="E7035" t="s">
        <v>1</v>
      </c>
      <c r="F7035">
        <v>16</v>
      </c>
      <c r="G7035" t="s">
        <v>4</v>
      </c>
      <c r="H7035" t="s">
        <v>341</v>
      </c>
      <c r="I7035" t="s">
        <v>4</v>
      </c>
      <c r="J7035" t="s">
        <v>364</v>
      </c>
      <c r="K7035" t="s">
        <v>43</v>
      </c>
      <c r="L7035">
        <v>270</v>
      </c>
      <c r="M7035" t="s">
        <v>4</v>
      </c>
      <c r="N7035" t="s">
        <v>474</v>
      </c>
      <c r="O7035" t="s">
        <v>418</v>
      </c>
      <c r="P7035" t="s">
        <v>1920</v>
      </c>
      <c r="Q7035" t="s">
        <v>530</v>
      </c>
      <c r="R7035" t="s">
        <v>59</v>
      </c>
      <c r="S7035" t="s">
        <v>11</v>
      </c>
      <c r="T7035" t="s">
        <v>12</v>
      </c>
      <c r="U7035" t="s">
        <v>13</v>
      </c>
      <c r="V7035" t="s">
        <v>578</v>
      </c>
      <c r="W7035" t="s">
        <v>4</v>
      </c>
      <c r="X7035" t="s">
        <v>4</v>
      </c>
      <c r="Y7035" t="s">
        <v>4</v>
      </c>
      <c r="Z7035" t="s">
        <v>4</v>
      </c>
      <c r="AA7035" t="s">
        <v>4</v>
      </c>
      <c r="AB7035" t="s">
        <v>4</v>
      </c>
      <c r="AC7035" t="s">
        <v>4</v>
      </c>
      <c r="AD7035" t="s">
        <v>4</v>
      </c>
      <c r="AE7035" t="s">
        <v>4</v>
      </c>
      <c r="AF7035" t="s">
        <v>4</v>
      </c>
      <c r="AG7035" t="s">
        <v>4</v>
      </c>
      <c r="AH7035" t="s">
        <v>4</v>
      </c>
    </row>
    <row r="7036" spans="1:34" x14ac:dyDescent="0.3">
      <c r="A7036" t="s">
        <v>0</v>
      </c>
      <c r="B7036">
        <v>202110210200</v>
      </c>
      <c r="C7036">
        <v>202110202200</v>
      </c>
      <c r="D7036">
        <v>202110202300</v>
      </c>
      <c r="E7036" t="s">
        <v>1</v>
      </c>
      <c r="F7036">
        <v>16</v>
      </c>
      <c r="G7036" t="s">
        <v>4</v>
      </c>
      <c r="H7036" t="s">
        <v>341</v>
      </c>
      <c r="I7036" t="s">
        <v>4</v>
      </c>
      <c r="J7036" t="s">
        <v>364</v>
      </c>
      <c r="K7036" t="s">
        <v>43</v>
      </c>
      <c r="L7036">
        <v>270</v>
      </c>
      <c r="M7036" t="s">
        <v>4</v>
      </c>
      <c r="N7036" t="s">
        <v>474</v>
      </c>
      <c r="O7036" t="s">
        <v>418</v>
      </c>
      <c r="P7036" t="s">
        <v>1920</v>
      </c>
      <c r="Q7036" t="s">
        <v>708</v>
      </c>
      <c r="R7036" t="s">
        <v>4</v>
      </c>
      <c r="S7036" t="s">
        <v>11</v>
      </c>
      <c r="T7036" t="s">
        <v>12</v>
      </c>
      <c r="U7036" t="s">
        <v>266</v>
      </c>
      <c r="V7036" t="s">
        <v>332</v>
      </c>
      <c r="W7036" t="s">
        <v>4</v>
      </c>
      <c r="X7036" t="s">
        <v>4</v>
      </c>
      <c r="Y7036" t="s">
        <v>4</v>
      </c>
      <c r="Z7036" t="s">
        <v>4</v>
      </c>
      <c r="AA7036" t="s">
        <v>4</v>
      </c>
      <c r="AB7036" t="s">
        <v>4</v>
      </c>
      <c r="AC7036" t="s">
        <v>4</v>
      </c>
      <c r="AD7036" t="s">
        <v>4</v>
      </c>
      <c r="AE7036" t="s">
        <v>4</v>
      </c>
      <c r="AF7036" t="s">
        <v>4</v>
      </c>
      <c r="AG7036" t="s">
        <v>4</v>
      </c>
      <c r="AH7036" t="s">
        <v>4</v>
      </c>
    </row>
    <row r="7037" spans="1:34" x14ac:dyDescent="0.3">
      <c r="A7037" t="s">
        <v>0</v>
      </c>
      <c r="B7037">
        <v>202110210300</v>
      </c>
      <c r="C7037">
        <v>202110202300</v>
      </c>
      <c r="D7037">
        <v>202110210000</v>
      </c>
      <c r="E7037" t="s">
        <v>1</v>
      </c>
      <c r="F7037">
        <v>16</v>
      </c>
      <c r="G7037" t="s">
        <v>4</v>
      </c>
      <c r="H7037" t="s">
        <v>341</v>
      </c>
      <c r="I7037" t="s">
        <v>4</v>
      </c>
      <c r="J7037" t="s">
        <v>418</v>
      </c>
      <c r="K7037" t="s">
        <v>55</v>
      </c>
      <c r="L7037">
        <v>280</v>
      </c>
      <c r="M7037" t="s">
        <v>4</v>
      </c>
      <c r="N7037" t="s">
        <v>23</v>
      </c>
      <c r="O7037" t="s">
        <v>2</v>
      </c>
      <c r="P7037" t="s">
        <v>1065</v>
      </c>
      <c r="Q7037" t="s">
        <v>529</v>
      </c>
      <c r="R7037" t="s">
        <v>10</v>
      </c>
      <c r="S7037" t="s">
        <v>11</v>
      </c>
      <c r="T7037" t="s">
        <v>12</v>
      </c>
      <c r="U7037" t="s">
        <v>288</v>
      </c>
      <c r="V7037" t="s">
        <v>118</v>
      </c>
      <c r="W7037" t="s">
        <v>4</v>
      </c>
      <c r="X7037" t="s">
        <v>4</v>
      </c>
      <c r="Y7037" t="s">
        <v>4</v>
      </c>
      <c r="Z7037" t="s">
        <v>4</v>
      </c>
      <c r="AA7037" t="s">
        <v>4</v>
      </c>
      <c r="AB7037" t="s">
        <v>4</v>
      </c>
      <c r="AC7037" t="s">
        <v>4</v>
      </c>
      <c r="AD7037" t="s">
        <v>4</v>
      </c>
      <c r="AE7037" t="s">
        <v>4</v>
      </c>
      <c r="AF7037" t="s">
        <v>4</v>
      </c>
      <c r="AG7037" t="s">
        <v>4</v>
      </c>
      <c r="AH7037" t="s">
        <v>4</v>
      </c>
    </row>
    <row r="7038" spans="1:34" x14ac:dyDescent="0.3">
      <c r="A7038" t="s">
        <v>0</v>
      </c>
      <c r="B7038">
        <v>202110210400</v>
      </c>
      <c r="C7038">
        <v>202110210000</v>
      </c>
      <c r="D7038">
        <v>202110210100</v>
      </c>
      <c r="E7038" t="s">
        <v>1</v>
      </c>
      <c r="F7038">
        <v>16</v>
      </c>
      <c r="G7038" t="s">
        <v>2</v>
      </c>
      <c r="H7038" t="s">
        <v>341</v>
      </c>
      <c r="I7038" t="s">
        <v>4</v>
      </c>
      <c r="J7038" t="s">
        <v>418</v>
      </c>
      <c r="K7038" t="s">
        <v>32</v>
      </c>
      <c r="L7038">
        <v>280</v>
      </c>
      <c r="M7038" t="s">
        <v>4</v>
      </c>
      <c r="N7038" t="s">
        <v>23</v>
      </c>
      <c r="O7038" t="s">
        <v>2</v>
      </c>
      <c r="P7038" t="s">
        <v>2271</v>
      </c>
      <c r="Q7038" t="s">
        <v>529</v>
      </c>
      <c r="R7038" t="s">
        <v>10</v>
      </c>
      <c r="S7038" t="s">
        <v>11</v>
      </c>
      <c r="T7038" t="s">
        <v>12</v>
      </c>
      <c r="U7038" t="s">
        <v>266</v>
      </c>
      <c r="V7038" t="s">
        <v>1135</v>
      </c>
      <c r="W7038" t="s">
        <v>4</v>
      </c>
      <c r="X7038" t="s">
        <v>4</v>
      </c>
      <c r="Y7038" t="s">
        <v>4</v>
      </c>
      <c r="Z7038" t="s">
        <v>4</v>
      </c>
      <c r="AA7038" t="s">
        <v>4</v>
      </c>
      <c r="AB7038" t="s">
        <v>4</v>
      </c>
      <c r="AC7038" t="s">
        <v>4</v>
      </c>
      <c r="AD7038" t="s">
        <v>4</v>
      </c>
      <c r="AE7038" t="s">
        <v>4</v>
      </c>
      <c r="AF7038" t="s">
        <v>4</v>
      </c>
      <c r="AG7038" t="s">
        <v>4</v>
      </c>
      <c r="AH7038" t="s">
        <v>4</v>
      </c>
    </row>
    <row r="7039" spans="1:34" x14ac:dyDescent="0.3">
      <c r="A7039" t="s">
        <v>0</v>
      </c>
      <c r="B7039">
        <v>202110210500</v>
      </c>
      <c r="C7039">
        <v>202110210100</v>
      </c>
      <c r="D7039">
        <v>202110210200</v>
      </c>
      <c r="E7039" t="s">
        <v>1</v>
      </c>
      <c r="F7039">
        <v>21</v>
      </c>
      <c r="G7039" t="s">
        <v>2</v>
      </c>
      <c r="H7039" t="s">
        <v>31</v>
      </c>
      <c r="I7039" t="s">
        <v>4</v>
      </c>
      <c r="J7039" t="s">
        <v>2</v>
      </c>
      <c r="K7039" t="s">
        <v>35</v>
      </c>
      <c r="L7039">
        <v>300</v>
      </c>
      <c r="M7039" t="s">
        <v>4</v>
      </c>
      <c r="N7039" t="s">
        <v>7</v>
      </c>
      <c r="O7039" t="s">
        <v>2</v>
      </c>
      <c r="P7039" t="s">
        <v>426</v>
      </c>
      <c r="Q7039" t="s">
        <v>493</v>
      </c>
      <c r="R7039" t="s">
        <v>10</v>
      </c>
      <c r="S7039" t="s">
        <v>342</v>
      </c>
      <c r="T7039" t="s">
        <v>12</v>
      </c>
      <c r="U7039" t="s">
        <v>262</v>
      </c>
      <c r="V7039" t="s">
        <v>263</v>
      </c>
      <c r="W7039" t="s">
        <v>4</v>
      </c>
      <c r="X7039" t="s">
        <v>4</v>
      </c>
      <c r="Y7039" t="s">
        <v>4</v>
      </c>
      <c r="Z7039" t="s">
        <v>4</v>
      </c>
      <c r="AA7039" t="s">
        <v>4</v>
      </c>
      <c r="AB7039" t="s">
        <v>4</v>
      </c>
      <c r="AC7039" t="s">
        <v>4</v>
      </c>
      <c r="AD7039" t="s">
        <v>4</v>
      </c>
      <c r="AE7039" t="s">
        <v>4</v>
      </c>
      <c r="AF7039" t="s">
        <v>4</v>
      </c>
      <c r="AG7039" t="s">
        <v>4</v>
      </c>
      <c r="AH7039" t="s">
        <v>4</v>
      </c>
    </row>
    <row r="7040" spans="1:34" x14ac:dyDescent="0.3">
      <c r="A7040" t="s">
        <v>0</v>
      </c>
      <c r="B7040">
        <v>202110210600</v>
      </c>
      <c r="C7040">
        <v>202110210200</v>
      </c>
      <c r="D7040">
        <v>202110210300</v>
      </c>
      <c r="E7040" t="s">
        <v>1</v>
      </c>
      <c r="F7040">
        <v>19</v>
      </c>
      <c r="G7040" t="s">
        <v>2</v>
      </c>
      <c r="H7040" t="s">
        <v>31</v>
      </c>
      <c r="I7040" t="s">
        <v>4</v>
      </c>
      <c r="J7040" t="s">
        <v>2</v>
      </c>
      <c r="K7040" t="s">
        <v>168</v>
      </c>
      <c r="L7040">
        <v>300</v>
      </c>
      <c r="M7040" t="s">
        <v>4</v>
      </c>
      <c r="N7040" t="s">
        <v>7</v>
      </c>
      <c r="O7040" t="s">
        <v>2</v>
      </c>
      <c r="P7040" t="s">
        <v>2014</v>
      </c>
      <c r="Q7040" t="s">
        <v>495</v>
      </c>
      <c r="R7040" t="s">
        <v>59</v>
      </c>
      <c r="S7040" t="s">
        <v>11</v>
      </c>
      <c r="T7040" t="s">
        <v>12</v>
      </c>
      <c r="U7040" t="s">
        <v>276</v>
      </c>
      <c r="V7040" t="s">
        <v>277</v>
      </c>
      <c r="W7040" t="s">
        <v>4</v>
      </c>
      <c r="X7040" t="s">
        <v>4</v>
      </c>
      <c r="Y7040" t="s">
        <v>4</v>
      </c>
      <c r="Z7040" t="s">
        <v>4</v>
      </c>
      <c r="AA7040" t="s">
        <v>4</v>
      </c>
      <c r="AB7040" t="s">
        <v>4</v>
      </c>
      <c r="AC7040" t="s">
        <v>4</v>
      </c>
      <c r="AD7040" t="s">
        <v>4</v>
      </c>
      <c r="AE7040" t="s">
        <v>4</v>
      </c>
      <c r="AF7040" t="s">
        <v>4</v>
      </c>
      <c r="AG7040" t="s">
        <v>4</v>
      </c>
      <c r="AH7040" t="s">
        <v>4</v>
      </c>
    </row>
    <row r="7041" spans="1:34" x14ac:dyDescent="0.3">
      <c r="A7041" t="s">
        <v>0</v>
      </c>
      <c r="B7041">
        <v>202110210700</v>
      </c>
      <c r="C7041">
        <v>202110210300</v>
      </c>
      <c r="D7041">
        <v>202110210400</v>
      </c>
      <c r="E7041" t="s">
        <v>1</v>
      </c>
      <c r="F7041">
        <v>16</v>
      </c>
      <c r="G7041" t="s">
        <v>2</v>
      </c>
      <c r="H7041" t="s">
        <v>31</v>
      </c>
      <c r="I7041" t="s">
        <v>4</v>
      </c>
      <c r="J7041" t="s">
        <v>2</v>
      </c>
      <c r="K7041" t="s">
        <v>32</v>
      </c>
      <c r="L7041">
        <v>300</v>
      </c>
      <c r="M7041" t="s">
        <v>4</v>
      </c>
      <c r="N7041" t="s">
        <v>23</v>
      </c>
      <c r="O7041" t="s">
        <v>341</v>
      </c>
      <c r="P7041" t="s">
        <v>1066</v>
      </c>
      <c r="Q7041" t="s">
        <v>533</v>
      </c>
      <c r="R7041" t="s">
        <v>59</v>
      </c>
      <c r="S7041" t="s">
        <v>11</v>
      </c>
      <c r="T7041" t="s">
        <v>12</v>
      </c>
      <c r="U7041" t="s">
        <v>288</v>
      </c>
      <c r="V7041" t="s">
        <v>30</v>
      </c>
      <c r="W7041" t="s">
        <v>4</v>
      </c>
      <c r="X7041" t="s">
        <v>4</v>
      </c>
      <c r="Y7041" t="s">
        <v>4</v>
      </c>
      <c r="Z7041" t="s">
        <v>4</v>
      </c>
      <c r="AA7041" t="s">
        <v>4</v>
      </c>
      <c r="AB7041" t="s">
        <v>4</v>
      </c>
      <c r="AC7041" t="s">
        <v>4</v>
      </c>
      <c r="AD7041" t="s">
        <v>4</v>
      </c>
      <c r="AE7041" t="s">
        <v>4</v>
      </c>
      <c r="AF7041" t="s">
        <v>4</v>
      </c>
      <c r="AG7041" t="s">
        <v>4</v>
      </c>
      <c r="AH7041" t="s">
        <v>4</v>
      </c>
    </row>
    <row r="7042" spans="1:34" x14ac:dyDescent="0.3">
      <c r="A7042" t="s">
        <v>0</v>
      </c>
      <c r="B7042">
        <v>202110210800</v>
      </c>
      <c r="C7042">
        <v>202110210400</v>
      </c>
      <c r="D7042">
        <v>202110210500</v>
      </c>
      <c r="E7042" t="s">
        <v>1</v>
      </c>
      <c r="F7042">
        <v>16</v>
      </c>
      <c r="G7042" t="s">
        <v>2</v>
      </c>
      <c r="H7042" t="s">
        <v>31</v>
      </c>
      <c r="I7042" t="s">
        <v>4</v>
      </c>
      <c r="J7042" t="s">
        <v>2</v>
      </c>
      <c r="K7042" t="s">
        <v>32</v>
      </c>
      <c r="L7042">
        <v>290</v>
      </c>
      <c r="M7042" t="s">
        <v>4</v>
      </c>
      <c r="N7042" t="s">
        <v>23</v>
      </c>
      <c r="O7042" t="s">
        <v>341</v>
      </c>
      <c r="P7042" t="s">
        <v>1066</v>
      </c>
      <c r="Q7042" t="s">
        <v>1256</v>
      </c>
      <c r="R7042" t="s">
        <v>59</v>
      </c>
      <c r="S7042" t="s">
        <v>11</v>
      </c>
      <c r="T7042" t="s">
        <v>12</v>
      </c>
      <c r="U7042" t="s">
        <v>76</v>
      </c>
      <c r="V7042" t="s">
        <v>30</v>
      </c>
      <c r="W7042" t="s">
        <v>4</v>
      </c>
      <c r="X7042" t="s">
        <v>4</v>
      </c>
      <c r="Y7042" t="s">
        <v>4</v>
      </c>
      <c r="Z7042" t="s">
        <v>4</v>
      </c>
      <c r="AA7042" t="s">
        <v>4</v>
      </c>
      <c r="AB7042" t="s">
        <v>4</v>
      </c>
      <c r="AC7042" t="s">
        <v>4</v>
      </c>
      <c r="AD7042" t="s">
        <v>4</v>
      </c>
      <c r="AE7042" t="s">
        <v>4</v>
      </c>
      <c r="AF7042" t="s">
        <v>4</v>
      </c>
      <c r="AG7042" t="s">
        <v>4</v>
      </c>
      <c r="AH7042" t="s">
        <v>4</v>
      </c>
    </row>
    <row r="7043" spans="1:34" x14ac:dyDescent="0.3">
      <c r="A7043" t="s">
        <v>0</v>
      </c>
      <c r="B7043">
        <v>202110210900</v>
      </c>
      <c r="C7043">
        <v>202110210500</v>
      </c>
      <c r="D7043">
        <v>202110210600</v>
      </c>
      <c r="E7043" t="s">
        <v>1</v>
      </c>
      <c r="F7043">
        <v>16</v>
      </c>
      <c r="G7043" t="s">
        <v>2</v>
      </c>
      <c r="H7043" t="s">
        <v>31</v>
      </c>
      <c r="I7043" t="s">
        <v>4</v>
      </c>
      <c r="J7043" t="s">
        <v>2</v>
      </c>
      <c r="K7043" t="s">
        <v>89</v>
      </c>
      <c r="L7043">
        <v>290</v>
      </c>
      <c r="M7043" t="s">
        <v>4</v>
      </c>
      <c r="N7043" t="s">
        <v>23</v>
      </c>
      <c r="O7043" t="s">
        <v>341</v>
      </c>
      <c r="P7043" t="s">
        <v>715</v>
      </c>
      <c r="Q7043" t="s">
        <v>404</v>
      </c>
      <c r="R7043" t="s">
        <v>59</v>
      </c>
      <c r="S7043" t="s">
        <v>11</v>
      </c>
      <c r="T7043" t="s">
        <v>12</v>
      </c>
      <c r="U7043" t="s">
        <v>42</v>
      </c>
      <c r="V7043" t="s">
        <v>1135</v>
      </c>
      <c r="W7043" t="s">
        <v>4</v>
      </c>
      <c r="X7043" t="s">
        <v>4</v>
      </c>
      <c r="Y7043" t="s">
        <v>4</v>
      </c>
      <c r="Z7043" t="s">
        <v>4</v>
      </c>
      <c r="AA7043" t="s">
        <v>4</v>
      </c>
      <c r="AB7043" t="s">
        <v>4</v>
      </c>
      <c r="AC7043" t="s">
        <v>4</v>
      </c>
      <c r="AD7043" t="s">
        <v>4</v>
      </c>
      <c r="AE7043" t="s">
        <v>4</v>
      </c>
      <c r="AF7043" t="s">
        <v>4</v>
      </c>
      <c r="AG7043" t="s">
        <v>4</v>
      </c>
      <c r="AH7043" t="s">
        <v>4</v>
      </c>
    </row>
    <row r="7044" spans="1:34" x14ac:dyDescent="0.3">
      <c r="A7044" t="s">
        <v>0</v>
      </c>
      <c r="B7044">
        <v>202110211000</v>
      </c>
      <c r="C7044">
        <v>202110210600</v>
      </c>
      <c r="D7044">
        <v>202110210700</v>
      </c>
      <c r="E7044" t="s">
        <v>72</v>
      </c>
      <c r="F7044">
        <v>18</v>
      </c>
      <c r="G7044" t="s">
        <v>2</v>
      </c>
      <c r="H7044" t="s">
        <v>31</v>
      </c>
      <c r="I7044" t="s">
        <v>4</v>
      </c>
      <c r="J7044" t="s">
        <v>2</v>
      </c>
      <c r="K7044" t="s">
        <v>35</v>
      </c>
      <c r="L7044">
        <v>300</v>
      </c>
      <c r="M7044" t="s">
        <v>4</v>
      </c>
      <c r="N7044" t="s">
        <v>23</v>
      </c>
      <c r="O7044" t="s">
        <v>341</v>
      </c>
      <c r="P7044" t="s">
        <v>426</v>
      </c>
      <c r="Q7044" t="s">
        <v>535</v>
      </c>
      <c r="R7044" t="s">
        <v>59</v>
      </c>
      <c r="S7044" t="s">
        <v>11</v>
      </c>
      <c r="T7044" t="s">
        <v>12</v>
      </c>
      <c r="U7044" t="s">
        <v>506</v>
      </c>
      <c r="V7044" t="s">
        <v>566</v>
      </c>
      <c r="W7044" t="s">
        <v>4</v>
      </c>
      <c r="X7044" t="s">
        <v>4</v>
      </c>
      <c r="Y7044" t="s">
        <v>4</v>
      </c>
      <c r="Z7044" t="s">
        <v>4</v>
      </c>
      <c r="AA7044" t="s">
        <v>4</v>
      </c>
      <c r="AB7044" t="s">
        <v>4</v>
      </c>
      <c r="AC7044" t="s">
        <v>4</v>
      </c>
      <c r="AD7044" t="s">
        <v>4</v>
      </c>
      <c r="AE7044" t="s">
        <v>4</v>
      </c>
      <c r="AF7044" t="s">
        <v>4</v>
      </c>
      <c r="AG7044" t="s">
        <v>4</v>
      </c>
      <c r="AH7044" t="s">
        <v>4</v>
      </c>
    </row>
    <row r="7045" spans="1:34" x14ac:dyDescent="0.3">
      <c r="A7045" t="s">
        <v>0</v>
      </c>
      <c r="B7045">
        <v>202110211100</v>
      </c>
      <c r="C7045">
        <v>202110210700</v>
      </c>
      <c r="D7045">
        <v>202110210800</v>
      </c>
      <c r="E7045" t="s">
        <v>72</v>
      </c>
      <c r="F7045">
        <v>18</v>
      </c>
      <c r="G7045" t="s">
        <v>5</v>
      </c>
      <c r="H7045" t="s">
        <v>31</v>
      </c>
      <c r="I7045" t="s">
        <v>4</v>
      </c>
      <c r="J7045" t="s">
        <v>2</v>
      </c>
      <c r="K7045" t="s">
        <v>27</v>
      </c>
      <c r="L7045">
        <v>300</v>
      </c>
      <c r="M7045" t="s">
        <v>4</v>
      </c>
      <c r="N7045" t="s">
        <v>23</v>
      </c>
      <c r="O7045" t="s">
        <v>341</v>
      </c>
      <c r="P7045" t="s">
        <v>1632</v>
      </c>
      <c r="Q7045" t="s">
        <v>524</v>
      </c>
      <c r="R7045" t="s">
        <v>59</v>
      </c>
      <c r="S7045" t="s">
        <v>11</v>
      </c>
      <c r="T7045" t="s">
        <v>12</v>
      </c>
      <c r="U7045" t="s">
        <v>76</v>
      </c>
      <c r="V7045" t="s">
        <v>222</v>
      </c>
      <c r="W7045" t="s">
        <v>4</v>
      </c>
      <c r="X7045" t="s">
        <v>4</v>
      </c>
      <c r="Y7045" t="s">
        <v>4</v>
      </c>
      <c r="Z7045" t="s">
        <v>4</v>
      </c>
      <c r="AA7045" t="s">
        <v>4</v>
      </c>
      <c r="AB7045" t="s">
        <v>4</v>
      </c>
      <c r="AC7045" t="s">
        <v>4</v>
      </c>
      <c r="AD7045" t="s">
        <v>4</v>
      </c>
      <c r="AE7045" t="s">
        <v>4</v>
      </c>
      <c r="AF7045" t="s">
        <v>4</v>
      </c>
      <c r="AG7045" t="s">
        <v>4</v>
      </c>
      <c r="AH7045" t="s">
        <v>4</v>
      </c>
    </row>
    <row r="7046" spans="1:34" x14ac:dyDescent="0.3">
      <c r="A7046" t="s">
        <v>0</v>
      </c>
      <c r="B7046">
        <v>202110211200</v>
      </c>
      <c r="C7046">
        <v>202110210800</v>
      </c>
      <c r="D7046">
        <v>202110210900</v>
      </c>
      <c r="E7046" t="s">
        <v>72</v>
      </c>
      <c r="F7046">
        <v>18</v>
      </c>
      <c r="G7046" t="s">
        <v>5</v>
      </c>
      <c r="H7046" t="s">
        <v>341</v>
      </c>
      <c r="I7046" t="s">
        <v>4</v>
      </c>
      <c r="J7046" t="s">
        <v>1685</v>
      </c>
      <c r="K7046" t="s">
        <v>240</v>
      </c>
      <c r="L7046">
        <v>300</v>
      </c>
      <c r="M7046" t="s">
        <v>4</v>
      </c>
      <c r="N7046" t="s">
        <v>44</v>
      </c>
      <c r="O7046" t="s">
        <v>1046</v>
      </c>
      <c r="P7046" t="s">
        <v>406</v>
      </c>
      <c r="Q7046" t="s">
        <v>395</v>
      </c>
      <c r="R7046" t="s">
        <v>59</v>
      </c>
      <c r="S7046" t="s">
        <v>60</v>
      </c>
      <c r="T7046" t="s">
        <v>12</v>
      </c>
      <c r="U7046" t="s">
        <v>124</v>
      </c>
      <c r="V7046" t="s">
        <v>125</v>
      </c>
      <c r="W7046" t="s">
        <v>4</v>
      </c>
      <c r="X7046" t="s">
        <v>4</v>
      </c>
      <c r="Y7046" t="s">
        <v>4</v>
      </c>
      <c r="Z7046" t="s">
        <v>272</v>
      </c>
      <c r="AA7046" t="s">
        <v>4</v>
      </c>
      <c r="AB7046" t="s">
        <v>163</v>
      </c>
      <c r="AC7046" t="s">
        <v>1692</v>
      </c>
      <c r="AD7046" t="s">
        <v>4</v>
      </c>
      <c r="AE7046" t="s">
        <v>1728</v>
      </c>
      <c r="AF7046" t="s">
        <v>4</v>
      </c>
      <c r="AG7046" t="s">
        <v>4</v>
      </c>
      <c r="AH7046" t="s">
        <v>4</v>
      </c>
    </row>
    <row r="7047" spans="1:34" x14ac:dyDescent="0.3">
      <c r="A7047" t="s">
        <v>0</v>
      </c>
      <c r="B7047">
        <v>202110211300</v>
      </c>
      <c r="C7047">
        <v>202110210900</v>
      </c>
      <c r="D7047">
        <v>202110211000</v>
      </c>
      <c r="E7047" t="s">
        <v>72</v>
      </c>
      <c r="F7047">
        <v>14</v>
      </c>
      <c r="G7047" t="s">
        <v>4</v>
      </c>
      <c r="H7047" t="s">
        <v>341</v>
      </c>
      <c r="I7047" t="s">
        <v>4</v>
      </c>
      <c r="J7047" t="s">
        <v>418</v>
      </c>
      <c r="K7047" t="s">
        <v>94</v>
      </c>
      <c r="L7047">
        <v>300</v>
      </c>
      <c r="M7047" t="s">
        <v>4</v>
      </c>
      <c r="N7047" t="s">
        <v>580</v>
      </c>
      <c r="O7047" t="s">
        <v>31</v>
      </c>
      <c r="P7047" t="s">
        <v>1843</v>
      </c>
      <c r="Q7047" t="s">
        <v>732</v>
      </c>
      <c r="R7047" t="s">
        <v>59</v>
      </c>
      <c r="S7047" t="s">
        <v>11</v>
      </c>
      <c r="T7047" t="s">
        <v>38</v>
      </c>
      <c r="U7047" t="s">
        <v>509</v>
      </c>
      <c r="V7047" t="s">
        <v>132</v>
      </c>
      <c r="W7047" t="s">
        <v>4</v>
      </c>
      <c r="X7047" t="s">
        <v>4</v>
      </c>
      <c r="Y7047" t="s">
        <v>4</v>
      </c>
      <c r="Z7047" t="s">
        <v>4</v>
      </c>
      <c r="AA7047" t="s">
        <v>4</v>
      </c>
      <c r="AB7047" t="s">
        <v>4</v>
      </c>
      <c r="AC7047" t="s">
        <v>4</v>
      </c>
      <c r="AD7047" t="s">
        <v>4</v>
      </c>
      <c r="AE7047" t="s">
        <v>4</v>
      </c>
      <c r="AF7047" t="s">
        <v>4</v>
      </c>
      <c r="AG7047" t="s">
        <v>4</v>
      </c>
      <c r="AH7047" t="s">
        <v>4</v>
      </c>
    </row>
    <row r="7048" spans="1:34" x14ac:dyDescent="0.3">
      <c r="A7048" t="s">
        <v>0</v>
      </c>
      <c r="B7048">
        <v>202110211400</v>
      </c>
      <c r="C7048">
        <v>202110211000</v>
      </c>
      <c r="D7048">
        <v>202110211100</v>
      </c>
      <c r="E7048" t="s">
        <v>72</v>
      </c>
      <c r="F7048">
        <v>14</v>
      </c>
      <c r="G7048" t="s">
        <v>4</v>
      </c>
      <c r="H7048" t="s">
        <v>341</v>
      </c>
      <c r="I7048" t="s">
        <v>4</v>
      </c>
      <c r="J7048" t="s">
        <v>728</v>
      </c>
      <c r="K7048" t="s">
        <v>27</v>
      </c>
      <c r="L7048">
        <v>290</v>
      </c>
      <c r="M7048" t="s">
        <v>4</v>
      </c>
      <c r="N7048" t="s">
        <v>590</v>
      </c>
      <c r="O7048" t="s">
        <v>341</v>
      </c>
      <c r="P7048" t="s">
        <v>1649</v>
      </c>
      <c r="Q7048" t="s">
        <v>409</v>
      </c>
      <c r="R7048" t="s">
        <v>59</v>
      </c>
      <c r="S7048" t="s">
        <v>11</v>
      </c>
      <c r="T7048" t="s">
        <v>38</v>
      </c>
      <c r="U7048" t="s">
        <v>148</v>
      </c>
      <c r="V7048" t="s">
        <v>149</v>
      </c>
      <c r="W7048" t="s">
        <v>4</v>
      </c>
      <c r="X7048" t="s">
        <v>4</v>
      </c>
      <c r="Y7048" t="s">
        <v>4</v>
      </c>
      <c r="Z7048" t="s">
        <v>4</v>
      </c>
      <c r="AA7048" t="s">
        <v>4</v>
      </c>
      <c r="AB7048" t="s">
        <v>4</v>
      </c>
      <c r="AC7048" t="s">
        <v>4</v>
      </c>
      <c r="AD7048" t="s">
        <v>4</v>
      </c>
      <c r="AE7048" t="s">
        <v>4</v>
      </c>
      <c r="AF7048" t="s">
        <v>4</v>
      </c>
      <c r="AG7048" t="s">
        <v>4</v>
      </c>
      <c r="AH7048" t="s">
        <v>4</v>
      </c>
    </row>
    <row r="7049" spans="1:34" x14ac:dyDescent="0.3">
      <c r="A7049" t="s">
        <v>0</v>
      </c>
      <c r="B7049">
        <v>202110211500</v>
      </c>
      <c r="C7049">
        <v>202110211100</v>
      </c>
      <c r="D7049">
        <v>202110211200</v>
      </c>
      <c r="E7049" t="s">
        <v>72</v>
      </c>
      <c r="F7049">
        <v>14</v>
      </c>
      <c r="G7049" t="s">
        <v>4</v>
      </c>
      <c r="H7049" t="s">
        <v>341</v>
      </c>
      <c r="I7049" t="s">
        <v>4</v>
      </c>
      <c r="J7049" t="s">
        <v>728</v>
      </c>
      <c r="K7049" t="s">
        <v>134</v>
      </c>
      <c r="L7049">
        <v>290</v>
      </c>
      <c r="M7049" t="s">
        <v>4</v>
      </c>
      <c r="N7049" t="s">
        <v>150</v>
      </c>
      <c r="O7049" t="s">
        <v>31</v>
      </c>
      <c r="P7049" t="s">
        <v>2025</v>
      </c>
      <c r="Q7049" t="s">
        <v>385</v>
      </c>
      <c r="R7049" t="s">
        <v>59</v>
      </c>
      <c r="S7049" t="s">
        <v>11</v>
      </c>
      <c r="T7049" t="s">
        <v>38</v>
      </c>
      <c r="U7049" t="s">
        <v>92</v>
      </c>
      <c r="V7049" t="s">
        <v>93</v>
      </c>
      <c r="W7049" t="s">
        <v>4</v>
      </c>
      <c r="X7049" t="s">
        <v>4</v>
      </c>
      <c r="Y7049" t="s">
        <v>4</v>
      </c>
      <c r="Z7049" t="s">
        <v>4</v>
      </c>
      <c r="AA7049" t="s">
        <v>4</v>
      </c>
      <c r="AB7049" t="s">
        <v>4</v>
      </c>
      <c r="AC7049" t="s">
        <v>4</v>
      </c>
      <c r="AD7049" t="s">
        <v>4</v>
      </c>
      <c r="AE7049" t="s">
        <v>4</v>
      </c>
      <c r="AF7049" t="s">
        <v>4</v>
      </c>
      <c r="AG7049" t="s">
        <v>4</v>
      </c>
      <c r="AH7049" t="s">
        <v>4</v>
      </c>
    </row>
    <row r="7050" spans="1:34" x14ac:dyDescent="0.3">
      <c r="A7050" t="s">
        <v>0</v>
      </c>
      <c r="B7050">
        <v>202110211600</v>
      </c>
      <c r="C7050">
        <v>202110211200</v>
      </c>
      <c r="D7050">
        <v>202110211300</v>
      </c>
      <c r="E7050" t="s">
        <v>72</v>
      </c>
      <c r="F7050">
        <v>14</v>
      </c>
      <c r="G7050" t="s">
        <v>4</v>
      </c>
      <c r="H7050" t="s">
        <v>341</v>
      </c>
      <c r="I7050" t="s">
        <v>4</v>
      </c>
      <c r="J7050" t="s">
        <v>728</v>
      </c>
      <c r="K7050" t="s">
        <v>240</v>
      </c>
      <c r="L7050">
        <v>290</v>
      </c>
      <c r="M7050" t="s">
        <v>4</v>
      </c>
      <c r="N7050" t="s">
        <v>150</v>
      </c>
      <c r="O7050" t="s">
        <v>31</v>
      </c>
      <c r="P7050" t="s">
        <v>1063</v>
      </c>
      <c r="Q7050" t="s">
        <v>808</v>
      </c>
      <c r="R7050" t="s">
        <v>59</v>
      </c>
      <c r="S7050" t="s">
        <v>11</v>
      </c>
      <c r="T7050" t="s">
        <v>38</v>
      </c>
      <c r="U7050" t="s">
        <v>935</v>
      </c>
      <c r="V7050" t="s">
        <v>1135</v>
      </c>
      <c r="W7050" t="s">
        <v>4</v>
      </c>
      <c r="X7050" t="s">
        <v>4</v>
      </c>
      <c r="Y7050" t="s">
        <v>4</v>
      </c>
      <c r="Z7050" t="s">
        <v>4</v>
      </c>
      <c r="AA7050" t="s">
        <v>4</v>
      </c>
      <c r="AB7050" t="s">
        <v>4</v>
      </c>
      <c r="AC7050" t="s">
        <v>4</v>
      </c>
      <c r="AD7050" t="s">
        <v>4</v>
      </c>
      <c r="AE7050" t="s">
        <v>4</v>
      </c>
      <c r="AF7050" t="s">
        <v>4</v>
      </c>
      <c r="AG7050" t="s">
        <v>4</v>
      </c>
      <c r="AH7050" t="s">
        <v>4</v>
      </c>
    </row>
    <row r="7051" spans="1:34" x14ac:dyDescent="0.3">
      <c r="A7051" t="s">
        <v>0</v>
      </c>
      <c r="B7051">
        <v>202110211700</v>
      </c>
      <c r="C7051">
        <v>202110211300</v>
      </c>
      <c r="D7051">
        <v>202110211400</v>
      </c>
      <c r="E7051" t="s">
        <v>72</v>
      </c>
      <c r="F7051">
        <v>14</v>
      </c>
      <c r="G7051" t="s">
        <v>4</v>
      </c>
      <c r="H7051" t="s">
        <v>341</v>
      </c>
      <c r="I7051" t="s">
        <v>4</v>
      </c>
      <c r="J7051" t="s">
        <v>728</v>
      </c>
      <c r="K7051" t="s">
        <v>678</v>
      </c>
      <c r="L7051">
        <v>300</v>
      </c>
      <c r="M7051" t="s">
        <v>4</v>
      </c>
      <c r="N7051" t="s">
        <v>150</v>
      </c>
      <c r="O7051" t="s">
        <v>31</v>
      </c>
      <c r="P7051" t="s">
        <v>1070</v>
      </c>
      <c r="Q7051" t="s">
        <v>917</v>
      </c>
      <c r="R7051" t="s">
        <v>59</v>
      </c>
      <c r="S7051" t="s">
        <v>11</v>
      </c>
      <c r="T7051" t="s">
        <v>38</v>
      </c>
      <c r="U7051" t="s">
        <v>935</v>
      </c>
      <c r="V7051" t="s">
        <v>610</v>
      </c>
      <c r="W7051" t="s">
        <v>4</v>
      </c>
      <c r="X7051" t="s">
        <v>4</v>
      </c>
      <c r="Y7051" t="s">
        <v>4</v>
      </c>
      <c r="Z7051" t="s">
        <v>4</v>
      </c>
      <c r="AA7051" t="s">
        <v>4</v>
      </c>
      <c r="AB7051" t="s">
        <v>4</v>
      </c>
      <c r="AC7051" t="s">
        <v>4</v>
      </c>
      <c r="AD7051" t="s">
        <v>4</v>
      </c>
      <c r="AE7051" t="s">
        <v>4</v>
      </c>
      <c r="AF7051" t="s">
        <v>4</v>
      </c>
      <c r="AG7051" t="s">
        <v>4</v>
      </c>
      <c r="AH7051" t="s">
        <v>4</v>
      </c>
    </row>
    <row r="7052" spans="1:34" x14ac:dyDescent="0.3">
      <c r="A7052" t="s">
        <v>0</v>
      </c>
      <c r="B7052">
        <v>202110211800</v>
      </c>
      <c r="C7052">
        <v>202110211400</v>
      </c>
      <c r="D7052">
        <v>202110211500</v>
      </c>
      <c r="E7052" t="s">
        <v>72</v>
      </c>
      <c r="F7052">
        <v>14</v>
      </c>
      <c r="G7052" t="s">
        <v>4</v>
      </c>
      <c r="H7052" t="s">
        <v>341</v>
      </c>
      <c r="I7052" t="s">
        <v>4</v>
      </c>
      <c r="J7052" t="s">
        <v>728</v>
      </c>
      <c r="K7052" t="s">
        <v>678</v>
      </c>
      <c r="L7052">
        <v>290</v>
      </c>
      <c r="M7052" t="s">
        <v>4</v>
      </c>
      <c r="N7052" t="s">
        <v>150</v>
      </c>
      <c r="O7052" t="s">
        <v>31</v>
      </c>
      <c r="P7052" t="s">
        <v>1070</v>
      </c>
      <c r="Q7052" t="s">
        <v>802</v>
      </c>
      <c r="R7052" t="s">
        <v>59</v>
      </c>
      <c r="S7052" t="s">
        <v>11</v>
      </c>
      <c r="T7052" t="s">
        <v>38</v>
      </c>
      <c r="U7052" t="s">
        <v>1137</v>
      </c>
      <c r="V7052" t="s">
        <v>610</v>
      </c>
      <c r="W7052" t="s">
        <v>4</v>
      </c>
      <c r="X7052" t="s">
        <v>4</v>
      </c>
      <c r="Y7052" t="s">
        <v>4</v>
      </c>
      <c r="Z7052" t="s">
        <v>4</v>
      </c>
      <c r="AA7052" t="s">
        <v>4</v>
      </c>
      <c r="AB7052" t="s">
        <v>4</v>
      </c>
      <c r="AC7052" t="s">
        <v>4</v>
      </c>
      <c r="AD7052" t="s">
        <v>4</v>
      </c>
      <c r="AE7052" t="s">
        <v>4</v>
      </c>
      <c r="AF7052" t="s">
        <v>4</v>
      </c>
      <c r="AG7052" t="s">
        <v>4</v>
      </c>
      <c r="AH7052" t="s">
        <v>4</v>
      </c>
    </row>
    <row r="7053" spans="1:34" x14ac:dyDescent="0.3">
      <c r="A7053" t="s">
        <v>0</v>
      </c>
      <c r="B7053">
        <v>202110211900</v>
      </c>
      <c r="C7053">
        <v>202110211500</v>
      </c>
      <c r="D7053">
        <v>202110211600</v>
      </c>
      <c r="E7053" t="s">
        <v>72</v>
      </c>
      <c r="F7053">
        <v>14</v>
      </c>
      <c r="G7053" t="s">
        <v>4</v>
      </c>
      <c r="H7053" t="s">
        <v>341</v>
      </c>
      <c r="I7053" t="s">
        <v>4</v>
      </c>
      <c r="J7053" t="s">
        <v>728</v>
      </c>
      <c r="K7053" t="s">
        <v>27</v>
      </c>
      <c r="L7053">
        <v>300</v>
      </c>
      <c r="M7053" t="s">
        <v>4</v>
      </c>
      <c r="N7053" t="s">
        <v>150</v>
      </c>
      <c r="O7053" t="s">
        <v>31</v>
      </c>
      <c r="P7053" t="s">
        <v>1649</v>
      </c>
      <c r="Q7053" t="s">
        <v>1098</v>
      </c>
      <c r="R7053" t="s">
        <v>59</v>
      </c>
      <c r="S7053" t="s">
        <v>11</v>
      </c>
      <c r="T7053" t="s">
        <v>38</v>
      </c>
      <c r="U7053" t="s">
        <v>1137</v>
      </c>
      <c r="V7053" t="s">
        <v>1138</v>
      </c>
      <c r="W7053" t="s">
        <v>4</v>
      </c>
      <c r="X7053" t="s">
        <v>4</v>
      </c>
      <c r="Y7053" t="s">
        <v>4</v>
      </c>
      <c r="Z7053" t="s">
        <v>4</v>
      </c>
      <c r="AA7053" t="s">
        <v>4</v>
      </c>
      <c r="AB7053" t="s">
        <v>4</v>
      </c>
      <c r="AC7053" t="s">
        <v>4</v>
      </c>
      <c r="AD7053" t="s">
        <v>4</v>
      </c>
      <c r="AE7053" t="s">
        <v>4</v>
      </c>
      <c r="AF7053" t="s">
        <v>4</v>
      </c>
      <c r="AG7053" t="s">
        <v>4</v>
      </c>
      <c r="AH7053" t="s">
        <v>4</v>
      </c>
    </row>
    <row r="7054" spans="1:34" x14ac:dyDescent="0.3">
      <c r="A7054" t="s">
        <v>0</v>
      </c>
      <c r="B7054">
        <v>202110212000</v>
      </c>
      <c r="C7054">
        <v>202110211600</v>
      </c>
      <c r="D7054">
        <v>202110211700</v>
      </c>
      <c r="E7054" t="s">
        <v>72</v>
      </c>
      <c r="F7054">
        <v>15</v>
      </c>
      <c r="G7054" t="s">
        <v>4</v>
      </c>
      <c r="H7054" t="s">
        <v>341</v>
      </c>
      <c r="I7054" t="s">
        <v>4</v>
      </c>
      <c r="J7054" t="s">
        <v>728</v>
      </c>
      <c r="K7054" t="s">
        <v>89</v>
      </c>
      <c r="L7054">
        <v>300</v>
      </c>
      <c r="M7054" t="s">
        <v>4</v>
      </c>
      <c r="N7054" t="s">
        <v>150</v>
      </c>
      <c r="O7054" t="s">
        <v>31</v>
      </c>
      <c r="P7054" t="s">
        <v>1056</v>
      </c>
      <c r="Q7054" t="s">
        <v>37</v>
      </c>
      <c r="R7054" t="s">
        <v>59</v>
      </c>
      <c r="S7054" t="s">
        <v>11</v>
      </c>
      <c r="T7054" t="s">
        <v>38</v>
      </c>
      <c r="U7054" t="s">
        <v>935</v>
      </c>
      <c r="V7054" t="s">
        <v>507</v>
      </c>
      <c r="W7054" t="s">
        <v>4</v>
      </c>
      <c r="X7054" t="s">
        <v>4</v>
      </c>
      <c r="Y7054" t="s">
        <v>4</v>
      </c>
      <c r="Z7054" t="s">
        <v>4</v>
      </c>
      <c r="AA7054" t="s">
        <v>4</v>
      </c>
      <c r="AB7054" t="s">
        <v>4</v>
      </c>
      <c r="AC7054" t="s">
        <v>4</v>
      </c>
      <c r="AD7054" t="s">
        <v>4</v>
      </c>
      <c r="AE7054" t="s">
        <v>4</v>
      </c>
      <c r="AF7054" t="s">
        <v>4</v>
      </c>
      <c r="AG7054" t="s">
        <v>4</v>
      </c>
      <c r="AH7054" t="s">
        <v>4</v>
      </c>
    </row>
    <row r="7055" spans="1:34" x14ac:dyDescent="0.3">
      <c r="A7055" t="s">
        <v>0</v>
      </c>
      <c r="B7055">
        <v>202110212100</v>
      </c>
      <c r="C7055">
        <v>202110211700</v>
      </c>
      <c r="D7055">
        <v>202110211800</v>
      </c>
      <c r="E7055" t="s">
        <v>1</v>
      </c>
      <c r="F7055">
        <v>10</v>
      </c>
      <c r="G7055" t="s">
        <v>4</v>
      </c>
      <c r="H7055" t="s">
        <v>341</v>
      </c>
      <c r="I7055" t="s">
        <v>4</v>
      </c>
      <c r="J7055" t="s">
        <v>364</v>
      </c>
      <c r="K7055" t="s">
        <v>89</v>
      </c>
      <c r="L7055">
        <v>310</v>
      </c>
      <c r="M7055" t="s">
        <v>4</v>
      </c>
      <c r="N7055" t="s">
        <v>135</v>
      </c>
      <c r="O7055" t="s">
        <v>21</v>
      </c>
      <c r="P7055" t="s">
        <v>1058</v>
      </c>
      <c r="Q7055" t="s">
        <v>58</v>
      </c>
      <c r="R7055" t="s">
        <v>59</v>
      </c>
      <c r="S7055" t="s">
        <v>11</v>
      </c>
      <c r="T7055" t="s">
        <v>38</v>
      </c>
      <c r="U7055" t="s">
        <v>749</v>
      </c>
      <c r="V7055" t="s">
        <v>507</v>
      </c>
      <c r="W7055" t="s">
        <v>4</v>
      </c>
      <c r="X7055" t="s">
        <v>4</v>
      </c>
      <c r="Y7055" t="s">
        <v>4</v>
      </c>
      <c r="Z7055" t="s">
        <v>4</v>
      </c>
      <c r="AA7055" t="s">
        <v>4</v>
      </c>
      <c r="AB7055" t="s">
        <v>4</v>
      </c>
      <c r="AC7055" t="s">
        <v>4</v>
      </c>
      <c r="AD7055" t="s">
        <v>4</v>
      </c>
      <c r="AE7055" t="s">
        <v>4</v>
      </c>
      <c r="AF7055" t="s">
        <v>4</v>
      </c>
      <c r="AG7055" t="s">
        <v>4</v>
      </c>
      <c r="AH7055" t="s">
        <v>4</v>
      </c>
    </row>
    <row r="7056" spans="1:34" x14ac:dyDescent="0.3">
      <c r="A7056" t="s">
        <v>0</v>
      </c>
      <c r="B7056">
        <v>202110212200</v>
      </c>
      <c r="C7056">
        <v>202110211800</v>
      </c>
      <c r="D7056">
        <v>202110211900</v>
      </c>
      <c r="E7056" t="s">
        <v>1</v>
      </c>
      <c r="F7056">
        <v>7</v>
      </c>
      <c r="G7056" t="s">
        <v>4</v>
      </c>
      <c r="H7056" t="s">
        <v>341</v>
      </c>
      <c r="I7056" t="s">
        <v>4</v>
      </c>
      <c r="J7056" t="s">
        <v>418</v>
      </c>
      <c r="K7056" t="s">
        <v>39</v>
      </c>
      <c r="L7056">
        <v>310</v>
      </c>
      <c r="M7056" t="s">
        <v>4</v>
      </c>
      <c r="N7056" t="s">
        <v>150</v>
      </c>
      <c r="O7056" t="s">
        <v>21</v>
      </c>
      <c r="P7056" t="s">
        <v>1630</v>
      </c>
      <c r="Q7056" t="s">
        <v>923</v>
      </c>
      <c r="R7056" t="s">
        <v>59</v>
      </c>
      <c r="S7056" t="s">
        <v>11</v>
      </c>
      <c r="T7056" t="s">
        <v>87</v>
      </c>
      <c r="U7056" t="s">
        <v>936</v>
      </c>
      <c r="V7056" t="s">
        <v>507</v>
      </c>
      <c r="W7056" t="s">
        <v>4</v>
      </c>
      <c r="X7056" t="s">
        <v>4</v>
      </c>
      <c r="Y7056" t="s">
        <v>4</v>
      </c>
      <c r="Z7056" t="s">
        <v>4</v>
      </c>
      <c r="AA7056" t="s">
        <v>4</v>
      </c>
      <c r="AB7056" t="s">
        <v>4</v>
      </c>
      <c r="AC7056" t="s">
        <v>4</v>
      </c>
      <c r="AD7056" t="s">
        <v>4</v>
      </c>
      <c r="AE7056" t="s">
        <v>4</v>
      </c>
      <c r="AF7056" t="s">
        <v>4</v>
      </c>
      <c r="AG7056" t="s">
        <v>4</v>
      </c>
      <c r="AH7056" t="s">
        <v>4</v>
      </c>
    </row>
    <row r="7057" spans="1:34" x14ac:dyDescent="0.3">
      <c r="A7057" t="s">
        <v>0</v>
      </c>
      <c r="B7057">
        <v>202110212300</v>
      </c>
      <c r="C7057">
        <v>202110211900</v>
      </c>
      <c r="D7057">
        <v>202110212000</v>
      </c>
      <c r="E7057" t="s">
        <v>1</v>
      </c>
      <c r="F7057">
        <v>7</v>
      </c>
      <c r="G7057" t="s">
        <v>15</v>
      </c>
      <c r="H7057" t="s">
        <v>341</v>
      </c>
      <c r="I7057" t="s">
        <v>4</v>
      </c>
      <c r="J7057" t="s">
        <v>418</v>
      </c>
      <c r="K7057" t="s">
        <v>35</v>
      </c>
      <c r="L7057">
        <v>320</v>
      </c>
      <c r="M7057" t="s">
        <v>4</v>
      </c>
      <c r="N7057" t="s">
        <v>150</v>
      </c>
      <c r="O7057" t="s">
        <v>21</v>
      </c>
      <c r="P7057" t="s">
        <v>1816</v>
      </c>
      <c r="Q7057" t="s">
        <v>1040</v>
      </c>
      <c r="R7057" t="s">
        <v>59</v>
      </c>
      <c r="S7057" t="s">
        <v>11</v>
      </c>
      <c r="T7057" t="s">
        <v>38</v>
      </c>
      <c r="U7057" t="s">
        <v>936</v>
      </c>
      <c r="V7057" t="s">
        <v>654</v>
      </c>
      <c r="W7057" t="s">
        <v>4</v>
      </c>
      <c r="X7057" t="s">
        <v>4</v>
      </c>
      <c r="Y7057" t="s">
        <v>4</v>
      </c>
      <c r="Z7057" t="s">
        <v>4</v>
      </c>
      <c r="AA7057" t="s">
        <v>4</v>
      </c>
      <c r="AB7057" t="s">
        <v>4</v>
      </c>
      <c r="AC7057" t="s">
        <v>4</v>
      </c>
      <c r="AD7057" t="s">
        <v>4</v>
      </c>
      <c r="AE7057" t="s">
        <v>4</v>
      </c>
      <c r="AF7057" t="s">
        <v>4</v>
      </c>
      <c r="AG7057" t="s">
        <v>4</v>
      </c>
      <c r="AH7057" t="s">
        <v>4</v>
      </c>
    </row>
    <row r="7058" spans="1:34" x14ac:dyDescent="0.3">
      <c r="A7058" t="s">
        <v>0</v>
      </c>
      <c r="B7058">
        <v>202110220000</v>
      </c>
      <c r="C7058">
        <v>202110212000</v>
      </c>
      <c r="D7058">
        <v>202110212100</v>
      </c>
      <c r="E7058" t="s">
        <v>1</v>
      </c>
      <c r="F7058">
        <v>7</v>
      </c>
      <c r="G7058" t="s">
        <v>418</v>
      </c>
      <c r="H7058" t="s">
        <v>31</v>
      </c>
      <c r="I7058" t="s">
        <v>4</v>
      </c>
      <c r="J7058" t="s">
        <v>2</v>
      </c>
      <c r="K7058" t="s">
        <v>168</v>
      </c>
      <c r="L7058">
        <v>320</v>
      </c>
      <c r="M7058" t="s">
        <v>4</v>
      </c>
      <c r="N7058" t="s">
        <v>44</v>
      </c>
      <c r="O7058" t="s">
        <v>31</v>
      </c>
      <c r="P7058" t="s">
        <v>2014</v>
      </c>
      <c r="Q7058" t="s">
        <v>9</v>
      </c>
      <c r="R7058" t="s">
        <v>59</v>
      </c>
      <c r="S7058" t="s">
        <v>11</v>
      </c>
      <c r="T7058" t="s">
        <v>38</v>
      </c>
      <c r="U7058" t="s">
        <v>787</v>
      </c>
      <c r="V7058" t="s">
        <v>788</v>
      </c>
      <c r="W7058" t="s">
        <v>4</v>
      </c>
      <c r="X7058" t="s">
        <v>4</v>
      </c>
      <c r="Y7058" t="s">
        <v>4</v>
      </c>
      <c r="Z7058" t="s">
        <v>4</v>
      </c>
      <c r="AA7058" t="s">
        <v>4</v>
      </c>
      <c r="AB7058" t="s">
        <v>4</v>
      </c>
      <c r="AC7058" t="s">
        <v>4</v>
      </c>
      <c r="AD7058" t="s">
        <v>4</v>
      </c>
      <c r="AE7058" t="s">
        <v>4</v>
      </c>
      <c r="AF7058" t="s">
        <v>4</v>
      </c>
      <c r="AG7058" t="s">
        <v>4</v>
      </c>
      <c r="AH7058" t="s">
        <v>4</v>
      </c>
    </row>
    <row r="7059" spans="1:34" x14ac:dyDescent="0.3">
      <c r="A7059" t="s">
        <v>0</v>
      </c>
      <c r="B7059">
        <v>202110220100</v>
      </c>
      <c r="C7059">
        <v>202110212100</v>
      </c>
      <c r="D7059">
        <v>202110212200</v>
      </c>
      <c r="E7059" t="s">
        <v>1</v>
      </c>
      <c r="F7059">
        <v>7</v>
      </c>
      <c r="G7059" t="s">
        <v>4</v>
      </c>
      <c r="H7059" t="s">
        <v>31</v>
      </c>
      <c r="I7059" t="s">
        <v>4</v>
      </c>
      <c r="J7059" t="s">
        <v>341</v>
      </c>
      <c r="K7059" t="s">
        <v>55</v>
      </c>
      <c r="L7059">
        <v>330</v>
      </c>
      <c r="M7059" t="s">
        <v>4</v>
      </c>
      <c r="N7059" t="s">
        <v>736</v>
      </c>
      <c r="O7059" t="s">
        <v>21</v>
      </c>
      <c r="P7059" t="s">
        <v>416</v>
      </c>
      <c r="Q7059" t="s">
        <v>358</v>
      </c>
      <c r="R7059" t="s">
        <v>59</v>
      </c>
      <c r="S7059" t="s">
        <v>11</v>
      </c>
      <c r="T7059" t="s">
        <v>38</v>
      </c>
      <c r="U7059" t="s">
        <v>787</v>
      </c>
      <c r="V7059" t="s">
        <v>788</v>
      </c>
      <c r="W7059" t="s">
        <v>4</v>
      </c>
      <c r="X7059" t="s">
        <v>4</v>
      </c>
      <c r="Y7059" t="s">
        <v>4</v>
      </c>
      <c r="Z7059" t="s">
        <v>4</v>
      </c>
      <c r="AA7059" t="s">
        <v>4</v>
      </c>
      <c r="AB7059" t="s">
        <v>4</v>
      </c>
      <c r="AC7059" t="s">
        <v>4</v>
      </c>
      <c r="AD7059" t="s">
        <v>4</v>
      </c>
      <c r="AE7059" t="s">
        <v>4</v>
      </c>
      <c r="AF7059" t="s">
        <v>4</v>
      </c>
      <c r="AG7059" t="s">
        <v>4</v>
      </c>
      <c r="AH7059" t="s">
        <v>4</v>
      </c>
    </row>
    <row r="7060" spans="1:34" x14ac:dyDescent="0.3">
      <c r="A7060" t="s">
        <v>0</v>
      </c>
      <c r="B7060">
        <v>202110220200</v>
      </c>
      <c r="C7060">
        <v>202110212200</v>
      </c>
      <c r="D7060">
        <v>202110212300</v>
      </c>
      <c r="E7060" t="s">
        <v>1</v>
      </c>
      <c r="F7060">
        <v>7</v>
      </c>
      <c r="G7060" t="s">
        <v>4</v>
      </c>
      <c r="H7060" t="s">
        <v>31</v>
      </c>
      <c r="I7060" t="s">
        <v>4</v>
      </c>
      <c r="J7060" t="s">
        <v>341</v>
      </c>
      <c r="K7060" t="s">
        <v>43</v>
      </c>
      <c r="L7060">
        <v>330</v>
      </c>
      <c r="M7060" t="s">
        <v>4</v>
      </c>
      <c r="N7060" t="s">
        <v>736</v>
      </c>
      <c r="O7060" t="s">
        <v>21</v>
      </c>
      <c r="P7060" t="s">
        <v>1632</v>
      </c>
      <c r="Q7060" t="s">
        <v>618</v>
      </c>
      <c r="R7060" t="s">
        <v>59</v>
      </c>
      <c r="S7060" t="s">
        <v>11</v>
      </c>
      <c r="T7060" t="s">
        <v>38</v>
      </c>
      <c r="U7060" t="s">
        <v>787</v>
      </c>
      <c r="V7060" t="s">
        <v>788</v>
      </c>
      <c r="W7060" t="s">
        <v>4</v>
      </c>
      <c r="X7060" t="s">
        <v>4</v>
      </c>
      <c r="Y7060" t="s">
        <v>4</v>
      </c>
      <c r="Z7060" t="s">
        <v>4</v>
      </c>
      <c r="AA7060" t="s">
        <v>4</v>
      </c>
      <c r="AB7060" t="s">
        <v>4</v>
      </c>
      <c r="AC7060" t="s">
        <v>4</v>
      </c>
      <c r="AD7060" t="s">
        <v>4</v>
      </c>
      <c r="AE7060" t="s">
        <v>4</v>
      </c>
      <c r="AF7060" t="s">
        <v>4</v>
      </c>
      <c r="AG7060" t="s">
        <v>4</v>
      </c>
      <c r="AH7060" t="s">
        <v>4</v>
      </c>
    </row>
    <row r="7061" spans="1:34" x14ac:dyDescent="0.3">
      <c r="A7061" t="s">
        <v>0</v>
      </c>
      <c r="B7061">
        <v>202110220300</v>
      </c>
      <c r="C7061">
        <v>202110212300</v>
      </c>
      <c r="D7061">
        <v>202110220000</v>
      </c>
      <c r="E7061" t="s">
        <v>1</v>
      </c>
      <c r="F7061">
        <v>15</v>
      </c>
      <c r="G7061" t="s">
        <v>4</v>
      </c>
      <c r="H7061" t="s">
        <v>31</v>
      </c>
      <c r="I7061" t="s">
        <v>4</v>
      </c>
      <c r="J7061" t="s">
        <v>2015</v>
      </c>
      <c r="K7061" t="s">
        <v>32</v>
      </c>
      <c r="L7061">
        <v>320</v>
      </c>
      <c r="M7061" t="s">
        <v>4</v>
      </c>
      <c r="N7061" t="s">
        <v>869</v>
      </c>
      <c r="O7061" t="s">
        <v>15</v>
      </c>
      <c r="P7061" t="s">
        <v>1877</v>
      </c>
      <c r="Q7061" t="s">
        <v>255</v>
      </c>
      <c r="R7061" t="s">
        <v>59</v>
      </c>
      <c r="S7061" t="s">
        <v>60</v>
      </c>
      <c r="T7061" t="s">
        <v>38</v>
      </c>
      <c r="U7061" t="s">
        <v>124</v>
      </c>
      <c r="V7061" t="s">
        <v>125</v>
      </c>
      <c r="W7061" t="s">
        <v>4</v>
      </c>
      <c r="X7061" t="s">
        <v>4</v>
      </c>
      <c r="Y7061" t="s">
        <v>4</v>
      </c>
      <c r="Z7061" t="s">
        <v>4</v>
      </c>
      <c r="AA7061" t="s">
        <v>4</v>
      </c>
      <c r="AB7061" t="s">
        <v>4</v>
      </c>
      <c r="AC7061" t="s">
        <v>4</v>
      </c>
      <c r="AD7061" t="s">
        <v>4</v>
      </c>
      <c r="AE7061" t="s">
        <v>4</v>
      </c>
      <c r="AF7061" t="s">
        <v>4</v>
      </c>
      <c r="AG7061" t="s">
        <v>4</v>
      </c>
      <c r="AH7061" t="s">
        <v>4</v>
      </c>
    </row>
    <row r="7062" spans="1:34" x14ac:dyDescent="0.3">
      <c r="A7062" t="s">
        <v>0</v>
      </c>
      <c r="B7062">
        <v>202110220400</v>
      </c>
      <c r="C7062">
        <v>202110220000</v>
      </c>
      <c r="D7062">
        <v>202110220100</v>
      </c>
      <c r="E7062" t="s">
        <v>1</v>
      </c>
      <c r="F7062">
        <v>7</v>
      </c>
      <c r="G7062" t="s">
        <v>4</v>
      </c>
      <c r="H7062" t="s">
        <v>31</v>
      </c>
      <c r="I7062" t="s">
        <v>4</v>
      </c>
      <c r="J7062" t="s">
        <v>341</v>
      </c>
      <c r="K7062" t="s">
        <v>168</v>
      </c>
      <c r="L7062">
        <v>310</v>
      </c>
      <c r="M7062" t="s">
        <v>4</v>
      </c>
      <c r="N7062" t="s">
        <v>590</v>
      </c>
      <c r="O7062" t="s">
        <v>15</v>
      </c>
      <c r="P7062" t="s">
        <v>450</v>
      </c>
      <c r="Q7062" t="s">
        <v>275</v>
      </c>
      <c r="R7062" t="s">
        <v>59</v>
      </c>
      <c r="S7062" t="s">
        <v>11</v>
      </c>
      <c r="T7062" t="s">
        <v>38</v>
      </c>
      <c r="U7062" t="s">
        <v>143</v>
      </c>
      <c r="V7062" t="s">
        <v>144</v>
      </c>
      <c r="W7062" t="s">
        <v>4</v>
      </c>
      <c r="X7062" t="s">
        <v>4</v>
      </c>
      <c r="Y7062" t="s">
        <v>4</v>
      </c>
      <c r="Z7062" t="s">
        <v>4</v>
      </c>
      <c r="AA7062" t="s">
        <v>4</v>
      </c>
      <c r="AB7062" t="s">
        <v>4</v>
      </c>
      <c r="AC7062" t="s">
        <v>4</v>
      </c>
      <c r="AD7062" t="s">
        <v>4</v>
      </c>
      <c r="AE7062" t="s">
        <v>4</v>
      </c>
      <c r="AF7062" t="s">
        <v>4</v>
      </c>
      <c r="AG7062" t="s">
        <v>4</v>
      </c>
      <c r="AH7062" t="s">
        <v>4</v>
      </c>
    </row>
    <row r="7063" spans="1:34" x14ac:dyDescent="0.3">
      <c r="A7063" t="s">
        <v>0</v>
      </c>
      <c r="B7063">
        <v>202110220500</v>
      </c>
      <c r="C7063">
        <v>202110220100</v>
      </c>
      <c r="D7063">
        <v>202110220200</v>
      </c>
      <c r="E7063" t="s">
        <v>1</v>
      </c>
      <c r="F7063">
        <v>7</v>
      </c>
      <c r="G7063" t="s">
        <v>4</v>
      </c>
      <c r="H7063" t="s">
        <v>31</v>
      </c>
      <c r="I7063" t="s">
        <v>4</v>
      </c>
      <c r="J7063" t="s">
        <v>31</v>
      </c>
      <c r="K7063" t="s">
        <v>186</v>
      </c>
      <c r="L7063">
        <v>320</v>
      </c>
      <c r="M7063" t="s">
        <v>4</v>
      </c>
      <c r="N7063" t="s">
        <v>736</v>
      </c>
      <c r="O7063" t="s">
        <v>15</v>
      </c>
      <c r="P7063" t="s">
        <v>459</v>
      </c>
      <c r="Q7063" t="s">
        <v>278</v>
      </c>
      <c r="R7063" t="s">
        <v>59</v>
      </c>
      <c r="S7063" t="s">
        <v>11</v>
      </c>
      <c r="T7063" t="s">
        <v>38</v>
      </c>
      <c r="U7063" t="s">
        <v>131</v>
      </c>
      <c r="V7063" t="s">
        <v>132</v>
      </c>
      <c r="W7063" t="s">
        <v>4</v>
      </c>
      <c r="X7063" t="s">
        <v>4</v>
      </c>
      <c r="Y7063" t="s">
        <v>4</v>
      </c>
      <c r="Z7063" t="s">
        <v>4</v>
      </c>
      <c r="AA7063" t="s">
        <v>4</v>
      </c>
      <c r="AB7063" t="s">
        <v>4</v>
      </c>
      <c r="AC7063" t="s">
        <v>4</v>
      </c>
      <c r="AD7063" t="s">
        <v>4</v>
      </c>
      <c r="AE7063" t="s">
        <v>4</v>
      </c>
      <c r="AF7063" t="s">
        <v>4</v>
      </c>
      <c r="AG7063" t="s">
        <v>4</v>
      </c>
      <c r="AH7063" t="s">
        <v>4</v>
      </c>
    </row>
    <row r="7064" spans="1:34" x14ac:dyDescent="0.3">
      <c r="A7064" t="s">
        <v>0</v>
      </c>
      <c r="B7064">
        <v>202110220600</v>
      </c>
      <c r="C7064">
        <v>202110220200</v>
      </c>
      <c r="D7064">
        <v>202110220300</v>
      </c>
      <c r="E7064" t="s">
        <v>1</v>
      </c>
      <c r="F7064">
        <v>2</v>
      </c>
      <c r="G7064" t="s">
        <v>4</v>
      </c>
      <c r="H7064" t="s">
        <v>3</v>
      </c>
      <c r="I7064" t="s">
        <v>4</v>
      </c>
      <c r="J7064" t="s">
        <v>1730</v>
      </c>
      <c r="K7064" t="s">
        <v>43</v>
      </c>
      <c r="L7064">
        <v>300</v>
      </c>
      <c r="M7064" t="s">
        <v>4</v>
      </c>
      <c r="N7064" t="s">
        <v>584</v>
      </c>
      <c r="O7064" t="s">
        <v>370</v>
      </c>
      <c r="P7064" t="s">
        <v>2567</v>
      </c>
      <c r="Q7064" t="s">
        <v>128</v>
      </c>
      <c r="R7064" t="s">
        <v>59</v>
      </c>
      <c r="S7064" t="s">
        <v>60</v>
      </c>
      <c r="T7064" t="s">
        <v>514</v>
      </c>
      <c r="U7064" t="s">
        <v>515</v>
      </c>
      <c r="V7064" t="s">
        <v>4</v>
      </c>
      <c r="W7064" t="s">
        <v>4</v>
      </c>
      <c r="X7064" t="s">
        <v>4</v>
      </c>
      <c r="Y7064" t="s">
        <v>4</v>
      </c>
      <c r="Z7064" t="s">
        <v>49</v>
      </c>
      <c r="AA7064" t="s">
        <v>4</v>
      </c>
      <c r="AB7064" t="s">
        <v>272</v>
      </c>
      <c r="AC7064" t="s">
        <v>2460</v>
      </c>
      <c r="AD7064" t="s">
        <v>4</v>
      </c>
      <c r="AE7064" t="s">
        <v>1693</v>
      </c>
      <c r="AF7064" t="s">
        <v>4</v>
      </c>
      <c r="AG7064" t="s">
        <v>4</v>
      </c>
      <c r="AH7064" t="s">
        <v>4</v>
      </c>
    </row>
    <row r="7065" spans="1:34" x14ac:dyDescent="0.3">
      <c r="A7065" t="s">
        <v>0</v>
      </c>
      <c r="B7065">
        <v>202110220700</v>
      </c>
      <c r="C7065">
        <v>202110220300</v>
      </c>
      <c r="D7065">
        <v>202110220400</v>
      </c>
      <c r="E7065" t="s">
        <v>1</v>
      </c>
      <c r="F7065">
        <v>2</v>
      </c>
      <c r="G7065" t="s">
        <v>4</v>
      </c>
      <c r="H7065" t="s">
        <v>3</v>
      </c>
      <c r="I7065" t="s">
        <v>4</v>
      </c>
      <c r="J7065" t="s">
        <v>21</v>
      </c>
      <c r="K7065" t="s">
        <v>73</v>
      </c>
      <c r="L7065">
        <v>280</v>
      </c>
      <c r="M7065" t="s">
        <v>4</v>
      </c>
      <c r="N7065" t="s">
        <v>44</v>
      </c>
      <c r="O7065" t="s">
        <v>5</v>
      </c>
      <c r="P7065" t="s">
        <v>408</v>
      </c>
      <c r="Q7065" t="s">
        <v>645</v>
      </c>
      <c r="R7065" t="s">
        <v>59</v>
      </c>
      <c r="S7065" t="s">
        <v>11</v>
      </c>
      <c r="T7065" t="s">
        <v>514</v>
      </c>
      <c r="U7065" t="s">
        <v>515</v>
      </c>
      <c r="V7065" t="s">
        <v>4</v>
      </c>
      <c r="W7065" t="s">
        <v>4</v>
      </c>
      <c r="X7065" t="s">
        <v>4</v>
      </c>
      <c r="Y7065" t="s">
        <v>4</v>
      </c>
      <c r="Z7065" t="s">
        <v>4</v>
      </c>
      <c r="AA7065" t="s">
        <v>4</v>
      </c>
      <c r="AB7065" t="s">
        <v>4</v>
      </c>
      <c r="AC7065" t="s">
        <v>4</v>
      </c>
      <c r="AD7065" t="s">
        <v>4</v>
      </c>
      <c r="AE7065" t="s">
        <v>4</v>
      </c>
      <c r="AF7065" t="s">
        <v>4</v>
      </c>
      <c r="AG7065" t="s">
        <v>4</v>
      </c>
      <c r="AH7065" t="s">
        <v>4</v>
      </c>
    </row>
    <row r="7066" spans="1:34" x14ac:dyDescent="0.3">
      <c r="A7066" t="s">
        <v>0</v>
      </c>
      <c r="B7066">
        <v>202110220800</v>
      </c>
      <c r="C7066">
        <v>202110220400</v>
      </c>
      <c r="D7066">
        <v>202110220500</v>
      </c>
      <c r="E7066" t="s">
        <v>1</v>
      </c>
      <c r="F7066">
        <v>7</v>
      </c>
      <c r="G7066" t="s">
        <v>4</v>
      </c>
      <c r="H7066" t="s">
        <v>3</v>
      </c>
      <c r="I7066" t="s">
        <v>4</v>
      </c>
      <c r="J7066" t="s">
        <v>21</v>
      </c>
      <c r="K7066" t="s">
        <v>199</v>
      </c>
      <c r="L7066">
        <v>280</v>
      </c>
      <c r="M7066" t="s">
        <v>4</v>
      </c>
      <c r="N7066" t="s">
        <v>44</v>
      </c>
      <c r="O7066" t="s">
        <v>5</v>
      </c>
      <c r="P7066" t="s">
        <v>1724</v>
      </c>
      <c r="Q7066" t="s">
        <v>287</v>
      </c>
      <c r="R7066" t="s">
        <v>59</v>
      </c>
      <c r="S7066" t="s">
        <v>11</v>
      </c>
      <c r="T7066" t="s">
        <v>59</v>
      </c>
      <c r="U7066" t="s">
        <v>1462</v>
      </c>
      <c r="V7066" t="s">
        <v>118</v>
      </c>
      <c r="W7066" t="s">
        <v>4</v>
      </c>
      <c r="X7066" t="s">
        <v>4</v>
      </c>
      <c r="Y7066" t="s">
        <v>4</v>
      </c>
      <c r="Z7066" t="s">
        <v>4</v>
      </c>
      <c r="AA7066" t="s">
        <v>4</v>
      </c>
      <c r="AB7066" t="s">
        <v>4</v>
      </c>
      <c r="AC7066" t="s">
        <v>4</v>
      </c>
      <c r="AD7066" t="s">
        <v>4</v>
      </c>
      <c r="AE7066" t="s">
        <v>4</v>
      </c>
      <c r="AF7066" t="s">
        <v>4</v>
      </c>
      <c r="AG7066" t="s">
        <v>4</v>
      </c>
      <c r="AH7066" t="s">
        <v>4</v>
      </c>
    </row>
    <row r="7067" spans="1:34" x14ac:dyDescent="0.3">
      <c r="A7067" t="s">
        <v>0</v>
      </c>
      <c r="B7067">
        <v>202110220900</v>
      </c>
      <c r="C7067">
        <v>202110220500</v>
      </c>
      <c r="D7067">
        <v>202110220600</v>
      </c>
      <c r="E7067" t="s">
        <v>1</v>
      </c>
      <c r="F7067">
        <v>7</v>
      </c>
      <c r="G7067" t="s">
        <v>4</v>
      </c>
      <c r="H7067" t="s">
        <v>3</v>
      </c>
      <c r="I7067" t="s">
        <v>4</v>
      </c>
      <c r="J7067" t="s">
        <v>21</v>
      </c>
      <c r="K7067" t="s">
        <v>210</v>
      </c>
      <c r="L7067">
        <v>270</v>
      </c>
      <c r="M7067" t="s">
        <v>4</v>
      </c>
      <c r="N7067" t="s">
        <v>23</v>
      </c>
      <c r="O7067" t="s">
        <v>15</v>
      </c>
      <c r="P7067" t="s">
        <v>756</v>
      </c>
      <c r="Q7067" t="s">
        <v>290</v>
      </c>
      <c r="R7067" t="s">
        <v>59</v>
      </c>
      <c r="S7067" t="s">
        <v>11</v>
      </c>
      <c r="T7067" t="s">
        <v>87</v>
      </c>
      <c r="U7067" t="s">
        <v>148</v>
      </c>
      <c r="V7067" t="s">
        <v>470</v>
      </c>
      <c r="W7067" t="s">
        <v>4</v>
      </c>
      <c r="X7067" t="s">
        <v>4</v>
      </c>
      <c r="Y7067" t="s">
        <v>4</v>
      </c>
      <c r="Z7067" t="s">
        <v>4</v>
      </c>
      <c r="AA7067" t="s">
        <v>4</v>
      </c>
      <c r="AB7067" t="s">
        <v>4</v>
      </c>
      <c r="AC7067" t="s">
        <v>4</v>
      </c>
      <c r="AD7067" t="s">
        <v>4</v>
      </c>
      <c r="AE7067" t="s">
        <v>4</v>
      </c>
      <c r="AF7067" t="s">
        <v>4</v>
      </c>
      <c r="AG7067" t="s">
        <v>4</v>
      </c>
      <c r="AH7067" t="s">
        <v>4</v>
      </c>
    </row>
    <row r="7068" spans="1:34" x14ac:dyDescent="0.3">
      <c r="A7068" t="s">
        <v>0</v>
      </c>
      <c r="B7068">
        <v>202110221000</v>
      </c>
      <c r="C7068">
        <v>202110220600</v>
      </c>
      <c r="D7068">
        <v>202110220700</v>
      </c>
      <c r="E7068" t="s">
        <v>72</v>
      </c>
      <c r="F7068">
        <v>9</v>
      </c>
      <c r="G7068" t="s">
        <v>4</v>
      </c>
      <c r="H7068" t="s">
        <v>3</v>
      </c>
      <c r="I7068" t="s">
        <v>4</v>
      </c>
      <c r="J7068" t="s">
        <v>21</v>
      </c>
      <c r="K7068" t="s">
        <v>388</v>
      </c>
      <c r="L7068">
        <v>260</v>
      </c>
      <c r="M7068" t="s">
        <v>4</v>
      </c>
      <c r="N7068" t="s">
        <v>44</v>
      </c>
      <c r="O7068" t="s">
        <v>5</v>
      </c>
      <c r="P7068" t="s">
        <v>1794</v>
      </c>
      <c r="Q7068" t="s">
        <v>317</v>
      </c>
      <c r="R7068" t="s">
        <v>59</v>
      </c>
      <c r="S7068" t="s">
        <v>11</v>
      </c>
      <c r="T7068" t="s">
        <v>87</v>
      </c>
      <c r="U7068" t="s">
        <v>148</v>
      </c>
      <c r="V7068" t="s">
        <v>30</v>
      </c>
      <c r="W7068" t="s">
        <v>4</v>
      </c>
      <c r="X7068" t="s">
        <v>4</v>
      </c>
      <c r="Y7068" t="s">
        <v>4</v>
      </c>
      <c r="Z7068" t="s">
        <v>4</v>
      </c>
      <c r="AA7068" t="s">
        <v>4</v>
      </c>
      <c r="AB7068" t="s">
        <v>4</v>
      </c>
      <c r="AC7068" t="s">
        <v>4</v>
      </c>
      <c r="AD7068" t="s">
        <v>4</v>
      </c>
      <c r="AE7068" t="s">
        <v>4</v>
      </c>
      <c r="AF7068" t="s">
        <v>4</v>
      </c>
      <c r="AG7068" t="s">
        <v>4</v>
      </c>
      <c r="AH7068" t="s">
        <v>4</v>
      </c>
    </row>
    <row r="7069" spans="1:34" x14ac:dyDescent="0.3">
      <c r="A7069" t="s">
        <v>0</v>
      </c>
      <c r="B7069">
        <v>202110221100</v>
      </c>
      <c r="C7069">
        <v>202110220700</v>
      </c>
      <c r="D7069">
        <v>202110220800</v>
      </c>
      <c r="E7069" t="s">
        <v>72</v>
      </c>
      <c r="F7069">
        <v>9</v>
      </c>
      <c r="G7069" t="s">
        <v>4</v>
      </c>
      <c r="H7069" t="s">
        <v>31</v>
      </c>
      <c r="I7069" t="s">
        <v>4</v>
      </c>
      <c r="J7069" t="s">
        <v>31</v>
      </c>
      <c r="K7069" t="s">
        <v>204</v>
      </c>
      <c r="L7069">
        <v>280</v>
      </c>
      <c r="M7069" t="s">
        <v>4</v>
      </c>
      <c r="N7069" t="s">
        <v>736</v>
      </c>
      <c r="O7069" t="s">
        <v>15</v>
      </c>
      <c r="P7069" t="s">
        <v>403</v>
      </c>
      <c r="Q7069" t="s">
        <v>1222</v>
      </c>
      <c r="R7069" t="s">
        <v>59</v>
      </c>
      <c r="S7069" t="s">
        <v>11</v>
      </c>
      <c r="T7069" t="s">
        <v>87</v>
      </c>
      <c r="U7069" t="s">
        <v>148</v>
      </c>
      <c r="V7069" t="s">
        <v>14</v>
      </c>
      <c r="W7069" t="s">
        <v>4</v>
      </c>
      <c r="X7069" t="s">
        <v>4</v>
      </c>
      <c r="Y7069" t="s">
        <v>4</v>
      </c>
      <c r="Z7069" t="s">
        <v>4</v>
      </c>
      <c r="AA7069" t="s">
        <v>4</v>
      </c>
      <c r="AB7069" t="s">
        <v>4</v>
      </c>
      <c r="AC7069" t="s">
        <v>4</v>
      </c>
      <c r="AD7069" t="s">
        <v>4</v>
      </c>
      <c r="AE7069" t="s">
        <v>4</v>
      </c>
      <c r="AF7069" t="s">
        <v>4</v>
      </c>
      <c r="AG7069" t="s">
        <v>4</v>
      </c>
      <c r="AH7069" t="s">
        <v>4</v>
      </c>
    </row>
    <row r="7070" spans="1:34" x14ac:dyDescent="0.3">
      <c r="A7070" t="s">
        <v>0</v>
      </c>
      <c r="B7070">
        <v>202110221200</v>
      </c>
      <c r="C7070">
        <v>202110220800</v>
      </c>
      <c r="D7070">
        <v>202110220900</v>
      </c>
      <c r="E7070" t="s">
        <v>72</v>
      </c>
      <c r="F7070">
        <v>7</v>
      </c>
      <c r="G7070" t="s">
        <v>4</v>
      </c>
      <c r="H7070" t="s">
        <v>31</v>
      </c>
      <c r="I7070" t="s">
        <v>4</v>
      </c>
      <c r="J7070" t="s">
        <v>341</v>
      </c>
      <c r="K7070" t="s">
        <v>210</v>
      </c>
      <c r="L7070">
        <v>280</v>
      </c>
      <c r="M7070" t="s">
        <v>4</v>
      </c>
      <c r="N7070" t="s">
        <v>736</v>
      </c>
      <c r="O7070" t="s">
        <v>21</v>
      </c>
      <c r="P7070" t="s">
        <v>1687</v>
      </c>
      <c r="Q7070" t="s">
        <v>202</v>
      </c>
      <c r="R7070" t="s">
        <v>59</v>
      </c>
      <c r="S7070" t="s">
        <v>11</v>
      </c>
      <c r="T7070" t="s">
        <v>59</v>
      </c>
      <c r="U7070" t="s">
        <v>148</v>
      </c>
      <c r="V7070" t="s">
        <v>14</v>
      </c>
      <c r="W7070" t="s">
        <v>4</v>
      </c>
      <c r="X7070" t="s">
        <v>4</v>
      </c>
      <c r="Y7070" t="s">
        <v>4</v>
      </c>
      <c r="Z7070" t="s">
        <v>4</v>
      </c>
      <c r="AA7070" t="s">
        <v>4</v>
      </c>
      <c r="AB7070" t="s">
        <v>4</v>
      </c>
      <c r="AC7070" t="s">
        <v>4</v>
      </c>
      <c r="AD7070" t="s">
        <v>4</v>
      </c>
      <c r="AE7070" t="s">
        <v>4</v>
      </c>
      <c r="AF7070" t="s">
        <v>4</v>
      </c>
      <c r="AG7070" t="s">
        <v>4</v>
      </c>
      <c r="AH7070" t="s">
        <v>4</v>
      </c>
    </row>
    <row r="7071" spans="1:34" x14ac:dyDescent="0.3">
      <c r="A7071" t="s">
        <v>0</v>
      </c>
      <c r="B7071">
        <v>202110221300</v>
      </c>
      <c r="C7071">
        <v>202110220900</v>
      </c>
      <c r="D7071">
        <v>202110221000</v>
      </c>
      <c r="E7071" t="s">
        <v>72</v>
      </c>
      <c r="F7071">
        <v>7</v>
      </c>
      <c r="G7071" t="s">
        <v>4</v>
      </c>
      <c r="H7071" t="s">
        <v>341</v>
      </c>
      <c r="I7071" t="s">
        <v>4</v>
      </c>
      <c r="J7071" t="s">
        <v>418</v>
      </c>
      <c r="K7071" t="s">
        <v>50</v>
      </c>
      <c r="L7071">
        <v>280</v>
      </c>
      <c r="M7071" t="s">
        <v>4</v>
      </c>
      <c r="N7071" t="s">
        <v>150</v>
      </c>
      <c r="O7071" t="s">
        <v>21</v>
      </c>
      <c r="P7071" t="s">
        <v>1833</v>
      </c>
      <c r="Q7071" t="s">
        <v>170</v>
      </c>
      <c r="R7071" t="s">
        <v>59</v>
      </c>
      <c r="S7071" t="s">
        <v>11</v>
      </c>
      <c r="T7071" t="s">
        <v>59</v>
      </c>
      <c r="U7071" t="s">
        <v>131</v>
      </c>
      <c r="V7071" t="s">
        <v>132</v>
      </c>
      <c r="W7071" t="s">
        <v>4</v>
      </c>
      <c r="X7071" t="s">
        <v>4</v>
      </c>
      <c r="Y7071" t="s">
        <v>4</v>
      </c>
      <c r="Z7071" t="s">
        <v>4</v>
      </c>
      <c r="AA7071" t="s">
        <v>4</v>
      </c>
      <c r="AB7071" t="s">
        <v>4</v>
      </c>
      <c r="AC7071" t="s">
        <v>4</v>
      </c>
      <c r="AD7071" t="s">
        <v>4</v>
      </c>
      <c r="AE7071" t="s">
        <v>4</v>
      </c>
      <c r="AF7071" t="s">
        <v>4</v>
      </c>
      <c r="AG7071" t="s">
        <v>4</v>
      </c>
      <c r="AH7071" t="s">
        <v>4</v>
      </c>
    </row>
    <row r="7072" spans="1:34" x14ac:dyDescent="0.3">
      <c r="A7072" t="s">
        <v>0</v>
      </c>
      <c r="B7072">
        <v>202110221400</v>
      </c>
      <c r="C7072">
        <v>202110221000</v>
      </c>
      <c r="D7072">
        <v>202110221100</v>
      </c>
      <c r="E7072" t="s">
        <v>72</v>
      </c>
      <c r="F7072">
        <v>7</v>
      </c>
      <c r="G7072" t="s">
        <v>4</v>
      </c>
      <c r="H7072" t="s">
        <v>341</v>
      </c>
      <c r="I7072" t="s">
        <v>4</v>
      </c>
      <c r="J7072" t="s">
        <v>364</v>
      </c>
      <c r="K7072" t="s">
        <v>32</v>
      </c>
      <c r="L7072">
        <v>290</v>
      </c>
      <c r="M7072" t="s">
        <v>4</v>
      </c>
      <c r="N7072" t="s">
        <v>135</v>
      </c>
      <c r="O7072" t="s">
        <v>21</v>
      </c>
      <c r="P7072" t="s">
        <v>1696</v>
      </c>
      <c r="Q7072" t="s">
        <v>327</v>
      </c>
      <c r="R7072" t="s">
        <v>59</v>
      </c>
      <c r="S7072" t="s">
        <v>11</v>
      </c>
      <c r="T7072" t="s">
        <v>59</v>
      </c>
      <c r="U7072" t="s">
        <v>131</v>
      </c>
      <c r="V7072" t="s">
        <v>767</v>
      </c>
      <c r="W7072" t="s">
        <v>4</v>
      </c>
      <c r="X7072" t="s">
        <v>4</v>
      </c>
      <c r="Y7072" t="s">
        <v>4</v>
      </c>
      <c r="Z7072" t="s">
        <v>4</v>
      </c>
      <c r="AA7072" t="s">
        <v>4</v>
      </c>
      <c r="AB7072" t="s">
        <v>4</v>
      </c>
      <c r="AC7072" t="s">
        <v>4</v>
      </c>
      <c r="AD7072" t="s">
        <v>4</v>
      </c>
      <c r="AE7072" t="s">
        <v>4</v>
      </c>
      <c r="AF7072" t="s">
        <v>4</v>
      </c>
      <c r="AG7072" t="s">
        <v>4</v>
      </c>
      <c r="AH7072" t="s">
        <v>4</v>
      </c>
    </row>
    <row r="7073" spans="1:34" x14ac:dyDescent="0.3">
      <c r="A7073" t="s">
        <v>0</v>
      </c>
      <c r="B7073">
        <v>202110221500</v>
      </c>
      <c r="C7073">
        <v>202110221100</v>
      </c>
      <c r="D7073">
        <v>202110221200</v>
      </c>
      <c r="E7073" t="s">
        <v>72</v>
      </c>
      <c r="F7073">
        <v>7</v>
      </c>
      <c r="G7073" t="s">
        <v>4</v>
      </c>
      <c r="H7073" t="s">
        <v>341</v>
      </c>
      <c r="I7073" t="s">
        <v>4</v>
      </c>
      <c r="J7073" t="s">
        <v>728</v>
      </c>
      <c r="K7073" t="s">
        <v>89</v>
      </c>
      <c r="L7073">
        <v>290</v>
      </c>
      <c r="M7073" t="s">
        <v>4</v>
      </c>
      <c r="N7073" t="s">
        <v>1293</v>
      </c>
      <c r="O7073" t="s">
        <v>3</v>
      </c>
      <c r="P7073" t="s">
        <v>1056</v>
      </c>
      <c r="Q7073" t="s">
        <v>195</v>
      </c>
      <c r="R7073" t="s">
        <v>59</v>
      </c>
      <c r="S7073" t="s">
        <v>11</v>
      </c>
      <c r="T7073" t="s">
        <v>59</v>
      </c>
      <c r="U7073" t="s">
        <v>131</v>
      </c>
      <c r="V7073" t="s">
        <v>767</v>
      </c>
      <c r="W7073" t="s">
        <v>4</v>
      </c>
      <c r="X7073" t="s">
        <v>4</v>
      </c>
      <c r="Y7073" t="s">
        <v>4</v>
      </c>
      <c r="Z7073" t="s">
        <v>4</v>
      </c>
      <c r="AA7073" t="s">
        <v>4</v>
      </c>
      <c r="AB7073" t="s">
        <v>4</v>
      </c>
      <c r="AC7073" t="s">
        <v>4</v>
      </c>
      <c r="AD7073" t="s">
        <v>4</v>
      </c>
      <c r="AE7073" t="s">
        <v>4</v>
      </c>
      <c r="AF7073" t="s">
        <v>4</v>
      </c>
      <c r="AG7073" t="s">
        <v>4</v>
      </c>
      <c r="AH7073" t="s">
        <v>4</v>
      </c>
    </row>
    <row r="7074" spans="1:34" x14ac:dyDescent="0.3">
      <c r="A7074" t="s">
        <v>0</v>
      </c>
      <c r="B7074">
        <v>202110221600</v>
      </c>
      <c r="C7074">
        <v>202110221200</v>
      </c>
      <c r="D7074">
        <v>202110221300</v>
      </c>
      <c r="E7074" t="s">
        <v>72</v>
      </c>
      <c r="F7074">
        <v>9</v>
      </c>
      <c r="G7074" t="s">
        <v>4</v>
      </c>
      <c r="H7074" t="s">
        <v>341</v>
      </c>
      <c r="I7074" t="s">
        <v>4</v>
      </c>
      <c r="J7074" t="s">
        <v>1659</v>
      </c>
      <c r="K7074" t="s">
        <v>50</v>
      </c>
      <c r="L7074">
        <v>280</v>
      </c>
      <c r="M7074" t="s">
        <v>4</v>
      </c>
      <c r="N7074" t="s">
        <v>120</v>
      </c>
      <c r="O7074" t="s">
        <v>3</v>
      </c>
      <c r="P7074" t="s">
        <v>1892</v>
      </c>
      <c r="Q7074" t="s">
        <v>165</v>
      </c>
      <c r="R7074" t="s">
        <v>59</v>
      </c>
      <c r="S7074" t="s">
        <v>11</v>
      </c>
      <c r="T7074" t="s">
        <v>87</v>
      </c>
      <c r="U7074" t="s">
        <v>131</v>
      </c>
      <c r="V7074" t="s">
        <v>505</v>
      </c>
      <c r="W7074" t="s">
        <v>4</v>
      </c>
      <c r="X7074" t="s">
        <v>4</v>
      </c>
      <c r="Y7074" t="s">
        <v>4</v>
      </c>
      <c r="Z7074" t="s">
        <v>4</v>
      </c>
      <c r="AA7074" t="s">
        <v>4</v>
      </c>
      <c r="AB7074" t="s">
        <v>4</v>
      </c>
      <c r="AC7074" t="s">
        <v>4</v>
      </c>
      <c r="AD7074" t="s">
        <v>4</v>
      </c>
      <c r="AE7074" t="s">
        <v>4</v>
      </c>
      <c r="AF7074" t="s">
        <v>4</v>
      </c>
      <c r="AG7074" t="s">
        <v>4</v>
      </c>
      <c r="AH7074" t="s">
        <v>4</v>
      </c>
    </row>
    <row r="7075" spans="1:34" x14ac:dyDescent="0.3">
      <c r="A7075" t="s">
        <v>0</v>
      </c>
      <c r="B7075">
        <v>202110221700</v>
      </c>
      <c r="C7075">
        <v>202110221300</v>
      </c>
      <c r="D7075">
        <v>202110221400</v>
      </c>
      <c r="E7075" t="s">
        <v>72</v>
      </c>
      <c r="F7075">
        <v>9</v>
      </c>
      <c r="G7075" t="s">
        <v>4</v>
      </c>
      <c r="H7075" t="s">
        <v>341</v>
      </c>
      <c r="I7075" t="s">
        <v>4</v>
      </c>
      <c r="J7075" t="s">
        <v>656</v>
      </c>
      <c r="K7075" t="s">
        <v>32</v>
      </c>
      <c r="L7075">
        <v>270</v>
      </c>
      <c r="M7075" t="s">
        <v>4</v>
      </c>
      <c r="N7075" t="s">
        <v>114</v>
      </c>
      <c r="O7075" t="s">
        <v>31</v>
      </c>
      <c r="P7075" t="s">
        <v>1964</v>
      </c>
      <c r="Q7075" t="s">
        <v>202</v>
      </c>
      <c r="R7075" t="s">
        <v>4</v>
      </c>
      <c r="S7075" t="s">
        <v>11</v>
      </c>
      <c r="T7075" t="s">
        <v>87</v>
      </c>
      <c r="U7075" t="s">
        <v>70</v>
      </c>
      <c r="V7075" t="s">
        <v>505</v>
      </c>
      <c r="W7075" t="s">
        <v>4</v>
      </c>
      <c r="X7075" t="s">
        <v>4</v>
      </c>
      <c r="Y7075" t="s">
        <v>4</v>
      </c>
      <c r="Z7075" t="s">
        <v>4</v>
      </c>
      <c r="AA7075" t="s">
        <v>4</v>
      </c>
      <c r="AB7075" t="s">
        <v>4</v>
      </c>
      <c r="AC7075" t="s">
        <v>4</v>
      </c>
      <c r="AD7075" t="s">
        <v>4</v>
      </c>
      <c r="AE7075" t="s">
        <v>4</v>
      </c>
      <c r="AF7075" t="s">
        <v>4</v>
      </c>
      <c r="AG7075" t="s">
        <v>4</v>
      </c>
      <c r="AH7075" t="s">
        <v>4</v>
      </c>
    </row>
    <row r="7076" spans="1:34" x14ac:dyDescent="0.3">
      <c r="A7076" t="s">
        <v>0</v>
      </c>
      <c r="B7076">
        <v>202110221800</v>
      </c>
      <c r="C7076">
        <v>202110221400</v>
      </c>
      <c r="D7076">
        <v>202110221500</v>
      </c>
      <c r="E7076" t="s">
        <v>72</v>
      </c>
      <c r="F7076">
        <v>14</v>
      </c>
      <c r="G7076" t="s">
        <v>4</v>
      </c>
      <c r="H7076" t="s">
        <v>341</v>
      </c>
      <c r="I7076" t="s">
        <v>4</v>
      </c>
      <c r="J7076" t="s">
        <v>656</v>
      </c>
      <c r="K7076" t="s">
        <v>50</v>
      </c>
      <c r="L7076">
        <v>290</v>
      </c>
      <c r="M7076" t="s">
        <v>4</v>
      </c>
      <c r="N7076" t="s">
        <v>1293</v>
      </c>
      <c r="O7076" t="s">
        <v>341</v>
      </c>
      <c r="P7076" t="s">
        <v>1667</v>
      </c>
      <c r="Q7076" t="s">
        <v>1246</v>
      </c>
      <c r="R7076" t="s">
        <v>59</v>
      </c>
      <c r="S7076" t="s">
        <v>11</v>
      </c>
      <c r="T7076" t="s">
        <v>38</v>
      </c>
      <c r="U7076" t="s">
        <v>70</v>
      </c>
      <c r="V7076" t="s">
        <v>505</v>
      </c>
      <c r="W7076" t="s">
        <v>4</v>
      </c>
      <c r="X7076" t="s">
        <v>4</v>
      </c>
      <c r="Y7076" t="s">
        <v>4</v>
      </c>
      <c r="Z7076" t="s">
        <v>4</v>
      </c>
      <c r="AA7076" t="s">
        <v>4</v>
      </c>
      <c r="AB7076" t="s">
        <v>4</v>
      </c>
      <c r="AC7076" t="s">
        <v>4</v>
      </c>
      <c r="AD7076" t="s">
        <v>4</v>
      </c>
      <c r="AE7076" t="s">
        <v>4</v>
      </c>
      <c r="AF7076" t="s">
        <v>4</v>
      </c>
      <c r="AG7076" t="s">
        <v>4</v>
      </c>
      <c r="AH7076" t="s">
        <v>4</v>
      </c>
    </row>
    <row r="7077" spans="1:34" x14ac:dyDescent="0.3">
      <c r="A7077" t="s">
        <v>0</v>
      </c>
      <c r="B7077">
        <v>202110221900</v>
      </c>
      <c r="C7077">
        <v>202110221500</v>
      </c>
      <c r="D7077">
        <v>202110221600</v>
      </c>
      <c r="E7077" t="s">
        <v>72</v>
      </c>
      <c r="F7077">
        <v>14</v>
      </c>
      <c r="G7077" t="s">
        <v>4</v>
      </c>
      <c r="H7077" t="s">
        <v>341</v>
      </c>
      <c r="I7077" t="s">
        <v>4</v>
      </c>
      <c r="J7077" t="s">
        <v>1659</v>
      </c>
      <c r="K7077" t="s">
        <v>396</v>
      </c>
      <c r="L7077">
        <v>270</v>
      </c>
      <c r="M7077" t="s">
        <v>4</v>
      </c>
      <c r="N7077" t="s">
        <v>159</v>
      </c>
      <c r="O7077" t="s">
        <v>341</v>
      </c>
      <c r="P7077" t="s">
        <v>1961</v>
      </c>
      <c r="Q7077" t="s">
        <v>1226</v>
      </c>
      <c r="R7077" t="s">
        <v>59</v>
      </c>
      <c r="S7077" t="s">
        <v>11</v>
      </c>
      <c r="T7077" t="s">
        <v>38</v>
      </c>
      <c r="U7077" t="s">
        <v>1895</v>
      </c>
      <c r="V7077" t="s">
        <v>14</v>
      </c>
      <c r="W7077" t="s">
        <v>4</v>
      </c>
      <c r="X7077" t="s">
        <v>4</v>
      </c>
      <c r="Y7077" t="s">
        <v>4</v>
      </c>
      <c r="Z7077" t="s">
        <v>4</v>
      </c>
      <c r="AA7077" t="s">
        <v>4</v>
      </c>
      <c r="AB7077" t="s">
        <v>4</v>
      </c>
      <c r="AC7077" t="s">
        <v>4</v>
      </c>
      <c r="AD7077" t="s">
        <v>4</v>
      </c>
      <c r="AE7077" t="s">
        <v>4</v>
      </c>
      <c r="AF7077" t="s">
        <v>4</v>
      </c>
      <c r="AG7077" t="s">
        <v>4</v>
      </c>
      <c r="AH7077" t="s">
        <v>4</v>
      </c>
    </row>
    <row r="7078" spans="1:34" x14ac:dyDescent="0.3">
      <c r="A7078" t="s">
        <v>0</v>
      </c>
      <c r="B7078">
        <v>202110222000</v>
      </c>
      <c r="C7078">
        <v>202110221600</v>
      </c>
      <c r="D7078">
        <v>202110221700</v>
      </c>
      <c r="E7078" t="s">
        <v>1</v>
      </c>
      <c r="F7078">
        <v>7</v>
      </c>
      <c r="G7078" t="s">
        <v>4</v>
      </c>
      <c r="H7078" t="s">
        <v>341</v>
      </c>
      <c r="I7078" t="s">
        <v>4</v>
      </c>
      <c r="J7078" t="s">
        <v>728</v>
      </c>
      <c r="K7078" t="s">
        <v>73</v>
      </c>
      <c r="L7078">
        <v>280</v>
      </c>
      <c r="M7078" t="s">
        <v>4</v>
      </c>
      <c r="N7078" t="s">
        <v>590</v>
      </c>
      <c r="O7078" t="s">
        <v>341</v>
      </c>
      <c r="P7078" t="s">
        <v>1862</v>
      </c>
      <c r="Q7078" t="s">
        <v>1226</v>
      </c>
      <c r="R7078" t="s">
        <v>59</v>
      </c>
      <c r="S7078" t="s">
        <v>11</v>
      </c>
      <c r="T7078" t="s">
        <v>38</v>
      </c>
      <c r="U7078" t="s">
        <v>1277</v>
      </c>
      <c r="V7078" t="s">
        <v>77</v>
      </c>
      <c r="W7078" t="s">
        <v>4</v>
      </c>
      <c r="X7078" t="s">
        <v>4</v>
      </c>
      <c r="Y7078" t="s">
        <v>4</v>
      </c>
      <c r="Z7078" t="s">
        <v>4</v>
      </c>
      <c r="AA7078" t="s">
        <v>4</v>
      </c>
      <c r="AB7078" t="s">
        <v>4</v>
      </c>
      <c r="AC7078" t="s">
        <v>4</v>
      </c>
      <c r="AD7078" t="s">
        <v>4</v>
      </c>
      <c r="AE7078" t="s">
        <v>4</v>
      </c>
      <c r="AF7078" t="s">
        <v>4</v>
      </c>
      <c r="AG7078" t="s">
        <v>4</v>
      </c>
      <c r="AH7078" t="s">
        <v>4</v>
      </c>
    </row>
    <row r="7079" spans="1:34" x14ac:dyDescent="0.3">
      <c r="A7079" t="s">
        <v>0</v>
      </c>
      <c r="B7079">
        <v>202110222100</v>
      </c>
      <c r="C7079">
        <v>202110221700</v>
      </c>
      <c r="D7079">
        <v>202110221800</v>
      </c>
      <c r="E7079" t="s">
        <v>1</v>
      </c>
      <c r="F7079">
        <v>15</v>
      </c>
      <c r="G7079" t="s">
        <v>4</v>
      </c>
      <c r="H7079" t="s">
        <v>341</v>
      </c>
      <c r="I7079" t="s">
        <v>4</v>
      </c>
      <c r="J7079" t="s">
        <v>1664</v>
      </c>
      <c r="K7079" t="s">
        <v>199</v>
      </c>
      <c r="L7079">
        <v>250</v>
      </c>
      <c r="M7079" t="s">
        <v>4</v>
      </c>
      <c r="N7079" t="s">
        <v>219</v>
      </c>
      <c r="O7079" t="s">
        <v>1934</v>
      </c>
      <c r="P7079" t="s">
        <v>2568</v>
      </c>
      <c r="Q7079" t="s">
        <v>1578</v>
      </c>
      <c r="R7079" t="s">
        <v>59</v>
      </c>
      <c r="S7079" t="s">
        <v>60</v>
      </c>
      <c r="T7079" t="s">
        <v>38</v>
      </c>
      <c r="U7079" t="s">
        <v>1550</v>
      </c>
      <c r="V7079" t="s">
        <v>1551</v>
      </c>
      <c r="W7079" t="s">
        <v>4</v>
      </c>
      <c r="X7079" t="s">
        <v>4</v>
      </c>
      <c r="Y7079" t="s">
        <v>4</v>
      </c>
      <c r="Z7079" t="s">
        <v>4</v>
      </c>
      <c r="AA7079" t="s">
        <v>4</v>
      </c>
      <c r="AB7079" t="s">
        <v>4</v>
      </c>
      <c r="AC7079" t="s">
        <v>4</v>
      </c>
      <c r="AD7079" t="s">
        <v>4</v>
      </c>
      <c r="AE7079" t="s">
        <v>4</v>
      </c>
      <c r="AF7079" t="s">
        <v>4</v>
      </c>
      <c r="AG7079" t="s">
        <v>4</v>
      </c>
      <c r="AH7079" t="s">
        <v>4</v>
      </c>
    </row>
    <row r="7080" spans="1:34" x14ac:dyDescent="0.3">
      <c r="A7080" t="s">
        <v>0</v>
      </c>
      <c r="B7080">
        <v>202110222200</v>
      </c>
      <c r="C7080">
        <v>202110221800</v>
      </c>
      <c r="D7080">
        <v>202110221900</v>
      </c>
      <c r="E7080" t="s">
        <v>1</v>
      </c>
      <c r="F7080">
        <v>18</v>
      </c>
      <c r="G7080" t="s">
        <v>4</v>
      </c>
      <c r="H7080" t="s">
        <v>341</v>
      </c>
      <c r="I7080" t="s">
        <v>4</v>
      </c>
      <c r="J7080" t="s">
        <v>728</v>
      </c>
      <c r="K7080" t="s">
        <v>196</v>
      </c>
      <c r="L7080">
        <v>200</v>
      </c>
      <c r="M7080" t="s">
        <v>4</v>
      </c>
      <c r="N7080" t="s">
        <v>617</v>
      </c>
      <c r="O7080" t="s">
        <v>418</v>
      </c>
      <c r="P7080" t="s">
        <v>2281</v>
      </c>
      <c r="Q7080" t="s">
        <v>178</v>
      </c>
      <c r="R7080" t="s">
        <v>59</v>
      </c>
      <c r="S7080" t="s">
        <v>11</v>
      </c>
      <c r="T7080" t="s">
        <v>12</v>
      </c>
      <c r="U7080" t="s">
        <v>1277</v>
      </c>
      <c r="V7080" t="s">
        <v>77</v>
      </c>
      <c r="W7080" t="s">
        <v>4</v>
      </c>
      <c r="X7080" t="s">
        <v>4</v>
      </c>
      <c r="Y7080" t="s">
        <v>4</v>
      </c>
      <c r="Z7080" t="s">
        <v>4</v>
      </c>
      <c r="AA7080" t="s">
        <v>4</v>
      </c>
      <c r="AB7080" t="s">
        <v>4</v>
      </c>
      <c r="AC7080" t="s">
        <v>4</v>
      </c>
      <c r="AD7080" t="s">
        <v>4</v>
      </c>
      <c r="AE7080" t="s">
        <v>4</v>
      </c>
      <c r="AF7080" t="s">
        <v>4</v>
      </c>
      <c r="AG7080" t="s">
        <v>4</v>
      </c>
      <c r="AH7080" t="s">
        <v>4</v>
      </c>
    </row>
    <row r="7081" spans="1:34" x14ac:dyDescent="0.3">
      <c r="A7081" t="s">
        <v>0</v>
      </c>
      <c r="B7081">
        <v>202110222300</v>
      </c>
      <c r="C7081">
        <v>202110221900</v>
      </c>
      <c r="D7081">
        <v>202110222000</v>
      </c>
      <c r="E7081" t="s">
        <v>1</v>
      </c>
      <c r="F7081">
        <v>18</v>
      </c>
      <c r="G7081" t="s">
        <v>4</v>
      </c>
      <c r="H7081" t="s">
        <v>341</v>
      </c>
      <c r="I7081" t="s">
        <v>4</v>
      </c>
      <c r="J7081" t="s">
        <v>728</v>
      </c>
      <c r="K7081" t="s">
        <v>196</v>
      </c>
      <c r="L7081">
        <v>240</v>
      </c>
      <c r="M7081" t="s">
        <v>4</v>
      </c>
      <c r="N7081" t="s">
        <v>617</v>
      </c>
      <c r="O7081" t="s">
        <v>418</v>
      </c>
      <c r="P7081" t="s">
        <v>2281</v>
      </c>
      <c r="Q7081" t="s">
        <v>1578</v>
      </c>
      <c r="R7081" t="s">
        <v>59</v>
      </c>
      <c r="S7081" t="s">
        <v>11</v>
      </c>
      <c r="T7081" t="s">
        <v>12</v>
      </c>
      <c r="U7081" t="s">
        <v>1277</v>
      </c>
      <c r="V7081" t="s">
        <v>77</v>
      </c>
      <c r="W7081" t="s">
        <v>4</v>
      </c>
      <c r="X7081" t="s">
        <v>4</v>
      </c>
      <c r="Y7081" t="s">
        <v>4</v>
      </c>
      <c r="Z7081" t="s">
        <v>4</v>
      </c>
      <c r="AA7081" t="s">
        <v>4</v>
      </c>
      <c r="AB7081" t="s">
        <v>4</v>
      </c>
      <c r="AC7081" t="s">
        <v>4</v>
      </c>
      <c r="AD7081" t="s">
        <v>4</v>
      </c>
      <c r="AE7081" t="s">
        <v>4</v>
      </c>
      <c r="AF7081" t="s">
        <v>4</v>
      </c>
      <c r="AG7081" t="s">
        <v>4</v>
      </c>
      <c r="AH7081" t="s">
        <v>4</v>
      </c>
    </row>
    <row r="7082" spans="1:34" x14ac:dyDescent="0.3">
      <c r="A7082" t="s">
        <v>0</v>
      </c>
      <c r="B7082">
        <v>202110230000</v>
      </c>
      <c r="C7082">
        <v>202110222000</v>
      </c>
      <c r="D7082">
        <v>202110222100</v>
      </c>
      <c r="E7082" t="s">
        <v>1</v>
      </c>
      <c r="F7082">
        <v>18</v>
      </c>
      <c r="G7082" t="s">
        <v>4</v>
      </c>
      <c r="H7082" t="s">
        <v>341</v>
      </c>
      <c r="I7082" t="s">
        <v>4</v>
      </c>
      <c r="J7082" t="s">
        <v>728</v>
      </c>
      <c r="K7082" t="s">
        <v>210</v>
      </c>
      <c r="L7082">
        <v>240</v>
      </c>
      <c r="M7082" t="s">
        <v>4</v>
      </c>
      <c r="N7082" t="s">
        <v>617</v>
      </c>
      <c r="O7082" t="s">
        <v>418</v>
      </c>
      <c r="P7082" t="s">
        <v>1946</v>
      </c>
      <c r="Q7082" t="s">
        <v>987</v>
      </c>
      <c r="R7082" t="s">
        <v>10</v>
      </c>
      <c r="S7082" t="s">
        <v>11</v>
      </c>
      <c r="T7082" t="s">
        <v>12</v>
      </c>
      <c r="U7082" t="s">
        <v>938</v>
      </c>
      <c r="V7082" t="s">
        <v>653</v>
      </c>
      <c r="W7082" t="s">
        <v>4</v>
      </c>
      <c r="X7082" t="s">
        <v>4</v>
      </c>
      <c r="Y7082" t="s">
        <v>4</v>
      </c>
      <c r="Z7082" t="s">
        <v>4</v>
      </c>
      <c r="AA7082" t="s">
        <v>4</v>
      </c>
      <c r="AB7082" t="s">
        <v>4</v>
      </c>
      <c r="AC7082" t="s">
        <v>4</v>
      </c>
      <c r="AD7082" t="s">
        <v>4</v>
      </c>
      <c r="AE7082" t="s">
        <v>4</v>
      </c>
      <c r="AF7082" t="s">
        <v>4</v>
      </c>
      <c r="AG7082" t="s">
        <v>4</v>
      </c>
      <c r="AH7082" t="s">
        <v>4</v>
      </c>
    </row>
    <row r="7083" spans="1:34" x14ac:dyDescent="0.3">
      <c r="A7083" t="s">
        <v>0</v>
      </c>
      <c r="B7083">
        <v>202110230100</v>
      </c>
      <c r="C7083">
        <v>202110222100</v>
      </c>
      <c r="D7083">
        <v>202110222200</v>
      </c>
      <c r="E7083" t="s">
        <v>1</v>
      </c>
      <c r="F7083">
        <v>18</v>
      </c>
      <c r="G7083" t="s">
        <v>4</v>
      </c>
      <c r="H7083" t="s">
        <v>341</v>
      </c>
      <c r="I7083" t="s">
        <v>4</v>
      </c>
      <c r="J7083" t="s">
        <v>728</v>
      </c>
      <c r="K7083" t="s">
        <v>196</v>
      </c>
      <c r="L7083">
        <v>220</v>
      </c>
      <c r="M7083" t="s">
        <v>4</v>
      </c>
      <c r="N7083" t="s">
        <v>580</v>
      </c>
      <c r="O7083" t="s">
        <v>2</v>
      </c>
      <c r="P7083" t="s">
        <v>2281</v>
      </c>
      <c r="Q7083" t="s">
        <v>175</v>
      </c>
      <c r="R7083" t="s">
        <v>10</v>
      </c>
      <c r="S7083" t="s">
        <v>11</v>
      </c>
      <c r="T7083" t="s">
        <v>12</v>
      </c>
      <c r="U7083" t="s">
        <v>70</v>
      </c>
      <c r="V7083" t="s">
        <v>71</v>
      </c>
      <c r="W7083" t="s">
        <v>4</v>
      </c>
      <c r="X7083" t="s">
        <v>4</v>
      </c>
      <c r="Y7083" t="s">
        <v>4</v>
      </c>
      <c r="Z7083" t="s">
        <v>4</v>
      </c>
      <c r="AA7083" t="s">
        <v>4</v>
      </c>
      <c r="AB7083" t="s">
        <v>4</v>
      </c>
      <c r="AC7083" t="s">
        <v>4</v>
      </c>
      <c r="AD7083" t="s">
        <v>4</v>
      </c>
      <c r="AE7083" t="s">
        <v>4</v>
      </c>
      <c r="AF7083" t="s">
        <v>4</v>
      </c>
      <c r="AG7083" t="s">
        <v>4</v>
      </c>
      <c r="AH7083" t="s">
        <v>4</v>
      </c>
    </row>
    <row r="7084" spans="1:34" x14ac:dyDescent="0.3">
      <c r="A7084" t="s">
        <v>0</v>
      </c>
      <c r="B7084">
        <v>202110230200</v>
      </c>
      <c r="C7084">
        <v>202110222200</v>
      </c>
      <c r="D7084">
        <v>202110222300</v>
      </c>
      <c r="E7084" t="s">
        <v>1</v>
      </c>
      <c r="F7084">
        <v>18</v>
      </c>
      <c r="G7084" t="s">
        <v>4</v>
      </c>
      <c r="H7084" t="s">
        <v>341</v>
      </c>
      <c r="I7084" t="s">
        <v>4</v>
      </c>
      <c r="J7084" t="s">
        <v>1659</v>
      </c>
      <c r="K7084" t="s">
        <v>199</v>
      </c>
      <c r="L7084">
        <v>210</v>
      </c>
      <c r="M7084" t="s">
        <v>4</v>
      </c>
      <c r="N7084" t="s">
        <v>597</v>
      </c>
      <c r="O7084" t="s">
        <v>2</v>
      </c>
      <c r="P7084" t="s">
        <v>2112</v>
      </c>
      <c r="Q7084" t="s">
        <v>1246</v>
      </c>
      <c r="R7084" t="s">
        <v>10</v>
      </c>
      <c r="S7084" t="s">
        <v>11</v>
      </c>
      <c r="T7084" t="s">
        <v>12</v>
      </c>
      <c r="U7084" t="s">
        <v>148</v>
      </c>
      <c r="V7084" t="s">
        <v>149</v>
      </c>
      <c r="W7084" t="s">
        <v>4</v>
      </c>
      <c r="X7084" t="s">
        <v>4</v>
      </c>
      <c r="Y7084" t="s">
        <v>4</v>
      </c>
      <c r="Z7084" t="s">
        <v>4</v>
      </c>
      <c r="AA7084" t="s">
        <v>4</v>
      </c>
      <c r="AB7084" t="s">
        <v>4</v>
      </c>
      <c r="AC7084" t="s">
        <v>4</v>
      </c>
      <c r="AD7084" t="s">
        <v>4</v>
      </c>
      <c r="AE7084" t="s">
        <v>4</v>
      </c>
      <c r="AF7084" t="s">
        <v>4</v>
      </c>
      <c r="AG7084" t="s">
        <v>4</v>
      </c>
      <c r="AH7084" t="s">
        <v>4</v>
      </c>
    </row>
    <row r="7085" spans="1:34" x14ac:dyDescent="0.3">
      <c r="A7085" t="s">
        <v>0</v>
      </c>
      <c r="B7085">
        <v>202110230300</v>
      </c>
      <c r="C7085">
        <v>202110222300</v>
      </c>
      <c r="D7085">
        <v>202110230000</v>
      </c>
      <c r="E7085" t="s">
        <v>1</v>
      </c>
      <c r="F7085">
        <v>17</v>
      </c>
      <c r="G7085" t="s">
        <v>4</v>
      </c>
      <c r="H7085" t="s">
        <v>341</v>
      </c>
      <c r="I7085" t="s">
        <v>4</v>
      </c>
      <c r="J7085" t="s">
        <v>1016</v>
      </c>
      <c r="K7085" t="s">
        <v>199</v>
      </c>
      <c r="L7085">
        <v>230</v>
      </c>
      <c r="M7085" t="s">
        <v>4</v>
      </c>
      <c r="N7085" t="s">
        <v>602</v>
      </c>
      <c r="O7085" t="s">
        <v>2012</v>
      </c>
      <c r="P7085" t="s">
        <v>2569</v>
      </c>
      <c r="Q7085" t="s">
        <v>170</v>
      </c>
      <c r="R7085" t="s">
        <v>10</v>
      </c>
      <c r="S7085" t="s">
        <v>60</v>
      </c>
      <c r="T7085" t="s">
        <v>12</v>
      </c>
      <c r="U7085" t="s">
        <v>270</v>
      </c>
      <c r="V7085" t="s">
        <v>271</v>
      </c>
      <c r="W7085" t="s">
        <v>4</v>
      </c>
      <c r="X7085" t="s">
        <v>4</v>
      </c>
      <c r="Y7085" t="s">
        <v>4</v>
      </c>
      <c r="Z7085" t="s">
        <v>4</v>
      </c>
      <c r="AA7085" t="s">
        <v>4</v>
      </c>
      <c r="AB7085" t="s">
        <v>4</v>
      </c>
      <c r="AC7085" t="s">
        <v>4</v>
      </c>
      <c r="AD7085" t="s">
        <v>4</v>
      </c>
      <c r="AE7085" t="s">
        <v>4</v>
      </c>
      <c r="AF7085" t="s">
        <v>4</v>
      </c>
      <c r="AG7085" t="s">
        <v>4</v>
      </c>
      <c r="AH7085" t="s">
        <v>4</v>
      </c>
    </row>
    <row r="7086" spans="1:34" x14ac:dyDescent="0.3">
      <c r="A7086" t="s">
        <v>0</v>
      </c>
      <c r="B7086">
        <v>202110230400</v>
      </c>
      <c r="C7086">
        <v>202110230000</v>
      </c>
      <c r="D7086">
        <v>202110230100</v>
      </c>
      <c r="E7086" t="s">
        <v>1</v>
      </c>
      <c r="F7086">
        <v>19</v>
      </c>
      <c r="G7086" t="s">
        <v>4</v>
      </c>
      <c r="H7086" t="s">
        <v>341</v>
      </c>
      <c r="I7086" t="s">
        <v>4</v>
      </c>
      <c r="J7086" t="s">
        <v>1659</v>
      </c>
      <c r="K7086" t="s">
        <v>73</v>
      </c>
      <c r="L7086">
        <v>180</v>
      </c>
      <c r="M7086" t="s">
        <v>4</v>
      </c>
      <c r="N7086" t="s">
        <v>474</v>
      </c>
      <c r="O7086" t="s">
        <v>728</v>
      </c>
      <c r="P7086" t="s">
        <v>2150</v>
      </c>
      <c r="Q7086" t="s">
        <v>162</v>
      </c>
      <c r="R7086" t="s">
        <v>10</v>
      </c>
      <c r="S7086" t="s">
        <v>11</v>
      </c>
      <c r="T7086" t="s">
        <v>12</v>
      </c>
      <c r="U7086" t="s">
        <v>19</v>
      </c>
      <c r="V7086" t="s">
        <v>20</v>
      </c>
      <c r="W7086" t="s">
        <v>4</v>
      </c>
      <c r="X7086" t="s">
        <v>4</v>
      </c>
      <c r="Y7086" t="s">
        <v>4</v>
      </c>
      <c r="Z7086" t="s">
        <v>4</v>
      </c>
      <c r="AA7086" t="s">
        <v>4</v>
      </c>
      <c r="AB7086" t="s">
        <v>4</v>
      </c>
      <c r="AC7086" t="s">
        <v>4</v>
      </c>
      <c r="AD7086" t="s">
        <v>4</v>
      </c>
      <c r="AE7086" t="s">
        <v>4</v>
      </c>
      <c r="AF7086" t="s">
        <v>4</v>
      </c>
      <c r="AG7086" t="s">
        <v>4</v>
      </c>
      <c r="AH7086" t="s">
        <v>4</v>
      </c>
    </row>
    <row r="7087" spans="1:34" x14ac:dyDescent="0.3">
      <c r="A7087" t="s">
        <v>0</v>
      </c>
      <c r="B7087">
        <v>202110230500</v>
      </c>
      <c r="C7087">
        <v>202110230100</v>
      </c>
      <c r="D7087">
        <v>202110230200</v>
      </c>
      <c r="E7087" t="s">
        <v>1</v>
      </c>
      <c r="F7087">
        <v>19</v>
      </c>
      <c r="G7087" t="s">
        <v>4</v>
      </c>
      <c r="H7087" t="s">
        <v>341</v>
      </c>
      <c r="I7087" t="s">
        <v>4</v>
      </c>
      <c r="J7087" t="s">
        <v>728</v>
      </c>
      <c r="K7087" t="s">
        <v>464</v>
      </c>
      <c r="L7087">
        <v>279</v>
      </c>
      <c r="M7087" t="s">
        <v>4</v>
      </c>
      <c r="N7087" t="s">
        <v>7</v>
      </c>
      <c r="O7087" t="s">
        <v>728</v>
      </c>
      <c r="P7087" t="s">
        <v>728</v>
      </c>
      <c r="Q7087" t="s">
        <v>317</v>
      </c>
      <c r="R7087" t="s">
        <v>10</v>
      </c>
      <c r="S7087" t="s">
        <v>11</v>
      </c>
      <c r="T7087" t="s">
        <v>12</v>
      </c>
      <c r="U7087" t="s">
        <v>318</v>
      </c>
      <c r="V7087" t="s">
        <v>56</v>
      </c>
      <c r="W7087" t="s">
        <v>4</v>
      </c>
      <c r="X7087" t="s">
        <v>4</v>
      </c>
      <c r="Y7087" t="s">
        <v>4</v>
      </c>
      <c r="Z7087" t="s">
        <v>4</v>
      </c>
      <c r="AA7087" t="s">
        <v>4</v>
      </c>
      <c r="AB7087" t="s">
        <v>4</v>
      </c>
      <c r="AC7087" t="s">
        <v>4</v>
      </c>
      <c r="AD7087" t="s">
        <v>4</v>
      </c>
      <c r="AE7087" t="s">
        <v>4</v>
      </c>
      <c r="AF7087" t="s">
        <v>4</v>
      </c>
      <c r="AG7087" t="s">
        <v>4</v>
      </c>
      <c r="AH7087" t="s">
        <v>4</v>
      </c>
    </row>
    <row r="7088" spans="1:34" x14ac:dyDescent="0.3">
      <c r="A7088" t="s">
        <v>0</v>
      </c>
      <c r="B7088">
        <v>202110230600</v>
      </c>
      <c r="C7088">
        <v>202110230200</v>
      </c>
      <c r="D7088">
        <v>202110230300</v>
      </c>
      <c r="E7088" t="s">
        <v>1</v>
      </c>
      <c r="F7088">
        <v>21</v>
      </c>
      <c r="G7088" t="s">
        <v>4</v>
      </c>
      <c r="H7088" t="s">
        <v>341</v>
      </c>
      <c r="I7088" t="s">
        <v>4</v>
      </c>
      <c r="J7088" t="s">
        <v>728</v>
      </c>
      <c r="K7088" t="s">
        <v>199</v>
      </c>
      <c r="L7088">
        <v>140</v>
      </c>
      <c r="M7088" t="s">
        <v>4</v>
      </c>
      <c r="N7088" t="s">
        <v>7</v>
      </c>
      <c r="O7088" t="s">
        <v>728</v>
      </c>
      <c r="P7088" t="s">
        <v>1868</v>
      </c>
      <c r="Q7088" t="s">
        <v>2121</v>
      </c>
      <c r="R7088" t="s">
        <v>10</v>
      </c>
      <c r="S7088" t="s">
        <v>539</v>
      </c>
      <c r="T7088" t="s">
        <v>12</v>
      </c>
      <c r="U7088" t="s">
        <v>367</v>
      </c>
      <c r="V7088" t="s">
        <v>368</v>
      </c>
      <c r="W7088" t="s">
        <v>4</v>
      </c>
      <c r="X7088" t="s">
        <v>4</v>
      </c>
      <c r="Y7088" t="s">
        <v>4</v>
      </c>
      <c r="Z7088" t="s">
        <v>4</v>
      </c>
      <c r="AA7088" t="s">
        <v>4</v>
      </c>
      <c r="AB7088" t="s">
        <v>4</v>
      </c>
      <c r="AC7088" t="s">
        <v>4</v>
      </c>
      <c r="AD7088" t="s">
        <v>4</v>
      </c>
      <c r="AE7088" t="s">
        <v>4</v>
      </c>
      <c r="AF7088" t="s">
        <v>4</v>
      </c>
      <c r="AG7088" t="s">
        <v>4</v>
      </c>
      <c r="AH7088" t="s">
        <v>4</v>
      </c>
    </row>
    <row r="7089" spans="1:34" x14ac:dyDescent="0.3">
      <c r="A7089" t="s">
        <v>0</v>
      </c>
      <c r="B7089">
        <v>202110230700</v>
      </c>
      <c r="C7089">
        <v>202110230300</v>
      </c>
      <c r="D7089">
        <v>202110230400</v>
      </c>
      <c r="E7089" t="s">
        <v>1</v>
      </c>
      <c r="F7089">
        <v>21</v>
      </c>
      <c r="G7089" t="s">
        <v>4</v>
      </c>
      <c r="H7089" t="s">
        <v>341</v>
      </c>
      <c r="I7089" t="s">
        <v>4</v>
      </c>
      <c r="J7089" t="s">
        <v>1659</v>
      </c>
      <c r="K7089" t="s">
        <v>210</v>
      </c>
      <c r="L7089">
        <v>190</v>
      </c>
      <c r="M7089" t="s">
        <v>4</v>
      </c>
      <c r="N7089" t="s">
        <v>7</v>
      </c>
      <c r="O7089" t="s">
        <v>1659</v>
      </c>
      <c r="P7089" t="s">
        <v>1692</v>
      </c>
      <c r="Q7089" t="s">
        <v>698</v>
      </c>
      <c r="R7089" t="s">
        <v>10</v>
      </c>
      <c r="S7089" t="s">
        <v>231</v>
      </c>
      <c r="T7089" t="s">
        <v>12</v>
      </c>
      <c r="U7089" t="s">
        <v>367</v>
      </c>
      <c r="V7089" t="s">
        <v>368</v>
      </c>
      <c r="W7089" t="s">
        <v>4</v>
      </c>
      <c r="X7089" t="s">
        <v>4</v>
      </c>
      <c r="Y7089" t="s">
        <v>4</v>
      </c>
      <c r="Z7089" t="s">
        <v>4</v>
      </c>
      <c r="AA7089" t="s">
        <v>4</v>
      </c>
      <c r="AB7089" t="s">
        <v>4</v>
      </c>
      <c r="AC7089" t="s">
        <v>4</v>
      </c>
      <c r="AD7089" t="s">
        <v>4</v>
      </c>
      <c r="AE7089" t="s">
        <v>4</v>
      </c>
      <c r="AF7089" t="s">
        <v>4</v>
      </c>
      <c r="AG7089" t="s">
        <v>4</v>
      </c>
      <c r="AH7089" t="s">
        <v>4</v>
      </c>
    </row>
    <row r="7090" spans="1:34" x14ac:dyDescent="0.3">
      <c r="A7090" t="s">
        <v>0</v>
      </c>
      <c r="B7090">
        <v>202110230800</v>
      </c>
      <c r="C7090">
        <v>202110230400</v>
      </c>
      <c r="D7090">
        <v>202110230500</v>
      </c>
      <c r="E7090" t="s">
        <v>1</v>
      </c>
      <c r="F7090">
        <v>7</v>
      </c>
      <c r="G7090" t="s">
        <v>4</v>
      </c>
      <c r="H7090" t="s">
        <v>341</v>
      </c>
      <c r="I7090" t="s">
        <v>4</v>
      </c>
      <c r="J7090" t="s">
        <v>656</v>
      </c>
      <c r="K7090" t="s">
        <v>73</v>
      </c>
      <c r="L7090">
        <v>230</v>
      </c>
      <c r="M7090" t="s">
        <v>4</v>
      </c>
      <c r="N7090" t="s">
        <v>7</v>
      </c>
      <c r="O7090" t="s">
        <v>656</v>
      </c>
      <c r="P7090" t="s">
        <v>1963</v>
      </c>
      <c r="Q7090" t="s">
        <v>698</v>
      </c>
      <c r="R7090" t="s">
        <v>10</v>
      </c>
      <c r="S7090" t="s">
        <v>11</v>
      </c>
      <c r="T7090" t="s">
        <v>38</v>
      </c>
      <c r="U7090" t="s">
        <v>318</v>
      </c>
      <c r="V7090" t="s">
        <v>503</v>
      </c>
      <c r="W7090" t="s">
        <v>4</v>
      </c>
      <c r="X7090" t="s">
        <v>4</v>
      </c>
      <c r="Y7090" t="s">
        <v>4</v>
      </c>
      <c r="Z7090" t="s">
        <v>4</v>
      </c>
      <c r="AA7090" t="s">
        <v>4</v>
      </c>
      <c r="AB7090" t="s">
        <v>4</v>
      </c>
      <c r="AC7090" t="s">
        <v>4</v>
      </c>
      <c r="AD7090" t="s">
        <v>4</v>
      </c>
      <c r="AE7090" t="s">
        <v>4</v>
      </c>
      <c r="AF7090" t="s">
        <v>4</v>
      </c>
      <c r="AG7090" t="s">
        <v>4</v>
      </c>
      <c r="AH7090" t="s">
        <v>4</v>
      </c>
    </row>
    <row r="7091" spans="1:34" x14ac:dyDescent="0.3">
      <c r="A7091" t="s">
        <v>0</v>
      </c>
      <c r="B7091">
        <v>202110230900</v>
      </c>
      <c r="C7091">
        <v>202110230500</v>
      </c>
      <c r="D7091">
        <v>202110230600</v>
      </c>
      <c r="E7091" t="s">
        <v>1</v>
      </c>
      <c r="F7091">
        <v>17</v>
      </c>
      <c r="G7091" t="s">
        <v>4</v>
      </c>
      <c r="H7091" t="s">
        <v>341</v>
      </c>
      <c r="I7091" t="s">
        <v>4</v>
      </c>
      <c r="J7091" t="s">
        <v>1801</v>
      </c>
      <c r="K7091" t="s">
        <v>50</v>
      </c>
      <c r="L7091">
        <v>240</v>
      </c>
      <c r="M7091" t="s">
        <v>4</v>
      </c>
      <c r="N7091" t="s">
        <v>339</v>
      </c>
      <c r="O7091" t="s">
        <v>2182</v>
      </c>
      <c r="P7091" t="s">
        <v>2422</v>
      </c>
      <c r="Q7091" t="s">
        <v>278</v>
      </c>
      <c r="R7091" t="s">
        <v>10</v>
      </c>
      <c r="S7091" t="s">
        <v>316</v>
      </c>
      <c r="T7091" t="s">
        <v>12</v>
      </c>
      <c r="U7091" t="s">
        <v>249</v>
      </c>
      <c r="V7091" t="s">
        <v>79</v>
      </c>
      <c r="W7091" t="s">
        <v>4</v>
      </c>
      <c r="X7091" t="s">
        <v>4</v>
      </c>
      <c r="Y7091" t="s">
        <v>4</v>
      </c>
      <c r="Z7091" t="s">
        <v>4</v>
      </c>
      <c r="AA7091" t="s">
        <v>4</v>
      </c>
      <c r="AB7091" t="s">
        <v>4</v>
      </c>
      <c r="AC7091" t="s">
        <v>4</v>
      </c>
      <c r="AD7091" t="s">
        <v>4</v>
      </c>
      <c r="AE7091" t="s">
        <v>4</v>
      </c>
      <c r="AF7091" t="s">
        <v>4</v>
      </c>
      <c r="AG7091" t="s">
        <v>4</v>
      </c>
      <c r="AH7091" t="s">
        <v>4</v>
      </c>
    </row>
    <row r="7092" spans="1:34" x14ac:dyDescent="0.3">
      <c r="A7092" t="s">
        <v>0</v>
      </c>
      <c r="B7092">
        <v>202110231000</v>
      </c>
      <c r="C7092">
        <v>202110230600</v>
      </c>
      <c r="D7092">
        <v>202110230700</v>
      </c>
      <c r="E7092" t="s">
        <v>72</v>
      </c>
      <c r="F7092">
        <v>21</v>
      </c>
      <c r="G7092" t="s">
        <v>4</v>
      </c>
      <c r="H7092" t="s">
        <v>341</v>
      </c>
      <c r="I7092" t="s">
        <v>4</v>
      </c>
      <c r="J7092" t="s">
        <v>1646</v>
      </c>
      <c r="K7092" t="s">
        <v>168</v>
      </c>
      <c r="L7092">
        <v>250</v>
      </c>
      <c r="M7092" t="s">
        <v>4</v>
      </c>
      <c r="N7092" t="s">
        <v>7</v>
      </c>
      <c r="O7092" t="s">
        <v>1646</v>
      </c>
      <c r="P7092" t="s">
        <v>2117</v>
      </c>
      <c r="Q7092" t="s">
        <v>638</v>
      </c>
      <c r="R7092" t="s">
        <v>10</v>
      </c>
      <c r="S7092" t="s">
        <v>228</v>
      </c>
      <c r="T7092" t="s">
        <v>12</v>
      </c>
      <c r="U7092" t="s">
        <v>318</v>
      </c>
      <c r="V7092" t="s">
        <v>56</v>
      </c>
      <c r="W7092" t="s">
        <v>4</v>
      </c>
      <c r="X7092" t="s">
        <v>4</v>
      </c>
      <c r="Y7092" t="s">
        <v>4</v>
      </c>
      <c r="Z7092" t="s">
        <v>4</v>
      </c>
      <c r="AA7092" t="s">
        <v>4</v>
      </c>
      <c r="AB7092" t="s">
        <v>4</v>
      </c>
      <c r="AC7092" t="s">
        <v>4</v>
      </c>
      <c r="AD7092" t="s">
        <v>4</v>
      </c>
      <c r="AE7092" t="s">
        <v>4</v>
      </c>
      <c r="AF7092" t="s">
        <v>4</v>
      </c>
      <c r="AG7092" t="s">
        <v>4</v>
      </c>
      <c r="AH7092" t="s">
        <v>4</v>
      </c>
    </row>
    <row r="7093" spans="1:34" x14ac:dyDescent="0.3">
      <c r="A7093" t="s">
        <v>0</v>
      </c>
      <c r="B7093">
        <v>202110231100</v>
      </c>
      <c r="C7093">
        <v>202110230700</v>
      </c>
      <c r="D7093">
        <v>202110230800</v>
      </c>
      <c r="E7093" t="s">
        <v>72</v>
      </c>
      <c r="F7093">
        <v>19</v>
      </c>
      <c r="G7093" t="s">
        <v>15</v>
      </c>
      <c r="H7093" t="s">
        <v>341</v>
      </c>
      <c r="I7093" t="s">
        <v>4</v>
      </c>
      <c r="J7093" t="s">
        <v>1646</v>
      </c>
      <c r="K7093" t="s">
        <v>168</v>
      </c>
      <c r="L7093">
        <v>300</v>
      </c>
      <c r="M7093" t="s">
        <v>4</v>
      </c>
      <c r="N7093" t="s">
        <v>474</v>
      </c>
      <c r="O7093" t="s">
        <v>711</v>
      </c>
      <c r="P7093" t="s">
        <v>2117</v>
      </c>
      <c r="Q7093" t="s">
        <v>698</v>
      </c>
      <c r="R7093" t="s">
        <v>10</v>
      </c>
      <c r="S7093" t="s">
        <v>11</v>
      </c>
      <c r="T7093" t="s">
        <v>12</v>
      </c>
      <c r="U7093" t="s">
        <v>318</v>
      </c>
      <c r="V7093" t="s">
        <v>56</v>
      </c>
      <c r="W7093" t="s">
        <v>4</v>
      </c>
      <c r="X7093" t="s">
        <v>4</v>
      </c>
      <c r="Y7093" t="s">
        <v>4</v>
      </c>
      <c r="Z7093" t="s">
        <v>4</v>
      </c>
      <c r="AA7093" t="s">
        <v>4</v>
      </c>
      <c r="AB7093" t="s">
        <v>4</v>
      </c>
      <c r="AC7093" t="s">
        <v>4</v>
      </c>
      <c r="AD7093" t="s">
        <v>4</v>
      </c>
      <c r="AE7093" t="s">
        <v>4</v>
      </c>
      <c r="AF7093" t="s">
        <v>4</v>
      </c>
      <c r="AG7093" t="s">
        <v>4</v>
      </c>
      <c r="AH7093" t="s">
        <v>4</v>
      </c>
    </row>
    <row r="7094" spans="1:34" x14ac:dyDescent="0.3">
      <c r="A7094" t="s">
        <v>0</v>
      </c>
      <c r="B7094">
        <v>202110231200</v>
      </c>
      <c r="C7094">
        <v>202110230800</v>
      </c>
      <c r="D7094">
        <v>202110230900</v>
      </c>
      <c r="E7094" t="s">
        <v>72</v>
      </c>
      <c r="F7094">
        <v>18</v>
      </c>
      <c r="G7094" t="s">
        <v>15</v>
      </c>
      <c r="H7094" t="s">
        <v>341</v>
      </c>
      <c r="I7094" t="s">
        <v>4</v>
      </c>
      <c r="J7094" t="s">
        <v>2184</v>
      </c>
      <c r="K7094" t="s">
        <v>396</v>
      </c>
      <c r="L7094">
        <v>250</v>
      </c>
      <c r="M7094" t="s">
        <v>4</v>
      </c>
      <c r="N7094" t="s">
        <v>359</v>
      </c>
      <c r="O7094" t="s">
        <v>1825</v>
      </c>
      <c r="P7094" t="s">
        <v>2570</v>
      </c>
      <c r="Q7094" t="s">
        <v>284</v>
      </c>
      <c r="R7094" t="s">
        <v>59</v>
      </c>
      <c r="S7094" t="s">
        <v>60</v>
      </c>
      <c r="T7094" t="s">
        <v>12</v>
      </c>
      <c r="U7094" t="s">
        <v>1550</v>
      </c>
      <c r="V7094" t="s">
        <v>1551</v>
      </c>
      <c r="W7094" t="s">
        <v>4</v>
      </c>
      <c r="X7094" t="s">
        <v>4</v>
      </c>
      <c r="Y7094" t="s">
        <v>4</v>
      </c>
      <c r="Z7094" t="s">
        <v>4</v>
      </c>
      <c r="AA7094" t="s">
        <v>4</v>
      </c>
      <c r="AB7094" t="s">
        <v>4</v>
      </c>
      <c r="AC7094" t="s">
        <v>1994</v>
      </c>
      <c r="AD7094" t="s">
        <v>4</v>
      </c>
      <c r="AE7094" t="s">
        <v>2473</v>
      </c>
      <c r="AF7094" t="s">
        <v>4</v>
      </c>
      <c r="AG7094" t="s">
        <v>4</v>
      </c>
      <c r="AH7094" t="s">
        <v>4</v>
      </c>
    </row>
    <row r="7095" spans="1:34" x14ac:dyDescent="0.3">
      <c r="A7095" t="s">
        <v>0</v>
      </c>
      <c r="B7095">
        <v>202110231300</v>
      </c>
      <c r="C7095">
        <v>202110230900</v>
      </c>
      <c r="D7095">
        <v>202110231000</v>
      </c>
      <c r="E7095" t="s">
        <v>72</v>
      </c>
      <c r="F7095">
        <v>16</v>
      </c>
      <c r="G7095" t="s">
        <v>4</v>
      </c>
      <c r="H7095" t="s">
        <v>341</v>
      </c>
      <c r="I7095" t="s">
        <v>4</v>
      </c>
      <c r="J7095" t="s">
        <v>668</v>
      </c>
      <c r="K7095" t="s">
        <v>73</v>
      </c>
      <c r="L7095">
        <v>230</v>
      </c>
      <c r="M7095" t="s">
        <v>4</v>
      </c>
      <c r="N7095" t="s">
        <v>474</v>
      </c>
      <c r="O7095" t="s">
        <v>1646</v>
      </c>
      <c r="P7095" t="s">
        <v>2044</v>
      </c>
      <c r="Q7095" t="s">
        <v>278</v>
      </c>
      <c r="R7095" t="s">
        <v>59</v>
      </c>
      <c r="S7095" t="s">
        <v>11</v>
      </c>
      <c r="T7095" t="s">
        <v>12</v>
      </c>
      <c r="U7095" t="s">
        <v>131</v>
      </c>
      <c r="V7095" t="s">
        <v>505</v>
      </c>
      <c r="W7095" t="s">
        <v>4</v>
      </c>
      <c r="X7095" t="s">
        <v>4</v>
      </c>
      <c r="Y7095" t="s">
        <v>4</v>
      </c>
      <c r="Z7095" t="s">
        <v>4</v>
      </c>
      <c r="AA7095" t="s">
        <v>4</v>
      </c>
      <c r="AB7095" t="s">
        <v>4</v>
      </c>
      <c r="AC7095" t="s">
        <v>4</v>
      </c>
      <c r="AD7095" t="s">
        <v>4</v>
      </c>
      <c r="AE7095" t="s">
        <v>4</v>
      </c>
      <c r="AF7095" t="s">
        <v>4</v>
      </c>
      <c r="AG7095" t="s">
        <v>4</v>
      </c>
      <c r="AH7095" t="s">
        <v>4</v>
      </c>
    </row>
    <row r="7096" spans="1:34" x14ac:dyDescent="0.3">
      <c r="A7096" t="s">
        <v>0</v>
      </c>
      <c r="B7096">
        <v>202110231400</v>
      </c>
      <c r="C7096">
        <v>202110231000</v>
      </c>
      <c r="D7096">
        <v>202110231100</v>
      </c>
      <c r="E7096" t="s">
        <v>72</v>
      </c>
      <c r="F7096">
        <v>19</v>
      </c>
      <c r="G7096" t="s">
        <v>15</v>
      </c>
      <c r="H7096" t="s">
        <v>341</v>
      </c>
      <c r="I7096" t="s">
        <v>4</v>
      </c>
      <c r="J7096" t="s">
        <v>668</v>
      </c>
      <c r="K7096" t="s">
        <v>168</v>
      </c>
      <c r="L7096">
        <v>250</v>
      </c>
      <c r="M7096" t="s">
        <v>4</v>
      </c>
      <c r="N7096" t="s">
        <v>474</v>
      </c>
      <c r="O7096" t="s">
        <v>1646</v>
      </c>
      <c r="P7096" t="s">
        <v>2163</v>
      </c>
      <c r="Q7096" t="s">
        <v>638</v>
      </c>
      <c r="R7096" t="s">
        <v>59</v>
      </c>
      <c r="S7096" t="s">
        <v>528</v>
      </c>
      <c r="T7096" t="s">
        <v>12</v>
      </c>
      <c r="U7096" t="s">
        <v>232</v>
      </c>
      <c r="V7096" t="s">
        <v>233</v>
      </c>
      <c r="W7096" t="s">
        <v>4</v>
      </c>
      <c r="X7096" t="s">
        <v>4</v>
      </c>
      <c r="Y7096" t="s">
        <v>4</v>
      </c>
      <c r="Z7096" t="s">
        <v>4</v>
      </c>
      <c r="AA7096" t="s">
        <v>4</v>
      </c>
      <c r="AB7096" t="s">
        <v>4</v>
      </c>
      <c r="AC7096" t="s">
        <v>4</v>
      </c>
      <c r="AD7096" t="s">
        <v>4</v>
      </c>
      <c r="AE7096" t="s">
        <v>4</v>
      </c>
      <c r="AF7096" t="s">
        <v>4</v>
      </c>
      <c r="AG7096" t="s">
        <v>4</v>
      </c>
      <c r="AH7096" t="s">
        <v>4</v>
      </c>
    </row>
    <row r="7097" spans="1:34" x14ac:dyDescent="0.3">
      <c r="A7097" t="s">
        <v>0</v>
      </c>
      <c r="B7097">
        <v>202110231500</v>
      </c>
      <c r="C7097">
        <v>202110231100</v>
      </c>
      <c r="D7097">
        <v>202110231200</v>
      </c>
      <c r="E7097" t="s">
        <v>72</v>
      </c>
      <c r="F7097">
        <v>14</v>
      </c>
      <c r="G7097" t="s">
        <v>4</v>
      </c>
      <c r="H7097" t="s">
        <v>341</v>
      </c>
      <c r="I7097" t="s">
        <v>4</v>
      </c>
      <c r="J7097" t="s">
        <v>334</v>
      </c>
      <c r="K7097" t="s">
        <v>168</v>
      </c>
      <c r="L7097">
        <v>240</v>
      </c>
      <c r="M7097" t="s">
        <v>4</v>
      </c>
      <c r="N7097" t="s">
        <v>474</v>
      </c>
      <c r="O7097" t="s">
        <v>668</v>
      </c>
      <c r="P7097" t="s">
        <v>334</v>
      </c>
      <c r="Q7097" t="s">
        <v>571</v>
      </c>
      <c r="R7097" t="s">
        <v>10</v>
      </c>
      <c r="S7097" t="s">
        <v>11</v>
      </c>
      <c r="T7097" t="s">
        <v>38</v>
      </c>
      <c r="U7097" t="s">
        <v>13</v>
      </c>
      <c r="V7097" t="s">
        <v>610</v>
      </c>
      <c r="W7097" t="s">
        <v>4</v>
      </c>
      <c r="X7097" t="s">
        <v>4</v>
      </c>
      <c r="Y7097" t="s">
        <v>4</v>
      </c>
      <c r="Z7097" t="s">
        <v>4</v>
      </c>
      <c r="AA7097" t="s">
        <v>4</v>
      </c>
      <c r="AB7097" t="s">
        <v>4</v>
      </c>
      <c r="AC7097" t="s">
        <v>4</v>
      </c>
      <c r="AD7097" t="s">
        <v>4</v>
      </c>
      <c r="AE7097" t="s">
        <v>4</v>
      </c>
      <c r="AF7097" t="s">
        <v>4</v>
      </c>
      <c r="AG7097" t="s">
        <v>4</v>
      </c>
      <c r="AH7097" t="s">
        <v>4</v>
      </c>
    </row>
    <row r="7098" spans="1:34" x14ac:dyDescent="0.3">
      <c r="A7098" t="s">
        <v>0</v>
      </c>
      <c r="B7098">
        <v>202110231600</v>
      </c>
      <c r="C7098">
        <v>202110231200</v>
      </c>
      <c r="D7098">
        <v>202110231300</v>
      </c>
      <c r="E7098" t="s">
        <v>72</v>
      </c>
      <c r="F7098">
        <v>16</v>
      </c>
      <c r="G7098" t="s">
        <v>4</v>
      </c>
      <c r="H7098" t="s">
        <v>341</v>
      </c>
      <c r="I7098" t="s">
        <v>4</v>
      </c>
      <c r="J7098" t="s">
        <v>668</v>
      </c>
      <c r="K7098" t="s">
        <v>35</v>
      </c>
      <c r="L7098">
        <v>260</v>
      </c>
      <c r="M7098" t="s">
        <v>4</v>
      </c>
      <c r="N7098" t="s">
        <v>474</v>
      </c>
      <c r="O7098" t="s">
        <v>1646</v>
      </c>
      <c r="P7098" t="s">
        <v>2070</v>
      </c>
      <c r="Q7098" t="s">
        <v>599</v>
      </c>
      <c r="R7098" t="s">
        <v>10</v>
      </c>
      <c r="S7098" t="s">
        <v>11</v>
      </c>
      <c r="T7098" t="s">
        <v>12</v>
      </c>
      <c r="U7098" t="s">
        <v>19</v>
      </c>
      <c r="V7098" t="s">
        <v>507</v>
      </c>
      <c r="W7098" t="s">
        <v>4</v>
      </c>
      <c r="X7098" t="s">
        <v>4</v>
      </c>
      <c r="Y7098" t="s">
        <v>4</v>
      </c>
      <c r="Z7098" t="s">
        <v>4</v>
      </c>
      <c r="AA7098" t="s">
        <v>4</v>
      </c>
      <c r="AB7098" t="s">
        <v>4</v>
      </c>
      <c r="AC7098" t="s">
        <v>4</v>
      </c>
      <c r="AD7098" t="s">
        <v>4</v>
      </c>
      <c r="AE7098" t="s">
        <v>4</v>
      </c>
      <c r="AF7098" t="s">
        <v>4</v>
      </c>
      <c r="AG7098" t="s">
        <v>4</v>
      </c>
      <c r="AH7098" t="s">
        <v>4</v>
      </c>
    </row>
    <row r="7099" spans="1:34" x14ac:dyDescent="0.3">
      <c r="A7099" t="s">
        <v>0</v>
      </c>
      <c r="B7099">
        <v>202110231700</v>
      </c>
      <c r="C7099">
        <v>202110231300</v>
      </c>
      <c r="D7099">
        <v>202110231400</v>
      </c>
      <c r="E7099" t="s">
        <v>72</v>
      </c>
      <c r="F7099">
        <v>16</v>
      </c>
      <c r="G7099" t="s">
        <v>4</v>
      </c>
      <c r="H7099" t="s">
        <v>341</v>
      </c>
      <c r="I7099" t="s">
        <v>4</v>
      </c>
      <c r="J7099" t="s">
        <v>334</v>
      </c>
      <c r="K7099" t="s">
        <v>55</v>
      </c>
      <c r="L7099">
        <v>270</v>
      </c>
      <c r="M7099" t="s">
        <v>4</v>
      </c>
      <c r="N7099" t="s">
        <v>474</v>
      </c>
      <c r="O7099" t="s">
        <v>668</v>
      </c>
      <c r="P7099" t="s">
        <v>334</v>
      </c>
      <c r="Q7099" t="s">
        <v>599</v>
      </c>
      <c r="R7099" t="s">
        <v>10</v>
      </c>
      <c r="S7099" t="s">
        <v>11</v>
      </c>
      <c r="T7099" t="s">
        <v>12</v>
      </c>
      <c r="U7099" t="s">
        <v>19</v>
      </c>
      <c r="V7099" t="s">
        <v>610</v>
      </c>
      <c r="W7099" t="s">
        <v>4</v>
      </c>
      <c r="X7099" t="s">
        <v>4</v>
      </c>
      <c r="Y7099" t="s">
        <v>4</v>
      </c>
      <c r="Z7099" t="s">
        <v>4</v>
      </c>
      <c r="AA7099" t="s">
        <v>4</v>
      </c>
      <c r="AB7099" t="s">
        <v>4</v>
      </c>
      <c r="AC7099" t="s">
        <v>4</v>
      </c>
      <c r="AD7099" t="s">
        <v>4</v>
      </c>
      <c r="AE7099" t="s">
        <v>4</v>
      </c>
      <c r="AF7099" t="s">
        <v>4</v>
      </c>
      <c r="AG7099" t="s">
        <v>4</v>
      </c>
      <c r="AH7099" t="s">
        <v>4</v>
      </c>
    </row>
    <row r="7100" spans="1:34" x14ac:dyDescent="0.3">
      <c r="A7100" t="s">
        <v>0</v>
      </c>
      <c r="B7100">
        <v>202110231800</v>
      </c>
      <c r="C7100">
        <v>202110231400</v>
      </c>
      <c r="D7100">
        <v>202110231500</v>
      </c>
      <c r="E7100" t="s">
        <v>72</v>
      </c>
      <c r="F7100">
        <v>14</v>
      </c>
      <c r="G7100" t="s">
        <v>4</v>
      </c>
      <c r="H7100" t="s">
        <v>341</v>
      </c>
      <c r="I7100" t="s">
        <v>4</v>
      </c>
      <c r="J7100" t="s">
        <v>334</v>
      </c>
      <c r="K7100" t="s">
        <v>32</v>
      </c>
      <c r="L7100">
        <v>260</v>
      </c>
      <c r="M7100" t="s">
        <v>4</v>
      </c>
      <c r="N7100" t="s">
        <v>474</v>
      </c>
      <c r="O7100" t="s">
        <v>668</v>
      </c>
      <c r="P7100" t="s">
        <v>334</v>
      </c>
      <c r="Q7100" t="s">
        <v>599</v>
      </c>
      <c r="R7100" t="s">
        <v>10</v>
      </c>
      <c r="S7100" t="s">
        <v>11</v>
      </c>
      <c r="T7100" t="s">
        <v>38</v>
      </c>
      <c r="U7100" t="s">
        <v>19</v>
      </c>
      <c r="V7100" t="s">
        <v>940</v>
      </c>
      <c r="W7100" t="s">
        <v>4</v>
      </c>
      <c r="X7100" t="s">
        <v>4</v>
      </c>
      <c r="Y7100" t="s">
        <v>4</v>
      </c>
      <c r="Z7100" t="s">
        <v>4</v>
      </c>
      <c r="AA7100" t="s">
        <v>4</v>
      </c>
      <c r="AB7100" t="s">
        <v>4</v>
      </c>
      <c r="AC7100" t="s">
        <v>4</v>
      </c>
      <c r="AD7100" t="s">
        <v>4</v>
      </c>
      <c r="AE7100" t="s">
        <v>4</v>
      </c>
      <c r="AF7100" t="s">
        <v>4</v>
      </c>
      <c r="AG7100" t="s">
        <v>4</v>
      </c>
      <c r="AH7100" t="s">
        <v>4</v>
      </c>
    </row>
    <row r="7101" spans="1:34" x14ac:dyDescent="0.3">
      <c r="A7101" t="s">
        <v>0</v>
      </c>
      <c r="B7101">
        <v>202110231900</v>
      </c>
      <c r="C7101">
        <v>202110231500</v>
      </c>
      <c r="D7101">
        <v>202110231600</v>
      </c>
      <c r="E7101" t="s">
        <v>72</v>
      </c>
      <c r="F7101">
        <v>14</v>
      </c>
      <c r="G7101" t="s">
        <v>4</v>
      </c>
      <c r="H7101" t="s">
        <v>418</v>
      </c>
      <c r="I7101" t="s">
        <v>4</v>
      </c>
      <c r="J7101" t="s">
        <v>1978</v>
      </c>
      <c r="K7101" t="s">
        <v>168</v>
      </c>
      <c r="L7101">
        <v>260</v>
      </c>
      <c r="M7101" t="s">
        <v>4</v>
      </c>
      <c r="N7101" t="s">
        <v>617</v>
      </c>
      <c r="O7101" t="s">
        <v>668</v>
      </c>
      <c r="P7101" t="s">
        <v>1978</v>
      </c>
      <c r="Q7101" t="s">
        <v>695</v>
      </c>
      <c r="R7101" t="s">
        <v>10</v>
      </c>
      <c r="S7101" t="s">
        <v>11</v>
      </c>
      <c r="T7101" t="s">
        <v>38</v>
      </c>
      <c r="U7101" t="s">
        <v>573</v>
      </c>
      <c r="V7101" t="s">
        <v>480</v>
      </c>
      <c r="W7101" t="s">
        <v>4</v>
      </c>
      <c r="X7101" t="s">
        <v>4</v>
      </c>
      <c r="Y7101" t="s">
        <v>4</v>
      </c>
      <c r="Z7101" t="s">
        <v>4</v>
      </c>
      <c r="AA7101" t="s">
        <v>4</v>
      </c>
      <c r="AB7101" t="s">
        <v>4</v>
      </c>
      <c r="AC7101" t="s">
        <v>4</v>
      </c>
      <c r="AD7101" t="s">
        <v>4</v>
      </c>
      <c r="AE7101" t="s">
        <v>4</v>
      </c>
      <c r="AF7101" t="s">
        <v>4</v>
      </c>
      <c r="AG7101" t="s">
        <v>4</v>
      </c>
      <c r="AH7101" t="s">
        <v>4</v>
      </c>
    </row>
    <row r="7102" spans="1:34" x14ac:dyDescent="0.3">
      <c r="A7102" t="s">
        <v>0</v>
      </c>
      <c r="B7102">
        <v>202110232000</v>
      </c>
      <c r="C7102">
        <v>202110231600</v>
      </c>
      <c r="D7102">
        <v>202110231700</v>
      </c>
      <c r="E7102" t="s">
        <v>1</v>
      </c>
      <c r="F7102">
        <v>7</v>
      </c>
      <c r="G7102" t="s">
        <v>4</v>
      </c>
      <c r="H7102" t="s">
        <v>341</v>
      </c>
      <c r="I7102" t="s">
        <v>4</v>
      </c>
      <c r="J7102" t="s">
        <v>668</v>
      </c>
      <c r="K7102" t="s">
        <v>50</v>
      </c>
      <c r="L7102">
        <v>250</v>
      </c>
      <c r="M7102" t="s">
        <v>4</v>
      </c>
      <c r="N7102" t="s">
        <v>474</v>
      </c>
      <c r="O7102" t="s">
        <v>1646</v>
      </c>
      <c r="P7102" t="s">
        <v>2103</v>
      </c>
      <c r="Q7102" t="s">
        <v>695</v>
      </c>
      <c r="R7102" t="s">
        <v>10</v>
      </c>
      <c r="S7102" t="s">
        <v>11</v>
      </c>
      <c r="T7102" t="s">
        <v>38</v>
      </c>
      <c r="U7102" t="s">
        <v>19</v>
      </c>
      <c r="V7102" t="s">
        <v>507</v>
      </c>
      <c r="W7102" t="s">
        <v>4</v>
      </c>
      <c r="X7102" t="s">
        <v>4</v>
      </c>
      <c r="Y7102" t="s">
        <v>4</v>
      </c>
      <c r="Z7102" t="s">
        <v>4</v>
      </c>
      <c r="AA7102" t="s">
        <v>4</v>
      </c>
      <c r="AB7102" t="s">
        <v>4</v>
      </c>
      <c r="AC7102" t="s">
        <v>4</v>
      </c>
      <c r="AD7102" t="s">
        <v>4</v>
      </c>
      <c r="AE7102" t="s">
        <v>4</v>
      </c>
      <c r="AF7102" t="s">
        <v>4</v>
      </c>
      <c r="AG7102" t="s">
        <v>4</v>
      </c>
      <c r="AH7102" t="s">
        <v>4</v>
      </c>
    </row>
    <row r="7103" spans="1:34" x14ac:dyDescent="0.3">
      <c r="A7103" t="s">
        <v>0</v>
      </c>
      <c r="B7103">
        <v>202110232100</v>
      </c>
      <c r="C7103">
        <v>202110231700</v>
      </c>
      <c r="D7103">
        <v>202110231800</v>
      </c>
      <c r="E7103" t="s">
        <v>1</v>
      </c>
      <c r="F7103">
        <v>16</v>
      </c>
      <c r="G7103" t="s">
        <v>4</v>
      </c>
      <c r="H7103" t="s">
        <v>341</v>
      </c>
      <c r="I7103" t="s">
        <v>4</v>
      </c>
      <c r="J7103" t="s">
        <v>668</v>
      </c>
      <c r="K7103" t="s">
        <v>186</v>
      </c>
      <c r="L7103">
        <v>250</v>
      </c>
      <c r="M7103" t="s">
        <v>4</v>
      </c>
      <c r="N7103" t="s">
        <v>474</v>
      </c>
      <c r="O7103" t="s">
        <v>1646</v>
      </c>
      <c r="P7103" t="s">
        <v>1655</v>
      </c>
      <c r="Q7103" t="s">
        <v>695</v>
      </c>
      <c r="R7103" t="s">
        <v>59</v>
      </c>
      <c r="S7103" t="s">
        <v>11</v>
      </c>
      <c r="T7103" t="s">
        <v>12</v>
      </c>
      <c r="U7103" t="s">
        <v>19</v>
      </c>
      <c r="V7103" t="s">
        <v>507</v>
      </c>
      <c r="W7103" t="s">
        <v>4</v>
      </c>
      <c r="X7103" t="s">
        <v>4</v>
      </c>
      <c r="Y7103" t="s">
        <v>4</v>
      </c>
      <c r="Z7103" t="s">
        <v>4</v>
      </c>
      <c r="AA7103" t="s">
        <v>4</v>
      </c>
      <c r="AB7103" t="s">
        <v>4</v>
      </c>
      <c r="AC7103" t="s">
        <v>4</v>
      </c>
      <c r="AD7103" t="s">
        <v>4</v>
      </c>
      <c r="AE7103" t="s">
        <v>4</v>
      </c>
      <c r="AF7103" t="s">
        <v>4</v>
      </c>
      <c r="AG7103" t="s">
        <v>4</v>
      </c>
      <c r="AH7103" t="s">
        <v>4</v>
      </c>
    </row>
    <row r="7104" spans="1:34" x14ac:dyDescent="0.3">
      <c r="A7104" t="s">
        <v>0</v>
      </c>
      <c r="B7104">
        <v>202110232200</v>
      </c>
      <c r="C7104">
        <v>202110231800</v>
      </c>
      <c r="D7104">
        <v>202110231900</v>
      </c>
      <c r="E7104" t="s">
        <v>1</v>
      </c>
      <c r="F7104">
        <v>16</v>
      </c>
      <c r="G7104" t="s">
        <v>4</v>
      </c>
      <c r="H7104" t="s">
        <v>341</v>
      </c>
      <c r="I7104" t="s">
        <v>4</v>
      </c>
      <c r="J7104" t="s">
        <v>668</v>
      </c>
      <c r="K7104" t="s">
        <v>43</v>
      </c>
      <c r="L7104">
        <v>250</v>
      </c>
      <c r="M7104" t="s">
        <v>4</v>
      </c>
      <c r="N7104" t="s">
        <v>474</v>
      </c>
      <c r="O7104" t="s">
        <v>1646</v>
      </c>
      <c r="P7104" t="s">
        <v>2224</v>
      </c>
      <c r="Q7104" t="s">
        <v>278</v>
      </c>
      <c r="R7104" t="s">
        <v>59</v>
      </c>
      <c r="S7104" t="s">
        <v>11</v>
      </c>
      <c r="T7104" t="s">
        <v>12</v>
      </c>
      <c r="U7104" t="s">
        <v>19</v>
      </c>
      <c r="V7104" t="s">
        <v>507</v>
      </c>
      <c r="W7104" t="s">
        <v>4</v>
      </c>
      <c r="X7104" t="s">
        <v>4</v>
      </c>
      <c r="Y7104" t="s">
        <v>4</v>
      </c>
      <c r="Z7104" t="s">
        <v>4</v>
      </c>
      <c r="AA7104" t="s">
        <v>4</v>
      </c>
      <c r="AB7104" t="s">
        <v>4</v>
      </c>
      <c r="AC7104" t="s">
        <v>4</v>
      </c>
      <c r="AD7104" t="s">
        <v>4</v>
      </c>
      <c r="AE7104" t="s">
        <v>4</v>
      </c>
      <c r="AF7104" t="s">
        <v>4</v>
      </c>
      <c r="AG7104" t="s">
        <v>4</v>
      </c>
      <c r="AH7104" t="s">
        <v>4</v>
      </c>
    </row>
    <row r="7105" spans="1:34" x14ac:dyDescent="0.3">
      <c r="A7105" t="s">
        <v>0</v>
      </c>
      <c r="B7105">
        <v>202110232300</v>
      </c>
      <c r="C7105">
        <v>202110231900</v>
      </c>
      <c r="D7105">
        <v>202110232000</v>
      </c>
      <c r="E7105" t="s">
        <v>1</v>
      </c>
      <c r="F7105">
        <v>19</v>
      </c>
      <c r="G7105" t="s">
        <v>4</v>
      </c>
      <c r="H7105" t="s">
        <v>341</v>
      </c>
      <c r="I7105" t="s">
        <v>4</v>
      </c>
      <c r="J7105" t="s">
        <v>1646</v>
      </c>
      <c r="K7105" t="s">
        <v>168</v>
      </c>
      <c r="L7105">
        <v>250</v>
      </c>
      <c r="M7105" t="s">
        <v>4</v>
      </c>
      <c r="N7105" t="s">
        <v>7</v>
      </c>
      <c r="O7105" t="s">
        <v>1646</v>
      </c>
      <c r="P7105" t="s">
        <v>2117</v>
      </c>
      <c r="Q7105" t="s">
        <v>571</v>
      </c>
      <c r="R7105" t="s">
        <v>59</v>
      </c>
      <c r="S7105" t="s">
        <v>11</v>
      </c>
      <c r="T7105" t="s">
        <v>12</v>
      </c>
      <c r="U7105" t="s">
        <v>232</v>
      </c>
      <c r="V7105" t="s">
        <v>233</v>
      </c>
      <c r="W7105" t="s">
        <v>4</v>
      </c>
      <c r="X7105" t="s">
        <v>4</v>
      </c>
      <c r="Y7105" t="s">
        <v>4</v>
      </c>
      <c r="Z7105" t="s">
        <v>4</v>
      </c>
      <c r="AA7105" t="s">
        <v>4</v>
      </c>
      <c r="AB7105" t="s">
        <v>4</v>
      </c>
      <c r="AC7105" t="s">
        <v>4</v>
      </c>
      <c r="AD7105" t="s">
        <v>4</v>
      </c>
      <c r="AE7105" t="s">
        <v>4</v>
      </c>
      <c r="AF7105" t="s">
        <v>4</v>
      </c>
      <c r="AG7105" t="s">
        <v>4</v>
      </c>
      <c r="AH7105" t="s">
        <v>4</v>
      </c>
    </row>
    <row r="7106" spans="1:34" x14ac:dyDescent="0.3">
      <c r="A7106" t="s">
        <v>0</v>
      </c>
      <c r="B7106">
        <v>202110240000</v>
      </c>
      <c r="C7106">
        <v>202110232000</v>
      </c>
      <c r="D7106">
        <v>202110232100</v>
      </c>
      <c r="E7106" t="s">
        <v>1</v>
      </c>
      <c r="F7106">
        <v>16</v>
      </c>
      <c r="G7106" t="s">
        <v>4</v>
      </c>
      <c r="H7106" t="s">
        <v>341</v>
      </c>
      <c r="I7106" t="s">
        <v>4</v>
      </c>
      <c r="J7106" t="s">
        <v>1646</v>
      </c>
      <c r="K7106" t="s">
        <v>186</v>
      </c>
      <c r="L7106">
        <v>250</v>
      </c>
      <c r="M7106" t="s">
        <v>4</v>
      </c>
      <c r="N7106" t="s">
        <v>7</v>
      </c>
      <c r="O7106" t="s">
        <v>1646</v>
      </c>
      <c r="P7106" t="s">
        <v>2122</v>
      </c>
      <c r="Q7106" t="s">
        <v>572</v>
      </c>
      <c r="R7106" t="s">
        <v>10</v>
      </c>
      <c r="S7106" t="s">
        <v>11</v>
      </c>
      <c r="T7106" t="s">
        <v>12</v>
      </c>
      <c r="U7106" t="s">
        <v>19</v>
      </c>
      <c r="V7106" t="s">
        <v>507</v>
      </c>
      <c r="W7106" t="s">
        <v>4</v>
      </c>
      <c r="X7106" t="s">
        <v>4</v>
      </c>
      <c r="Y7106" t="s">
        <v>4</v>
      </c>
      <c r="Z7106" t="s">
        <v>4</v>
      </c>
      <c r="AA7106" t="s">
        <v>4</v>
      </c>
      <c r="AB7106" t="s">
        <v>4</v>
      </c>
      <c r="AC7106" t="s">
        <v>4</v>
      </c>
      <c r="AD7106" t="s">
        <v>4</v>
      </c>
      <c r="AE7106" t="s">
        <v>4</v>
      </c>
      <c r="AF7106" t="s">
        <v>4</v>
      </c>
      <c r="AG7106" t="s">
        <v>4</v>
      </c>
      <c r="AH7106" t="s">
        <v>4</v>
      </c>
    </row>
    <row r="7107" spans="1:34" x14ac:dyDescent="0.3">
      <c r="A7107" t="s">
        <v>0</v>
      </c>
      <c r="B7107">
        <v>202110240100</v>
      </c>
      <c r="C7107">
        <v>202110232100</v>
      </c>
      <c r="D7107">
        <v>202110232200</v>
      </c>
      <c r="E7107" t="s">
        <v>1</v>
      </c>
      <c r="F7107">
        <v>16</v>
      </c>
      <c r="G7107" t="s">
        <v>4</v>
      </c>
      <c r="H7107" t="s">
        <v>341</v>
      </c>
      <c r="I7107" t="s">
        <v>4</v>
      </c>
      <c r="J7107" t="s">
        <v>668</v>
      </c>
      <c r="K7107" t="s">
        <v>168</v>
      </c>
      <c r="L7107">
        <v>240</v>
      </c>
      <c r="M7107" t="s">
        <v>4</v>
      </c>
      <c r="N7107" t="s">
        <v>474</v>
      </c>
      <c r="O7107" t="s">
        <v>1646</v>
      </c>
      <c r="P7107" t="s">
        <v>2163</v>
      </c>
      <c r="Q7107" t="s">
        <v>571</v>
      </c>
      <c r="R7107" t="s">
        <v>10</v>
      </c>
      <c r="S7107" t="s">
        <v>11</v>
      </c>
      <c r="T7107" t="s">
        <v>12</v>
      </c>
      <c r="U7107" t="s">
        <v>19</v>
      </c>
      <c r="V7107" t="s">
        <v>503</v>
      </c>
      <c r="W7107" t="s">
        <v>4</v>
      </c>
      <c r="X7107" t="s">
        <v>4</v>
      </c>
      <c r="Y7107" t="s">
        <v>4</v>
      </c>
      <c r="Z7107" t="s">
        <v>4</v>
      </c>
      <c r="AA7107" t="s">
        <v>4</v>
      </c>
      <c r="AB7107" t="s">
        <v>4</v>
      </c>
      <c r="AC7107" t="s">
        <v>4</v>
      </c>
      <c r="AD7107" t="s">
        <v>4</v>
      </c>
      <c r="AE7107" t="s">
        <v>4</v>
      </c>
      <c r="AF7107" t="s">
        <v>4</v>
      </c>
      <c r="AG7107" t="s">
        <v>4</v>
      </c>
      <c r="AH7107" t="s">
        <v>4</v>
      </c>
    </row>
    <row r="7108" spans="1:34" x14ac:dyDescent="0.3">
      <c r="A7108" t="s">
        <v>0</v>
      </c>
      <c r="B7108">
        <v>202110240200</v>
      </c>
      <c r="C7108">
        <v>202110232200</v>
      </c>
      <c r="D7108">
        <v>202110232300</v>
      </c>
      <c r="E7108" t="s">
        <v>1</v>
      </c>
      <c r="F7108">
        <v>16</v>
      </c>
      <c r="G7108" t="s">
        <v>15</v>
      </c>
      <c r="H7108" t="s">
        <v>341</v>
      </c>
      <c r="I7108" t="s">
        <v>4</v>
      </c>
      <c r="J7108" t="s">
        <v>1646</v>
      </c>
      <c r="K7108" t="s">
        <v>396</v>
      </c>
      <c r="L7108">
        <v>250</v>
      </c>
      <c r="M7108" t="s">
        <v>4</v>
      </c>
      <c r="N7108" t="s">
        <v>7</v>
      </c>
      <c r="O7108" t="s">
        <v>1646</v>
      </c>
      <c r="P7108" t="s">
        <v>1905</v>
      </c>
      <c r="Q7108" t="s">
        <v>275</v>
      </c>
      <c r="R7108" t="s">
        <v>10</v>
      </c>
      <c r="S7108" t="s">
        <v>11</v>
      </c>
      <c r="T7108" t="s">
        <v>12</v>
      </c>
      <c r="U7108" t="s">
        <v>661</v>
      </c>
      <c r="V7108" t="s">
        <v>503</v>
      </c>
      <c r="W7108" t="s">
        <v>4</v>
      </c>
      <c r="X7108" t="s">
        <v>4</v>
      </c>
      <c r="Y7108" t="s">
        <v>4</v>
      </c>
      <c r="Z7108" t="s">
        <v>4</v>
      </c>
      <c r="AA7108" t="s">
        <v>4</v>
      </c>
      <c r="AB7108" t="s">
        <v>4</v>
      </c>
      <c r="AC7108" t="s">
        <v>4</v>
      </c>
      <c r="AD7108" t="s">
        <v>4</v>
      </c>
      <c r="AE7108" t="s">
        <v>4</v>
      </c>
      <c r="AF7108" t="s">
        <v>4</v>
      </c>
      <c r="AG7108" t="s">
        <v>4</v>
      </c>
      <c r="AH7108" t="s">
        <v>4</v>
      </c>
    </row>
    <row r="7109" spans="1:34" x14ac:dyDescent="0.3">
      <c r="A7109" t="s">
        <v>0</v>
      </c>
      <c r="B7109">
        <v>202110240300</v>
      </c>
      <c r="C7109">
        <v>202110232300</v>
      </c>
      <c r="D7109">
        <v>202110240000</v>
      </c>
      <c r="E7109" t="s">
        <v>1</v>
      </c>
      <c r="F7109">
        <v>17</v>
      </c>
      <c r="G7109" t="s">
        <v>4</v>
      </c>
      <c r="H7109" t="s">
        <v>341</v>
      </c>
      <c r="I7109" t="s">
        <v>4</v>
      </c>
      <c r="J7109" t="s">
        <v>2142</v>
      </c>
      <c r="K7109" t="s">
        <v>186</v>
      </c>
      <c r="L7109">
        <v>240</v>
      </c>
      <c r="M7109" t="s">
        <v>4</v>
      </c>
      <c r="N7109" t="s">
        <v>339</v>
      </c>
      <c r="O7109" t="s">
        <v>2044</v>
      </c>
      <c r="P7109" t="s">
        <v>2199</v>
      </c>
      <c r="Q7109" t="s">
        <v>259</v>
      </c>
      <c r="R7109" t="s">
        <v>10</v>
      </c>
      <c r="S7109" t="s">
        <v>60</v>
      </c>
      <c r="T7109" t="s">
        <v>12</v>
      </c>
      <c r="U7109" t="s">
        <v>238</v>
      </c>
      <c r="V7109" t="s">
        <v>239</v>
      </c>
      <c r="W7109" t="s">
        <v>4</v>
      </c>
      <c r="X7109" t="s">
        <v>4</v>
      </c>
      <c r="Y7109" t="s">
        <v>4</v>
      </c>
      <c r="Z7109" t="s">
        <v>4</v>
      </c>
      <c r="AA7109" t="s">
        <v>4</v>
      </c>
      <c r="AB7109" t="s">
        <v>4</v>
      </c>
      <c r="AC7109" t="s">
        <v>4</v>
      </c>
      <c r="AD7109" t="s">
        <v>4</v>
      </c>
      <c r="AE7109" t="s">
        <v>4</v>
      </c>
      <c r="AF7109" t="s">
        <v>4</v>
      </c>
      <c r="AG7109" t="s">
        <v>4</v>
      </c>
      <c r="AH7109" t="s">
        <v>4</v>
      </c>
    </row>
    <row r="7110" spans="1:34" x14ac:dyDescent="0.3">
      <c r="A7110" t="s">
        <v>0</v>
      </c>
      <c r="B7110">
        <v>202110240400</v>
      </c>
      <c r="C7110">
        <v>202110240000</v>
      </c>
      <c r="D7110">
        <v>202110240100</v>
      </c>
      <c r="E7110" t="s">
        <v>1</v>
      </c>
      <c r="F7110">
        <v>18</v>
      </c>
      <c r="G7110" t="s">
        <v>15</v>
      </c>
      <c r="H7110" t="s">
        <v>341</v>
      </c>
      <c r="I7110" t="s">
        <v>4</v>
      </c>
      <c r="J7110" t="s">
        <v>1646</v>
      </c>
      <c r="K7110" t="s">
        <v>186</v>
      </c>
      <c r="L7110">
        <v>240</v>
      </c>
      <c r="M7110" t="s">
        <v>4</v>
      </c>
      <c r="N7110" t="s">
        <v>7</v>
      </c>
      <c r="O7110" t="s">
        <v>1646</v>
      </c>
      <c r="P7110" t="s">
        <v>2122</v>
      </c>
      <c r="Q7110" t="s">
        <v>621</v>
      </c>
      <c r="R7110" t="s">
        <v>10</v>
      </c>
      <c r="S7110" t="s">
        <v>11</v>
      </c>
      <c r="T7110" t="s">
        <v>12</v>
      </c>
      <c r="U7110" t="s">
        <v>1067</v>
      </c>
      <c r="V7110" t="s">
        <v>507</v>
      </c>
      <c r="W7110" t="s">
        <v>4</v>
      </c>
      <c r="X7110" t="s">
        <v>4</v>
      </c>
      <c r="Y7110" t="s">
        <v>4</v>
      </c>
      <c r="Z7110" t="s">
        <v>4</v>
      </c>
      <c r="AA7110" t="s">
        <v>4</v>
      </c>
      <c r="AB7110" t="s">
        <v>4</v>
      </c>
      <c r="AC7110" t="s">
        <v>4</v>
      </c>
      <c r="AD7110" t="s">
        <v>4</v>
      </c>
      <c r="AE7110" t="s">
        <v>4</v>
      </c>
      <c r="AF7110" t="s">
        <v>4</v>
      </c>
      <c r="AG7110" t="s">
        <v>4</v>
      </c>
      <c r="AH7110" t="s">
        <v>4</v>
      </c>
    </row>
    <row r="7111" spans="1:34" x14ac:dyDescent="0.3">
      <c r="A7111" t="s">
        <v>0</v>
      </c>
      <c r="B7111">
        <v>202110240500</v>
      </c>
      <c r="C7111">
        <v>202110240100</v>
      </c>
      <c r="D7111">
        <v>202110240200</v>
      </c>
      <c r="E7111" t="s">
        <v>1</v>
      </c>
      <c r="F7111">
        <v>18</v>
      </c>
      <c r="G7111" t="s">
        <v>15</v>
      </c>
      <c r="H7111" t="s">
        <v>341</v>
      </c>
      <c r="I7111" t="s">
        <v>4</v>
      </c>
      <c r="J7111" t="s">
        <v>668</v>
      </c>
      <c r="K7111" t="s">
        <v>186</v>
      </c>
      <c r="L7111">
        <v>250</v>
      </c>
      <c r="M7111" t="s">
        <v>4</v>
      </c>
      <c r="N7111" t="s">
        <v>474</v>
      </c>
      <c r="O7111" t="s">
        <v>1646</v>
      </c>
      <c r="P7111" t="s">
        <v>1655</v>
      </c>
      <c r="Q7111" t="s">
        <v>226</v>
      </c>
      <c r="R7111" t="s">
        <v>10</v>
      </c>
      <c r="S7111" t="s">
        <v>11</v>
      </c>
      <c r="T7111" t="s">
        <v>12</v>
      </c>
      <c r="U7111" t="s">
        <v>1809</v>
      </c>
      <c r="V7111" t="s">
        <v>610</v>
      </c>
      <c r="W7111" t="s">
        <v>4</v>
      </c>
      <c r="X7111" t="s">
        <v>4</v>
      </c>
      <c r="Y7111" t="s">
        <v>4</v>
      </c>
      <c r="Z7111" t="s">
        <v>4</v>
      </c>
      <c r="AA7111" t="s">
        <v>4</v>
      </c>
      <c r="AB7111" t="s">
        <v>4</v>
      </c>
      <c r="AC7111" t="s">
        <v>4</v>
      </c>
      <c r="AD7111" t="s">
        <v>4</v>
      </c>
      <c r="AE7111" t="s">
        <v>4</v>
      </c>
      <c r="AF7111" t="s">
        <v>4</v>
      </c>
      <c r="AG7111" t="s">
        <v>4</v>
      </c>
      <c r="AH7111" t="s">
        <v>4</v>
      </c>
    </row>
    <row r="7112" spans="1:34" x14ac:dyDescent="0.3">
      <c r="A7112" t="s">
        <v>0</v>
      </c>
      <c r="B7112">
        <v>202110240600</v>
      </c>
      <c r="C7112">
        <v>202110240200</v>
      </c>
      <c r="D7112">
        <v>202110240300</v>
      </c>
      <c r="E7112" t="s">
        <v>1</v>
      </c>
      <c r="F7112">
        <v>7</v>
      </c>
      <c r="G7112" t="s">
        <v>418</v>
      </c>
      <c r="H7112" t="s">
        <v>341</v>
      </c>
      <c r="I7112" t="s">
        <v>4</v>
      </c>
      <c r="J7112" t="s">
        <v>668</v>
      </c>
      <c r="K7112" t="s">
        <v>210</v>
      </c>
      <c r="L7112">
        <v>240</v>
      </c>
      <c r="M7112" t="s">
        <v>4</v>
      </c>
      <c r="N7112" t="s">
        <v>474</v>
      </c>
      <c r="O7112" t="s">
        <v>1646</v>
      </c>
      <c r="P7112" t="s">
        <v>2244</v>
      </c>
      <c r="Q7112" t="s">
        <v>691</v>
      </c>
      <c r="R7112" t="s">
        <v>10</v>
      </c>
      <c r="S7112" t="s">
        <v>11</v>
      </c>
      <c r="T7112" t="s">
        <v>38</v>
      </c>
      <c r="U7112" t="s">
        <v>722</v>
      </c>
      <c r="V7112" t="s">
        <v>723</v>
      </c>
      <c r="W7112" t="s">
        <v>4</v>
      </c>
      <c r="X7112" t="s">
        <v>4</v>
      </c>
      <c r="Y7112" t="s">
        <v>4</v>
      </c>
      <c r="Z7112" t="s">
        <v>4</v>
      </c>
      <c r="AA7112" t="s">
        <v>4</v>
      </c>
      <c r="AB7112" t="s">
        <v>4</v>
      </c>
      <c r="AC7112" t="s">
        <v>4</v>
      </c>
      <c r="AD7112" t="s">
        <v>4</v>
      </c>
      <c r="AE7112" t="s">
        <v>4</v>
      </c>
      <c r="AF7112" t="s">
        <v>4</v>
      </c>
      <c r="AG7112" t="s">
        <v>4</v>
      </c>
      <c r="AH7112" t="s">
        <v>4</v>
      </c>
    </row>
    <row r="7113" spans="1:34" x14ac:dyDescent="0.3">
      <c r="A7113" t="s">
        <v>0</v>
      </c>
      <c r="B7113">
        <v>202110240700</v>
      </c>
      <c r="C7113">
        <v>202110240300</v>
      </c>
      <c r="D7113">
        <v>202110240400</v>
      </c>
      <c r="E7113" t="s">
        <v>1</v>
      </c>
      <c r="F7113">
        <v>18</v>
      </c>
      <c r="G7113" t="s">
        <v>15</v>
      </c>
      <c r="H7113" t="s">
        <v>341</v>
      </c>
      <c r="I7113" t="s">
        <v>4</v>
      </c>
      <c r="J7113" t="s">
        <v>668</v>
      </c>
      <c r="K7113" t="s">
        <v>186</v>
      </c>
      <c r="L7113">
        <v>220</v>
      </c>
      <c r="M7113" t="s">
        <v>4</v>
      </c>
      <c r="N7113" t="s">
        <v>7</v>
      </c>
      <c r="O7113" t="s">
        <v>668</v>
      </c>
      <c r="P7113" t="s">
        <v>1655</v>
      </c>
      <c r="Q7113" t="s">
        <v>82</v>
      </c>
      <c r="R7113" t="s">
        <v>10</v>
      </c>
      <c r="S7113" t="s">
        <v>11</v>
      </c>
      <c r="T7113" t="s">
        <v>12</v>
      </c>
      <c r="U7113" t="s">
        <v>628</v>
      </c>
      <c r="V7113" t="s">
        <v>624</v>
      </c>
      <c r="W7113" t="s">
        <v>4</v>
      </c>
      <c r="X7113" t="s">
        <v>4</v>
      </c>
      <c r="Y7113" t="s">
        <v>4</v>
      </c>
      <c r="Z7113" t="s">
        <v>4</v>
      </c>
      <c r="AA7113" t="s">
        <v>4</v>
      </c>
      <c r="AB7113" t="s">
        <v>4</v>
      </c>
      <c r="AC7113" t="s">
        <v>4</v>
      </c>
      <c r="AD7113" t="s">
        <v>4</v>
      </c>
      <c r="AE7113" t="s">
        <v>4</v>
      </c>
      <c r="AF7113" t="s">
        <v>4</v>
      </c>
      <c r="AG7113" t="s">
        <v>4</v>
      </c>
      <c r="AH7113" t="s">
        <v>4</v>
      </c>
    </row>
    <row r="7114" spans="1:34" x14ac:dyDescent="0.3">
      <c r="A7114" t="s">
        <v>0</v>
      </c>
      <c r="B7114">
        <v>202110240800</v>
      </c>
      <c r="C7114">
        <v>202110240400</v>
      </c>
      <c r="D7114">
        <v>202110240500</v>
      </c>
      <c r="E7114" t="s">
        <v>1</v>
      </c>
      <c r="F7114">
        <v>19</v>
      </c>
      <c r="G7114" t="s">
        <v>15</v>
      </c>
      <c r="H7114" t="s">
        <v>341</v>
      </c>
      <c r="I7114" t="s">
        <v>4</v>
      </c>
      <c r="J7114" t="s">
        <v>668</v>
      </c>
      <c r="K7114" t="s">
        <v>73</v>
      </c>
      <c r="L7114">
        <v>210</v>
      </c>
      <c r="M7114" t="s">
        <v>4</v>
      </c>
      <c r="N7114" t="s">
        <v>7</v>
      </c>
      <c r="O7114" t="s">
        <v>668</v>
      </c>
      <c r="P7114" t="s">
        <v>2044</v>
      </c>
      <c r="Q7114" t="s">
        <v>665</v>
      </c>
      <c r="R7114" t="s">
        <v>10</v>
      </c>
      <c r="S7114" t="s">
        <v>265</v>
      </c>
      <c r="T7114" t="s">
        <v>12</v>
      </c>
      <c r="U7114" t="s">
        <v>318</v>
      </c>
      <c r="V7114" t="s">
        <v>56</v>
      </c>
      <c r="W7114" t="s">
        <v>4</v>
      </c>
      <c r="X7114" t="s">
        <v>4</v>
      </c>
      <c r="Y7114" t="s">
        <v>4</v>
      </c>
      <c r="Z7114" t="s">
        <v>4</v>
      </c>
      <c r="AA7114" t="s">
        <v>4</v>
      </c>
      <c r="AB7114" t="s">
        <v>4</v>
      </c>
      <c r="AC7114" t="s">
        <v>4</v>
      </c>
      <c r="AD7114" t="s">
        <v>4</v>
      </c>
      <c r="AE7114" t="s">
        <v>4</v>
      </c>
      <c r="AF7114" t="s">
        <v>4</v>
      </c>
      <c r="AG7114" t="s">
        <v>4</v>
      </c>
      <c r="AH7114" t="s">
        <v>4</v>
      </c>
    </row>
    <row r="7115" spans="1:34" x14ac:dyDescent="0.3">
      <c r="A7115" t="s">
        <v>0</v>
      </c>
      <c r="B7115">
        <v>202110240900</v>
      </c>
      <c r="C7115">
        <v>202110240500</v>
      </c>
      <c r="D7115">
        <v>202110240600</v>
      </c>
      <c r="E7115" t="s">
        <v>1</v>
      </c>
      <c r="F7115">
        <v>16</v>
      </c>
      <c r="G7115" t="s">
        <v>15</v>
      </c>
      <c r="H7115" t="s">
        <v>341</v>
      </c>
      <c r="I7115" t="s">
        <v>4</v>
      </c>
      <c r="J7115" t="s">
        <v>1646</v>
      </c>
      <c r="K7115" t="s">
        <v>186</v>
      </c>
      <c r="L7115">
        <v>170</v>
      </c>
      <c r="M7115" t="s">
        <v>4</v>
      </c>
      <c r="N7115" t="s">
        <v>7</v>
      </c>
      <c r="O7115" t="s">
        <v>1646</v>
      </c>
      <c r="P7115" t="s">
        <v>2122</v>
      </c>
      <c r="Q7115" t="s">
        <v>47</v>
      </c>
      <c r="R7115" t="s">
        <v>10</v>
      </c>
      <c r="S7115" t="s">
        <v>11</v>
      </c>
      <c r="T7115" t="s">
        <v>12</v>
      </c>
      <c r="U7115" t="s">
        <v>367</v>
      </c>
      <c r="V7115" t="s">
        <v>149</v>
      </c>
      <c r="W7115" t="s">
        <v>4</v>
      </c>
      <c r="X7115" t="s">
        <v>4</v>
      </c>
      <c r="Y7115" t="s">
        <v>4</v>
      </c>
      <c r="Z7115" t="s">
        <v>4</v>
      </c>
      <c r="AA7115" t="s">
        <v>4</v>
      </c>
      <c r="AB7115" t="s">
        <v>4</v>
      </c>
      <c r="AC7115" t="s">
        <v>4</v>
      </c>
      <c r="AD7115" t="s">
        <v>4</v>
      </c>
      <c r="AE7115" t="s">
        <v>4</v>
      </c>
      <c r="AF7115" t="s">
        <v>4</v>
      </c>
      <c r="AG7115" t="s">
        <v>4</v>
      </c>
      <c r="AH7115" t="s">
        <v>4</v>
      </c>
    </row>
    <row r="7116" spans="1:34" x14ac:dyDescent="0.3">
      <c r="A7116" t="s">
        <v>0</v>
      </c>
      <c r="B7116">
        <v>202110241000</v>
      </c>
      <c r="C7116">
        <v>202110240600</v>
      </c>
      <c r="D7116">
        <v>202110240700</v>
      </c>
      <c r="E7116" t="s">
        <v>72</v>
      </c>
      <c r="F7116">
        <v>21</v>
      </c>
      <c r="G7116" t="s">
        <v>15</v>
      </c>
      <c r="H7116" t="s">
        <v>341</v>
      </c>
      <c r="I7116" t="s">
        <v>4</v>
      </c>
      <c r="J7116" t="s">
        <v>668</v>
      </c>
      <c r="K7116" t="s">
        <v>168</v>
      </c>
      <c r="L7116">
        <v>210</v>
      </c>
      <c r="M7116" t="s">
        <v>4</v>
      </c>
      <c r="N7116" t="s">
        <v>7</v>
      </c>
      <c r="O7116" t="s">
        <v>668</v>
      </c>
      <c r="P7116" t="s">
        <v>2163</v>
      </c>
      <c r="Q7116" t="s">
        <v>921</v>
      </c>
      <c r="R7116" t="s">
        <v>10</v>
      </c>
      <c r="S7116" t="s">
        <v>342</v>
      </c>
      <c r="T7116" t="s">
        <v>12</v>
      </c>
      <c r="U7116" t="s">
        <v>232</v>
      </c>
      <c r="V7116" t="s">
        <v>291</v>
      </c>
      <c r="W7116" t="s">
        <v>4</v>
      </c>
      <c r="X7116" t="s">
        <v>4</v>
      </c>
      <c r="Y7116" t="s">
        <v>4</v>
      </c>
      <c r="Z7116" t="s">
        <v>4</v>
      </c>
      <c r="AA7116" t="s">
        <v>4</v>
      </c>
      <c r="AB7116" t="s">
        <v>4</v>
      </c>
      <c r="AC7116" t="s">
        <v>4</v>
      </c>
      <c r="AD7116" t="s">
        <v>4</v>
      </c>
      <c r="AE7116" t="s">
        <v>4</v>
      </c>
      <c r="AF7116" t="s">
        <v>4</v>
      </c>
      <c r="AG7116" t="s">
        <v>4</v>
      </c>
      <c r="AH7116" t="s">
        <v>4</v>
      </c>
    </row>
    <row r="7117" spans="1:34" x14ac:dyDescent="0.3">
      <c r="A7117" t="s">
        <v>0</v>
      </c>
      <c r="B7117">
        <v>202110241100</v>
      </c>
      <c r="C7117">
        <v>202110240700</v>
      </c>
      <c r="D7117">
        <v>202110240800</v>
      </c>
      <c r="E7117" t="s">
        <v>72</v>
      </c>
      <c r="F7117">
        <v>14</v>
      </c>
      <c r="G7117" t="s">
        <v>2</v>
      </c>
      <c r="H7117" t="s">
        <v>341</v>
      </c>
      <c r="I7117" t="s">
        <v>4</v>
      </c>
      <c r="J7117" t="s">
        <v>668</v>
      </c>
      <c r="K7117" t="s">
        <v>396</v>
      </c>
      <c r="L7117">
        <v>180</v>
      </c>
      <c r="M7117" t="s">
        <v>4</v>
      </c>
      <c r="N7117" t="s">
        <v>7</v>
      </c>
      <c r="O7117" t="s">
        <v>668</v>
      </c>
      <c r="P7117" t="s">
        <v>2099</v>
      </c>
      <c r="Q7117" t="s">
        <v>1752</v>
      </c>
      <c r="R7117" t="s">
        <v>10</v>
      </c>
      <c r="S7117" t="s">
        <v>313</v>
      </c>
      <c r="T7117" t="s">
        <v>38</v>
      </c>
      <c r="U7117" t="s">
        <v>232</v>
      </c>
      <c r="V7117" t="s">
        <v>233</v>
      </c>
      <c r="W7117" t="s">
        <v>4</v>
      </c>
      <c r="X7117" t="s">
        <v>4</v>
      </c>
      <c r="Y7117" t="s">
        <v>4</v>
      </c>
      <c r="Z7117" t="s">
        <v>4</v>
      </c>
      <c r="AA7117" t="s">
        <v>4</v>
      </c>
      <c r="AB7117" t="s">
        <v>4</v>
      </c>
      <c r="AC7117" t="s">
        <v>4</v>
      </c>
      <c r="AD7117" t="s">
        <v>4</v>
      </c>
      <c r="AE7117" t="s">
        <v>4</v>
      </c>
      <c r="AF7117" t="s">
        <v>4</v>
      </c>
      <c r="AG7117" t="s">
        <v>4</v>
      </c>
      <c r="AH7117" t="s">
        <v>4</v>
      </c>
    </row>
    <row r="7118" spans="1:34" x14ac:dyDescent="0.3">
      <c r="A7118" t="s">
        <v>0</v>
      </c>
      <c r="B7118">
        <v>202110241200</v>
      </c>
      <c r="C7118">
        <v>202110240800</v>
      </c>
      <c r="D7118">
        <v>202110240900</v>
      </c>
      <c r="E7118" t="s">
        <v>72</v>
      </c>
      <c r="F7118">
        <v>14</v>
      </c>
      <c r="G7118" t="s">
        <v>364</v>
      </c>
      <c r="H7118" t="s">
        <v>341</v>
      </c>
      <c r="I7118" t="s">
        <v>4</v>
      </c>
      <c r="J7118" t="s">
        <v>334</v>
      </c>
      <c r="K7118" t="s">
        <v>168</v>
      </c>
      <c r="L7118">
        <v>210</v>
      </c>
      <c r="M7118" t="s">
        <v>4</v>
      </c>
      <c r="N7118" t="s">
        <v>474</v>
      </c>
      <c r="O7118" t="s">
        <v>668</v>
      </c>
      <c r="P7118" t="s">
        <v>334</v>
      </c>
      <c r="Q7118" t="s">
        <v>99</v>
      </c>
      <c r="R7118" t="s">
        <v>10</v>
      </c>
      <c r="S7118" t="s">
        <v>11</v>
      </c>
      <c r="T7118" t="s">
        <v>38</v>
      </c>
      <c r="U7118" t="s">
        <v>232</v>
      </c>
      <c r="V7118" t="s">
        <v>470</v>
      </c>
      <c r="W7118" t="s">
        <v>4</v>
      </c>
      <c r="X7118" t="s">
        <v>4</v>
      </c>
      <c r="Y7118" t="s">
        <v>4</v>
      </c>
      <c r="Z7118" t="s">
        <v>4</v>
      </c>
      <c r="AA7118" t="s">
        <v>4</v>
      </c>
      <c r="AB7118" t="s">
        <v>4</v>
      </c>
      <c r="AC7118" t="s">
        <v>4</v>
      </c>
      <c r="AD7118" t="s">
        <v>4</v>
      </c>
      <c r="AE7118" t="s">
        <v>4</v>
      </c>
      <c r="AF7118" t="s">
        <v>4</v>
      </c>
      <c r="AG7118" t="s">
        <v>4</v>
      </c>
      <c r="AH7118" t="s">
        <v>4</v>
      </c>
    </row>
    <row r="7119" spans="1:34" x14ac:dyDescent="0.3">
      <c r="A7119" t="s">
        <v>0</v>
      </c>
      <c r="B7119">
        <v>202110241300</v>
      </c>
      <c r="C7119">
        <v>202110240900</v>
      </c>
      <c r="D7119">
        <v>202110241000</v>
      </c>
      <c r="E7119" t="s">
        <v>72</v>
      </c>
      <c r="F7119">
        <v>21</v>
      </c>
      <c r="G7119" t="s">
        <v>15</v>
      </c>
      <c r="H7119" t="s">
        <v>341</v>
      </c>
      <c r="I7119" t="s">
        <v>4</v>
      </c>
      <c r="J7119" t="s">
        <v>334</v>
      </c>
      <c r="K7119" t="s">
        <v>55</v>
      </c>
      <c r="L7119">
        <v>220</v>
      </c>
      <c r="M7119" t="s">
        <v>4</v>
      </c>
      <c r="N7119" t="s">
        <v>474</v>
      </c>
      <c r="O7119" t="s">
        <v>668</v>
      </c>
      <c r="P7119" t="s">
        <v>334</v>
      </c>
      <c r="Q7119" t="s">
        <v>954</v>
      </c>
      <c r="R7119" t="s">
        <v>10</v>
      </c>
      <c r="S7119" t="s">
        <v>766</v>
      </c>
      <c r="T7119" t="s">
        <v>12</v>
      </c>
      <c r="U7119" t="s">
        <v>266</v>
      </c>
      <c r="V7119" t="s">
        <v>149</v>
      </c>
      <c r="W7119" t="s">
        <v>4</v>
      </c>
      <c r="X7119" t="s">
        <v>4</v>
      </c>
      <c r="Y7119" t="s">
        <v>4</v>
      </c>
      <c r="Z7119" t="s">
        <v>4</v>
      </c>
      <c r="AA7119" t="s">
        <v>4</v>
      </c>
      <c r="AB7119" t="s">
        <v>4</v>
      </c>
      <c r="AC7119" t="s">
        <v>4</v>
      </c>
      <c r="AD7119" t="s">
        <v>4</v>
      </c>
      <c r="AE7119" t="s">
        <v>4</v>
      </c>
      <c r="AF7119" t="s">
        <v>4</v>
      </c>
      <c r="AG7119" t="s">
        <v>4</v>
      </c>
      <c r="AH7119" t="s">
        <v>4</v>
      </c>
    </row>
    <row r="7120" spans="1:34" x14ac:dyDescent="0.3">
      <c r="A7120" t="s">
        <v>0</v>
      </c>
      <c r="B7120">
        <v>202110241400</v>
      </c>
      <c r="C7120">
        <v>202110241000</v>
      </c>
      <c r="D7120">
        <v>202110241100</v>
      </c>
      <c r="E7120" t="s">
        <v>72</v>
      </c>
      <c r="F7120">
        <v>19</v>
      </c>
      <c r="G7120" t="s">
        <v>15</v>
      </c>
      <c r="H7120" t="s">
        <v>341</v>
      </c>
      <c r="I7120" t="s">
        <v>4</v>
      </c>
      <c r="J7120" t="s">
        <v>668</v>
      </c>
      <c r="K7120" t="s">
        <v>32</v>
      </c>
      <c r="L7120">
        <v>210</v>
      </c>
      <c r="M7120" t="s">
        <v>4</v>
      </c>
      <c r="N7120" t="s">
        <v>7</v>
      </c>
      <c r="O7120" t="s">
        <v>668</v>
      </c>
      <c r="P7120" t="s">
        <v>2076</v>
      </c>
      <c r="Q7120" t="s">
        <v>411</v>
      </c>
      <c r="R7120" t="s">
        <v>10</v>
      </c>
      <c r="S7120" t="s">
        <v>265</v>
      </c>
      <c r="T7120" t="s">
        <v>12</v>
      </c>
      <c r="U7120" t="s">
        <v>266</v>
      </c>
      <c r="V7120" t="s">
        <v>267</v>
      </c>
      <c r="W7120" t="s">
        <v>4</v>
      </c>
      <c r="X7120" t="s">
        <v>4</v>
      </c>
      <c r="Y7120" t="s">
        <v>4</v>
      </c>
      <c r="Z7120" t="s">
        <v>4</v>
      </c>
      <c r="AA7120" t="s">
        <v>4</v>
      </c>
      <c r="AB7120" t="s">
        <v>4</v>
      </c>
      <c r="AC7120" t="s">
        <v>4</v>
      </c>
      <c r="AD7120" t="s">
        <v>4</v>
      </c>
      <c r="AE7120" t="s">
        <v>4</v>
      </c>
      <c r="AF7120" t="s">
        <v>4</v>
      </c>
      <c r="AG7120" t="s">
        <v>4</v>
      </c>
      <c r="AH7120" t="s">
        <v>4</v>
      </c>
    </row>
    <row r="7121" spans="1:34" x14ac:dyDescent="0.3">
      <c r="A7121" t="s">
        <v>0</v>
      </c>
      <c r="B7121">
        <v>202110241500</v>
      </c>
      <c r="C7121">
        <v>202110241100</v>
      </c>
      <c r="D7121">
        <v>202110241200</v>
      </c>
      <c r="E7121" t="s">
        <v>72</v>
      </c>
      <c r="F7121">
        <v>17</v>
      </c>
      <c r="G7121" t="s">
        <v>4</v>
      </c>
      <c r="H7121" t="s">
        <v>341</v>
      </c>
      <c r="I7121" t="s">
        <v>4</v>
      </c>
      <c r="J7121" t="s">
        <v>2191</v>
      </c>
      <c r="K7121" t="s">
        <v>168</v>
      </c>
      <c r="L7121">
        <v>210</v>
      </c>
      <c r="M7121" t="s">
        <v>4</v>
      </c>
      <c r="N7121" t="s">
        <v>234</v>
      </c>
      <c r="O7121" t="s">
        <v>2298</v>
      </c>
      <c r="P7121" t="s">
        <v>2191</v>
      </c>
      <c r="Q7121" t="s">
        <v>405</v>
      </c>
      <c r="R7121" t="s">
        <v>10</v>
      </c>
      <c r="S7121" t="s">
        <v>60</v>
      </c>
      <c r="T7121" t="s">
        <v>12</v>
      </c>
      <c r="U7121" t="s">
        <v>270</v>
      </c>
      <c r="V7121" t="s">
        <v>271</v>
      </c>
      <c r="W7121" t="s">
        <v>4</v>
      </c>
      <c r="X7121" t="s">
        <v>4</v>
      </c>
      <c r="Y7121" t="s">
        <v>4</v>
      </c>
      <c r="Z7121" t="s">
        <v>4</v>
      </c>
      <c r="AA7121" t="s">
        <v>4</v>
      </c>
      <c r="AB7121" t="s">
        <v>4</v>
      </c>
      <c r="AC7121" t="s">
        <v>4</v>
      </c>
      <c r="AD7121" t="s">
        <v>4</v>
      </c>
      <c r="AE7121" t="s">
        <v>4</v>
      </c>
      <c r="AF7121" t="s">
        <v>4</v>
      </c>
      <c r="AG7121" t="s">
        <v>4</v>
      </c>
      <c r="AH7121" t="s">
        <v>4</v>
      </c>
    </row>
    <row r="7122" spans="1:34" x14ac:dyDescent="0.3">
      <c r="A7122" t="s">
        <v>0</v>
      </c>
      <c r="B7122">
        <v>202110241600</v>
      </c>
      <c r="C7122">
        <v>202110241200</v>
      </c>
      <c r="D7122">
        <v>202110241300</v>
      </c>
      <c r="E7122" t="s">
        <v>72</v>
      </c>
      <c r="F7122">
        <v>19</v>
      </c>
      <c r="G7122" t="s">
        <v>5</v>
      </c>
      <c r="H7122" t="s">
        <v>418</v>
      </c>
      <c r="I7122" t="s">
        <v>4</v>
      </c>
      <c r="J7122" t="s">
        <v>1978</v>
      </c>
      <c r="K7122" t="s">
        <v>89</v>
      </c>
      <c r="L7122">
        <v>230</v>
      </c>
      <c r="M7122" t="s">
        <v>4</v>
      </c>
      <c r="N7122" t="s">
        <v>474</v>
      </c>
      <c r="O7122" t="s">
        <v>334</v>
      </c>
      <c r="P7122" t="s">
        <v>1978</v>
      </c>
      <c r="Q7122" t="s">
        <v>719</v>
      </c>
      <c r="R7122" t="s">
        <v>10</v>
      </c>
      <c r="S7122" t="s">
        <v>11</v>
      </c>
      <c r="T7122" t="s">
        <v>12</v>
      </c>
      <c r="U7122" t="s">
        <v>276</v>
      </c>
      <c r="V7122" t="s">
        <v>277</v>
      </c>
      <c r="W7122" t="s">
        <v>4</v>
      </c>
      <c r="X7122" t="s">
        <v>4</v>
      </c>
      <c r="Y7122" t="s">
        <v>4</v>
      </c>
      <c r="Z7122" t="s">
        <v>4</v>
      </c>
      <c r="AA7122" t="s">
        <v>4</v>
      </c>
      <c r="AB7122" t="s">
        <v>4</v>
      </c>
      <c r="AC7122" t="s">
        <v>4</v>
      </c>
      <c r="AD7122" t="s">
        <v>4</v>
      </c>
      <c r="AE7122" t="s">
        <v>4</v>
      </c>
      <c r="AF7122" t="s">
        <v>4</v>
      </c>
      <c r="AG7122" t="s">
        <v>4</v>
      </c>
      <c r="AH7122" t="s">
        <v>4</v>
      </c>
    </row>
    <row r="7123" spans="1:34" x14ac:dyDescent="0.3">
      <c r="A7123" t="s">
        <v>0</v>
      </c>
      <c r="B7123">
        <v>202110241700</v>
      </c>
      <c r="C7123">
        <v>202110241300</v>
      </c>
      <c r="D7123">
        <v>202110241400</v>
      </c>
      <c r="E7123" t="s">
        <v>72</v>
      </c>
      <c r="F7123">
        <v>19</v>
      </c>
      <c r="G7123" t="s">
        <v>2</v>
      </c>
      <c r="H7123" t="s">
        <v>418</v>
      </c>
      <c r="I7123" t="s">
        <v>4</v>
      </c>
      <c r="J7123" t="s">
        <v>1978</v>
      </c>
      <c r="K7123" t="s">
        <v>168</v>
      </c>
      <c r="L7123">
        <v>220</v>
      </c>
      <c r="M7123" t="s">
        <v>4</v>
      </c>
      <c r="N7123" t="s">
        <v>474</v>
      </c>
      <c r="O7123" t="s">
        <v>334</v>
      </c>
      <c r="P7123" t="s">
        <v>1978</v>
      </c>
      <c r="Q7123" t="s">
        <v>495</v>
      </c>
      <c r="R7123" t="s">
        <v>10</v>
      </c>
      <c r="S7123" t="s">
        <v>265</v>
      </c>
      <c r="T7123" t="s">
        <v>12</v>
      </c>
      <c r="U7123" t="s">
        <v>13</v>
      </c>
      <c r="V7123" t="s">
        <v>26</v>
      </c>
      <c r="W7123" t="s">
        <v>4</v>
      </c>
      <c r="X7123" t="s">
        <v>4</v>
      </c>
      <c r="Y7123" t="s">
        <v>4</v>
      </c>
      <c r="Z7123" t="s">
        <v>4</v>
      </c>
      <c r="AA7123" t="s">
        <v>4</v>
      </c>
      <c r="AB7123" t="s">
        <v>4</v>
      </c>
      <c r="AC7123" t="s">
        <v>4</v>
      </c>
      <c r="AD7123" t="s">
        <v>4</v>
      </c>
      <c r="AE7123" t="s">
        <v>4</v>
      </c>
      <c r="AF7123" t="s">
        <v>4</v>
      </c>
      <c r="AG7123" t="s">
        <v>4</v>
      </c>
      <c r="AH7123" t="s">
        <v>4</v>
      </c>
    </row>
    <row r="7124" spans="1:34" x14ac:dyDescent="0.3">
      <c r="A7124" t="s">
        <v>0</v>
      </c>
      <c r="B7124">
        <v>202110241800</v>
      </c>
      <c r="C7124">
        <v>202110241400</v>
      </c>
      <c r="D7124">
        <v>202110241500</v>
      </c>
      <c r="E7124" t="s">
        <v>72</v>
      </c>
      <c r="F7124">
        <v>17</v>
      </c>
      <c r="G7124" t="s">
        <v>364</v>
      </c>
      <c r="H7124" t="s">
        <v>341</v>
      </c>
      <c r="I7124" t="s">
        <v>4</v>
      </c>
      <c r="J7124" t="s">
        <v>2298</v>
      </c>
      <c r="K7124" t="s">
        <v>240</v>
      </c>
      <c r="L7124">
        <v>257</v>
      </c>
      <c r="M7124" t="s">
        <v>4</v>
      </c>
      <c r="N7124" t="s">
        <v>23</v>
      </c>
      <c r="O7124" t="s">
        <v>1810</v>
      </c>
      <c r="P7124" t="s">
        <v>2571</v>
      </c>
      <c r="Q7124" t="s">
        <v>494</v>
      </c>
      <c r="R7124" t="s">
        <v>10</v>
      </c>
      <c r="S7124" t="s">
        <v>11</v>
      </c>
      <c r="T7124" t="s">
        <v>12</v>
      </c>
      <c r="U7124" t="s">
        <v>1360</v>
      </c>
      <c r="V7124" t="s">
        <v>1361</v>
      </c>
      <c r="W7124" t="s">
        <v>4</v>
      </c>
      <c r="X7124" t="s">
        <v>4</v>
      </c>
      <c r="Y7124" t="s">
        <v>4</v>
      </c>
      <c r="Z7124" t="s">
        <v>971</v>
      </c>
      <c r="AA7124" t="s">
        <v>4</v>
      </c>
      <c r="AB7124" t="s">
        <v>1115</v>
      </c>
      <c r="AC7124" t="s">
        <v>4</v>
      </c>
      <c r="AD7124" t="s">
        <v>4</v>
      </c>
      <c r="AE7124" t="s">
        <v>1646</v>
      </c>
      <c r="AF7124" t="s">
        <v>4</v>
      </c>
      <c r="AG7124" t="s">
        <v>4</v>
      </c>
      <c r="AH7124" t="s">
        <v>4</v>
      </c>
    </row>
    <row r="7125" spans="1:34" x14ac:dyDescent="0.3">
      <c r="A7125" t="s">
        <v>0</v>
      </c>
      <c r="B7125">
        <v>202110241900</v>
      </c>
      <c r="C7125">
        <v>202110241500</v>
      </c>
      <c r="D7125">
        <v>202110241600</v>
      </c>
      <c r="E7125" t="s">
        <v>72</v>
      </c>
      <c r="F7125">
        <v>7</v>
      </c>
      <c r="G7125" t="s">
        <v>4</v>
      </c>
      <c r="H7125" t="s">
        <v>341</v>
      </c>
      <c r="I7125" t="s">
        <v>4</v>
      </c>
      <c r="J7125" t="s">
        <v>1646</v>
      </c>
      <c r="K7125" t="s">
        <v>55</v>
      </c>
      <c r="L7125">
        <v>260</v>
      </c>
      <c r="M7125" t="s">
        <v>4</v>
      </c>
      <c r="N7125" t="s">
        <v>474</v>
      </c>
      <c r="O7125" t="s">
        <v>711</v>
      </c>
      <c r="P7125" t="s">
        <v>2021</v>
      </c>
      <c r="Q7125" t="s">
        <v>713</v>
      </c>
      <c r="R7125" t="s">
        <v>10</v>
      </c>
      <c r="S7125" t="s">
        <v>11</v>
      </c>
      <c r="T7125" t="s">
        <v>59</v>
      </c>
      <c r="U7125" t="s">
        <v>42</v>
      </c>
      <c r="V7125" t="s">
        <v>470</v>
      </c>
      <c r="W7125" t="s">
        <v>4</v>
      </c>
      <c r="X7125" t="s">
        <v>4</v>
      </c>
      <c r="Y7125" t="s">
        <v>4</v>
      </c>
      <c r="Z7125" t="s">
        <v>4</v>
      </c>
      <c r="AA7125" t="s">
        <v>4</v>
      </c>
      <c r="AB7125" t="s">
        <v>4</v>
      </c>
      <c r="AC7125" t="s">
        <v>4</v>
      </c>
      <c r="AD7125" t="s">
        <v>4</v>
      </c>
      <c r="AE7125" t="s">
        <v>4</v>
      </c>
      <c r="AF7125" t="s">
        <v>4</v>
      </c>
      <c r="AG7125" t="s">
        <v>4</v>
      </c>
      <c r="AH7125" t="s">
        <v>4</v>
      </c>
    </row>
    <row r="7126" spans="1:34" x14ac:dyDescent="0.3">
      <c r="A7126" t="s">
        <v>0</v>
      </c>
      <c r="B7126">
        <v>202110242000</v>
      </c>
      <c r="C7126">
        <v>202110241600</v>
      </c>
      <c r="D7126">
        <v>202110241700</v>
      </c>
      <c r="E7126" t="s">
        <v>1</v>
      </c>
      <c r="F7126">
        <v>7</v>
      </c>
      <c r="G7126" t="s">
        <v>4</v>
      </c>
      <c r="H7126" t="s">
        <v>341</v>
      </c>
      <c r="I7126" t="s">
        <v>4</v>
      </c>
      <c r="J7126" t="s">
        <v>711</v>
      </c>
      <c r="K7126" t="s">
        <v>134</v>
      </c>
      <c r="L7126">
        <v>260</v>
      </c>
      <c r="M7126" t="s">
        <v>4</v>
      </c>
      <c r="N7126" t="s">
        <v>617</v>
      </c>
      <c r="O7126" t="s">
        <v>1659</v>
      </c>
      <c r="P7126" t="s">
        <v>2572</v>
      </c>
      <c r="Q7126" t="s">
        <v>431</v>
      </c>
      <c r="R7126" t="s">
        <v>4</v>
      </c>
      <c r="S7126" t="s">
        <v>11</v>
      </c>
      <c r="T7126" t="s">
        <v>38</v>
      </c>
      <c r="U7126" t="s">
        <v>573</v>
      </c>
      <c r="V7126" t="s">
        <v>574</v>
      </c>
      <c r="W7126" t="s">
        <v>4</v>
      </c>
      <c r="X7126" t="s">
        <v>4</v>
      </c>
      <c r="Y7126" t="s">
        <v>4</v>
      </c>
      <c r="Z7126" t="s">
        <v>4</v>
      </c>
      <c r="AA7126" t="s">
        <v>4</v>
      </c>
      <c r="AB7126" t="s">
        <v>4</v>
      </c>
      <c r="AC7126" t="s">
        <v>4</v>
      </c>
      <c r="AD7126" t="s">
        <v>4</v>
      </c>
      <c r="AE7126" t="s">
        <v>4</v>
      </c>
      <c r="AF7126" t="s">
        <v>4</v>
      </c>
      <c r="AG7126" t="s">
        <v>4</v>
      </c>
      <c r="AH7126" t="s">
        <v>4</v>
      </c>
    </row>
    <row r="7127" spans="1:34" x14ac:dyDescent="0.3">
      <c r="A7127" t="s">
        <v>0</v>
      </c>
      <c r="B7127">
        <v>202110242100</v>
      </c>
      <c r="C7127">
        <v>202110241700</v>
      </c>
      <c r="D7127">
        <v>202110241800</v>
      </c>
      <c r="E7127" t="s">
        <v>1</v>
      </c>
      <c r="F7127">
        <v>15</v>
      </c>
      <c r="G7127" t="s">
        <v>4</v>
      </c>
      <c r="H7127" t="s">
        <v>341</v>
      </c>
      <c r="I7127" t="s">
        <v>4</v>
      </c>
      <c r="J7127" t="s">
        <v>1993</v>
      </c>
      <c r="K7127" t="s">
        <v>94</v>
      </c>
      <c r="L7127">
        <v>260</v>
      </c>
      <c r="M7127" t="s">
        <v>4</v>
      </c>
      <c r="N7127" t="s">
        <v>604</v>
      </c>
      <c r="O7127" t="s">
        <v>1918</v>
      </c>
      <c r="P7127" t="s">
        <v>2573</v>
      </c>
      <c r="Q7127" t="s">
        <v>492</v>
      </c>
      <c r="R7127" t="s">
        <v>10</v>
      </c>
      <c r="S7127" t="s">
        <v>60</v>
      </c>
      <c r="T7127" t="s">
        <v>38</v>
      </c>
      <c r="U7127" t="s">
        <v>217</v>
      </c>
      <c r="V7127" t="s">
        <v>218</v>
      </c>
      <c r="W7127" t="s">
        <v>4</v>
      </c>
      <c r="X7127" t="s">
        <v>4</v>
      </c>
      <c r="Y7127" t="s">
        <v>4</v>
      </c>
      <c r="Z7127" t="s">
        <v>4</v>
      </c>
      <c r="AA7127" t="s">
        <v>4</v>
      </c>
      <c r="AB7127" t="s">
        <v>4</v>
      </c>
      <c r="AC7127" t="s">
        <v>4</v>
      </c>
      <c r="AD7127" t="s">
        <v>4</v>
      </c>
      <c r="AE7127" t="s">
        <v>4</v>
      </c>
      <c r="AF7127" t="s">
        <v>4</v>
      </c>
      <c r="AG7127" t="s">
        <v>4</v>
      </c>
      <c r="AH7127" t="s">
        <v>4</v>
      </c>
    </row>
    <row r="7128" spans="1:34" x14ac:dyDescent="0.3">
      <c r="A7128" t="s">
        <v>0</v>
      </c>
      <c r="B7128">
        <v>202110242200</v>
      </c>
      <c r="C7128">
        <v>202110241800</v>
      </c>
      <c r="D7128">
        <v>202110241900</v>
      </c>
      <c r="E7128" t="s">
        <v>1</v>
      </c>
      <c r="F7128">
        <v>18</v>
      </c>
      <c r="G7128" t="s">
        <v>4</v>
      </c>
      <c r="H7128" t="s">
        <v>341</v>
      </c>
      <c r="I7128" t="s">
        <v>4</v>
      </c>
      <c r="J7128" t="s">
        <v>656</v>
      </c>
      <c r="K7128" t="s">
        <v>134</v>
      </c>
      <c r="L7128">
        <v>260</v>
      </c>
      <c r="M7128" t="s">
        <v>4</v>
      </c>
      <c r="N7128" t="s">
        <v>617</v>
      </c>
      <c r="O7128" t="s">
        <v>728</v>
      </c>
      <c r="P7128" t="s">
        <v>1995</v>
      </c>
      <c r="Q7128" t="s">
        <v>836</v>
      </c>
      <c r="R7128" t="s">
        <v>10</v>
      </c>
      <c r="S7128" t="s">
        <v>11</v>
      </c>
      <c r="T7128" t="s">
        <v>12</v>
      </c>
      <c r="U7128" t="s">
        <v>506</v>
      </c>
      <c r="V7128" t="s">
        <v>566</v>
      </c>
      <c r="W7128" t="s">
        <v>4</v>
      </c>
      <c r="X7128" t="s">
        <v>4</v>
      </c>
      <c r="Y7128" t="s">
        <v>4</v>
      </c>
      <c r="Z7128" t="s">
        <v>4</v>
      </c>
      <c r="AA7128" t="s">
        <v>4</v>
      </c>
      <c r="AB7128" t="s">
        <v>4</v>
      </c>
      <c r="AC7128" t="s">
        <v>4</v>
      </c>
      <c r="AD7128" t="s">
        <v>4</v>
      </c>
      <c r="AE7128" t="s">
        <v>4</v>
      </c>
      <c r="AF7128" t="s">
        <v>4</v>
      </c>
      <c r="AG7128" t="s">
        <v>4</v>
      </c>
      <c r="AH7128" t="s">
        <v>4</v>
      </c>
    </row>
    <row r="7129" spans="1:34" x14ac:dyDescent="0.3">
      <c r="A7129" t="s">
        <v>0</v>
      </c>
      <c r="B7129">
        <v>202110242300</v>
      </c>
      <c r="C7129">
        <v>202110241900</v>
      </c>
      <c r="D7129">
        <v>202110242000</v>
      </c>
      <c r="E7129" t="s">
        <v>1</v>
      </c>
      <c r="F7129">
        <v>18</v>
      </c>
      <c r="G7129" t="s">
        <v>4</v>
      </c>
      <c r="H7129" t="s">
        <v>341</v>
      </c>
      <c r="I7129" t="s">
        <v>4</v>
      </c>
      <c r="J7129" t="s">
        <v>656</v>
      </c>
      <c r="K7129" t="s">
        <v>670</v>
      </c>
      <c r="L7129">
        <v>260</v>
      </c>
      <c r="M7129" t="s">
        <v>4</v>
      </c>
      <c r="N7129" t="s">
        <v>580</v>
      </c>
      <c r="O7129" t="s">
        <v>364</v>
      </c>
      <c r="P7129" t="s">
        <v>1996</v>
      </c>
      <c r="Q7129" t="s">
        <v>483</v>
      </c>
      <c r="R7129" t="s">
        <v>10</v>
      </c>
      <c r="S7129" t="s">
        <v>11</v>
      </c>
      <c r="T7129" t="s">
        <v>12</v>
      </c>
      <c r="U7129" t="s">
        <v>76</v>
      </c>
      <c r="V7129" t="s">
        <v>222</v>
      </c>
      <c r="W7129" t="s">
        <v>4</v>
      </c>
      <c r="X7129" t="s">
        <v>4</v>
      </c>
      <c r="Y7129" t="s">
        <v>4</v>
      </c>
      <c r="Z7129" t="s">
        <v>4</v>
      </c>
      <c r="AA7129" t="s">
        <v>4</v>
      </c>
      <c r="AB7129" t="s">
        <v>4</v>
      </c>
      <c r="AC7129" t="s">
        <v>4</v>
      </c>
      <c r="AD7129" t="s">
        <v>4</v>
      </c>
      <c r="AE7129" t="s">
        <v>4</v>
      </c>
      <c r="AF7129" t="s">
        <v>4</v>
      </c>
      <c r="AG7129" t="s">
        <v>4</v>
      </c>
      <c r="AH7129" t="s">
        <v>4</v>
      </c>
    </row>
    <row r="7130" spans="1:34" x14ac:dyDescent="0.3">
      <c r="A7130" t="s">
        <v>0</v>
      </c>
      <c r="B7130">
        <v>202110250000</v>
      </c>
      <c r="C7130">
        <v>202110242000</v>
      </c>
      <c r="D7130">
        <v>202110242100</v>
      </c>
      <c r="E7130" t="s">
        <v>1</v>
      </c>
      <c r="F7130">
        <v>7</v>
      </c>
      <c r="G7130" t="s">
        <v>4</v>
      </c>
      <c r="H7130" t="s">
        <v>341</v>
      </c>
      <c r="I7130" t="s">
        <v>4</v>
      </c>
      <c r="J7130" t="s">
        <v>1659</v>
      </c>
      <c r="K7130" t="s">
        <v>140</v>
      </c>
      <c r="L7130">
        <v>260</v>
      </c>
      <c r="M7130" t="s">
        <v>4</v>
      </c>
      <c r="N7130" t="s">
        <v>617</v>
      </c>
      <c r="O7130" t="s">
        <v>364</v>
      </c>
      <c r="P7130" t="s">
        <v>2</v>
      </c>
      <c r="Q7130" t="s">
        <v>765</v>
      </c>
      <c r="R7130" t="s">
        <v>10</v>
      </c>
      <c r="S7130" t="s">
        <v>11</v>
      </c>
      <c r="T7130" t="s">
        <v>38</v>
      </c>
      <c r="U7130" t="s">
        <v>76</v>
      </c>
      <c r="V7130" t="s">
        <v>222</v>
      </c>
      <c r="W7130" t="s">
        <v>4</v>
      </c>
      <c r="X7130" t="s">
        <v>4</v>
      </c>
      <c r="Y7130" t="s">
        <v>4</v>
      </c>
      <c r="Z7130" t="s">
        <v>4</v>
      </c>
      <c r="AA7130" t="s">
        <v>4</v>
      </c>
      <c r="AB7130" t="s">
        <v>4</v>
      </c>
      <c r="AC7130" t="s">
        <v>4</v>
      </c>
      <c r="AD7130" t="s">
        <v>4</v>
      </c>
      <c r="AE7130" t="s">
        <v>4</v>
      </c>
      <c r="AF7130" t="s">
        <v>4</v>
      </c>
      <c r="AG7130" t="s">
        <v>4</v>
      </c>
      <c r="AH7130" t="s">
        <v>4</v>
      </c>
    </row>
    <row r="7131" spans="1:34" x14ac:dyDescent="0.3">
      <c r="A7131" t="s">
        <v>0</v>
      </c>
      <c r="B7131">
        <v>202110250100</v>
      </c>
      <c r="C7131">
        <v>202110242100</v>
      </c>
      <c r="D7131">
        <v>202110242200</v>
      </c>
      <c r="E7131" t="s">
        <v>1</v>
      </c>
      <c r="F7131">
        <v>16</v>
      </c>
      <c r="G7131" t="s">
        <v>4</v>
      </c>
      <c r="H7131" t="s">
        <v>341</v>
      </c>
      <c r="I7131" t="s">
        <v>4</v>
      </c>
      <c r="J7131" t="s">
        <v>1659</v>
      </c>
      <c r="K7131" t="s">
        <v>140</v>
      </c>
      <c r="L7131">
        <v>260</v>
      </c>
      <c r="M7131" t="s">
        <v>4</v>
      </c>
      <c r="N7131" t="s">
        <v>617</v>
      </c>
      <c r="O7131" t="s">
        <v>364</v>
      </c>
      <c r="P7131" t="s">
        <v>2</v>
      </c>
      <c r="Q7131" t="s">
        <v>818</v>
      </c>
      <c r="R7131" t="s">
        <v>10</v>
      </c>
      <c r="S7131" t="s">
        <v>11</v>
      </c>
      <c r="T7131" t="s">
        <v>12</v>
      </c>
      <c r="U7131" t="s">
        <v>76</v>
      </c>
      <c r="V7131" t="s">
        <v>640</v>
      </c>
      <c r="W7131" t="s">
        <v>4</v>
      </c>
      <c r="X7131" t="s">
        <v>4</v>
      </c>
      <c r="Y7131" t="s">
        <v>4</v>
      </c>
      <c r="Z7131" t="s">
        <v>4</v>
      </c>
      <c r="AA7131" t="s">
        <v>4</v>
      </c>
      <c r="AB7131" t="s">
        <v>4</v>
      </c>
      <c r="AC7131" t="s">
        <v>4</v>
      </c>
      <c r="AD7131" t="s">
        <v>4</v>
      </c>
      <c r="AE7131" t="s">
        <v>4</v>
      </c>
      <c r="AF7131" t="s">
        <v>4</v>
      </c>
      <c r="AG7131" t="s">
        <v>4</v>
      </c>
      <c r="AH7131" t="s">
        <v>4</v>
      </c>
    </row>
    <row r="7132" spans="1:34" x14ac:dyDescent="0.3">
      <c r="A7132" t="s">
        <v>0</v>
      </c>
      <c r="B7132">
        <v>202110250200</v>
      </c>
      <c r="C7132">
        <v>202110242200</v>
      </c>
      <c r="D7132">
        <v>202110242300</v>
      </c>
      <c r="E7132" t="s">
        <v>1</v>
      </c>
      <c r="F7132">
        <v>7</v>
      </c>
      <c r="G7132" t="s">
        <v>4</v>
      </c>
      <c r="H7132" t="s">
        <v>341</v>
      </c>
      <c r="I7132" t="s">
        <v>4</v>
      </c>
      <c r="J7132" t="s">
        <v>1659</v>
      </c>
      <c r="K7132" t="s">
        <v>134</v>
      </c>
      <c r="L7132">
        <v>270</v>
      </c>
      <c r="M7132" t="s">
        <v>4</v>
      </c>
      <c r="N7132" t="s">
        <v>580</v>
      </c>
      <c r="O7132" t="s">
        <v>418</v>
      </c>
      <c r="P7132" t="s">
        <v>1907</v>
      </c>
      <c r="Q7132" t="s">
        <v>765</v>
      </c>
      <c r="R7132" t="s">
        <v>10</v>
      </c>
      <c r="S7132" t="s">
        <v>11</v>
      </c>
      <c r="T7132" t="s">
        <v>38</v>
      </c>
      <c r="U7132" t="s">
        <v>573</v>
      </c>
      <c r="V7132" t="s">
        <v>574</v>
      </c>
      <c r="W7132" t="s">
        <v>4</v>
      </c>
      <c r="X7132" t="s">
        <v>4</v>
      </c>
      <c r="Y7132" t="s">
        <v>4</v>
      </c>
      <c r="Z7132" t="s">
        <v>4</v>
      </c>
      <c r="AA7132" t="s">
        <v>4</v>
      </c>
      <c r="AB7132" t="s">
        <v>4</v>
      </c>
      <c r="AC7132" t="s">
        <v>4</v>
      </c>
      <c r="AD7132" t="s">
        <v>4</v>
      </c>
      <c r="AE7132" t="s">
        <v>4</v>
      </c>
      <c r="AF7132" t="s">
        <v>4</v>
      </c>
      <c r="AG7132" t="s">
        <v>4</v>
      </c>
      <c r="AH7132" t="s">
        <v>4</v>
      </c>
    </row>
    <row r="7133" spans="1:34" x14ac:dyDescent="0.3">
      <c r="A7133" t="s">
        <v>0</v>
      </c>
      <c r="B7133">
        <v>202110250300</v>
      </c>
      <c r="C7133">
        <v>202110242300</v>
      </c>
      <c r="D7133">
        <v>202110250000</v>
      </c>
      <c r="E7133" t="s">
        <v>1</v>
      </c>
      <c r="F7133">
        <v>17</v>
      </c>
      <c r="G7133" t="s">
        <v>4</v>
      </c>
      <c r="H7133" t="s">
        <v>341</v>
      </c>
      <c r="I7133" t="s">
        <v>4</v>
      </c>
      <c r="J7133" t="s">
        <v>1662</v>
      </c>
      <c r="K7133" t="s">
        <v>140</v>
      </c>
      <c r="L7133">
        <v>260</v>
      </c>
      <c r="M7133" t="s">
        <v>4</v>
      </c>
      <c r="N7133" t="s">
        <v>602</v>
      </c>
      <c r="O7133" t="s">
        <v>2003</v>
      </c>
      <c r="P7133" t="s">
        <v>1920</v>
      </c>
      <c r="Q7133" t="s">
        <v>785</v>
      </c>
      <c r="R7133" t="s">
        <v>10</v>
      </c>
      <c r="S7133" t="s">
        <v>60</v>
      </c>
      <c r="T7133" t="s">
        <v>12</v>
      </c>
      <c r="U7133" t="s">
        <v>217</v>
      </c>
      <c r="V7133" t="s">
        <v>218</v>
      </c>
      <c r="W7133" t="s">
        <v>4</v>
      </c>
      <c r="X7133" t="s">
        <v>4</v>
      </c>
      <c r="Y7133" t="s">
        <v>4</v>
      </c>
      <c r="Z7133" t="s">
        <v>4</v>
      </c>
      <c r="AA7133" t="s">
        <v>4</v>
      </c>
      <c r="AB7133" t="s">
        <v>4</v>
      </c>
      <c r="AC7133" t="s">
        <v>4</v>
      </c>
      <c r="AD7133" t="s">
        <v>4</v>
      </c>
      <c r="AE7133" t="s">
        <v>4</v>
      </c>
      <c r="AF7133" t="s">
        <v>4</v>
      </c>
      <c r="AG7133" t="s">
        <v>4</v>
      </c>
      <c r="AH7133" t="s">
        <v>4</v>
      </c>
    </row>
    <row r="7134" spans="1:34" x14ac:dyDescent="0.3">
      <c r="A7134" t="s">
        <v>0</v>
      </c>
      <c r="B7134">
        <v>202110250400</v>
      </c>
      <c r="C7134">
        <v>202110250000</v>
      </c>
      <c r="D7134">
        <v>202110250100</v>
      </c>
      <c r="E7134" t="s">
        <v>1</v>
      </c>
      <c r="F7134">
        <v>18</v>
      </c>
      <c r="G7134" t="s">
        <v>5</v>
      </c>
      <c r="H7134" t="s">
        <v>341</v>
      </c>
      <c r="I7134" t="s">
        <v>4</v>
      </c>
      <c r="J7134" t="s">
        <v>728</v>
      </c>
      <c r="K7134" t="s">
        <v>22</v>
      </c>
      <c r="L7134">
        <v>250</v>
      </c>
      <c r="M7134" t="s">
        <v>4</v>
      </c>
      <c r="N7134" t="s">
        <v>617</v>
      </c>
      <c r="O7134" t="s">
        <v>418</v>
      </c>
      <c r="P7134" t="s">
        <v>1982</v>
      </c>
      <c r="Q7134" t="s">
        <v>778</v>
      </c>
      <c r="R7134" t="s">
        <v>10</v>
      </c>
      <c r="S7134" t="s">
        <v>11</v>
      </c>
      <c r="T7134" t="s">
        <v>12</v>
      </c>
      <c r="U7134" t="s">
        <v>506</v>
      </c>
      <c r="V7134" t="s">
        <v>566</v>
      </c>
      <c r="W7134" t="s">
        <v>4</v>
      </c>
      <c r="X7134" t="s">
        <v>4</v>
      </c>
      <c r="Y7134" t="s">
        <v>4</v>
      </c>
      <c r="Z7134" t="s">
        <v>4</v>
      </c>
      <c r="AA7134" t="s">
        <v>4</v>
      </c>
      <c r="AB7134" t="s">
        <v>4</v>
      </c>
      <c r="AC7134" t="s">
        <v>4</v>
      </c>
      <c r="AD7134" t="s">
        <v>4</v>
      </c>
      <c r="AE7134" t="s">
        <v>4</v>
      </c>
      <c r="AF7134" t="s">
        <v>4</v>
      </c>
      <c r="AG7134" t="s">
        <v>4</v>
      </c>
      <c r="AH7134" t="s">
        <v>4</v>
      </c>
    </row>
    <row r="7135" spans="1:34" x14ac:dyDescent="0.3">
      <c r="A7135" t="s">
        <v>0</v>
      </c>
      <c r="B7135">
        <v>202110250500</v>
      </c>
      <c r="C7135">
        <v>202110250100</v>
      </c>
      <c r="D7135">
        <v>202110250200</v>
      </c>
      <c r="E7135" t="s">
        <v>1</v>
      </c>
      <c r="F7135">
        <v>19</v>
      </c>
      <c r="G7135" t="s">
        <v>2</v>
      </c>
      <c r="H7135" t="s">
        <v>341</v>
      </c>
      <c r="I7135" t="s">
        <v>4</v>
      </c>
      <c r="J7135" t="s">
        <v>364</v>
      </c>
      <c r="K7135" t="s">
        <v>22</v>
      </c>
      <c r="L7135">
        <v>250</v>
      </c>
      <c r="M7135" t="s">
        <v>4</v>
      </c>
      <c r="N7135" t="s">
        <v>474</v>
      </c>
      <c r="O7135" t="s">
        <v>418</v>
      </c>
      <c r="P7135" t="s">
        <v>1627</v>
      </c>
      <c r="Q7135" t="s">
        <v>775</v>
      </c>
      <c r="R7135" t="s">
        <v>10</v>
      </c>
      <c r="S7135" t="s">
        <v>11</v>
      </c>
      <c r="T7135" t="s">
        <v>12</v>
      </c>
      <c r="U7135" t="s">
        <v>276</v>
      </c>
      <c r="V7135" t="s">
        <v>277</v>
      </c>
      <c r="W7135" t="s">
        <v>4</v>
      </c>
      <c r="X7135" t="s">
        <v>4</v>
      </c>
      <c r="Y7135" t="s">
        <v>4</v>
      </c>
      <c r="Z7135" t="s">
        <v>4</v>
      </c>
      <c r="AA7135" t="s">
        <v>4</v>
      </c>
      <c r="AB7135" t="s">
        <v>4</v>
      </c>
      <c r="AC7135" t="s">
        <v>4</v>
      </c>
      <c r="AD7135" t="s">
        <v>4</v>
      </c>
      <c r="AE7135" t="s">
        <v>4</v>
      </c>
      <c r="AF7135" t="s">
        <v>4</v>
      </c>
      <c r="AG7135" t="s">
        <v>4</v>
      </c>
      <c r="AH7135" t="s">
        <v>4</v>
      </c>
    </row>
    <row r="7136" spans="1:34" x14ac:dyDescent="0.3">
      <c r="A7136" t="s">
        <v>0</v>
      </c>
      <c r="B7136">
        <v>202110250600</v>
      </c>
      <c r="C7136">
        <v>202110250200</v>
      </c>
      <c r="D7136">
        <v>202110250300</v>
      </c>
      <c r="E7136" t="s">
        <v>1</v>
      </c>
      <c r="F7136">
        <v>18</v>
      </c>
      <c r="G7136" t="s">
        <v>364</v>
      </c>
      <c r="H7136" t="s">
        <v>341</v>
      </c>
      <c r="I7136" t="s">
        <v>4</v>
      </c>
      <c r="J7136" t="s">
        <v>364</v>
      </c>
      <c r="K7136" t="s">
        <v>140</v>
      </c>
      <c r="L7136">
        <v>260</v>
      </c>
      <c r="M7136" t="s">
        <v>4</v>
      </c>
      <c r="N7136" t="s">
        <v>474</v>
      </c>
      <c r="O7136" t="s">
        <v>418</v>
      </c>
      <c r="P7136" t="s">
        <v>733</v>
      </c>
      <c r="Q7136" t="s">
        <v>446</v>
      </c>
      <c r="R7136" t="s">
        <v>10</v>
      </c>
      <c r="S7136" t="s">
        <v>11</v>
      </c>
      <c r="T7136" t="s">
        <v>12</v>
      </c>
      <c r="U7136" t="s">
        <v>42</v>
      </c>
      <c r="V7136" t="s">
        <v>227</v>
      </c>
      <c r="W7136" t="s">
        <v>4</v>
      </c>
      <c r="X7136" t="s">
        <v>4</v>
      </c>
      <c r="Y7136" t="s">
        <v>4</v>
      </c>
      <c r="Z7136" t="s">
        <v>4</v>
      </c>
      <c r="AA7136" t="s">
        <v>4</v>
      </c>
      <c r="AB7136" t="s">
        <v>4</v>
      </c>
      <c r="AC7136" t="s">
        <v>4</v>
      </c>
      <c r="AD7136" t="s">
        <v>4</v>
      </c>
      <c r="AE7136" t="s">
        <v>4</v>
      </c>
      <c r="AF7136" t="s">
        <v>4</v>
      </c>
      <c r="AG7136" t="s">
        <v>4</v>
      </c>
      <c r="AH7136" t="s">
        <v>4</v>
      </c>
    </row>
    <row r="7137" spans="1:34" x14ac:dyDescent="0.3">
      <c r="A7137" t="s">
        <v>0</v>
      </c>
      <c r="B7137">
        <v>202110250700</v>
      </c>
      <c r="C7137">
        <v>202110250300</v>
      </c>
      <c r="D7137">
        <v>202110250400</v>
      </c>
      <c r="E7137" t="s">
        <v>1</v>
      </c>
      <c r="F7137">
        <v>16</v>
      </c>
      <c r="G7137" t="s">
        <v>15</v>
      </c>
      <c r="H7137" t="s">
        <v>341</v>
      </c>
      <c r="I7137" t="s">
        <v>4</v>
      </c>
      <c r="J7137" t="s">
        <v>418</v>
      </c>
      <c r="K7137" t="s">
        <v>140</v>
      </c>
      <c r="L7137">
        <v>280</v>
      </c>
      <c r="M7137" t="s">
        <v>4</v>
      </c>
      <c r="N7137" t="s">
        <v>23</v>
      </c>
      <c r="O7137" t="s">
        <v>2</v>
      </c>
      <c r="P7137" t="s">
        <v>1879</v>
      </c>
      <c r="Q7137" t="s">
        <v>816</v>
      </c>
      <c r="R7137" t="s">
        <v>10</v>
      </c>
      <c r="S7137" t="s">
        <v>11</v>
      </c>
      <c r="T7137" t="s">
        <v>12</v>
      </c>
      <c r="U7137" t="s">
        <v>506</v>
      </c>
      <c r="V7137" t="s">
        <v>77</v>
      </c>
      <c r="W7137" t="s">
        <v>4</v>
      </c>
      <c r="X7137" t="s">
        <v>4</v>
      </c>
      <c r="Y7137" t="s">
        <v>4</v>
      </c>
      <c r="Z7137" t="s">
        <v>4</v>
      </c>
      <c r="AA7137" t="s">
        <v>4</v>
      </c>
      <c r="AB7137" t="s">
        <v>4</v>
      </c>
      <c r="AC7137" t="s">
        <v>4</v>
      </c>
      <c r="AD7137" t="s">
        <v>4</v>
      </c>
      <c r="AE7137" t="s">
        <v>4</v>
      </c>
      <c r="AF7137" t="s">
        <v>4</v>
      </c>
      <c r="AG7137" t="s">
        <v>4</v>
      </c>
      <c r="AH7137" t="s">
        <v>4</v>
      </c>
    </row>
    <row r="7138" spans="1:34" x14ac:dyDescent="0.3">
      <c r="A7138" t="s">
        <v>0</v>
      </c>
      <c r="B7138">
        <v>202110250800</v>
      </c>
      <c r="C7138">
        <v>202110250400</v>
      </c>
      <c r="D7138">
        <v>202110250500</v>
      </c>
      <c r="E7138" t="s">
        <v>1</v>
      </c>
      <c r="F7138">
        <v>18</v>
      </c>
      <c r="G7138" t="s">
        <v>2</v>
      </c>
      <c r="H7138" t="s">
        <v>31</v>
      </c>
      <c r="I7138" t="s">
        <v>4</v>
      </c>
      <c r="J7138" t="s">
        <v>2</v>
      </c>
      <c r="K7138" t="s">
        <v>140</v>
      </c>
      <c r="L7138">
        <v>280</v>
      </c>
      <c r="M7138" t="s">
        <v>4</v>
      </c>
      <c r="N7138" t="s">
        <v>23</v>
      </c>
      <c r="O7138" t="s">
        <v>341</v>
      </c>
      <c r="P7138" t="s">
        <v>1848</v>
      </c>
      <c r="Q7138" t="s">
        <v>460</v>
      </c>
      <c r="R7138" t="s">
        <v>10</v>
      </c>
      <c r="S7138" t="s">
        <v>11</v>
      </c>
      <c r="T7138" t="s">
        <v>12</v>
      </c>
      <c r="U7138" t="s">
        <v>577</v>
      </c>
      <c r="V7138" t="s">
        <v>578</v>
      </c>
      <c r="W7138" t="s">
        <v>4</v>
      </c>
      <c r="X7138" t="s">
        <v>4</v>
      </c>
      <c r="Y7138" t="s">
        <v>4</v>
      </c>
      <c r="Z7138" t="s">
        <v>4</v>
      </c>
      <c r="AA7138" t="s">
        <v>4</v>
      </c>
      <c r="AB7138" t="s">
        <v>4</v>
      </c>
      <c r="AC7138" t="s">
        <v>4</v>
      </c>
      <c r="AD7138" t="s">
        <v>4</v>
      </c>
      <c r="AE7138" t="s">
        <v>4</v>
      </c>
      <c r="AF7138" t="s">
        <v>4</v>
      </c>
      <c r="AG7138" t="s">
        <v>4</v>
      </c>
      <c r="AH7138" t="s">
        <v>4</v>
      </c>
    </row>
    <row r="7139" spans="1:34" x14ac:dyDescent="0.3">
      <c r="A7139" t="s">
        <v>0</v>
      </c>
      <c r="B7139">
        <v>202110250900</v>
      </c>
      <c r="C7139">
        <v>202110250500</v>
      </c>
      <c r="D7139">
        <v>202110250600</v>
      </c>
      <c r="E7139" t="s">
        <v>1</v>
      </c>
      <c r="F7139">
        <v>17</v>
      </c>
      <c r="G7139" t="s">
        <v>2</v>
      </c>
      <c r="H7139" t="s">
        <v>31</v>
      </c>
      <c r="I7139" t="s">
        <v>4</v>
      </c>
      <c r="J7139" t="s">
        <v>1535</v>
      </c>
      <c r="K7139" t="s">
        <v>22</v>
      </c>
      <c r="L7139">
        <v>290</v>
      </c>
      <c r="M7139" t="s">
        <v>4</v>
      </c>
      <c r="N7139" t="s">
        <v>257</v>
      </c>
      <c r="O7139" t="s">
        <v>1759</v>
      </c>
      <c r="P7139" t="s">
        <v>2574</v>
      </c>
      <c r="Q7139" t="s">
        <v>966</v>
      </c>
      <c r="R7139" t="s">
        <v>59</v>
      </c>
      <c r="S7139" t="s">
        <v>60</v>
      </c>
      <c r="T7139" t="s">
        <v>12</v>
      </c>
      <c r="U7139" t="s">
        <v>217</v>
      </c>
      <c r="V7139" t="s">
        <v>218</v>
      </c>
      <c r="W7139" t="s">
        <v>4</v>
      </c>
      <c r="X7139" t="s">
        <v>4</v>
      </c>
      <c r="Y7139" t="s">
        <v>4</v>
      </c>
      <c r="Z7139" t="s">
        <v>4</v>
      </c>
      <c r="AA7139" t="s">
        <v>4</v>
      </c>
      <c r="AB7139" t="s">
        <v>4</v>
      </c>
      <c r="AC7139" t="s">
        <v>4</v>
      </c>
      <c r="AD7139" t="s">
        <v>4</v>
      </c>
      <c r="AE7139" t="s">
        <v>4</v>
      </c>
      <c r="AF7139" t="s">
        <v>4</v>
      </c>
      <c r="AG7139" t="s">
        <v>4</v>
      </c>
      <c r="AH7139" t="s">
        <v>4</v>
      </c>
    </row>
    <row r="7140" spans="1:34" x14ac:dyDescent="0.3">
      <c r="A7140" t="s">
        <v>0</v>
      </c>
      <c r="B7140">
        <v>202110251000</v>
      </c>
      <c r="C7140">
        <v>202110250600</v>
      </c>
      <c r="D7140">
        <v>202110250700</v>
      </c>
      <c r="E7140" t="s">
        <v>72</v>
      </c>
      <c r="F7140">
        <v>21</v>
      </c>
      <c r="G7140" t="s">
        <v>2</v>
      </c>
      <c r="H7140" t="s">
        <v>31</v>
      </c>
      <c r="I7140" t="s">
        <v>4</v>
      </c>
      <c r="J7140" t="s">
        <v>341</v>
      </c>
      <c r="K7140" t="s">
        <v>134</v>
      </c>
      <c r="L7140">
        <v>310</v>
      </c>
      <c r="M7140" t="s">
        <v>4</v>
      </c>
      <c r="N7140" t="s">
        <v>7</v>
      </c>
      <c r="O7140" t="s">
        <v>341</v>
      </c>
      <c r="P7140" t="s">
        <v>1847</v>
      </c>
      <c r="Q7140" t="s">
        <v>435</v>
      </c>
      <c r="R7140" t="s">
        <v>59</v>
      </c>
      <c r="S7140" t="s">
        <v>231</v>
      </c>
      <c r="T7140" t="s">
        <v>12</v>
      </c>
      <c r="U7140" t="s">
        <v>232</v>
      </c>
      <c r="V7140" t="s">
        <v>233</v>
      </c>
      <c r="W7140" t="s">
        <v>4</v>
      </c>
      <c r="X7140" t="s">
        <v>4</v>
      </c>
      <c r="Y7140" t="s">
        <v>4</v>
      </c>
      <c r="Z7140" t="s">
        <v>4</v>
      </c>
      <c r="AA7140" t="s">
        <v>4</v>
      </c>
      <c r="AB7140" t="s">
        <v>4</v>
      </c>
      <c r="AC7140" t="s">
        <v>4</v>
      </c>
      <c r="AD7140" t="s">
        <v>4</v>
      </c>
      <c r="AE7140" t="s">
        <v>4</v>
      </c>
      <c r="AF7140" t="s">
        <v>4</v>
      </c>
      <c r="AG7140" t="s">
        <v>4</v>
      </c>
      <c r="AH7140" t="s">
        <v>4</v>
      </c>
    </row>
    <row r="7141" spans="1:34" x14ac:dyDescent="0.3">
      <c r="A7141" t="s">
        <v>0</v>
      </c>
      <c r="B7141">
        <v>202110251100</v>
      </c>
      <c r="C7141">
        <v>202110250700</v>
      </c>
      <c r="D7141">
        <v>202110250800</v>
      </c>
      <c r="E7141" t="s">
        <v>72</v>
      </c>
      <c r="F7141">
        <v>19</v>
      </c>
      <c r="G7141" t="s">
        <v>2</v>
      </c>
      <c r="H7141" t="s">
        <v>31</v>
      </c>
      <c r="I7141" t="s">
        <v>4</v>
      </c>
      <c r="J7141" t="s">
        <v>341</v>
      </c>
      <c r="K7141" t="s">
        <v>134</v>
      </c>
      <c r="L7141">
        <v>340</v>
      </c>
      <c r="M7141" t="s">
        <v>4</v>
      </c>
      <c r="N7141" t="s">
        <v>23</v>
      </c>
      <c r="O7141" t="s">
        <v>31</v>
      </c>
      <c r="P7141" t="s">
        <v>1847</v>
      </c>
      <c r="Q7141" t="s">
        <v>836</v>
      </c>
      <c r="R7141" t="s">
        <v>59</v>
      </c>
      <c r="S7141" t="s">
        <v>11</v>
      </c>
      <c r="T7141" t="s">
        <v>12</v>
      </c>
      <c r="U7141" t="s">
        <v>19</v>
      </c>
      <c r="V7141" t="s">
        <v>227</v>
      </c>
      <c r="W7141" t="s">
        <v>4</v>
      </c>
      <c r="X7141" t="s">
        <v>4</v>
      </c>
      <c r="Y7141" t="s">
        <v>4</v>
      </c>
      <c r="Z7141" t="s">
        <v>4</v>
      </c>
      <c r="AA7141" t="s">
        <v>4</v>
      </c>
      <c r="AB7141" t="s">
        <v>4</v>
      </c>
      <c r="AC7141" t="s">
        <v>4</v>
      </c>
      <c r="AD7141" t="s">
        <v>4</v>
      </c>
      <c r="AE7141" t="s">
        <v>4</v>
      </c>
      <c r="AF7141" t="s">
        <v>4</v>
      </c>
      <c r="AG7141" t="s">
        <v>4</v>
      </c>
      <c r="AH7141" t="s">
        <v>4</v>
      </c>
    </row>
    <row r="7142" spans="1:34" x14ac:dyDescent="0.3">
      <c r="A7142" t="s">
        <v>0</v>
      </c>
      <c r="B7142">
        <v>202110251200</v>
      </c>
      <c r="C7142">
        <v>202110250800</v>
      </c>
      <c r="D7142">
        <v>202110250900</v>
      </c>
      <c r="E7142" t="s">
        <v>72</v>
      </c>
      <c r="F7142">
        <v>18</v>
      </c>
      <c r="G7142" t="s">
        <v>2</v>
      </c>
      <c r="H7142" t="s">
        <v>31</v>
      </c>
      <c r="I7142" t="s">
        <v>4</v>
      </c>
      <c r="J7142" t="s">
        <v>31</v>
      </c>
      <c r="K7142" t="s">
        <v>140</v>
      </c>
      <c r="L7142">
        <v>340</v>
      </c>
      <c r="M7142" t="s">
        <v>4</v>
      </c>
      <c r="N7142" t="s">
        <v>56</v>
      </c>
      <c r="O7142" t="s">
        <v>1731</v>
      </c>
      <c r="P7142" t="s">
        <v>1881</v>
      </c>
      <c r="Q7142" t="s">
        <v>428</v>
      </c>
      <c r="R7142" t="s">
        <v>59</v>
      </c>
      <c r="S7142" t="s">
        <v>60</v>
      </c>
      <c r="T7142" t="s">
        <v>12</v>
      </c>
      <c r="U7142" t="s">
        <v>217</v>
      </c>
      <c r="V7142" t="s">
        <v>218</v>
      </c>
      <c r="W7142" t="s">
        <v>4</v>
      </c>
      <c r="X7142" t="s">
        <v>4</v>
      </c>
      <c r="Y7142" t="s">
        <v>4</v>
      </c>
      <c r="Z7142" t="s">
        <v>1078</v>
      </c>
      <c r="AA7142" t="s">
        <v>4</v>
      </c>
      <c r="AB7142" t="s">
        <v>1050</v>
      </c>
      <c r="AC7142" t="s">
        <v>2429</v>
      </c>
      <c r="AD7142" t="s">
        <v>4</v>
      </c>
      <c r="AE7142" t="s">
        <v>1759</v>
      </c>
      <c r="AF7142" t="s">
        <v>4</v>
      </c>
      <c r="AG7142" t="s">
        <v>4</v>
      </c>
      <c r="AH7142" t="s">
        <v>4</v>
      </c>
    </row>
    <row r="7143" spans="1:34" x14ac:dyDescent="0.3">
      <c r="A7143" t="s">
        <v>0</v>
      </c>
      <c r="B7143">
        <v>202110251300</v>
      </c>
      <c r="C7143">
        <v>202110250900</v>
      </c>
      <c r="D7143">
        <v>202110251000</v>
      </c>
      <c r="E7143" t="s">
        <v>72</v>
      </c>
      <c r="F7143">
        <v>18</v>
      </c>
      <c r="G7143" t="s">
        <v>2</v>
      </c>
      <c r="H7143" t="s">
        <v>31</v>
      </c>
      <c r="I7143" t="s">
        <v>4</v>
      </c>
      <c r="J7143" t="s">
        <v>31</v>
      </c>
      <c r="K7143" t="s">
        <v>134</v>
      </c>
      <c r="L7143">
        <v>340</v>
      </c>
      <c r="M7143" t="s">
        <v>4</v>
      </c>
      <c r="N7143" t="s">
        <v>44</v>
      </c>
      <c r="O7143" t="s">
        <v>21</v>
      </c>
      <c r="P7143" t="s">
        <v>1532</v>
      </c>
      <c r="Q7143" t="s">
        <v>502</v>
      </c>
      <c r="R7143" t="s">
        <v>59</v>
      </c>
      <c r="S7143" t="s">
        <v>11</v>
      </c>
      <c r="T7143" t="s">
        <v>12</v>
      </c>
      <c r="U7143" t="s">
        <v>42</v>
      </c>
      <c r="V7143" t="s">
        <v>227</v>
      </c>
      <c r="W7143" t="s">
        <v>4</v>
      </c>
      <c r="X7143" t="s">
        <v>4</v>
      </c>
      <c r="Y7143" t="s">
        <v>4</v>
      </c>
      <c r="Z7143" t="s">
        <v>4</v>
      </c>
      <c r="AA7143" t="s">
        <v>4</v>
      </c>
      <c r="AB7143" t="s">
        <v>4</v>
      </c>
      <c r="AC7143" t="s">
        <v>4</v>
      </c>
      <c r="AD7143" t="s">
        <v>4</v>
      </c>
      <c r="AE7143" t="s">
        <v>4</v>
      </c>
      <c r="AF7143" t="s">
        <v>4</v>
      </c>
      <c r="AG7143" t="s">
        <v>4</v>
      </c>
      <c r="AH7143" t="s">
        <v>4</v>
      </c>
    </row>
    <row r="7144" spans="1:34" x14ac:dyDescent="0.3">
      <c r="A7144" t="s">
        <v>0</v>
      </c>
      <c r="B7144">
        <v>202110251400</v>
      </c>
      <c r="C7144">
        <v>202110251000</v>
      </c>
      <c r="D7144">
        <v>202110251100</v>
      </c>
      <c r="E7144" t="s">
        <v>72</v>
      </c>
      <c r="F7144">
        <v>18</v>
      </c>
      <c r="G7144" t="s">
        <v>5</v>
      </c>
      <c r="H7144" t="s">
        <v>31</v>
      </c>
      <c r="I7144" t="s">
        <v>4</v>
      </c>
      <c r="J7144" t="s">
        <v>31</v>
      </c>
      <c r="K7144" t="s">
        <v>94</v>
      </c>
      <c r="L7144">
        <v>340</v>
      </c>
      <c r="M7144" t="s">
        <v>4</v>
      </c>
      <c r="N7144" t="s">
        <v>44</v>
      </c>
      <c r="O7144" t="s">
        <v>21</v>
      </c>
      <c r="P7144" t="s">
        <v>1653</v>
      </c>
      <c r="Q7144" t="s">
        <v>915</v>
      </c>
      <c r="R7144" t="s">
        <v>59</v>
      </c>
      <c r="S7144" t="s">
        <v>11</v>
      </c>
      <c r="T7144" t="s">
        <v>12</v>
      </c>
      <c r="U7144" t="s">
        <v>76</v>
      </c>
      <c r="V7144" t="s">
        <v>222</v>
      </c>
      <c r="W7144" t="s">
        <v>4</v>
      </c>
      <c r="X7144" t="s">
        <v>4</v>
      </c>
      <c r="Y7144" t="s">
        <v>4</v>
      </c>
      <c r="Z7144" t="s">
        <v>4</v>
      </c>
      <c r="AA7144" t="s">
        <v>4</v>
      </c>
      <c r="AB7144" t="s">
        <v>4</v>
      </c>
      <c r="AC7144" t="s">
        <v>4</v>
      </c>
      <c r="AD7144" t="s">
        <v>4</v>
      </c>
      <c r="AE7144" t="s">
        <v>4</v>
      </c>
      <c r="AF7144" t="s">
        <v>4</v>
      </c>
      <c r="AG7144" t="s">
        <v>4</v>
      </c>
      <c r="AH7144" t="s">
        <v>4</v>
      </c>
    </row>
    <row r="7145" spans="1:34" x14ac:dyDescent="0.3">
      <c r="A7145" t="s">
        <v>0</v>
      </c>
      <c r="B7145">
        <v>202110251500</v>
      </c>
      <c r="C7145">
        <v>202110251100</v>
      </c>
      <c r="D7145">
        <v>202110251200</v>
      </c>
      <c r="E7145" t="s">
        <v>72</v>
      </c>
      <c r="F7145">
        <v>18</v>
      </c>
      <c r="G7145" t="s">
        <v>4</v>
      </c>
      <c r="H7145" t="s">
        <v>31</v>
      </c>
      <c r="I7145" t="s">
        <v>4</v>
      </c>
      <c r="J7145" t="s">
        <v>31</v>
      </c>
      <c r="K7145" t="s">
        <v>240</v>
      </c>
      <c r="L7145">
        <v>340</v>
      </c>
      <c r="M7145" t="s">
        <v>4</v>
      </c>
      <c r="N7145" t="s">
        <v>44</v>
      </c>
      <c r="O7145" t="s">
        <v>21</v>
      </c>
      <c r="P7145" t="s">
        <v>1689</v>
      </c>
      <c r="Q7145" t="s">
        <v>513</v>
      </c>
      <c r="R7145" t="s">
        <v>59</v>
      </c>
      <c r="S7145" t="s">
        <v>11</v>
      </c>
      <c r="T7145" t="s">
        <v>12</v>
      </c>
      <c r="U7145" t="s">
        <v>509</v>
      </c>
      <c r="V7145" t="s">
        <v>332</v>
      </c>
      <c r="W7145" t="s">
        <v>4</v>
      </c>
      <c r="X7145" t="s">
        <v>4</v>
      </c>
      <c r="Y7145" t="s">
        <v>4</v>
      </c>
      <c r="Z7145" t="s">
        <v>4</v>
      </c>
      <c r="AA7145" t="s">
        <v>4</v>
      </c>
      <c r="AB7145" t="s">
        <v>4</v>
      </c>
      <c r="AC7145" t="s">
        <v>4</v>
      </c>
      <c r="AD7145" t="s">
        <v>4</v>
      </c>
      <c r="AE7145" t="s">
        <v>4</v>
      </c>
      <c r="AF7145" t="s">
        <v>4</v>
      </c>
      <c r="AG7145" t="s">
        <v>4</v>
      </c>
      <c r="AH7145" t="s">
        <v>4</v>
      </c>
    </row>
    <row r="7146" spans="1:34" x14ac:dyDescent="0.3">
      <c r="A7146" t="s">
        <v>0</v>
      </c>
      <c r="B7146">
        <v>202110251600</v>
      </c>
      <c r="C7146">
        <v>202110251200</v>
      </c>
      <c r="D7146">
        <v>202110251300</v>
      </c>
      <c r="E7146" t="s">
        <v>72</v>
      </c>
      <c r="F7146">
        <v>14</v>
      </c>
      <c r="G7146" t="s">
        <v>15</v>
      </c>
      <c r="H7146" t="s">
        <v>31</v>
      </c>
      <c r="I7146" t="s">
        <v>4</v>
      </c>
      <c r="J7146" t="s">
        <v>341</v>
      </c>
      <c r="K7146" t="s">
        <v>94</v>
      </c>
      <c r="L7146">
        <v>340</v>
      </c>
      <c r="M7146" t="s">
        <v>4</v>
      </c>
      <c r="N7146" t="s">
        <v>736</v>
      </c>
      <c r="O7146" t="s">
        <v>21</v>
      </c>
      <c r="P7146" t="s">
        <v>1117</v>
      </c>
      <c r="Q7146" t="s">
        <v>382</v>
      </c>
      <c r="R7146" t="s">
        <v>59</v>
      </c>
      <c r="S7146" t="s">
        <v>11</v>
      </c>
      <c r="T7146" t="s">
        <v>38</v>
      </c>
      <c r="U7146" t="s">
        <v>509</v>
      </c>
      <c r="V7146" t="s">
        <v>332</v>
      </c>
      <c r="W7146" t="s">
        <v>4</v>
      </c>
      <c r="X7146" t="s">
        <v>4</v>
      </c>
      <c r="Y7146" t="s">
        <v>4</v>
      </c>
      <c r="Z7146" t="s">
        <v>4</v>
      </c>
      <c r="AA7146" t="s">
        <v>4</v>
      </c>
      <c r="AB7146" t="s">
        <v>4</v>
      </c>
      <c r="AC7146" t="s">
        <v>4</v>
      </c>
      <c r="AD7146" t="s">
        <v>4</v>
      </c>
      <c r="AE7146" t="s">
        <v>4</v>
      </c>
      <c r="AF7146" t="s">
        <v>4</v>
      </c>
      <c r="AG7146" t="s">
        <v>4</v>
      </c>
      <c r="AH7146" t="s">
        <v>4</v>
      </c>
    </row>
    <row r="7147" spans="1:34" x14ac:dyDescent="0.3">
      <c r="A7147" t="s">
        <v>0</v>
      </c>
      <c r="B7147">
        <v>202110251700</v>
      </c>
      <c r="C7147">
        <v>202110251300</v>
      </c>
      <c r="D7147">
        <v>202110251400</v>
      </c>
      <c r="E7147" t="s">
        <v>72</v>
      </c>
      <c r="F7147">
        <v>18</v>
      </c>
      <c r="G7147" t="s">
        <v>15</v>
      </c>
      <c r="H7147" t="s">
        <v>31</v>
      </c>
      <c r="I7147" t="s">
        <v>4</v>
      </c>
      <c r="J7147" t="s">
        <v>31</v>
      </c>
      <c r="K7147" t="s">
        <v>39</v>
      </c>
      <c r="L7147">
        <v>350</v>
      </c>
      <c r="M7147" t="s">
        <v>4</v>
      </c>
      <c r="N7147" t="s">
        <v>44</v>
      </c>
      <c r="O7147" t="s">
        <v>21</v>
      </c>
      <c r="P7147" t="s">
        <v>451</v>
      </c>
      <c r="Q7147" t="s">
        <v>927</v>
      </c>
      <c r="R7147" t="s">
        <v>59</v>
      </c>
      <c r="S7147" t="s">
        <v>11</v>
      </c>
      <c r="T7147" t="s">
        <v>12</v>
      </c>
      <c r="U7147" t="s">
        <v>509</v>
      </c>
      <c r="V7147" t="s">
        <v>332</v>
      </c>
      <c r="W7147" t="s">
        <v>4</v>
      </c>
      <c r="X7147" t="s">
        <v>4</v>
      </c>
      <c r="Y7147" t="s">
        <v>4</v>
      </c>
      <c r="Z7147" t="s">
        <v>4</v>
      </c>
      <c r="AA7147" t="s">
        <v>4</v>
      </c>
      <c r="AB7147" t="s">
        <v>4</v>
      </c>
      <c r="AC7147" t="s">
        <v>4</v>
      </c>
      <c r="AD7147" t="s">
        <v>4</v>
      </c>
      <c r="AE7147" t="s">
        <v>4</v>
      </c>
      <c r="AF7147" t="s">
        <v>4</v>
      </c>
      <c r="AG7147" t="s">
        <v>4</v>
      </c>
      <c r="AH7147" t="s">
        <v>4</v>
      </c>
    </row>
    <row r="7148" spans="1:34" x14ac:dyDescent="0.3">
      <c r="A7148" t="s">
        <v>0</v>
      </c>
      <c r="B7148">
        <v>202110251800</v>
      </c>
      <c r="C7148">
        <v>202110251400</v>
      </c>
      <c r="D7148">
        <v>202110251500</v>
      </c>
      <c r="E7148" t="s">
        <v>72</v>
      </c>
      <c r="F7148">
        <v>18</v>
      </c>
      <c r="G7148" t="s">
        <v>15</v>
      </c>
      <c r="H7148" t="s">
        <v>31</v>
      </c>
      <c r="I7148" t="s">
        <v>4</v>
      </c>
      <c r="J7148" t="s">
        <v>1626</v>
      </c>
      <c r="K7148" t="s">
        <v>50</v>
      </c>
      <c r="L7148">
        <v>0</v>
      </c>
      <c r="M7148" t="s">
        <v>4</v>
      </c>
      <c r="N7148" t="s">
        <v>66</v>
      </c>
      <c r="O7148" t="s">
        <v>716</v>
      </c>
      <c r="P7148" t="s">
        <v>553</v>
      </c>
      <c r="Q7148" t="s">
        <v>1130</v>
      </c>
      <c r="R7148" t="s">
        <v>59</v>
      </c>
      <c r="S7148" t="s">
        <v>60</v>
      </c>
      <c r="T7148" t="s">
        <v>12</v>
      </c>
      <c r="U7148" t="s">
        <v>124</v>
      </c>
      <c r="V7148" t="s">
        <v>125</v>
      </c>
      <c r="W7148" t="s">
        <v>4</v>
      </c>
      <c r="X7148" t="s">
        <v>4</v>
      </c>
      <c r="Y7148" t="s">
        <v>4</v>
      </c>
      <c r="Z7148" t="s">
        <v>139</v>
      </c>
      <c r="AA7148" t="s">
        <v>4</v>
      </c>
      <c r="AB7148" t="s">
        <v>273</v>
      </c>
      <c r="AC7148" t="s">
        <v>4</v>
      </c>
      <c r="AD7148" t="s">
        <v>4</v>
      </c>
      <c r="AE7148" t="s">
        <v>4</v>
      </c>
      <c r="AF7148" t="s">
        <v>4</v>
      </c>
      <c r="AG7148" t="s">
        <v>4</v>
      </c>
      <c r="AH7148" t="s">
        <v>4</v>
      </c>
    </row>
    <row r="7149" spans="1:34" x14ac:dyDescent="0.3">
      <c r="A7149" t="s">
        <v>0</v>
      </c>
      <c r="B7149">
        <v>202110251900</v>
      </c>
      <c r="C7149">
        <v>202110251500</v>
      </c>
      <c r="D7149">
        <v>202110251600</v>
      </c>
      <c r="E7149" t="s">
        <v>72</v>
      </c>
      <c r="F7149">
        <v>16</v>
      </c>
      <c r="G7149" t="s">
        <v>4</v>
      </c>
      <c r="H7149" t="s">
        <v>3</v>
      </c>
      <c r="I7149" t="s">
        <v>4</v>
      </c>
      <c r="J7149" t="s">
        <v>3</v>
      </c>
      <c r="K7149" t="s">
        <v>50</v>
      </c>
      <c r="L7149">
        <v>350</v>
      </c>
      <c r="M7149" t="s">
        <v>4</v>
      </c>
      <c r="N7149" t="s">
        <v>736</v>
      </c>
      <c r="O7149" t="s">
        <v>5</v>
      </c>
      <c r="P7149" t="s">
        <v>408</v>
      </c>
      <c r="Q7149" t="s">
        <v>230</v>
      </c>
      <c r="R7149" t="s">
        <v>59</v>
      </c>
      <c r="S7149" t="s">
        <v>11</v>
      </c>
      <c r="T7149" t="s">
        <v>12</v>
      </c>
      <c r="U7149" t="s">
        <v>131</v>
      </c>
      <c r="V7149" t="s">
        <v>1135</v>
      </c>
      <c r="W7149" t="s">
        <v>4</v>
      </c>
      <c r="X7149" t="s">
        <v>4</v>
      </c>
      <c r="Y7149" t="s">
        <v>4</v>
      </c>
      <c r="Z7149" t="s">
        <v>4</v>
      </c>
      <c r="AA7149" t="s">
        <v>4</v>
      </c>
      <c r="AB7149" t="s">
        <v>4</v>
      </c>
      <c r="AC7149" t="s">
        <v>4</v>
      </c>
      <c r="AD7149" t="s">
        <v>4</v>
      </c>
      <c r="AE7149" t="s">
        <v>4</v>
      </c>
      <c r="AF7149" t="s">
        <v>4</v>
      </c>
      <c r="AG7149" t="s">
        <v>4</v>
      </c>
      <c r="AH7149" t="s">
        <v>4</v>
      </c>
    </row>
    <row r="7150" spans="1:34" x14ac:dyDescent="0.3">
      <c r="A7150" t="s">
        <v>0</v>
      </c>
      <c r="B7150">
        <v>202110252000</v>
      </c>
      <c r="C7150">
        <v>202110251600</v>
      </c>
      <c r="D7150">
        <v>202110251700</v>
      </c>
      <c r="E7150" t="s">
        <v>1</v>
      </c>
      <c r="F7150">
        <v>18</v>
      </c>
      <c r="G7150" t="s">
        <v>15</v>
      </c>
      <c r="H7150" t="s">
        <v>3</v>
      </c>
      <c r="I7150" t="s">
        <v>4</v>
      </c>
      <c r="J7150" t="s">
        <v>3</v>
      </c>
      <c r="K7150" t="s">
        <v>50</v>
      </c>
      <c r="L7150">
        <v>350</v>
      </c>
      <c r="M7150" t="s">
        <v>4</v>
      </c>
      <c r="N7150" t="s">
        <v>79</v>
      </c>
      <c r="O7150" t="s">
        <v>49</v>
      </c>
      <c r="P7150" t="s">
        <v>408</v>
      </c>
      <c r="Q7150" t="s">
        <v>554</v>
      </c>
      <c r="R7150" t="s">
        <v>59</v>
      </c>
      <c r="S7150" t="s">
        <v>11</v>
      </c>
      <c r="T7150" t="s">
        <v>12</v>
      </c>
      <c r="U7150" t="s">
        <v>751</v>
      </c>
      <c r="V7150" t="s">
        <v>790</v>
      </c>
      <c r="W7150" t="s">
        <v>4</v>
      </c>
      <c r="X7150" t="s">
        <v>4</v>
      </c>
      <c r="Y7150" t="s">
        <v>4</v>
      </c>
      <c r="Z7150" t="s">
        <v>4</v>
      </c>
      <c r="AA7150" t="s">
        <v>4</v>
      </c>
      <c r="AB7150" t="s">
        <v>4</v>
      </c>
      <c r="AC7150" t="s">
        <v>4</v>
      </c>
      <c r="AD7150" t="s">
        <v>4</v>
      </c>
      <c r="AE7150" t="s">
        <v>4</v>
      </c>
      <c r="AF7150" t="s">
        <v>4</v>
      </c>
      <c r="AG7150" t="s">
        <v>4</v>
      </c>
      <c r="AH7150" t="s">
        <v>4</v>
      </c>
    </row>
    <row r="7151" spans="1:34" x14ac:dyDescent="0.3">
      <c r="A7151" t="s">
        <v>0</v>
      </c>
      <c r="B7151">
        <v>202110252100</v>
      </c>
      <c r="C7151">
        <v>202110251700</v>
      </c>
      <c r="D7151">
        <v>202110251800</v>
      </c>
      <c r="E7151" t="s">
        <v>1</v>
      </c>
      <c r="F7151">
        <v>17</v>
      </c>
      <c r="G7151" t="s">
        <v>4</v>
      </c>
      <c r="H7151" t="s">
        <v>3</v>
      </c>
      <c r="I7151" t="s">
        <v>4</v>
      </c>
      <c r="J7151" t="s">
        <v>1730</v>
      </c>
      <c r="K7151" t="s">
        <v>55</v>
      </c>
      <c r="L7151">
        <v>330</v>
      </c>
      <c r="M7151" t="s">
        <v>4</v>
      </c>
      <c r="N7151" t="s">
        <v>150</v>
      </c>
      <c r="O7151" t="s">
        <v>45</v>
      </c>
      <c r="P7151" t="s">
        <v>2575</v>
      </c>
      <c r="Q7151" t="s">
        <v>563</v>
      </c>
      <c r="R7151" t="s">
        <v>59</v>
      </c>
      <c r="S7151" t="s">
        <v>60</v>
      </c>
      <c r="T7151" t="s">
        <v>12</v>
      </c>
      <c r="U7151" t="s">
        <v>102</v>
      </c>
      <c r="V7151" t="s">
        <v>103</v>
      </c>
      <c r="W7151" t="s">
        <v>4</v>
      </c>
      <c r="X7151" t="s">
        <v>4</v>
      </c>
      <c r="Y7151" t="s">
        <v>4</v>
      </c>
      <c r="Z7151" t="s">
        <v>4</v>
      </c>
      <c r="AA7151" t="s">
        <v>4</v>
      </c>
      <c r="AB7151" t="s">
        <v>4</v>
      </c>
      <c r="AC7151" t="s">
        <v>4</v>
      </c>
      <c r="AD7151" t="s">
        <v>4</v>
      </c>
      <c r="AE7151" t="s">
        <v>4</v>
      </c>
      <c r="AF7151" t="s">
        <v>4</v>
      </c>
      <c r="AG7151" t="s">
        <v>4</v>
      </c>
      <c r="AH7151" t="s">
        <v>4</v>
      </c>
    </row>
    <row r="7152" spans="1:34" x14ac:dyDescent="0.3">
      <c r="A7152" t="s">
        <v>0</v>
      </c>
      <c r="B7152">
        <v>202110252200</v>
      </c>
      <c r="C7152">
        <v>202110251800</v>
      </c>
      <c r="D7152">
        <v>202110251900</v>
      </c>
      <c r="E7152" t="s">
        <v>1</v>
      </c>
      <c r="F7152">
        <v>18</v>
      </c>
      <c r="G7152" t="s">
        <v>15</v>
      </c>
      <c r="H7152" t="s">
        <v>3</v>
      </c>
      <c r="I7152" t="s">
        <v>4</v>
      </c>
      <c r="J7152" t="s">
        <v>21</v>
      </c>
      <c r="K7152" t="s">
        <v>55</v>
      </c>
      <c r="L7152">
        <v>0</v>
      </c>
      <c r="M7152" t="s">
        <v>4</v>
      </c>
      <c r="N7152" t="s">
        <v>736</v>
      </c>
      <c r="O7152" t="s">
        <v>49</v>
      </c>
      <c r="P7152" t="s">
        <v>750</v>
      </c>
      <c r="Q7152" t="s">
        <v>565</v>
      </c>
      <c r="R7152" t="s">
        <v>59</v>
      </c>
      <c r="S7152" t="s">
        <v>11</v>
      </c>
      <c r="T7152" t="s">
        <v>12</v>
      </c>
      <c r="U7152" t="s">
        <v>131</v>
      </c>
      <c r="V7152" t="s">
        <v>790</v>
      </c>
      <c r="W7152" t="s">
        <v>4</v>
      </c>
      <c r="X7152" t="s">
        <v>4</v>
      </c>
      <c r="Y7152" t="s">
        <v>4</v>
      </c>
      <c r="Z7152" t="s">
        <v>4</v>
      </c>
      <c r="AA7152" t="s">
        <v>4</v>
      </c>
      <c r="AB7152" t="s">
        <v>4</v>
      </c>
      <c r="AC7152" t="s">
        <v>4</v>
      </c>
      <c r="AD7152" t="s">
        <v>4</v>
      </c>
      <c r="AE7152" t="s">
        <v>4</v>
      </c>
      <c r="AF7152" t="s">
        <v>4</v>
      </c>
      <c r="AG7152" t="s">
        <v>4</v>
      </c>
      <c r="AH7152" t="s">
        <v>4</v>
      </c>
    </row>
    <row r="7153" spans="1:34" x14ac:dyDescent="0.3">
      <c r="A7153" t="s">
        <v>0</v>
      </c>
      <c r="B7153">
        <v>202110252300</v>
      </c>
      <c r="C7153">
        <v>202110251900</v>
      </c>
      <c r="D7153">
        <v>202110252000</v>
      </c>
      <c r="E7153" t="s">
        <v>1</v>
      </c>
      <c r="F7153">
        <v>18</v>
      </c>
      <c r="G7153" t="s">
        <v>4</v>
      </c>
      <c r="H7153" t="s">
        <v>3</v>
      </c>
      <c r="I7153" t="s">
        <v>4</v>
      </c>
      <c r="J7153" t="s">
        <v>21</v>
      </c>
      <c r="K7153" t="s">
        <v>186</v>
      </c>
      <c r="L7153">
        <v>320</v>
      </c>
      <c r="M7153" t="s">
        <v>4</v>
      </c>
      <c r="N7153" t="s">
        <v>736</v>
      </c>
      <c r="O7153" t="s">
        <v>49</v>
      </c>
      <c r="P7153" t="s">
        <v>410</v>
      </c>
      <c r="Q7153" t="s">
        <v>275</v>
      </c>
      <c r="R7153" t="s">
        <v>59</v>
      </c>
      <c r="S7153" t="s">
        <v>11</v>
      </c>
      <c r="T7153" t="s">
        <v>12</v>
      </c>
      <c r="U7153" t="s">
        <v>751</v>
      </c>
      <c r="V7153" t="s">
        <v>654</v>
      </c>
      <c r="W7153" t="s">
        <v>4</v>
      </c>
      <c r="X7153" t="s">
        <v>4</v>
      </c>
      <c r="Y7153" t="s">
        <v>4</v>
      </c>
      <c r="Z7153" t="s">
        <v>4</v>
      </c>
      <c r="AA7153" t="s">
        <v>4</v>
      </c>
      <c r="AB7153" t="s">
        <v>4</v>
      </c>
      <c r="AC7153" t="s">
        <v>4</v>
      </c>
      <c r="AD7153" t="s">
        <v>4</v>
      </c>
      <c r="AE7153" t="s">
        <v>4</v>
      </c>
      <c r="AF7153" t="s">
        <v>4</v>
      </c>
      <c r="AG7153" t="s">
        <v>4</v>
      </c>
      <c r="AH7153" t="s">
        <v>4</v>
      </c>
    </row>
    <row r="7154" spans="1:34" x14ac:dyDescent="0.3">
      <c r="A7154" t="s">
        <v>0</v>
      </c>
      <c r="B7154">
        <v>202110260000</v>
      </c>
      <c r="C7154">
        <v>202110252000</v>
      </c>
      <c r="D7154">
        <v>202110252100</v>
      </c>
      <c r="E7154" t="s">
        <v>1</v>
      </c>
      <c r="F7154">
        <v>18</v>
      </c>
      <c r="G7154" t="s">
        <v>4</v>
      </c>
      <c r="H7154" t="s">
        <v>3</v>
      </c>
      <c r="I7154" t="s">
        <v>4</v>
      </c>
      <c r="J7154" t="s">
        <v>1527</v>
      </c>
      <c r="K7154" t="s">
        <v>210</v>
      </c>
      <c r="L7154">
        <v>330</v>
      </c>
      <c r="M7154" t="s">
        <v>4</v>
      </c>
      <c r="N7154" t="s">
        <v>869</v>
      </c>
      <c r="O7154" t="s">
        <v>307</v>
      </c>
      <c r="P7154" t="s">
        <v>734</v>
      </c>
      <c r="Q7154" t="s">
        <v>695</v>
      </c>
      <c r="R7154" t="s">
        <v>59</v>
      </c>
      <c r="S7154" t="s">
        <v>60</v>
      </c>
      <c r="T7154" t="s">
        <v>12</v>
      </c>
      <c r="U7154" t="s">
        <v>124</v>
      </c>
      <c r="V7154" t="s">
        <v>125</v>
      </c>
      <c r="W7154" t="s">
        <v>4</v>
      </c>
      <c r="X7154" t="s">
        <v>4</v>
      </c>
      <c r="Y7154" t="s">
        <v>4</v>
      </c>
      <c r="Z7154" t="s">
        <v>330</v>
      </c>
      <c r="AA7154" t="s">
        <v>4</v>
      </c>
      <c r="AB7154" t="s">
        <v>1117</v>
      </c>
      <c r="AC7154" t="s">
        <v>4</v>
      </c>
      <c r="AD7154" t="s">
        <v>4</v>
      </c>
      <c r="AE7154" t="s">
        <v>4</v>
      </c>
      <c r="AF7154" t="s">
        <v>4</v>
      </c>
      <c r="AG7154" t="s">
        <v>4</v>
      </c>
      <c r="AH7154" t="s">
        <v>4</v>
      </c>
    </row>
    <row r="7155" spans="1:34" x14ac:dyDescent="0.3">
      <c r="A7155" t="s">
        <v>0</v>
      </c>
      <c r="B7155">
        <v>202110260100</v>
      </c>
      <c r="C7155">
        <v>202110252100</v>
      </c>
      <c r="D7155">
        <v>202110252200</v>
      </c>
      <c r="E7155" t="s">
        <v>1</v>
      </c>
      <c r="F7155">
        <v>18</v>
      </c>
      <c r="G7155" t="s">
        <v>4</v>
      </c>
      <c r="H7155" t="s">
        <v>3</v>
      </c>
      <c r="I7155" t="s">
        <v>4</v>
      </c>
      <c r="J7155" t="s">
        <v>21</v>
      </c>
      <c r="K7155" t="s">
        <v>199</v>
      </c>
      <c r="L7155">
        <v>330</v>
      </c>
      <c r="M7155" t="s">
        <v>4</v>
      </c>
      <c r="N7155" t="s">
        <v>736</v>
      </c>
      <c r="O7155" t="s">
        <v>49</v>
      </c>
      <c r="P7155" t="s">
        <v>1724</v>
      </c>
      <c r="Q7155" t="s">
        <v>216</v>
      </c>
      <c r="R7155" t="s">
        <v>59</v>
      </c>
      <c r="S7155" t="s">
        <v>11</v>
      </c>
      <c r="T7155" t="s">
        <v>12</v>
      </c>
      <c r="U7155" t="s">
        <v>600</v>
      </c>
      <c r="V7155" t="s">
        <v>980</v>
      </c>
      <c r="W7155" t="s">
        <v>4</v>
      </c>
      <c r="X7155" t="s">
        <v>4</v>
      </c>
      <c r="Y7155" t="s">
        <v>4</v>
      </c>
      <c r="Z7155" t="s">
        <v>4</v>
      </c>
      <c r="AA7155" t="s">
        <v>4</v>
      </c>
      <c r="AB7155" t="s">
        <v>4</v>
      </c>
      <c r="AC7155" t="s">
        <v>4</v>
      </c>
      <c r="AD7155" t="s">
        <v>4</v>
      </c>
      <c r="AE7155" t="s">
        <v>4</v>
      </c>
      <c r="AF7155" t="s">
        <v>4</v>
      </c>
      <c r="AG7155" t="s">
        <v>4</v>
      </c>
      <c r="AH7155" t="s">
        <v>4</v>
      </c>
    </row>
    <row r="7156" spans="1:34" x14ac:dyDescent="0.3">
      <c r="A7156" t="s">
        <v>0</v>
      </c>
      <c r="B7156">
        <v>202110260200</v>
      </c>
      <c r="C7156">
        <v>202110252200</v>
      </c>
      <c r="D7156">
        <v>202110252300</v>
      </c>
      <c r="E7156" t="s">
        <v>1</v>
      </c>
      <c r="F7156">
        <v>18</v>
      </c>
      <c r="G7156" t="s">
        <v>4</v>
      </c>
      <c r="H7156" t="s">
        <v>3</v>
      </c>
      <c r="I7156" t="s">
        <v>4</v>
      </c>
      <c r="J7156" t="s">
        <v>21</v>
      </c>
      <c r="K7156" t="s">
        <v>204</v>
      </c>
      <c r="L7156">
        <v>330</v>
      </c>
      <c r="M7156" t="s">
        <v>4</v>
      </c>
      <c r="N7156" t="s">
        <v>736</v>
      </c>
      <c r="O7156" t="s">
        <v>49</v>
      </c>
      <c r="P7156" t="s">
        <v>391</v>
      </c>
      <c r="Q7156" t="s">
        <v>128</v>
      </c>
      <c r="R7156" t="s">
        <v>59</v>
      </c>
      <c r="S7156" t="s">
        <v>11</v>
      </c>
      <c r="T7156" t="s">
        <v>12</v>
      </c>
      <c r="U7156" t="s">
        <v>1134</v>
      </c>
      <c r="V7156" t="s">
        <v>88</v>
      </c>
      <c r="W7156" t="s">
        <v>4</v>
      </c>
      <c r="X7156" t="s">
        <v>4</v>
      </c>
      <c r="Y7156" t="s">
        <v>4</v>
      </c>
      <c r="Z7156" t="s">
        <v>4</v>
      </c>
      <c r="AA7156" t="s">
        <v>4</v>
      </c>
      <c r="AB7156" t="s">
        <v>4</v>
      </c>
      <c r="AC7156" t="s">
        <v>4</v>
      </c>
      <c r="AD7156" t="s">
        <v>4</v>
      </c>
      <c r="AE7156" t="s">
        <v>4</v>
      </c>
      <c r="AF7156" t="s">
        <v>4</v>
      </c>
      <c r="AG7156" t="s">
        <v>4</v>
      </c>
      <c r="AH7156" t="s">
        <v>4</v>
      </c>
    </row>
    <row r="7157" spans="1:34" x14ac:dyDescent="0.3">
      <c r="A7157" t="s">
        <v>0</v>
      </c>
      <c r="B7157">
        <v>202110260300</v>
      </c>
      <c r="C7157">
        <v>202110252300</v>
      </c>
      <c r="D7157">
        <v>202110260000</v>
      </c>
      <c r="E7157" t="s">
        <v>1</v>
      </c>
      <c r="F7157">
        <v>17</v>
      </c>
      <c r="G7157" t="s">
        <v>4</v>
      </c>
      <c r="H7157" t="s">
        <v>3</v>
      </c>
      <c r="I7157" t="s">
        <v>4</v>
      </c>
      <c r="J7157" t="s">
        <v>1394</v>
      </c>
      <c r="K7157" t="s">
        <v>199</v>
      </c>
      <c r="L7157">
        <v>310</v>
      </c>
      <c r="M7157" t="s">
        <v>4</v>
      </c>
      <c r="N7157" t="s">
        <v>869</v>
      </c>
      <c r="O7157" t="s">
        <v>49</v>
      </c>
      <c r="P7157" t="s">
        <v>453</v>
      </c>
      <c r="Q7157" t="s">
        <v>284</v>
      </c>
      <c r="R7157" t="s">
        <v>59</v>
      </c>
      <c r="S7157" t="s">
        <v>60</v>
      </c>
      <c r="T7157" t="s">
        <v>12</v>
      </c>
      <c r="U7157" t="s">
        <v>124</v>
      </c>
      <c r="V7157" t="s">
        <v>125</v>
      </c>
      <c r="W7157" t="s">
        <v>4</v>
      </c>
      <c r="X7157" t="s">
        <v>4</v>
      </c>
      <c r="Y7157" t="s">
        <v>4</v>
      </c>
      <c r="Z7157" t="s">
        <v>4</v>
      </c>
      <c r="AA7157" t="s">
        <v>4</v>
      </c>
      <c r="AB7157" t="s">
        <v>4</v>
      </c>
      <c r="AC7157" t="s">
        <v>4</v>
      </c>
      <c r="AD7157" t="s">
        <v>4</v>
      </c>
      <c r="AE7157" t="s">
        <v>4</v>
      </c>
      <c r="AF7157" t="s">
        <v>4</v>
      </c>
      <c r="AG7157" t="s">
        <v>4</v>
      </c>
      <c r="AH7157" t="s">
        <v>4</v>
      </c>
    </row>
    <row r="7158" spans="1:34" x14ac:dyDescent="0.3">
      <c r="A7158" t="s">
        <v>0</v>
      </c>
      <c r="B7158">
        <v>202110260400</v>
      </c>
      <c r="C7158">
        <v>202110260000</v>
      </c>
      <c r="D7158">
        <v>202110260100</v>
      </c>
      <c r="E7158" t="s">
        <v>1</v>
      </c>
      <c r="F7158">
        <v>18</v>
      </c>
      <c r="G7158" t="s">
        <v>4</v>
      </c>
      <c r="H7158" t="s">
        <v>3</v>
      </c>
      <c r="I7158" t="s">
        <v>4</v>
      </c>
      <c r="J7158" t="s">
        <v>3</v>
      </c>
      <c r="K7158" t="s">
        <v>396</v>
      </c>
      <c r="L7158">
        <v>290</v>
      </c>
      <c r="M7158" t="s">
        <v>4</v>
      </c>
      <c r="N7158" t="s">
        <v>736</v>
      </c>
      <c r="O7158" t="s">
        <v>5</v>
      </c>
      <c r="P7158" t="s">
        <v>397</v>
      </c>
      <c r="Q7158" t="s">
        <v>347</v>
      </c>
      <c r="R7158" t="s">
        <v>59</v>
      </c>
      <c r="S7158" t="s">
        <v>11</v>
      </c>
      <c r="T7158" t="s">
        <v>12</v>
      </c>
      <c r="U7158" t="s">
        <v>936</v>
      </c>
      <c r="V7158" t="s">
        <v>654</v>
      </c>
      <c r="W7158" t="s">
        <v>4</v>
      </c>
      <c r="X7158" t="s">
        <v>4</v>
      </c>
      <c r="Y7158" t="s">
        <v>4</v>
      </c>
      <c r="Z7158" t="s">
        <v>4</v>
      </c>
      <c r="AA7158" t="s">
        <v>4</v>
      </c>
      <c r="AB7158" t="s">
        <v>4</v>
      </c>
      <c r="AC7158" t="s">
        <v>4</v>
      </c>
      <c r="AD7158" t="s">
        <v>4</v>
      </c>
      <c r="AE7158" t="s">
        <v>4</v>
      </c>
      <c r="AF7158" t="s">
        <v>4</v>
      </c>
      <c r="AG7158" t="s">
        <v>4</v>
      </c>
      <c r="AH7158" t="s">
        <v>4</v>
      </c>
    </row>
    <row r="7159" spans="1:34" x14ac:dyDescent="0.3">
      <c r="A7159" t="s">
        <v>0</v>
      </c>
      <c r="B7159">
        <v>202110260500</v>
      </c>
      <c r="C7159">
        <v>202110260100</v>
      </c>
      <c r="D7159">
        <v>202110260200</v>
      </c>
      <c r="E7159" t="s">
        <v>1</v>
      </c>
      <c r="F7159">
        <v>18</v>
      </c>
      <c r="G7159" t="s">
        <v>4</v>
      </c>
      <c r="H7159" t="s">
        <v>3</v>
      </c>
      <c r="I7159" t="s">
        <v>4</v>
      </c>
      <c r="J7159" t="s">
        <v>3</v>
      </c>
      <c r="K7159" t="s">
        <v>210</v>
      </c>
      <c r="L7159">
        <v>300</v>
      </c>
      <c r="M7159" t="s">
        <v>4</v>
      </c>
      <c r="N7159" t="s">
        <v>736</v>
      </c>
      <c r="O7159" t="s">
        <v>5</v>
      </c>
      <c r="P7159" t="s">
        <v>394</v>
      </c>
      <c r="Q7159" t="s">
        <v>216</v>
      </c>
      <c r="R7159" t="s">
        <v>59</v>
      </c>
      <c r="S7159" t="s">
        <v>11</v>
      </c>
      <c r="T7159" t="s">
        <v>12</v>
      </c>
      <c r="U7159" t="s">
        <v>102</v>
      </c>
      <c r="V7159" t="s">
        <v>103</v>
      </c>
      <c r="W7159" t="s">
        <v>4</v>
      </c>
      <c r="X7159" t="s">
        <v>4</v>
      </c>
      <c r="Y7159" t="s">
        <v>4</v>
      </c>
      <c r="Z7159" t="s">
        <v>4</v>
      </c>
      <c r="AA7159" t="s">
        <v>4</v>
      </c>
      <c r="AB7159" t="s">
        <v>4</v>
      </c>
      <c r="AC7159" t="s">
        <v>4</v>
      </c>
      <c r="AD7159" t="s">
        <v>4</v>
      </c>
      <c r="AE7159" t="s">
        <v>4</v>
      </c>
      <c r="AF7159" t="s">
        <v>4</v>
      </c>
      <c r="AG7159" t="s">
        <v>4</v>
      </c>
      <c r="AH7159" t="s">
        <v>4</v>
      </c>
    </row>
    <row r="7160" spans="1:34" x14ac:dyDescent="0.3">
      <c r="A7160" t="s">
        <v>0</v>
      </c>
      <c r="B7160">
        <v>202110260600</v>
      </c>
      <c r="C7160">
        <v>202110260200</v>
      </c>
      <c r="D7160">
        <v>202110260300</v>
      </c>
      <c r="E7160" t="s">
        <v>1</v>
      </c>
      <c r="F7160">
        <v>16</v>
      </c>
      <c r="G7160" t="s">
        <v>4</v>
      </c>
      <c r="H7160" t="s">
        <v>3</v>
      </c>
      <c r="I7160" t="s">
        <v>4</v>
      </c>
      <c r="J7160" t="s">
        <v>3</v>
      </c>
      <c r="K7160" t="s">
        <v>204</v>
      </c>
      <c r="L7160">
        <v>290</v>
      </c>
      <c r="M7160" t="s">
        <v>4</v>
      </c>
      <c r="N7160" t="s">
        <v>79</v>
      </c>
      <c r="O7160" t="s">
        <v>49</v>
      </c>
      <c r="P7160" t="s">
        <v>401</v>
      </c>
      <c r="Q7160" t="s">
        <v>572</v>
      </c>
      <c r="R7160" t="s">
        <v>10</v>
      </c>
      <c r="S7160" t="s">
        <v>11</v>
      </c>
      <c r="T7160" t="s">
        <v>12</v>
      </c>
      <c r="U7160" t="s">
        <v>98</v>
      </c>
      <c r="V7160" t="s">
        <v>88</v>
      </c>
      <c r="W7160" t="s">
        <v>4</v>
      </c>
      <c r="X7160" t="s">
        <v>4</v>
      </c>
      <c r="Y7160" t="s">
        <v>4</v>
      </c>
      <c r="Z7160" t="s">
        <v>4</v>
      </c>
      <c r="AA7160" t="s">
        <v>4</v>
      </c>
      <c r="AB7160" t="s">
        <v>4</v>
      </c>
      <c r="AC7160" t="s">
        <v>4</v>
      </c>
      <c r="AD7160" t="s">
        <v>4</v>
      </c>
      <c r="AE7160" t="s">
        <v>4</v>
      </c>
      <c r="AF7160" t="s">
        <v>4</v>
      </c>
      <c r="AG7160" t="s">
        <v>4</v>
      </c>
      <c r="AH7160" t="s">
        <v>4</v>
      </c>
    </row>
    <row r="7161" spans="1:34" x14ac:dyDescent="0.3">
      <c r="A7161" t="s">
        <v>0</v>
      </c>
      <c r="B7161">
        <v>202110260700</v>
      </c>
      <c r="C7161">
        <v>202110260300</v>
      </c>
      <c r="D7161">
        <v>202110260400</v>
      </c>
      <c r="E7161" t="s">
        <v>1</v>
      </c>
      <c r="F7161">
        <v>16</v>
      </c>
      <c r="G7161" t="s">
        <v>4</v>
      </c>
      <c r="H7161" t="s">
        <v>3</v>
      </c>
      <c r="I7161" t="s">
        <v>4</v>
      </c>
      <c r="J7161" t="s">
        <v>3</v>
      </c>
      <c r="K7161" t="s">
        <v>196</v>
      </c>
      <c r="L7161">
        <v>320</v>
      </c>
      <c r="M7161" t="s">
        <v>4</v>
      </c>
      <c r="N7161" t="s">
        <v>736</v>
      </c>
      <c r="O7161" t="s">
        <v>5</v>
      </c>
      <c r="P7161" t="s">
        <v>351</v>
      </c>
      <c r="Q7161" t="s">
        <v>695</v>
      </c>
      <c r="R7161" t="s">
        <v>10</v>
      </c>
      <c r="S7161" t="s">
        <v>11</v>
      </c>
      <c r="T7161" t="s">
        <v>12</v>
      </c>
      <c r="U7161" t="s">
        <v>131</v>
      </c>
      <c r="V7161" t="s">
        <v>755</v>
      </c>
      <c r="W7161" t="s">
        <v>4</v>
      </c>
      <c r="X7161" t="s">
        <v>4</v>
      </c>
      <c r="Y7161" t="s">
        <v>4</v>
      </c>
      <c r="Z7161" t="s">
        <v>4</v>
      </c>
      <c r="AA7161" t="s">
        <v>4</v>
      </c>
      <c r="AB7161" t="s">
        <v>4</v>
      </c>
      <c r="AC7161" t="s">
        <v>4</v>
      </c>
      <c r="AD7161" t="s">
        <v>4</v>
      </c>
      <c r="AE7161" t="s">
        <v>4</v>
      </c>
      <c r="AF7161" t="s">
        <v>4</v>
      </c>
      <c r="AG7161" t="s">
        <v>4</v>
      </c>
      <c r="AH7161" t="s">
        <v>4</v>
      </c>
    </row>
    <row r="7162" spans="1:34" x14ac:dyDescent="0.3">
      <c r="A7162" t="s">
        <v>0</v>
      </c>
      <c r="B7162">
        <v>202110260800</v>
      </c>
      <c r="C7162">
        <v>202110260400</v>
      </c>
      <c r="D7162">
        <v>202110260500</v>
      </c>
      <c r="E7162" t="s">
        <v>1</v>
      </c>
      <c r="F7162">
        <v>16</v>
      </c>
      <c r="G7162" t="s">
        <v>4</v>
      </c>
      <c r="H7162" t="s">
        <v>3</v>
      </c>
      <c r="I7162" t="s">
        <v>4</v>
      </c>
      <c r="J7162" t="s">
        <v>3</v>
      </c>
      <c r="K7162" t="s">
        <v>396</v>
      </c>
      <c r="L7162">
        <v>310</v>
      </c>
      <c r="M7162" t="s">
        <v>4</v>
      </c>
      <c r="N7162" t="s">
        <v>79</v>
      </c>
      <c r="O7162" t="s">
        <v>49</v>
      </c>
      <c r="P7162" t="s">
        <v>397</v>
      </c>
      <c r="Q7162" t="s">
        <v>278</v>
      </c>
      <c r="R7162" t="s">
        <v>10</v>
      </c>
      <c r="S7162" t="s">
        <v>11</v>
      </c>
      <c r="T7162" t="s">
        <v>12</v>
      </c>
      <c r="U7162" t="s">
        <v>131</v>
      </c>
      <c r="V7162" t="s">
        <v>88</v>
      </c>
      <c r="W7162" t="s">
        <v>4</v>
      </c>
      <c r="X7162" t="s">
        <v>4</v>
      </c>
      <c r="Y7162" t="s">
        <v>4</v>
      </c>
      <c r="Z7162" t="s">
        <v>4</v>
      </c>
      <c r="AA7162" t="s">
        <v>4</v>
      </c>
      <c r="AB7162" t="s">
        <v>4</v>
      </c>
      <c r="AC7162" t="s">
        <v>4</v>
      </c>
      <c r="AD7162" t="s">
        <v>4</v>
      </c>
      <c r="AE7162" t="s">
        <v>4</v>
      </c>
      <c r="AF7162" t="s">
        <v>4</v>
      </c>
      <c r="AG7162" t="s">
        <v>4</v>
      </c>
      <c r="AH7162" t="s">
        <v>4</v>
      </c>
    </row>
    <row r="7163" spans="1:34" x14ac:dyDescent="0.3">
      <c r="A7163" t="s">
        <v>0</v>
      </c>
      <c r="B7163">
        <v>202110260900</v>
      </c>
      <c r="C7163">
        <v>202110260500</v>
      </c>
      <c r="D7163">
        <v>202110260600</v>
      </c>
      <c r="E7163" t="s">
        <v>1</v>
      </c>
      <c r="F7163">
        <v>17</v>
      </c>
      <c r="G7163" t="s">
        <v>4</v>
      </c>
      <c r="H7163" t="s">
        <v>3</v>
      </c>
      <c r="I7163" t="s">
        <v>4</v>
      </c>
      <c r="J7163" t="s">
        <v>3</v>
      </c>
      <c r="K7163" t="s">
        <v>396</v>
      </c>
      <c r="L7163">
        <v>310</v>
      </c>
      <c r="M7163" t="s">
        <v>4</v>
      </c>
      <c r="N7163" t="s">
        <v>79</v>
      </c>
      <c r="O7163" t="s">
        <v>49</v>
      </c>
      <c r="P7163" t="s">
        <v>397</v>
      </c>
      <c r="Q7163" t="s">
        <v>284</v>
      </c>
      <c r="R7163" t="s">
        <v>59</v>
      </c>
      <c r="S7163" t="s">
        <v>60</v>
      </c>
      <c r="T7163" t="s">
        <v>12</v>
      </c>
      <c r="U7163" t="s">
        <v>124</v>
      </c>
      <c r="V7163" t="s">
        <v>125</v>
      </c>
      <c r="W7163" t="s">
        <v>4</v>
      </c>
      <c r="X7163" t="s">
        <v>4</v>
      </c>
      <c r="Y7163" t="s">
        <v>4</v>
      </c>
      <c r="Z7163" t="s">
        <v>4</v>
      </c>
      <c r="AA7163" t="s">
        <v>4</v>
      </c>
      <c r="AB7163" t="s">
        <v>4</v>
      </c>
      <c r="AC7163" t="s">
        <v>4</v>
      </c>
      <c r="AD7163" t="s">
        <v>4</v>
      </c>
      <c r="AE7163" t="s">
        <v>4</v>
      </c>
      <c r="AF7163" t="s">
        <v>4</v>
      </c>
      <c r="AG7163" t="s">
        <v>4</v>
      </c>
      <c r="AH7163" t="s">
        <v>4</v>
      </c>
    </row>
    <row r="7164" spans="1:34" x14ac:dyDescent="0.3">
      <c r="A7164" t="s">
        <v>0</v>
      </c>
      <c r="B7164">
        <v>202110261000</v>
      </c>
      <c r="C7164">
        <v>202110260600</v>
      </c>
      <c r="D7164">
        <v>202110260700</v>
      </c>
      <c r="E7164" t="s">
        <v>72</v>
      </c>
      <c r="F7164">
        <v>13</v>
      </c>
      <c r="G7164" t="s">
        <v>4</v>
      </c>
      <c r="H7164" t="s">
        <v>3</v>
      </c>
      <c r="I7164" t="s">
        <v>4</v>
      </c>
      <c r="J7164" t="s">
        <v>21</v>
      </c>
      <c r="K7164" t="s">
        <v>396</v>
      </c>
      <c r="L7164">
        <v>320</v>
      </c>
      <c r="M7164" t="s">
        <v>4</v>
      </c>
      <c r="N7164" t="s">
        <v>44</v>
      </c>
      <c r="O7164" t="s">
        <v>5</v>
      </c>
      <c r="P7164" t="s">
        <v>729</v>
      </c>
      <c r="Q7164" t="s">
        <v>698</v>
      </c>
      <c r="R7164" t="s">
        <v>59</v>
      </c>
      <c r="S7164" t="s">
        <v>11</v>
      </c>
      <c r="T7164" t="s">
        <v>12</v>
      </c>
      <c r="U7164" t="s">
        <v>148</v>
      </c>
      <c r="V7164" t="s">
        <v>654</v>
      </c>
      <c r="W7164" t="s">
        <v>4</v>
      </c>
      <c r="X7164" t="s">
        <v>4</v>
      </c>
      <c r="Y7164" t="s">
        <v>4</v>
      </c>
      <c r="Z7164" t="s">
        <v>4</v>
      </c>
      <c r="AA7164" t="s">
        <v>4</v>
      </c>
      <c r="AB7164" t="s">
        <v>4</v>
      </c>
      <c r="AC7164" t="s">
        <v>4</v>
      </c>
      <c r="AD7164" t="s">
        <v>4</v>
      </c>
      <c r="AE7164" t="s">
        <v>4</v>
      </c>
      <c r="AF7164" t="s">
        <v>4</v>
      </c>
      <c r="AG7164" t="s">
        <v>4</v>
      </c>
      <c r="AH7164" t="s">
        <v>4</v>
      </c>
    </row>
    <row r="7165" spans="1:34" x14ac:dyDescent="0.3">
      <c r="A7165" t="s">
        <v>0</v>
      </c>
      <c r="B7165">
        <v>202110261100</v>
      </c>
      <c r="C7165">
        <v>202110260700</v>
      </c>
      <c r="D7165">
        <v>202110260800</v>
      </c>
      <c r="E7165" t="s">
        <v>72</v>
      </c>
      <c r="F7165">
        <v>18</v>
      </c>
      <c r="G7165" t="s">
        <v>4</v>
      </c>
      <c r="H7165" t="s">
        <v>3</v>
      </c>
      <c r="I7165" t="s">
        <v>4</v>
      </c>
      <c r="J7165" t="s">
        <v>3</v>
      </c>
      <c r="K7165" t="s">
        <v>73</v>
      </c>
      <c r="L7165">
        <v>310</v>
      </c>
      <c r="M7165" t="s">
        <v>4</v>
      </c>
      <c r="N7165" t="s">
        <v>1242</v>
      </c>
      <c r="O7165" t="s">
        <v>45</v>
      </c>
      <c r="P7165" t="s">
        <v>412</v>
      </c>
      <c r="Q7165" t="s">
        <v>592</v>
      </c>
      <c r="R7165" t="s">
        <v>59</v>
      </c>
      <c r="S7165" t="s">
        <v>11</v>
      </c>
      <c r="T7165" t="s">
        <v>12</v>
      </c>
      <c r="U7165" t="s">
        <v>148</v>
      </c>
      <c r="V7165" t="s">
        <v>654</v>
      </c>
      <c r="W7165" t="s">
        <v>4</v>
      </c>
      <c r="X7165" t="s">
        <v>4</v>
      </c>
      <c r="Y7165" t="s">
        <v>4</v>
      </c>
      <c r="Z7165" t="s">
        <v>4</v>
      </c>
      <c r="AA7165" t="s">
        <v>4</v>
      </c>
      <c r="AB7165" t="s">
        <v>4</v>
      </c>
      <c r="AC7165" t="s">
        <v>4</v>
      </c>
      <c r="AD7165" t="s">
        <v>4</v>
      </c>
      <c r="AE7165" t="s">
        <v>4</v>
      </c>
      <c r="AF7165" t="s">
        <v>4</v>
      </c>
      <c r="AG7165" t="s">
        <v>4</v>
      </c>
      <c r="AH7165" t="s">
        <v>4</v>
      </c>
    </row>
    <row r="7166" spans="1:34" x14ac:dyDescent="0.3">
      <c r="A7166" t="s">
        <v>0</v>
      </c>
      <c r="B7166">
        <v>202110261200</v>
      </c>
      <c r="C7166">
        <v>202110260800</v>
      </c>
      <c r="D7166">
        <v>202110260900</v>
      </c>
      <c r="E7166" t="s">
        <v>72</v>
      </c>
      <c r="F7166">
        <v>14</v>
      </c>
      <c r="G7166" t="s">
        <v>4</v>
      </c>
      <c r="H7166" t="s">
        <v>3</v>
      </c>
      <c r="I7166" t="s">
        <v>4</v>
      </c>
      <c r="J7166" t="s">
        <v>3</v>
      </c>
      <c r="K7166" t="s">
        <v>396</v>
      </c>
      <c r="L7166">
        <v>320</v>
      </c>
      <c r="M7166" t="s">
        <v>4</v>
      </c>
      <c r="N7166" t="s">
        <v>736</v>
      </c>
      <c r="O7166" t="s">
        <v>5</v>
      </c>
      <c r="P7166" t="s">
        <v>397</v>
      </c>
      <c r="Q7166" t="s">
        <v>588</v>
      </c>
      <c r="R7166" t="s">
        <v>59</v>
      </c>
      <c r="S7166" t="s">
        <v>11</v>
      </c>
      <c r="T7166" t="s">
        <v>38</v>
      </c>
      <c r="U7166" t="s">
        <v>70</v>
      </c>
      <c r="V7166" t="s">
        <v>71</v>
      </c>
      <c r="W7166" t="s">
        <v>4</v>
      </c>
      <c r="X7166" t="s">
        <v>4</v>
      </c>
      <c r="Y7166" t="s">
        <v>4</v>
      </c>
      <c r="Z7166" t="s">
        <v>4</v>
      </c>
      <c r="AA7166" t="s">
        <v>4</v>
      </c>
      <c r="AB7166" t="s">
        <v>4</v>
      </c>
      <c r="AC7166" t="s">
        <v>4</v>
      </c>
      <c r="AD7166" t="s">
        <v>4</v>
      </c>
      <c r="AE7166" t="s">
        <v>4</v>
      </c>
      <c r="AF7166" t="s">
        <v>4</v>
      </c>
      <c r="AG7166" t="s">
        <v>4</v>
      </c>
      <c r="AH7166" t="s">
        <v>4</v>
      </c>
    </row>
    <row r="7167" spans="1:34" x14ac:dyDescent="0.3">
      <c r="A7167" t="s">
        <v>0</v>
      </c>
      <c r="B7167">
        <v>202110261300</v>
      </c>
      <c r="C7167">
        <v>202110260900</v>
      </c>
      <c r="D7167">
        <v>202110261000</v>
      </c>
      <c r="E7167" t="s">
        <v>72</v>
      </c>
      <c r="F7167">
        <v>14</v>
      </c>
      <c r="G7167" t="s">
        <v>4</v>
      </c>
      <c r="H7167" t="s">
        <v>31</v>
      </c>
      <c r="I7167" t="s">
        <v>4</v>
      </c>
      <c r="J7167" t="s">
        <v>31</v>
      </c>
      <c r="K7167" t="s">
        <v>50</v>
      </c>
      <c r="L7167">
        <v>310</v>
      </c>
      <c r="M7167" t="s">
        <v>4</v>
      </c>
      <c r="N7167" t="s">
        <v>590</v>
      </c>
      <c r="O7167" t="s">
        <v>5</v>
      </c>
      <c r="P7167" t="s">
        <v>453</v>
      </c>
      <c r="Q7167" t="s">
        <v>592</v>
      </c>
      <c r="R7167" t="s">
        <v>59</v>
      </c>
      <c r="S7167" t="s">
        <v>11</v>
      </c>
      <c r="T7167" t="s">
        <v>38</v>
      </c>
      <c r="U7167" t="s">
        <v>131</v>
      </c>
      <c r="V7167" t="s">
        <v>132</v>
      </c>
      <c r="W7167" t="s">
        <v>4</v>
      </c>
      <c r="X7167" t="s">
        <v>4</v>
      </c>
      <c r="Y7167" t="s">
        <v>4</v>
      </c>
      <c r="Z7167" t="s">
        <v>4</v>
      </c>
      <c r="AA7167" t="s">
        <v>4</v>
      </c>
      <c r="AB7167" t="s">
        <v>4</v>
      </c>
      <c r="AC7167" t="s">
        <v>4</v>
      </c>
      <c r="AD7167" t="s">
        <v>4</v>
      </c>
      <c r="AE7167" t="s">
        <v>4</v>
      </c>
      <c r="AF7167" t="s">
        <v>4</v>
      </c>
      <c r="AG7167" t="s">
        <v>4</v>
      </c>
      <c r="AH7167" t="s">
        <v>4</v>
      </c>
    </row>
    <row r="7168" spans="1:34" x14ac:dyDescent="0.3">
      <c r="A7168" t="s">
        <v>0</v>
      </c>
      <c r="B7168">
        <v>202110261400</v>
      </c>
      <c r="C7168">
        <v>202110261000</v>
      </c>
      <c r="D7168">
        <v>202110261100</v>
      </c>
      <c r="E7168" t="s">
        <v>72</v>
      </c>
      <c r="F7168">
        <v>18</v>
      </c>
      <c r="G7168" t="s">
        <v>4</v>
      </c>
      <c r="H7168" t="s">
        <v>31</v>
      </c>
      <c r="I7168" t="s">
        <v>4</v>
      </c>
      <c r="J7168" t="s">
        <v>31</v>
      </c>
      <c r="K7168" t="s">
        <v>50</v>
      </c>
      <c r="L7168">
        <v>310</v>
      </c>
      <c r="M7168" t="s">
        <v>4</v>
      </c>
      <c r="N7168" t="s">
        <v>1242</v>
      </c>
      <c r="O7168" t="s">
        <v>49</v>
      </c>
      <c r="P7168" t="s">
        <v>453</v>
      </c>
      <c r="Q7168" t="s">
        <v>588</v>
      </c>
      <c r="R7168" t="s">
        <v>59</v>
      </c>
      <c r="S7168" t="s">
        <v>11</v>
      </c>
      <c r="T7168" t="s">
        <v>12</v>
      </c>
      <c r="U7168" t="s">
        <v>596</v>
      </c>
      <c r="V7168" t="s">
        <v>286</v>
      </c>
      <c r="W7168" t="s">
        <v>4</v>
      </c>
      <c r="X7168" t="s">
        <v>4</v>
      </c>
      <c r="Y7168" t="s">
        <v>4</v>
      </c>
      <c r="Z7168" t="s">
        <v>4</v>
      </c>
      <c r="AA7168" t="s">
        <v>4</v>
      </c>
      <c r="AB7168" t="s">
        <v>4</v>
      </c>
      <c r="AC7168" t="s">
        <v>4</v>
      </c>
      <c r="AD7168" t="s">
        <v>4</v>
      </c>
      <c r="AE7168" t="s">
        <v>4</v>
      </c>
      <c r="AF7168" t="s">
        <v>4</v>
      </c>
      <c r="AG7168" t="s">
        <v>4</v>
      </c>
      <c r="AH7168" t="s">
        <v>4</v>
      </c>
    </row>
    <row r="7169" spans="1:34" x14ac:dyDescent="0.3">
      <c r="A7169" t="s">
        <v>0</v>
      </c>
      <c r="B7169">
        <v>202110261500</v>
      </c>
      <c r="C7169">
        <v>202110261100</v>
      </c>
      <c r="D7169">
        <v>202110261200</v>
      </c>
      <c r="E7169" t="s">
        <v>72</v>
      </c>
      <c r="F7169">
        <v>14</v>
      </c>
      <c r="G7169" t="s">
        <v>4</v>
      </c>
      <c r="H7169" t="s">
        <v>31</v>
      </c>
      <c r="I7169" t="s">
        <v>4</v>
      </c>
      <c r="J7169" t="s">
        <v>31</v>
      </c>
      <c r="K7169" t="s">
        <v>55</v>
      </c>
      <c r="L7169">
        <v>330</v>
      </c>
      <c r="M7169" t="s">
        <v>4</v>
      </c>
      <c r="N7169" t="s">
        <v>135</v>
      </c>
      <c r="O7169" t="s">
        <v>45</v>
      </c>
      <c r="P7169" t="s">
        <v>251</v>
      </c>
      <c r="Q7169" t="s">
        <v>589</v>
      </c>
      <c r="R7169" t="s">
        <v>10</v>
      </c>
      <c r="S7169" t="s">
        <v>11</v>
      </c>
      <c r="T7169" t="s">
        <v>38</v>
      </c>
      <c r="U7169" t="s">
        <v>596</v>
      </c>
      <c r="V7169" t="s">
        <v>286</v>
      </c>
      <c r="W7169" t="s">
        <v>4</v>
      </c>
      <c r="X7169" t="s">
        <v>4</v>
      </c>
      <c r="Y7169" t="s">
        <v>4</v>
      </c>
      <c r="Z7169" t="s">
        <v>4</v>
      </c>
      <c r="AA7169" t="s">
        <v>4</v>
      </c>
      <c r="AB7169" t="s">
        <v>4</v>
      </c>
      <c r="AC7169" t="s">
        <v>4</v>
      </c>
      <c r="AD7169" t="s">
        <v>4</v>
      </c>
      <c r="AE7169" t="s">
        <v>4</v>
      </c>
      <c r="AF7169" t="s">
        <v>4</v>
      </c>
      <c r="AG7169" t="s">
        <v>4</v>
      </c>
      <c r="AH7169" t="s">
        <v>4</v>
      </c>
    </row>
    <row r="7170" spans="1:34" x14ac:dyDescent="0.3">
      <c r="A7170" t="s">
        <v>0</v>
      </c>
      <c r="B7170">
        <v>202110261600</v>
      </c>
      <c r="C7170">
        <v>202110261200</v>
      </c>
      <c r="D7170">
        <v>202110261300</v>
      </c>
      <c r="E7170" t="s">
        <v>72</v>
      </c>
      <c r="F7170">
        <v>18</v>
      </c>
      <c r="G7170" t="s">
        <v>4</v>
      </c>
      <c r="H7170" t="s">
        <v>31</v>
      </c>
      <c r="I7170" t="s">
        <v>4</v>
      </c>
      <c r="J7170" t="s">
        <v>31</v>
      </c>
      <c r="K7170" t="s">
        <v>168</v>
      </c>
      <c r="L7170">
        <v>340</v>
      </c>
      <c r="M7170" t="s">
        <v>4</v>
      </c>
      <c r="N7170" t="s">
        <v>135</v>
      </c>
      <c r="O7170" t="s">
        <v>45</v>
      </c>
      <c r="P7170" t="s">
        <v>484</v>
      </c>
      <c r="Q7170" t="s">
        <v>128</v>
      </c>
      <c r="R7170" t="s">
        <v>10</v>
      </c>
      <c r="S7170" t="s">
        <v>11</v>
      </c>
      <c r="T7170" t="s">
        <v>12</v>
      </c>
      <c r="U7170" t="s">
        <v>92</v>
      </c>
      <c r="V7170" t="s">
        <v>93</v>
      </c>
      <c r="W7170" t="s">
        <v>4</v>
      </c>
      <c r="X7170" t="s">
        <v>4</v>
      </c>
      <c r="Y7170" t="s">
        <v>4</v>
      </c>
      <c r="Z7170" t="s">
        <v>4</v>
      </c>
      <c r="AA7170" t="s">
        <v>4</v>
      </c>
      <c r="AB7170" t="s">
        <v>4</v>
      </c>
      <c r="AC7170" t="s">
        <v>4</v>
      </c>
      <c r="AD7170" t="s">
        <v>4</v>
      </c>
      <c r="AE7170" t="s">
        <v>4</v>
      </c>
      <c r="AF7170" t="s">
        <v>4</v>
      </c>
      <c r="AG7170" t="s">
        <v>4</v>
      </c>
      <c r="AH7170" t="s">
        <v>4</v>
      </c>
    </row>
    <row r="7171" spans="1:34" x14ac:dyDescent="0.3">
      <c r="A7171" t="s">
        <v>0</v>
      </c>
      <c r="B7171">
        <v>202110261700</v>
      </c>
      <c r="C7171">
        <v>202110261300</v>
      </c>
      <c r="D7171">
        <v>202110261400</v>
      </c>
      <c r="E7171" t="s">
        <v>72</v>
      </c>
      <c r="F7171">
        <v>18</v>
      </c>
      <c r="G7171" t="s">
        <v>4</v>
      </c>
      <c r="H7171" t="s">
        <v>31</v>
      </c>
      <c r="I7171" t="s">
        <v>4</v>
      </c>
      <c r="J7171" t="s">
        <v>31</v>
      </c>
      <c r="K7171" t="s">
        <v>186</v>
      </c>
      <c r="L7171">
        <v>0</v>
      </c>
      <c r="M7171" t="s">
        <v>4</v>
      </c>
      <c r="N7171" t="s">
        <v>590</v>
      </c>
      <c r="O7171" t="s">
        <v>5</v>
      </c>
      <c r="P7171" t="s">
        <v>459</v>
      </c>
      <c r="Q7171" t="s">
        <v>128</v>
      </c>
      <c r="R7171" t="s">
        <v>10</v>
      </c>
      <c r="S7171" t="s">
        <v>11</v>
      </c>
      <c r="T7171" t="s">
        <v>12</v>
      </c>
      <c r="U7171" t="s">
        <v>131</v>
      </c>
      <c r="V7171" t="s">
        <v>132</v>
      </c>
      <c r="W7171" t="s">
        <v>4</v>
      </c>
      <c r="X7171" t="s">
        <v>4</v>
      </c>
      <c r="Y7171" t="s">
        <v>4</v>
      </c>
      <c r="Z7171" t="s">
        <v>4</v>
      </c>
      <c r="AA7171" t="s">
        <v>4</v>
      </c>
      <c r="AB7171" t="s">
        <v>4</v>
      </c>
      <c r="AC7171" t="s">
        <v>4</v>
      </c>
      <c r="AD7171" t="s">
        <v>4</v>
      </c>
      <c r="AE7171" t="s">
        <v>4</v>
      </c>
      <c r="AF7171" t="s">
        <v>4</v>
      </c>
      <c r="AG7171" t="s">
        <v>4</v>
      </c>
      <c r="AH7171" t="s">
        <v>4</v>
      </c>
    </row>
    <row r="7172" spans="1:34" x14ac:dyDescent="0.3">
      <c r="A7172" t="s">
        <v>0</v>
      </c>
      <c r="B7172">
        <v>202110261800</v>
      </c>
      <c r="C7172">
        <v>202110261400</v>
      </c>
      <c r="D7172">
        <v>202110261500</v>
      </c>
      <c r="E7172" t="s">
        <v>72</v>
      </c>
      <c r="F7172">
        <v>9</v>
      </c>
      <c r="G7172" t="s">
        <v>4</v>
      </c>
      <c r="H7172" t="s">
        <v>31</v>
      </c>
      <c r="I7172" t="s">
        <v>4</v>
      </c>
      <c r="J7172" t="s">
        <v>2015</v>
      </c>
      <c r="K7172" t="s">
        <v>186</v>
      </c>
      <c r="L7172">
        <v>340</v>
      </c>
      <c r="M7172" t="s">
        <v>4</v>
      </c>
      <c r="N7172" t="s">
        <v>1242</v>
      </c>
      <c r="O7172" t="s">
        <v>1078</v>
      </c>
      <c r="P7172" t="s">
        <v>1698</v>
      </c>
      <c r="Q7172" t="s">
        <v>645</v>
      </c>
      <c r="R7172" t="s">
        <v>10</v>
      </c>
      <c r="S7172" t="s">
        <v>60</v>
      </c>
      <c r="T7172" t="s">
        <v>87</v>
      </c>
      <c r="U7172" t="s">
        <v>124</v>
      </c>
      <c r="V7172" t="s">
        <v>125</v>
      </c>
      <c r="W7172" t="s">
        <v>4</v>
      </c>
      <c r="X7172" t="s">
        <v>4</v>
      </c>
      <c r="Y7172" t="s">
        <v>4</v>
      </c>
      <c r="Z7172" t="s">
        <v>49</v>
      </c>
      <c r="AA7172" t="s">
        <v>4</v>
      </c>
      <c r="AB7172" t="s">
        <v>330</v>
      </c>
      <c r="AC7172" t="s">
        <v>4</v>
      </c>
      <c r="AD7172" t="s">
        <v>4</v>
      </c>
      <c r="AE7172" t="s">
        <v>4</v>
      </c>
      <c r="AF7172" t="s">
        <v>4</v>
      </c>
      <c r="AG7172" t="s">
        <v>4</v>
      </c>
      <c r="AH7172" t="s">
        <v>4</v>
      </c>
    </row>
    <row r="7173" spans="1:34" x14ac:dyDescent="0.3">
      <c r="A7173" t="s">
        <v>0</v>
      </c>
      <c r="B7173">
        <v>202110261900</v>
      </c>
      <c r="C7173">
        <v>202110261500</v>
      </c>
      <c r="D7173">
        <v>202110261600</v>
      </c>
      <c r="E7173" t="s">
        <v>72</v>
      </c>
      <c r="F7173">
        <v>14</v>
      </c>
      <c r="G7173" t="s">
        <v>4</v>
      </c>
      <c r="H7173" t="s">
        <v>31</v>
      </c>
      <c r="I7173" t="s">
        <v>4</v>
      </c>
      <c r="J7173" t="s">
        <v>31</v>
      </c>
      <c r="K7173" t="s">
        <v>199</v>
      </c>
      <c r="L7173">
        <v>350</v>
      </c>
      <c r="M7173" t="s">
        <v>4</v>
      </c>
      <c r="N7173" t="s">
        <v>590</v>
      </c>
      <c r="O7173" t="s">
        <v>5</v>
      </c>
      <c r="P7173" t="s">
        <v>406</v>
      </c>
      <c r="Q7173" t="s">
        <v>985</v>
      </c>
      <c r="R7173" t="s">
        <v>10</v>
      </c>
      <c r="S7173" t="s">
        <v>11</v>
      </c>
      <c r="T7173" t="s">
        <v>38</v>
      </c>
      <c r="U7173" t="s">
        <v>1210</v>
      </c>
      <c r="V7173" t="s">
        <v>982</v>
      </c>
      <c r="W7173" t="s">
        <v>4</v>
      </c>
      <c r="X7173" t="s">
        <v>4</v>
      </c>
      <c r="Y7173" t="s">
        <v>4</v>
      </c>
      <c r="Z7173" t="s">
        <v>4</v>
      </c>
      <c r="AA7173" t="s">
        <v>4</v>
      </c>
      <c r="AB7173" t="s">
        <v>4</v>
      </c>
      <c r="AC7173" t="s">
        <v>4</v>
      </c>
      <c r="AD7173" t="s">
        <v>4</v>
      </c>
      <c r="AE7173" t="s">
        <v>4</v>
      </c>
      <c r="AF7173" t="s">
        <v>4</v>
      </c>
      <c r="AG7173" t="s">
        <v>4</v>
      </c>
      <c r="AH7173" t="s">
        <v>4</v>
      </c>
    </row>
    <row r="7174" spans="1:34" x14ac:dyDescent="0.3">
      <c r="A7174" t="s">
        <v>0</v>
      </c>
      <c r="B7174">
        <v>202110262000</v>
      </c>
      <c r="C7174">
        <v>202110261600</v>
      </c>
      <c r="D7174">
        <v>202110261700</v>
      </c>
      <c r="E7174" t="s">
        <v>1</v>
      </c>
      <c r="F7174">
        <v>7</v>
      </c>
      <c r="G7174" t="s">
        <v>15</v>
      </c>
      <c r="H7174" t="s">
        <v>31</v>
      </c>
      <c r="I7174" t="s">
        <v>4</v>
      </c>
      <c r="J7174" t="s">
        <v>31</v>
      </c>
      <c r="K7174" t="s">
        <v>204</v>
      </c>
      <c r="L7174">
        <v>0</v>
      </c>
      <c r="M7174" t="s">
        <v>4</v>
      </c>
      <c r="N7174" t="s">
        <v>590</v>
      </c>
      <c r="O7174" t="s">
        <v>5</v>
      </c>
      <c r="P7174" t="s">
        <v>403</v>
      </c>
      <c r="Q7174" t="s">
        <v>588</v>
      </c>
      <c r="R7174" t="s">
        <v>10</v>
      </c>
      <c r="S7174" t="s">
        <v>11</v>
      </c>
      <c r="T7174" t="s">
        <v>38</v>
      </c>
      <c r="U7174" t="s">
        <v>596</v>
      </c>
      <c r="V7174" t="s">
        <v>286</v>
      </c>
      <c r="W7174" t="s">
        <v>4</v>
      </c>
      <c r="X7174" t="s">
        <v>4</v>
      </c>
      <c r="Y7174" t="s">
        <v>4</v>
      </c>
      <c r="Z7174" t="s">
        <v>4</v>
      </c>
      <c r="AA7174" t="s">
        <v>4</v>
      </c>
      <c r="AB7174" t="s">
        <v>4</v>
      </c>
      <c r="AC7174" t="s">
        <v>4</v>
      </c>
      <c r="AD7174" t="s">
        <v>4</v>
      </c>
      <c r="AE7174" t="s">
        <v>4</v>
      </c>
      <c r="AF7174" t="s">
        <v>4</v>
      </c>
      <c r="AG7174" t="s">
        <v>4</v>
      </c>
      <c r="AH7174" t="s">
        <v>4</v>
      </c>
    </row>
    <row r="7175" spans="1:34" x14ac:dyDescent="0.3">
      <c r="A7175" t="s">
        <v>0</v>
      </c>
      <c r="B7175">
        <v>202110262100</v>
      </c>
      <c r="C7175">
        <v>202110261700</v>
      </c>
      <c r="D7175">
        <v>202110261800</v>
      </c>
      <c r="E7175" t="s">
        <v>1</v>
      </c>
      <c r="F7175">
        <v>16</v>
      </c>
      <c r="G7175" t="s">
        <v>15</v>
      </c>
      <c r="H7175" t="s">
        <v>3</v>
      </c>
      <c r="I7175" t="s">
        <v>4</v>
      </c>
      <c r="J7175" t="s">
        <v>21</v>
      </c>
      <c r="K7175" t="s">
        <v>199</v>
      </c>
      <c r="L7175">
        <v>30</v>
      </c>
      <c r="M7175" t="s">
        <v>4</v>
      </c>
      <c r="N7175" t="s">
        <v>23</v>
      </c>
      <c r="O7175" t="s">
        <v>15</v>
      </c>
      <c r="P7175" t="s">
        <v>1724</v>
      </c>
      <c r="Q7175" t="s">
        <v>297</v>
      </c>
      <c r="R7175" t="s">
        <v>59</v>
      </c>
      <c r="S7175" t="s">
        <v>11</v>
      </c>
      <c r="T7175" t="s">
        <v>12</v>
      </c>
      <c r="U7175" t="s">
        <v>13</v>
      </c>
      <c r="V7175" t="s">
        <v>132</v>
      </c>
      <c r="W7175" t="s">
        <v>4</v>
      </c>
      <c r="X7175" t="s">
        <v>4</v>
      </c>
      <c r="Y7175" t="s">
        <v>4</v>
      </c>
      <c r="Z7175" t="s">
        <v>4</v>
      </c>
      <c r="AA7175" t="s">
        <v>4</v>
      </c>
      <c r="AB7175" t="s">
        <v>4</v>
      </c>
      <c r="AC7175" t="s">
        <v>4</v>
      </c>
      <c r="AD7175" t="s">
        <v>4</v>
      </c>
      <c r="AE7175" t="s">
        <v>4</v>
      </c>
      <c r="AF7175" t="s">
        <v>4</v>
      </c>
      <c r="AG7175" t="s">
        <v>4</v>
      </c>
      <c r="AH7175" t="s">
        <v>4</v>
      </c>
    </row>
    <row r="7176" spans="1:34" x14ac:dyDescent="0.3">
      <c r="A7176" t="s">
        <v>0</v>
      </c>
      <c r="B7176">
        <v>202110262200</v>
      </c>
      <c r="C7176">
        <v>202110261800</v>
      </c>
      <c r="D7176">
        <v>202110261900</v>
      </c>
      <c r="E7176" t="s">
        <v>1</v>
      </c>
      <c r="F7176">
        <v>18</v>
      </c>
      <c r="G7176" t="s">
        <v>4</v>
      </c>
      <c r="H7176" t="s">
        <v>3</v>
      </c>
      <c r="I7176" t="s">
        <v>4</v>
      </c>
      <c r="J7176" t="s">
        <v>21</v>
      </c>
      <c r="K7176" t="s">
        <v>196</v>
      </c>
      <c r="L7176">
        <v>30</v>
      </c>
      <c r="M7176" t="s">
        <v>4</v>
      </c>
      <c r="N7176" t="s">
        <v>23</v>
      </c>
      <c r="O7176" t="s">
        <v>15</v>
      </c>
      <c r="P7176" t="s">
        <v>251</v>
      </c>
      <c r="Q7176" t="s">
        <v>147</v>
      </c>
      <c r="R7176" t="s">
        <v>59</v>
      </c>
      <c r="S7176" t="s">
        <v>11</v>
      </c>
      <c r="T7176" t="s">
        <v>12</v>
      </c>
      <c r="U7176" t="s">
        <v>13</v>
      </c>
      <c r="V7176" t="s">
        <v>788</v>
      </c>
      <c r="W7176" t="s">
        <v>4</v>
      </c>
      <c r="X7176" t="s">
        <v>4</v>
      </c>
      <c r="Y7176" t="s">
        <v>4</v>
      </c>
      <c r="Z7176" t="s">
        <v>4</v>
      </c>
      <c r="AA7176" t="s">
        <v>4</v>
      </c>
      <c r="AB7176" t="s">
        <v>4</v>
      </c>
      <c r="AC7176" t="s">
        <v>4</v>
      </c>
      <c r="AD7176" t="s">
        <v>4</v>
      </c>
      <c r="AE7176" t="s">
        <v>4</v>
      </c>
      <c r="AF7176" t="s">
        <v>4</v>
      </c>
      <c r="AG7176" t="s">
        <v>4</v>
      </c>
      <c r="AH7176" t="s">
        <v>4</v>
      </c>
    </row>
    <row r="7177" spans="1:34" x14ac:dyDescent="0.3">
      <c r="A7177" t="s">
        <v>0</v>
      </c>
      <c r="B7177">
        <v>202110262300</v>
      </c>
      <c r="C7177">
        <v>202110261900</v>
      </c>
      <c r="D7177">
        <v>202110262000</v>
      </c>
      <c r="E7177" t="s">
        <v>1</v>
      </c>
      <c r="F7177">
        <v>16</v>
      </c>
      <c r="G7177" t="s">
        <v>4</v>
      </c>
      <c r="H7177" t="s">
        <v>3</v>
      </c>
      <c r="I7177" t="s">
        <v>4</v>
      </c>
      <c r="J7177" t="s">
        <v>21</v>
      </c>
      <c r="K7177" t="s">
        <v>388</v>
      </c>
      <c r="L7177">
        <v>340</v>
      </c>
      <c r="M7177" t="s">
        <v>4</v>
      </c>
      <c r="N7177" t="s">
        <v>23</v>
      </c>
      <c r="O7177" t="s">
        <v>15</v>
      </c>
      <c r="P7177" t="s">
        <v>1794</v>
      </c>
      <c r="Q7177" t="s">
        <v>293</v>
      </c>
      <c r="R7177" t="s">
        <v>59</v>
      </c>
      <c r="S7177" t="s">
        <v>11</v>
      </c>
      <c r="T7177" t="s">
        <v>12</v>
      </c>
      <c r="U7177" t="s">
        <v>13</v>
      </c>
      <c r="V7177" t="s">
        <v>1138</v>
      </c>
      <c r="W7177" t="s">
        <v>4</v>
      </c>
      <c r="X7177" t="s">
        <v>4</v>
      </c>
      <c r="Y7177" t="s">
        <v>4</v>
      </c>
      <c r="Z7177" t="s">
        <v>4</v>
      </c>
      <c r="AA7177" t="s">
        <v>4</v>
      </c>
      <c r="AB7177" t="s">
        <v>4</v>
      </c>
      <c r="AC7177" t="s">
        <v>4</v>
      </c>
      <c r="AD7177" t="s">
        <v>4</v>
      </c>
      <c r="AE7177" t="s">
        <v>4</v>
      </c>
      <c r="AF7177" t="s">
        <v>4</v>
      </c>
      <c r="AG7177" t="s">
        <v>4</v>
      </c>
      <c r="AH7177" t="s">
        <v>4</v>
      </c>
    </row>
    <row r="7178" spans="1:34" x14ac:dyDescent="0.3">
      <c r="A7178" t="s">
        <v>0</v>
      </c>
      <c r="B7178">
        <v>202110270000</v>
      </c>
      <c r="C7178">
        <v>202110262000</v>
      </c>
      <c r="D7178">
        <v>202110262100</v>
      </c>
      <c r="E7178" t="s">
        <v>1</v>
      </c>
      <c r="F7178">
        <v>18</v>
      </c>
      <c r="G7178" t="s">
        <v>4</v>
      </c>
      <c r="H7178" t="s">
        <v>3</v>
      </c>
      <c r="I7178" t="s">
        <v>4</v>
      </c>
      <c r="J7178" t="s">
        <v>1527</v>
      </c>
      <c r="K7178" t="s">
        <v>204</v>
      </c>
      <c r="L7178">
        <v>10</v>
      </c>
      <c r="M7178" t="s">
        <v>4</v>
      </c>
      <c r="N7178" t="s">
        <v>604</v>
      </c>
      <c r="O7178" t="s">
        <v>363</v>
      </c>
      <c r="P7178" t="s">
        <v>484</v>
      </c>
      <c r="Q7178" t="s">
        <v>305</v>
      </c>
      <c r="R7178" t="s">
        <v>59</v>
      </c>
      <c r="S7178" t="s">
        <v>60</v>
      </c>
      <c r="T7178" t="s">
        <v>12</v>
      </c>
      <c r="U7178" t="s">
        <v>217</v>
      </c>
      <c r="V7178" t="s">
        <v>218</v>
      </c>
      <c r="W7178" t="s">
        <v>4</v>
      </c>
      <c r="X7178" t="s">
        <v>4</v>
      </c>
      <c r="Y7178" t="s">
        <v>4</v>
      </c>
      <c r="Z7178" t="s">
        <v>330</v>
      </c>
      <c r="AA7178" t="s">
        <v>4</v>
      </c>
      <c r="AB7178" t="s">
        <v>330</v>
      </c>
      <c r="AC7178" t="s">
        <v>4</v>
      </c>
      <c r="AD7178" t="s">
        <v>4</v>
      </c>
      <c r="AE7178" t="s">
        <v>4</v>
      </c>
      <c r="AF7178" t="s">
        <v>4</v>
      </c>
      <c r="AG7178" t="s">
        <v>4</v>
      </c>
      <c r="AH7178" t="s">
        <v>4</v>
      </c>
    </row>
    <row r="7179" spans="1:34" x14ac:dyDescent="0.3">
      <c r="A7179" t="s">
        <v>0</v>
      </c>
      <c r="B7179">
        <v>202110270100</v>
      </c>
      <c r="C7179">
        <v>202110262100</v>
      </c>
      <c r="D7179">
        <v>202110262200</v>
      </c>
      <c r="E7179" t="s">
        <v>1</v>
      </c>
      <c r="F7179">
        <v>18</v>
      </c>
      <c r="G7179" t="s">
        <v>4</v>
      </c>
      <c r="H7179" t="s">
        <v>3</v>
      </c>
      <c r="I7179" t="s">
        <v>4</v>
      </c>
      <c r="J7179" t="s">
        <v>21</v>
      </c>
      <c r="K7179" t="s">
        <v>204</v>
      </c>
      <c r="L7179">
        <v>30</v>
      </c>
      <c r="M7179" t="s">
        <v>4</v>
      </c>
      <c r="N7179" t="s">
        <v>44</v>
      </c>
      <c r="O7179" t="s">
        <v>5</v>
      </c>
      <c r="P7179" t="s">
        <v>391</v>
      </c>
      <c r="Q7179" t="s">
        <v>205</v>
      </c>
      <c r="R7179" t="s">
        <v>59</v>
      </c>
      <c r="S7179" t="s">
        <v>11</v>
      </c>
      <c r="T7179" t="s">
        <v>12</v>
      </c>
      <c r="U7179" t="s">
        <v>131</v>
      </c>
      <c r="V7179" t="s">
        <v>788</v>
      </c>
      <c r="W7179" t="s">
        <v>4</v>
      </c>
      <c r="X7179" t="s">
        <v>4</v>
      </c>
      <c r="Y7179" t="s">
        <v>4</v>
      </c>
      <c r="Z7179" t="s">
        <v>4</v>
      </c>
      <c r="AA7179" t="s">
        <v>4</v>
      </c>
      <c r="AB7179" t="s">
        <v>4</v>
      </c>
      <c r="AC7179" t="s">
        <v>4</v>
      </c>
      <c r="AD7179" t="s">
        <v>4</v>
      </c>
      <c r="AE7179" t="s">
        <v>4</v>
      </c>
      <c r="AF7179" t="s">
        <v>4</v>
      </c>
      <c r="AG7179" t="s">
        <v>4</v>
      </c>
      <c r="AH7179" t="s">
        <v>4</v>
      </c>
    </row>
    <row r="7180" spans="1:34" x14ac:dyDescent="0.3">
      <c r="A7180" t="s">
        <v>0</v>
      </c>
      <c r="B7180">
        <v>202110270200</v>
      </c>
      <c r="C7180">
        <v>202110262200</v>
      </c>
      <c r="D7180">
        <v>202110262300</v>
      </c>
      <c r="E7180" t="s">
        <v>1</v>
      </c>
      <c r="F7180">
        <v>18</v>
      </c>
      <c r="G7180" t="s">
        <v>4</v>
      </c>
      <c r="H7180" t="s">
        <v>3</v>
      </c>
      <c r="I7180" t="s">
        <v>4</v>
      </c>
      <c r="J7180" t="s">
        <v>21</v>
      </c>
      <c r="K7180" t="s">
        <v>196</v>
      </c>
      <c r="L7180">
        <v>0</v>
      </c>
      <c r="M7180" t="s">
        <v>4</v>
      </c>
      <c r="N7180" t="s">
        <v>736</v>
      </c>
      <c r="O7180" t="s">
        <v>49</v>
      </c>
      <c r="P7180" t="s">
        <v>251</v>
      </c>
      <c r="Q7180" t="s">
        <v>1222</v>
      </c>
      <c r="R7180" t="s">
        <v>59</v>
      </c>
      <c r="S7180" t="s">
        <v>11</v>
      </c>
      <c r="T7180" t="s">
        <v>12</v>
      </c>
      <c r="U7180" t="s">
        <v>1210</v>
      </c>
      <c r="V7180" t="s">
        <v>982</v>
      </c>
      <c r="W7180" t="s">
        <v>4</v>
      </c>
      <c r="X7180" t="s">
        <v>4</v>
      </c>
      <c r="Y7180" t="s">
        <v>4</v>
      </c>
      <c r="Z7180" t="s">
        <v>4</v>
      </c>
      <c r="AA7180" t="s">
        <v>4</v>
      </c>
      <c r="AB7180" t="s">
        <v>4</v>
      </c>
      <c r="AC7180" t="s">
        <v>4</v>
      </c>
      <c r="AD7180" t="s">
        <v>4</v>
      </c>
      <c r="AE7180" t="s">
        <v>4</v>
      </c>
      <c r="AF7180" t="s">
        <v>4</v>
      </c>
      <c r="AG7180" t="s">
        <v>4</v>
      </c>
      <c r="AH7180" t="s">
        <v>4</v>
      </c>
    </row>
    <row r="7181" spans="1:34" x14ac:dyDescent="0.3">
      <c r="A7181" t="s">
        <v>0</v>
      </c>
      <c r="B7181">
        <v>202110270300</v>
      </c>
      <c r="C7181">
        <v>202110262300</v>
      </c>
      <c r="D7181">
        <v>202110270000</v>
      </c>
      <c r="E7181" t="s">
        <v>1</v>
      </c>
      <c r="F7181">
        <v>17</v>
      </c>
      <c r="G7181" t="s">
        <v>4</v>
      </c>
      <c r="H7181" t="s">
        <v>3</v>
      </c>
      <c r="I7181" t="s">
        <v>4</v>
      </c>
      <c r="J7181" t="s">
        <v>757</v>
      </c>
      <c r="K7181" t="s">
        <v>199</v>
      </c>
      <c r="L7181">
        <v>20</v>
      </c>
      <c r="M7181" t="s">
        <v>4</v>
      </c>
      <c r="N7181" t="s">
        <v>604</v>
      </c>
      <c r="O7181" t="s">
        <v>250</v>
      </c>
      <c r="P7181" t="s">
        <v>2576</v>
      </c>
      <c r="Q7181" t="s">
        <v>153</v>
      </c>
      <c r="R7181" t="s">
        <v>10</v>
      </c>
      <c r="S7181" t="s">
        <v>60</v>
      </c>
      <c r="T7181" t="s">
        <v>12</v>
      </c>
      <c r="U7181" t="s">
        <v>102</v>
      </c>
      <c r="V7181" t="s">
        <v>103</v>
      </c>
      <c r="W7181" t="s">
        <v>4</v>
      </c>
      <c r="X7181" t="s">
        <v>4</v>
      </c>
      <c r="Y7181" t="s">
        <v>4</v>
      </c>
      <c r="Z7181" t="s">
        <v>4</v>
      </c>
      <c r="AA7181" t="s">
        <v>4</v>
      </c>
      <c r="AB7181" t="s">
        <v>4</v>
      </c>
      <c r="AC7181" t="s">
        <v>4</v>
      </c>
      <c r="AD7181" t="s">
        <v>4</v>
      </c>
      <c r="AE7181" t="s">
        <v>4</v>
      </c>
      <c r="AF7181" t="s">
        <v>4</v>
      </c>
      <c r="AG7181" t="s">
        <v>4</v>
      </c>
      <c r="AH7181" t="s">
        <v>4</v>
      </c>
    </row>
    <row r="7182" spans="1:34" x14ac:dyDescent="0.3">
      <c r="A7182" t="s">
        <v>0</v>
      </c>
      <c r="B7182">
        <v>202110270400</v>
      </c>
      <c r="C7182">
        <v>202110270000</v>
      </c>
      <c r="D7182">
        <v>202110270100</v>
      </c>
      <c r="E7182" t="s">
        <v>1</v>
      </c>
      <c r="F7182">
        <v>7</v>
      </c>
      <c r="G7182" t="s">
        <v>4</v>
      </c>
      <c r="H7182" t="s">
        <v>3</v>
      </c>
      <c r="I7182" t="s">
        <v>4</v>
      </c>
      <c r="J7182" t="s">
        <v>15</v>
      </c>
      <c r="K7182" t="s">
        <v>204</v>
      </c>
      <c r="L7182">
        <v>0</v>
      </c>
      <c r="M7182" t="s">
        <v>4</v>
      </c>
      <c r="N7182" t="s">
        <v>44</v>
      </c>
      <c r="O7182" t="s">
        <v>49</v>
      </c>
      <c r="P7182" t="s">
        <v>737</v>
      </c>
      <c r="Q7182" t="s">
        <v>205</v>
      </c>
      <c r="R7182" t="s">
        <v>10</v>
      </c>
      <c r="S7182" t="s">
        <v>11</v>
      </c>
      <c r="T7182" t="s">
        <v>38</v>
      </c>
      <c r="U7182" t="s">
        <v>751</v>
      </c>
      <c r="V7182" t="s">
        <v>790</v>
      </c>
      <c r="W7182" t="s">
        <v>4</v>
      </c>
      <c r="X7182" t="s">
        <v>4</v>
      </c>
      <c r="Y7182" t="s">
        <v>4</v>
      </c>
      <c r="Z7182" t="s">
        <v>4</v>
      </c>
      <c r="AA7182" t="s">
        <v>4</v>
      </c>
      <c r="AB7182" t="s">
        <v>4</v>
      </c>
      <c r="AC7182" t="s">
        <v>4</v>
      </c>
      <c r="AD7182" t="s">
        <v>4</v>
      </c>
      <c r="AE7182" t="s">
        <v>4</v>
      </c>
      <c r="AF7182" t="s">
        <v>4</v>
      </c>
      <c r="AG7182" t="s">
        <v>4</v>
      </c>
      <c r="AH7182" t="s">
        <v>4</v>
      </c>
    </row>
    <row r="7183" spans="1:34" x14ac:dyDescent="0.3">
      <c r="A7183" t="s">
        <v>0</v>
      </c>
      <c r="B7183">
        <v>202110270500</v>
      </c>
      <c r="C7183">
        <v>202110270100</v>
      </c>
      <c r="D7183">
        <v>202110270200</v>
      </c>
      <c r="E7183" t="s">
        <v>1</v>
      </c>
      <c r="F7183">
        <v>7</v>
      </c>
      <c r="G7183" t="s">
        <v>4</v>
      </c>
      <c r="H7183" t="s">
        <v>3</v>
      </c>
      <c r="I7183" t="s">
        <v>4</v>
      </c>
      <c r="J7183" t="s">
        <v>15</v>
      </c>
      <c r="K7183" t="s">
        <v>204</v>
      </c>
      <c r="L7183">
        <v>20</v>
      </c>
      <c r="M7183" t="s">
        <v>4</v>
      </c>
      <c r="N7183" t="s">
        <v>44</v>
      </c>
      <c r="O7183" t="s">
        <v>49</v>
      </c>
      <c r="P7183" t="s">
        <v>737</v>
      </c>
      <c r="Q7183" t="s">
        <v>306</v>
      </c>
      <c r="R7183" t="s">
        <v>10</v>
      </c>
      <c r="S7183" t="s">
        <v>11</v>
      </c>
      <c r="T7183" t="s">
        <v>38</v>
      </c>
      <c r="U7183" t="s">
        <v>70</v>
      </c>
      <c r="V7183" t="s">
        <v>71</v>
      </c>
      <c r="W7183" t="s">
        <v>4</v>
      </c>
      <c r="X7183" t="s">
        <v>4</v>
      </c>
      <c r="Y7183" t="s">
        <v>4</v>
      </c>
      <c r="Z7183" t="s">
        <v>4</v>
      </c>
      <c r="AA7183" t="s">
        <v>4</v>
      </c>
      <c r="AB7183" t="s">
        <v>4</v>
      </c>
      <c r="AC7183" t="s">
        <v>4</v>
      </c>
      <c r="AD7183" t="s">
        <v>4</v>
      </c>
      <c r="AE7183" t="s">
        <v>4</v>
      </c>
      <c r="AF7183" t="s">
        <v>4</v>
      </c>
      <c r="AG7183" t="s">
        <v>4</v>
      </c>
      <c r="AH7183" t="s">
        <v>4</v>
      </c>
    </row>
    <row r="7184" spans="1:34" x14ac:dyDescent="0.3">
      <c r="A7184" t="s">
        <v>0</v>
      </c>
      <c r="B7184">
        <v>202110270600</v>
      </c>
      <c r="C7184">
        <v>202110270200</v>
      </c>
      <c r="D7184">
        <v>202110270300</v>
      </c>
      <c r="E7184" t="s">
        <v>1</v>
      </c>
      <c r="F7184">
        <v>16</v>
      </c>
      <c r="G7184" t="s">
        <v>15</v>
      </c>
      <c r="H7184" t="s">
        <v>3</v>
      </c>
      <c r="I7184" t="s">
        <v>4</v>
      </c>
      <c r="J7184" t="s">
        <v>15</v>
      </c>
      <c r="K7184" t="s">
        <v>388</v>
      </c>
      <c r="L7184">
        <v>340</v>
      </c>
      <c r="M7184" t="s">
        <v>4</v>
      </c>
      <c r="N7184" t="s">
        <v>23</v>
      </c>
      <c r="O7184" t="s">
        <v>5</v>
      </c>
      <c r="P7184" t="s">
        <v>389</v>
      </c>
      <c r="Q7184" t="s">
        <v>153</v>
      </c>
      <c r="R7184" t="s">
        <v>10</v>
      </c>
      <c r="S7184" t="s">
        <v>11</v>
      </c>
      <c r="T7184" t="s">
        <v>12</v>
      </c>
      <c r="U7184" t="s">
        <v>189</v>
      </c>
      <c r="V7184" t="s">
        <v>99</v>
      </c>
      <c r="W7184" t="s">
        <v>4</v>
      </c>
      <c r="X7184" t="s">
        <v>4</v>
      </c>
      <c r="Y7184" t="s">
        <v>4</v>
      </c>
      <c r="Z7184" t="s">
        <v>4</v>
      </c>
      <c r="AA7184" t="s">
        <v>4</v>
      </c>
      <c r="AB7184" t="s">
        <v>4</v>
      </c>
      <c r="AC7184" t="s">
        <v>4</v>
      </c>
      <c r="AD7184" t="s">
        <v>4</v>
      </c>
      <c r="AE7184" t="s">
        <v>4</v>
      </c>
      <c r="AF7184" t="s">
        <v>4</v>
      </c>
      <c r="AG7184" t="s">
        <v>4</v>
      </c>
      <c r="AH7184" t="s">
        <v>4</v>
      </c>
    </row>
    <row r="7185" spans="1:34" x14ac:dyDescent="0.3">
      <c r="A7185" t="s">
        <v>0</v>
      </c>
      <c r="B7185">
        <v>202110270700</v>
      </c>
      <c r="C7185">
        <v>202110270300</v>
      </c>
      <c r="D7185">
        <v>202110270400</v>
      </c>
      <c r="E7185" t="s">
        <v>1</v>
      </c>
      <c r="F7185">
        <v>7</v>
      </c>
      <c r="G7185" t="s">
        <v>4</v>
      </c>
      <c r="H7185" t="s">
        <v>3</v>
      </c>
      <c r="I7185" t="s">
        <v>4</v>
      </c>
      <c r="J7185" t="s">
        <v>5</v>
      </c>
      <c r="K7185" t="s">
        <v>204</v>
      </c>
      <c r="L7185">
        <v>340</v>
      </c>
      <c r="M7185" t="s">
        <v>4</v>
      </c>
      <c r="N7185" t="s">
        <v>23</v>
      </c>
      <c r="O7185" t="s">
        <v>49</v>
      </c>
      <c r="P7185" t="s">
        <v>1747</v>
      </c>
      <c r="Q7185" t="s">
        <v>317</v>
      </c>
      <c r="R7185" t="s">
        <v>10</v>
      </c>
      <c r="S7185" t="s">
        <v>11</v>
      </c>
      <c r="T7185" t="s">
        <v>38</v>
      </c>
      <c r="U7185" t="s">
        <v>573</v>
      </c>
      <c r="V7185" t="s">
        <v>574</v>
      </c>
      <c r="W7185" t="s">
        <v>4</v>
      </c>
      <c r="X7185" t="s">
        <v>4</v>
      </c>
      <c r="Y7185" t="s">
        <v>4</v>
      </c>
      <c r="Z7185" t="s">
        <v>4</v>
      </c>
      <c r="AA7185" t="s">
        <v>4</v>
      </c>
      <c r="AB7185" t="s">
        <v>4</v>
      </c>
      <c r="AC7185" t="s">
        <v>4</v>
      </c>
      <c r="AD7185" t="s">
        <v>4</v>
      </c>
      <c r="AE7185" t="s">
        <v>4</v>
      </c>
      <c r="AF7185" t="s">
        <v>4</v>
      </c>
      <c r="AG7185" t="s">
        <v>4</v>
      </c>
      <c r="AH7185" t="s">
        <v>4</v>
      </c>
    </row>
    <row r="7186" spans="1:34" x14ac:dyDescent="0.3">
      <c r="A7186" t="s">
        <v>0</v>
      </c>
      <c r="B7186">
        <v>202110270800</v>
      </c>
      <c r="C7186">
        <v>202110270400</v>
      </c>
      <c r="D7186">
        <v>202110270500</v>
      </c>
      <c r="E7186" t="s">
        <v>1</v>
      </c>
      <c r="F7186">
        <v>7</v>
      </c>
      <c r="G7186" t="s">
        <v>4</v>
      </c>
      <c r="H7186" t="s">
        <v>3</v>
      </c>
      <c r="I7186" t="s">
        <v>4</v>
      </c>
      <c r="J7186" t="s">
        <v>5</v>
      </c>
      <c r="K7186" t="s">
        <v>204</v>
      </c>
      <c r="L7186">
        <v>310</v>
      </c>
      <c r="M7186" t="s">
        <v>4</v>
      </c>
      <c r="N7186" t="s">
        <v>23</v>
      </c>
      <c r="O7186" t="s">
        <v>49</v>
      </c>
      <c r="P7186" t="s">
        <v>1747</v>
      </c>
      <c r="Q7186" t="s">
        <v>306</v>
      </c>
      <c r="R7186" t="s">
        <v>10</v>
      </c>
      <c r="S7186" t="s">
        <v>11</v>
      </c>
      <c r="T7186" t="s">
        <v>59</v>
      </c>
      <c r="U7186" t="s">
        <v>76</v>
      </c>
      <c r="V7186" t="s">
        <v>132</v>
      </c>
      <c r="W7186" t="s">
        <v>4</v>
      </c>
      <c r="X7186" t="s">
        <v>4</v>
      </c>
      <c r="Y7186" t="s">
        <v>4</v>
      </c>
      <c r="Z7186" t="s">
        <v>4</v>
      </c>
      <c r="AA7186" t="s">
        <v>4</v>
      </c>
      <c r="AB7186" t="s">
        <v>4</v>
      </c>
      <c r="AC7186" t="s">
        <v>4</v>
      </c>
      <c r="AD7186" t="s">
        <v>4</v>
      </c>
      <c r="AE7186" t="s">
        <v>4</v>
      </c>
      <c r="AF7186" t="s">
        <v>4</v>
      </c>
      <c r="AG7186" t="s">
        <v>4</v>
      </c>
      <c r="AH7186" t="s">
        <v>4</v>
      </c>
    </row>
    <row r="7187" spans="1:34" x14ac:dyDescent="0.3">
      <c r="A7187" t="s">
        <v>0</v>
      </c>
      <c r="B7187">
        <v>202110270900</v>
      </c>
      <c r="C7187">
        <v>202110270500</v>
      </c>
      <c r="D7187">
        <v>202110270600</v>
      </c>
      <c r="E7187" t="s">
        <v>1</v>
      </c>
      <c r="F7187">
        <v>7</v>
      </c>
      <c r="G7187" t="s">
        <v>4</v>
      </c>
      <c r="H7187" t="s">
        <v>3</v>
      </c>
      <c r="I7187" t="s">
        <v>4</v>
      </c>
      <c r="J7187" t="s">
        <v>314</v>
      </c>
      <c r="K7187" t="s">
        <v>388</v>
      </c>
      <c r="L7187">
        <v>320</v>
      </c>
      <c r="M7187" t="s">
        <v>4</v>
      </c>
      <c r="N7187" t="s">
        <v>23</v>
      </c>
      <c r="O7187" t="s">
        <v>328</v>
      </c>
      <c r="P7187" t="s">
        <v>2577</v>
      </c>
      <c r="Q7187" t="s">
        <v>331</v>
      </c>
      <c r="R7187" t="s">
        <v>59</v>
      </c>
      <c r="S7187" t="s">
        <v>60</v>
      </c>
      <c r="T7187" t="s">
        <v>59</v>
      </c>
      <c r="U7187" t="s">
        <v>217</v>
      </c>
      <c r="V7187" t="s">
        <v>218</v>
      </c>
      <c r="W7187" t="s">
        <v>4</v>
      </c>
      <c r="X7187" t="s">
        <v>4</v>
      </c>
      <c r="Y7187" t="s">
        <v>4</v>
      </c>
      <c r="Z7187" t="s">
        <v>4</v>
      </c>
      <c r="AA7187" t="s">
        <v>4</v>
      </c>
      <c r="AB7187" t="s">
        <v>4</v>
      </c>
      <c r="AC7187" t="s">
        <v>4</v>
      </c>
      <c r="AD7187" t="s">
        <v>4</v>
      </c>
      <c r="AE7187" t="s">
        <v>4</v>
      </c>
      <c r="AF7187" t="s">
        <v>4</v>
      </c>
      <c r="AG7187" t="s">
        <v>4</v>
      </c>
      <c r="AH7187" t="s">
        <v>4</v>
      </c>
    </row>
    <row r="7188" spans="1:34" x14ac:dyDescent="0.3">
      <c r="A7188" t="s">
        <v>0</v>
      </c>
      <c r="B7188">
        <v>202110271000</v>
      </c>
      <c r="C7188">
        <v>202110270600</v>
      </c>
      <c r="D7188">
        <v>202110270700</v>
      </c>
      <c r="E7188" t="s">
        <v>72</v>
      </c>
      <c r="F7188">
        <v>14</v>
      </c>
      <c r="G7188" t="s">
        <v>4</v>
      </c>
      <c r="H7188" t="s">
        <v>3</v>
      </c>
      <c r="I7188" t="s">
        <v>4</v>
      </c>
      <c r="J7188" t="s">
        <v>15</v>
      </c>
      <c r="K7188" t="s">
        <v>388</v>
      </c>
      <c r="L7188">
        <v>30</v>
      </c>
      <c r="M7188" t="s">
        <v>4</v>
      </c>
      <c r="N7188" t="s">
        <v>736</v>
      </c>
      <c r="O7188" t="s">
        <v>45</v>
      </c>
      <c r="P7188" t="s">
        <v>389</v>
      </c>
      <c r="Q7188" t="s">
        <v>309</v>
      </c>
      <c r="R7188" t="s">
        <v>59</v>
      </c>
      <c r="S7188" t="s">
        <v>11</v>
      </c>
      <c r="T7188" t="s">
        <v>38</v>
      </c>
      <c r="U7188" t="s">
        <v>596</v>
      </c>
      <c r="V7188" t="s">
        <v>118</v>
      </c>
      <c r="W7188" t="s">
        <v>4</v>
      </c>
      <c r="X7188" t="s">
        <v>4</v>
      </c>
      <c r="Y7188" t="s">
        <v>4</v>
      </c>
      <c r="Z7188" t="s">
        <v>4</v>
      </c>
      <c r="AA7188" t="s">
        <v>4</v>
      </c>
      <c r="AB7188" t="s">
        <v>4</v>
      </c>
      <c r="AC7188" t="s">
        <v>4</v>
      </c>
      <c r="AD7188" t="s">
        <v>4</v>
      </c>
      <c r="AE7188" t="s">
        <v>4</v>
      </c>
      <c r="AF7188" t="s">
        <v>4</v>
      </c>
      <c r="AG7188" t="s">
        <v>4</v>
      </c>
      <c r="AH7188" t="s">
        <v>4</v>
      </c>
    </row>
    <row r="7189" spans="1:34" x14ac:dyDescent="0.3">
      <c r="A7189" t="s">
        <v>0</v>
      </c>
      <c r="B7189">
        <v>202110271100</v>
      </c>
      <c r="C7189">
        <v>202110270700</v>
      </c>
      <c r="D7189">
        <v>202110270800</v>
      </c>
      <c r="E7189" t="s">
        <v>72</v>
      </c>
      <c r="F7189">
        <v>14</v>
      </c>
      <c r="G7189" t="s">
        <v>4</v>
      </c>
      <c r="H7189" t="s">
        <v>3</v>
      </c>
      <c r="I7189" t="s">
        <v>4</v>
      </c>
      <c r="J7189" t="s">
        <v>5</v>
      </c>
      <c r="K7189" t="s">
        <v>464</v>
      </c>
      <c r="L7189">
        <v>279</v>
      </c>
      <c r="M7189" t="s">
        <v>4</v>
      </c>
      <c r="N7189" t="s">
        <v>44</v>
      </c>
      <c r="O7189" t="s">
        <v>45</v>
      </c>
      <c r="P7189" t="s">
        <v>5</v>
      </c>
      <c r="Q7189" t="s">
        <v>170</v>
      </c>
      <c r="R7189" t="s">
        <v>59</v>
      </c>
      <c r="S7189" t="s">
        <v>11</v>
      </c>
      <c r="T7189" t="s">
        <v>38</v>
      </c>
      <c r="U7189" t="s">
        <v>596</v>
      </c>
      <c r="V7189" t="s">
        <v>118</v>
      </c>
      <c r="W7189" t="s">
        <v>4</v>
      </c>
      <c r="X7189" t="s">
        <v>4</v>
      </c>
      <c r="Y7189" t="s">
        <v>4</v>
      </c>
      <c r="Z7189" t="s">
        <v>4</v>
      </c>
      <c r="AA7189" t="s">
        <v>4</v>
      </c>
      <c r="AB7189" t="s">
        <v>4</v>
      </c>
      <c r="AC7189" t="s">
        <v>4</v>
      </c>
      <c r="AD7189" t="s">
        <v>4</v>
      </c>
      <c r="AE7189" t="s">
        <v>4</v>
      </c>
      <c r="AF7189" t="s">
        <v>4</v>
      </c>
      <c r="AG7189" t="s">
        <v>4</v>
      </c>
      <c r="AH7189" t="s">
        <v>4</v>
      </c>
    </row>
    <row r="7190" spans="1:34" x14ac:dyDescent="0.3">
      <c r="A7190" t="s">
        <v>0</v>
      </c>
      <c r="B7190">
        <v>202110271200</v>
      </c>
      <c r="C7190">
        <v>202110270800</v>
      </c>
      <c r="D7190">
        <v>202110270900</v>
      </c>
      <c r="E7190" t="s">
        <v>72</v>
      </c>
      <c r="F7190">
        <v>14</v>
      </c>
      <c r="G7190" t="s">
        <v>4</v>
      </c>
      <c r="H7190" t="s">
        <v>3</v>
      </c>
      <c r="I7190" t="s">
        <v>4</v>
      </c>
      <c r="J7190" t="s">
        <v>3</v>
      </c>
      <c r="K7190" t="s">
        <v>204</v>
      </c>
      <c r="L7190">
        <v>30</v>
      </c>
      <c r="M7190" t="s">
        <v>4</v>
      </c>
      <c r="N7190" t="s">
        <v>736</v>
      </c>
      <c r="O7190" t="s">
        <v>5</v>
      </c>
      <c r="P7190" t="s">
        <v>401</v>
      </c>
      <c r="Q7190" t="s">
        <v>327</v>
      </c>
      <c r="R7190" t="s">
        <v>59</v>
      </c>
      <c r="S7190" t="s">
        <v>11</v>
      </c>
      <c r="T7190" t="s">
        <v>38</v>
      </c>
      <c r="U7190" t="s">
        <v>596</v>
      </c>
      <c r="V7190" t="s">
        <v>118</v>
      </c>
      <c r="W7190" t="s">
        <v>4</v>
      </c>
      <c r="X7190" t="s">
        <v>4</v>
      </c>
      <c r="Y7190" t="s">
        <v>4</v>
      </c>
      <c r="Z7190" t="s">
        <v>4</v>
      </c>
      <c r="AA7190" t="s">
        <v>4</v>
      </c>
      <c r="AB7190" t="s">
        <v>4</v>
      </c>
      <c r="AC7190" t="s">
        <v>4</v>
      </c>
      <c r="AD7190" t="s">
        <v>4</v>
      </c>
      <c r="AE7190" t="s">
        <v>4</v>
      </c>
      <c r="AF7190" t="s">
        <v>4</v>
      </c>
      <c r="AG7190" t="s">
        <v>4</v>
      </c>
      <c r="AH7190" t="s">
        <v>4</v>
      </c>
    </row>
    <row r="7191" spans="1:34" x14ac:dyDescent="0.3">
      <c r="A7191" t="s">
        <v>0</v>
      </c>
      <c r="B7191">
        <v>202110271300</v>
      </c>
      <c r="C7191">
        <v>202110270900</v>
      </c>
      <c r="D7191">
        <v>202110271000</v>
      </c>
      <c r="E7191" t="s">
        <v>72</v>
      </c>
      <c r="F7191">
        <v>14</v>
      </c>
      <c r="G7191" t="s">
        <v>4</v>
      </c>
      <c r="H7191" t="s">
        <v>31</v>
      </c>
      <c r="I7191" t="s">
        <v>4</v>
      </c>
      <c r="J7191" t="s">
        <v>341</v>
      </c>
      <c r="K7191" t="s">
        <v>396</v>
      </c>
      <c r="L7191">
        <v>40</v>
      </c>
      <c r="M7191" t="s">
        <v>4</v>
      </c>
      <c r="N7191" t="s">
        <v>150</v>
      </c>
      <c r="O7191" t="s">
        <v>5</v>
      </c>
      <c r="P7191" t="s">
        <v>1727</v>
      </c>
      <c r="Q7191" t="s">
        <v>170</v>
      </c>
      <c r="R7191" t="s">
        <v>59</v>
      </c>
      <c r="S7191" t="s">
        <v>11</v>
      </c>
      <c r="T7191" t="s">
        <v>38</v>
      </c>
      <c r="U7191" t="s">
        <v>596</v>
      </c>
      <c r="V7191" t="s">
        <v>505</v>
      </c>
      <c r="W7191" t="s">
        <v>4</v>
      </c>
      <c r="X7191" t="s">
        <v>4</v>
      </c>
      <c r="Y7191" t="s">
        <v>4</v>
      </c>
      <c r="Z7191" t="s">
        <v>4</v>
      </c>
      <c r="AA7191" t="s">
        <v>4</v>
      </c>
      <c r="AB7191" t="s">
        <v>4</v>
      </c>
      <c r="AC7191" t="s">
        <v>4</v>
      </c>
      <c r="AD7191" t="s">
        <v>4</v>
      </c>
      <c r="AE7191" t="s">
        <v>4</v>
      </c>
      <c r="AF7191" t="s">
        <v>4</v>
      </c>
      <c r="AG7191" t="s">
        <v>4</v>
      </c>
      <c r="AH7191" t="s">
        <v>4</v>
      </c>
    </row>
    <row r="7192" spans="1:34" x14ac:dyDescent="0.3">
      <c r="A7192" t="s">
        <v>0</v>
      </c>
      <c r="B7192">
        <v>202110271400</v>
      </c>
      <c r="C7192">
        <v>202110271000</v>
      </c>
      <c r="D7192">
        <v>202110271100</v>
      </c>
      <c r="E7192" t="s">
        <v>72</v>
      </c>
      <c r="F7192">
        <v>14</v>
      </c>
      <c r="G7192" t="s">
        <v>4</v>
      </c>
      <c r="H7192" t="s">
        <v>31</v>
      </c>
      <c r="I7192" t="s">
        <v>4</v>
      </c>
      <c r="J7192" t="s">
        <v>341</v>
      </c>
      <c r="K7192" t="s">
        <v>210</v>
      </c>
      <c r="L7192">
        <v>50</v>
      </c>
      <c r="M7192" t="s">
        <v>4</v>
      </c>
      <c r="N7192" t="s">
        <v>590</v>
      </c>
      <c r="O7192" t="s">
        <v>15</v>
      </c>
      <c r="P7192" t="s">
        <v>1687</v>
      </c>
      <c r="Q7192" t="s">
        <v>165</v>
      </c>
      <c r="R7192" t="s">
        <v>59</v>
      </c>
      <c r="S7192" t="s">
        <v>11</v>
      </c>
      <c r="T7192" t="s">
        <v>38</v>
      </c>
      <c r="U7192" t="s">
        <v>189</v>
      </c>
      <c r="V7192" t="s">
        <v>505</v>
      </c>
      <c r="W7192" t="s">
        <v>4</v>
      </c>
      <c r="X7192" t="s">
        <v>4</v>
      </c>
      <c r="Y7192" t="s">
        <v>4</v>
      </c>
      <c r="Z7192" t="s">
        <v>4</v>
      </c>
      <c r="AA7192" t="s">
        <v>4</v>
      </c>
      <c r="AB7192" t="s">
        <v>4</v>
      </c>
      <c r="AC7192" t="s">
        <v>4</v>
      </c>
      <c r="AD7192" t="s">
        <v>4</v>
      </c>
      <c r="AE7192" t="s">
        <v>4</v>
      </c>
      <c r="AF7192" t="s">
        <v>4</v>
      </c>
      <c r="AG7192" t="s">
        <v>4</v>
      </c>
      <c r="AH7192" t="s">
        <v>4</v>
      </c>
    </row>
    <row r="7193" spans="1:34" x14ac:dyDescent="0.3">
      <c r="A7193" t="s">
        <v>0</v>
      </c>
      <c r="B7193">
        <v>202110271500</v>
      </c>
      <c r="C7193">
        <v>202110271100</v>
      </c>
      <c r="D7193">
        <v>202110271200</v>
      </c>
      <c r="E7193" t="s">
        <v>72</v>
      </c>
      <c r="F7193">
        <v>14</v>
      </c>
      <c r="G7193" t="s">
        <v>4</v>
      </c>
      <c r="H7193" t="s">
        <v>31</v>
      </c>
      <c r="I7193" t="s">
        <v>4</v>
      </c>
      <c r="J7193" t="s">
        <v>31</v>
      </c>
      <c r="K7193" t="s">
        <v>50</v>
      </c>
      <c r="L7193">
        <v>40</v>
      </c>
      <c r="M7193" t="s">
        <v>4</v>
      </c>
      <c r="N7193" t="s">
        <v>1242</v>
      </c>
      <c r="O7193" t="s">
        <v>49</v>
      </c>
      <c r="P7193" t="s">
        <v>453</v>
      </c>
      <c r="Q7193" t="s">
        <v>205</v>
      </c>
      <c r="R7193" t="s">
        <v>10</v>
      </c>
      <c r="S7193" t="s">
        <v>11</v>
      </c>
      <c r="T7193" t="s">
        <v>38</v>
      </c>
      <c r="U7193" t="s">
        <v>166</v>
      </c>
      <c r="V7193" t="s">
        <v>505</v>
      </c>
      <c r="W7193" t="s">
        <v>4</v>
      </c>
      <c r="X7193" t="s">
        <v>4</v>
      </c>
      <c r="Y7193" t="s">
        <v>4</v>
      </c>
      <c r="Z7193" t="s">
        <v>4</v>
      </c>
      <c r="AA7193" t="s">
        <v>4</v>
      </c>
      <c r="AB7193" t="s">
        <v>4</v>
      </c>
      <c r="AC7193" t="s">
        <v>4</v>
      </c>
      <c r="AD7193" t="s">
        <v>4</v>
      </c>
      <c r="AE7193" t="s">
        <v>4</v>
      </c>
      <c r="AF7193" t="s">
        <v>4</v>
      </c>
      <c r="AG7193" t="s">
        <v>4</v>
      </c>
      <c r="AH7193" t="s">
        <v>4</v>
      </c>
    </row>
    <row r="7194" spans="1:34" x14ac:dyDescent="0.3">
      <c r="A7194" t="s">
        <v>0</v>
      </c>
      <c r="B7194">
        <v>202110271600</v>
      </c>
      <c r="C7194">
        <v>202110271200</v>
      </c>
      <c r="D7194">
        <v>202110271300</v>
      </c>
      <c r="E7194" t="s">
        <v>72</v>
      </c>
      <c r="F7194">
        <v>14</v>
      </c>
      <c r="G7194" t="s">
        <v>4</v>
      </c>
      <c r="H7194" t="s">
        <v>31</v>
      </c>
      <c r="I7194" t="s">
        <v>4</v>
      </c>
      <c r="J7194" t="s">
        <v>341</v>
      </c>
      <c r="K7194" t="s">
        <v>50</v>
      </c>
      <c r="L7194">
        <v>50</v>
      </c>
      <c r="M7194" t="s">
        <v>4</v>
      </c>
      <c r="N7194" t="s">
        <v>135</v>
      </c>
      <c r="O7194" t="s">
        <v>49</v>
      </c>
      <c r="P7194" t="s">
        <v>1088</v>
      </c>
      <c r="Q7194" t="s">
        <v>155</v>
      </c>
      <c r="R7194" t="s">
        <v>10</v>
      </c>
      <c r="S7194" t="s">
        <v>11</v>
      </c>
      <c r="T7194" t="s">
        <v>38</v>
      </c>
      <c r="U7194" t="s">
        <v>596</v>
      </c>
      <c r="V7194" t="s">
        <v>286</v>
      </c>
      <c r="W7194" t="s">
        <v>4</v>
      </c>
      <c r="X7194" t="s">
        <v>4</v>
      </c>
      <c r="Y7194" t="s">
        <v>4</v>
      </c>
      <c r="Z7194" t="s">
        <v>4</v>
      </c>
      <c r="AA7194" t="s">
        <v>4</v>
      </c>
      <c r="AB7194" t="s">
        <v>4</v>
      </c>
      <c r="AC7194" t="s">
        <v>4</v>
      </c>
      <c r="AD7194" t="s">
        <v>4</v>
      </c>
      <c r="AE7194" t="s">
        <v>4</v>
      </c>
      <c r="AF7194" t="s">
        <v>4</v>
      </c>
      <c r="AG7194" t="s">
        <v>4</v>
      </c>
      <c r="AH7194" t="s">
        <v>4</v>
      </c>
    </row>
    <row r="7195" spans="1:34" x14ac:dyDescent="0.3">
      <c r="A7195" t="s">
        <v>0</v>
      </c>
      <c r="B7195">
        <v>202110271700</v>
      </c>
      <c r="C7195">
        <v>202110271300</v>
      </c>
      <c r="D7195">
        <v>202110271400</v>
      </c>
      <c r="E7195" t="s">
        <v>72</v>
      </c>
      <c r="F7195">
        <v>14</v>
      </c>
      <c r="G7195" t="s">
        <v>4</v>
      </c>
      <c r="H7195" t="s">
        <v>31</v>
      </c>
      <c r="I7195" t="s">
        <v>4</v>
      </c>
      <c r="J7195" t="s">
        <v>341</v>
      </c>
      <c r="K7195" t="s">
        <v>168</v>
      </c>
      <c r="L7195">
        <v>50</v>
      </c>
      <c r="M7195" t="s">
        <v>4</v>
      </c>
      <c r="N7195" t="s">
        <v>135</v>
      </c>
      <c r="O7195" t="s">
        <v>49</v>
      </c>
      <c r="P7195" t="s">
        <v>450</v>
      </c>
      <c r="Q7195" t="s">
        <v>293</v>
      </c>
      <c r="R7195" t="s">
        <v>10</v>
      </c>
      <c r="S7195" t="s">
        <v>11</v>
      </c>
      <c r="T7195" t="s">
        <v>38</v>
      </c>
      <c r="U7195" t="s">
        <v>181</v>
      </c>
      <c r="V7195" t="s">
        <v>182</v>
      </c>
      <c r="W7195" t="s">
        <v>4</v>
      </c>
      <c r="X7195" t="s">
        <v>4</v>
      </c>
      <c r="Y7195" t="s">
        <v>4</v>
      </c>
      <c r="Z7195" t="s">
        <v>4</v>
      </c>
      <c r="AA7195" t="s">
        <v>4</v>
      </c>
      <c r="AB7195" t="s">
        <v>4</v>
      </c>
      <c r="AC7195" t="s">
        <v>4</v>
      </c>
      <c r="AD7195" t="s">
        <v>4</v>
      </c>
      <c r="AE7195" t="s">
        <v>4</v>
      </c>
      <c r="AF7195" t="s">
        <v>4</v>
      </c>
      <c r="AG7195" t="s">
        <v>4</v>
      </c>
      <c r="AH7195" t="s">
        <v>4</v>
      </c>
    </row>
    <row r="7196" spans="1:34" x14ac:dyDescent="0.3">
      <c r="A7196" t="s">
        <v>0</v>
      </c>
      <c r="B7196">
        <v>202110271800</v>
      </c>
      <c r="C7196">
        <v>202110271400</v>
      </c>
      <c r="D7196">
        <v>202110271500</v>
      </c>
      <c r="E7196" t="s">
        <v>72</v>
      </c>
      <c r="F7196">
        <v>14</v>
      </c>
      <c r="G7196" t="s">
        <v>4</v>
      </c>
      <c r="H7196" t="s">
        <v>31</v>
      </c>
      <c r="I7196" t="s">
        <v>4</v>
      </c>
      <c r="J7196" t="s">
        <v>31</v>
      </c>
      <c r="K7196" t="s">
        <v>50</v>
      </c>
      <c r="L7196">
        <v>50</v>
      </c>
      <c r="M7196" t="s">
        <v>4</v>
      </c>
      <c r="N7196" t="s">
        <v>590</v>
      </c>
      <c r="O7196" t="s">
        <v>5</v>
      </c>
      <c r="P7196" t="s">
        <v>453</v>
      </c>
      <c r="Q7196" t="s">
        <v>333</v>
      </c>
      <c r="R7196" t="s">
        <v>10</v>
      </c>
      <c r="S7196" t="s">
        <v>11</v>
      </c>
      <c r="T7196" t="s">
        <v>38</v>
      </c>
      <c r="U7196" t="s">
        <v>573</v>
      </c>
      <c r="V7196" t="s">
        <v>574</v>
      </c>
      <c r="W7196" t="s">
        <v>4</v>
      </c>
      <c r="X7196" t="s">
        <v>4</v>
      </c>
      <c r="Y7196" t="s">
        <v>4</v>
      </c>
      <c r="Z7196" t="s">
        <v>4</v>
      </c>
      <c r="AA7196" t="s">
        <v>4</v>
      </c>
      <c r="AB7196" t="s">
        <v>4</v>
      </c>
      <c r="AC7196" t="s">
        <v>4</v>
      </c>
      <c r="AD7196" t="s">
        <v>4</v>
      </c>
      <c r="AE7196" t="s">
        <v>4</v>
      </c>
      <c r="AF7196" t="s">
        <v>4</v>
      </c>
      <c r="AG7196" t="s">
        <v>4</v>
      </c>
      <c r="AH7196" t="s">
        <v>4</v>
      </c>
    </row>
    <row r="7197" spans="1:34" x14ac:dyDescent="0.3">
      <c r="A7197" t="s">
        <v>0</v>
      </c>
      <c r="B7197">
        <v>202110271900</v>
      </c>
      <c r="C7197">
        <v>202110271500</v>
      </c>
      <c r="D7197">
        <v>202110271600</v>
      </c>
      <c r="E7197" t="s">
        <v>72</v>
      </c>
      <c r="F7197">
        <v>14</v>
      </c>
      <c r="G7197" t="s">
        <v>4</v>
      </c>
      <c r="H7197" t="s">
        <v>3</v>
      </c>
      <c r="I7197" t="s">
        <v>4</v>
      </c>
      <c r="J7197" t="s">
        <v>3</v>
      </c>
      <c r="K7197" t="s">
        <v>168</v>
      </c>
      <c r="L7197">
        <v>60</v>
      </c>
      <c r="M7197" t="s">
        <v>4</v>
      </c>
      <c r="N7197" t="s">
        <v>736</v>
      </c>
      <c r="O7197" t="s">
        <v>5</v>
      </c>
      <c r="P7197" t="s">
        <v>740</v>
      </c>
      <c r="Q7197" t="s">
        <v>333</v>
      </c>
      <c r="R7197" t="s">
        <v>10</v>
      </c>
      <c r="S7197" t="s">
        <v>11</v>
      </c>
      <c r="T7197" t="s">
        <v>38</v>
      </c>
      <c r="U7197" t="s">
        <v>148</v>
      </c>
      <c r="V7197" t="s">
        <v>149</v>
      </c>
      <c r="W7197" t="s">
        <v>4</v>
      </c>
      <c r="X7197" t="s">
        <v>4</v>
      </c>
      <c r="Y7197" t="s">
        <v>4</v>
      </c>
      <c r="Z7197" t="s">
        <v>4</v>
      </c>
      <c r="AA7197" t="s">
        <v>4</v>
      </c>
      <c r="AB7197" t="s">
        <v>4</v>
      </c>
      <c r="AC7197" t="s">
        <v>4</v>
      </c>
      <c r="AD7197" t="s">
        <v>4</v>
      </c>
      <c r="AE7197" t="s">
        <v>4</v>
      </c>
      <c r="AF7197" t="s">
        <v>4</v>
      </c>
      <c r="AG7197" t="s">
        <v>4</v>
      </c>
      <c r="AH7197" t="s">
        <v>4</v>
      </c>
    </row>
    <row r="7198" spans="1:34" x14ac:dyDescent="0.3">
      <c r="A7198" t="s">
        <v>0</v>
      </c>
      <c r="B7198">
        <v>202110272000</v>
      </c>
      <c r="C7198">
        <v>202110271600</v>
      </c>
      <c r="D7198">
        <v>202110271700</v>
      </c>
      <c r="E7198" t="s">
        <v>1</v>
      </c>
      <c r="F7198">
        <v>7</v>
      </c>
      <c r="G7198" t="s">
        <v>4</v>
      </c>
      <c r="H7198" t="s">
        <v>3</v>
      </c>
      <c r="I7198" t="s">
        <v>4</v>
      </c>
      <c r="J7198" t="s">
        <v>3</v>
      </c>
      <c r="K7198" t="s">
        <v>50</v>
      </c>
      <c r="L7198">
        <v>60</v>
      </c>
      <c r="M7198" t="s">
        <v>4</v>
      </c>
      <c r="N7198" t="s">
        <v>736</v>
      </c>
      <c r="O7198" t="s">
        <v>5</v>
      </c>
      <c r="P7198" t="s">
        <v>408</v>
      </c>
      <c r="Q7198" t="s">
        <v>293</v>
      </c>
      <c r="R7198" t="s">
        <v>10</v>
      </c>
      <c r="S7198" t="s">
        <v>11</v>
      </c>
      <c r="T7198" t="s">
        <v>38</v>
      </c>
      <c r="U7198" t="s">
        <v>131</v>
      </c>
      <c r="V7198" t="s">
        <v>132</v>
      </c>
      <c r="W7198" t="s">
        <v>4</v>
      </c>
      <c r="X7198" t="s">
        <v>4</v>
      </c>
      <c r="Y7198" t="s">
        <v>4</v>
      </c>
      <c r="Z7198" t="s">
        <v>4</v>
      </c>
      <c r="AA7198" t="s">
        <v>4</v>
      </c>
      <c r="AB7198" t="s">
        <v>4</v>
      </c>
      <c r="AC7198" t="s">
        <v>4</v>
      </c>
      <c r="AD7198" t="s">
        <v>4</v>
      </c>
      <c r="AE7198" t="s">
        <v>4</v>
      </c>
      <c r="AF7198" t="s">
        <v>4</v>
      </c>
      <c r="AG7198" t="s">
        <v>4</v>
      </c>
      <c r="AH7198" t="s">
        <v>4</v>
      </c>
    </row>
    <row r="7199" spans="1:34" x14ac:dyDescent="0.3">
      <c r="A7199" t="s">
        <v>0</v>
      </c>
      <c r="B7199">
        <v>202110272100</v>
      </c>
      <c r="C7199">
        <v>202110271700</v>
      </c>
      <c r="D7199">
        <v>202110271800</v>
      </c>
      <c r="E7199" t="s">
        <v>1</v>
      </c>
      <c r="F7199">
        <v>16</v>
      </c>
      <c r="G7199" t="s">
        <v>78</v>
      </c>
      <c r="H7199" t="s">
        <v>3</v>
      </c>
      <c r="I7199" t="s">
        <v>4</v>
      </c>
      <c r="J7199" t="s">
        <v>3</v>
      </c>
      <c r="K7199" t="s">
        <v>168</v>
      </c>
      <c r="L7199">
        <v>70</v>
      </c>
      <c r="M7199" t="s">
        <v>4</v>
      </c>
      <c r="N7199" t="s">
        <v>44</v>
      </c>
      <c r="O7199" t="s">
        <v>15</v>
      </c>
      <c r="P7199" t="s">
        <v>740</v>
      </c>
      <c r="Q7199" t="s">
        <v>1222</v>
      </c>
      <c r="R7199" t="s">
        <v>59</v>
      </c>
      <c r="S7199" t="s">
        <v>11</v>
      </c>
      <c r="T7199" t="s">
        <v>12</v>
      </c>
      <c r="U7199" t="s">
        <v>148</v>
      </c>
      <c r="V7199" t="s">
        <v>30</v>
      </c>
      <c r="W7199" t="s">
        <v>4</v>
      </c>
      <c r="X7199" t="s">
        <v>4</v>
      </c>
      <c r="Y7199" t="s">
        <v>4</v>
      </c>
      <c r="Z7199" t="s">
        <v>4</v>
      </c>
      <c r="AA7199" t="s">
        <v>4</v>
      </c>
      <c r="AB7199" t="s">
        <v>4</v>
      </c>
      <c r="AC7199" t="s">
        <v>4</v>
      </c>
      <c r="AD7199" t="s">
        <v>4</v>
      </c>
      <c r="AE7199" t="s">
        <v>4</v>
      </c>
      <c r="AF7199" t="s">
        <v>4</v>
      </c>
      <c r="AG7199" t="s">
        <v>4</v>
      </c>
      <c r="AH7199" t="s">
        <v>4</v>
      </c>
    </row>
    <row r="7200" spans="1:34" x14ac:dyDescent="0.3">
      <c r="A7200" t="s">
        <v>0</v>
      </c>
      <c r="B7200">
        <v>202110272200</v>
      </c>
      <c r="C7200">
        <v>202110271800</v>
      </c>
      <c r="D7200">
        <v>202110271900</v>
      </c>
      <c r="E7200" t="s">
        <v>1</v>
      </c>
      <c r="F7200">
        <v>16</v>
      </c>
      <c r="G7200" t="s">
        <v>4</v>
      </c>
      <c r="H7200" t="s">
        <v>3</v>
      </c>
      <c r="I7200" t="s">
        <v>4</v>
      </c>
      <c r="J7200" t="s">
        <v>21</v>
      </c>
      <c r="K7200" t="s">
        <v>73</v>
      </c>
      <c r="L7200">
        <v>70</v>
      </c>
      <c r="M7200" t="s">
        <v>4</v>
      </c>
      <c r="N7200" t="s">
        <v>23</v>
      </c>
      <c r="O7200" t="s">
        <v>15</v>
      </c>
      <c r="P7200" t="s">
        <v>408</v>
      </c>
      <c r="Q7200" t="s">
        <v>162</v>
      </c>
      <c r="R7200" t="s">
        <v>59</v>
      </c>
      <c r="S7200" t="s">
        <v>11</v>
      </c>
      <c r="T7200" t="s">
        <v>12</v>
      </c>
      <c r="U7200" t="s">
        <v>13</v>
      </c>
      <c r="V7200" t="s">
        <v>30</v>
      </c>
      <c r="W7200" t="s">
        <v>4</v>
      </c>
      <c r="X7200" t="s">
        <v>4</v>
      </c>
      <c r="Y7200" t="s">
        <v>4</v>
      </c>
      <c r="Z7200" t="s">
        <v>4</v>
      </c>
      <c r="AA7200" t="s">
        <v>4</v>
      </c>
      <c r="AB7200" t="s">
        <v>4</v>
      </c>
      <c r="AC7200" t="s">
        <v>4</v>
      </c>
      <c r="AD7200" t="s">
        <v>4</v>
      </c>
      <c r="AE7200" t="s">
        <v>4</v>
      </c>
      <c r="AF7200" t="s">
        <v>4</v>
      </c>
      <c r="AG7200" t="s">
        <v>4</v>
      </c>
      <c r="AH7200" t="s">
        <v>4</v>
      </c>
    </row>
    <row r="7201" spans="1:34" x14ac:dyDescent="0.3">
      <c r="A7201" t="s">
        <v>0</v>
      </c>
      <c r="B7201">
        <v>202110272300</v>
      </c>
      <c r="C7201">
        <v>202110271900</v>
      </c>
      <c r="D7201">
        <v>202110272000</v>
      </c>
      <c r="E7201" t="s">
        <v>1</v>
      </c>
      <c r="F7201">
        <v>16</v>
      </c>
      <c r="G7201" t="s">
        <v>15</v>
      </c>
      <c r="H7201" t="s">
        <v>3</v>
      </c>
      <c r="I7201" t="s">
        <v>4</v>
      </c>
      <c r="J7201" t="s">
        <v>15</v>
      </c>
      <c r="K7201" t="s">
        <v>210</v>
      </c>
      <c r="L7201">
        <v>60</v>
      </c>
      <c r="M7201" t="s">
        <v>4</v>
      </c>
      <c r="N7201" t="s">
        <v>23</v>
      </c>
      <c r="O7201" t="s">
        <v>5</v>
      </c>
      <c r="P7201" t="s">
        <v>379</v>
      </c>
      <c r="Q7201" t="s">
        <v>331</v>
      </c>
      <c r="R7201" t="s">
        <v>59</v>
      </c>
      <c r="S7201" t="s">
        <v>11</v>
      </c>
      <c r="T7201" t="s">
        <v>12</v>
      </c>
      <c r="U7201" t="s">
        <v>294</v>
      </c>
      <c r="V7201" t="s">
        <v>118</v>
      </c>
      <c r="W7201" t="s">
        <v>4</v>
      </c>
      <c r="X7201" t="s">
        <v>4</v>
      </c>
      <c r="Y7201" t="s">
        <v>4</v>
      </c>
      <c r="Z7201" t="s">
        <v>4</v>
      </c>
      <c r="AA7201" t="s">
        <v>4</v>
      </c>
      <c r="AB7201" t="s">
        <v>4</v>
      </c>
      <c r="AC7201" t="s">
        <v>4</v>
      </c>
      <c r="AD7201" t="s">
        <v>4</v>
      </c>
      <c r="AE7201" t="s">
        <v>4</v>
      </c>
      <c r="AF7201" t="s">
        <v>4</v>
      </c>
      <c r="AG7201" t="s">
        <v>4</v>
      </c>
      <c r="AH7201" t="s">
        <v>4</v>
      </c>
    </row>
    <row r="7202" spans="1:34" x14ac:dyDescent="0.3">
      <c r="A7202" t="s">
        <v>0</v>
      </c>
      <c r="B7202">
        <v>202110280000</v>
      </c>
      <c r="C7202">
        <v>202110272000</v>
      </c>
      <c r="D7202">
        <v>202110272100</v>
      </c>
      <c r="E7202" t="s">
        <v>1</v>
      </c>
      <c r="F7202">
        <v>16</v>
      </c>
      <c r="G7202" t="s">
        <v>15</v>
      </c>
      <c r="H7202" t="s">
        <v>3</v>
      </c>
      <c r="I7202" t="s">
        <v>4</v>
      </c>
      <c r="J7202" t="s">
        <v>21</v>
      </c>
      <c r="K7202" t="s">
        <v>43</v>
      </c>
      <c r="L7202">
        <v>50</v>
      </c>
      <c r="M7202" t="s">
        <v>4</v>
      </c>
      <c r="N7202" t="s">
        <v>44</v>
      </c>
      <c r="O7202" t="s">
        <v>5</v>
      </c>
      <c r="P7202" t="s">
        <v>753</v>
      </c>
      <c r="Q7202" t="s">
        <v>1222</v>
      </c>
      <c r="R7202" t="s">
        <v>59</v>
      </c>
      <c r="S7202" t="s">
        <v>11</v>
      </c>
      <c r="T7202" t="s">
        <v>12</v>
      </c>
      <c r="U7202" t="s">
        <v>42</v>
      </c>
      <c r="V7202" t="s">
        <v>132</v>
      </c>
      <c r="W7202" t="s">
        <v>4</v>
      </c>
      <c r="X7202" t="s">
        <v>4</v>
      </c>
      <c r="Y7202" t="s">
        <v>4</v>
      </c>
      <c r="Z7202" t="s">
        <v>4</v>
      </c>
      <c r="AA7202" t="s">
        <v>4</v>
      </c>
      <c r="AB7202" t="s">
        <v>4</v>
      </c>
      <c r="AC7202" t="s">
        <v>4</v>
      </c>
      <c r="AD7202" t="s">
        <v>4</v>
      </c>
      <c r="AE7202" t="s">
        <v>4</v>
      </c>
      <c r="AF7202" t="s">
        <v>4</v>
      </c>
      <c r="AG7202" t="s">
        <v>4</v>
      </c>
      <c r="AH7202" t="s">
        <v>4</v>
      </c>
    </row>
    <row r="7203" spans="1:34" x14ac:dyDescent="0.3">
      <c r="A7203" t="s">
        <v>0</v>
      </c>
      <c r="B7203">
        <v>202110280100</v>
      </c>
      <c r="C7203">
        <v>202110272100</v>
      </c>
      <c r="D7203">
        <v>202110272200</v>
      </c>
      <c r="E7203" t="s">
        <v>1</v>
      </c>
      <c r="F7203">
        <v>7</v>
      </c>
      <c r="G7203" t="s">
        <v>4</v>
      </c>
      <c r="H7203" t="s">
        <v>3</v>
      </c>
      <c r="I7203" t="s">
        <v>4</v>
      </c>
      <c r="J7203" t="s">
        <v>15</v>
      </c>
      <c r="K7203" t="s">
        <v>396</v>
      </c>
      <c r="L7203">
        <v>60</v>
      </c>
      <c r="M7203" t="s">
        <v>4</v>
      </c>
      <c r="N7203" t="s">
        <v>23</v>
      </c>
      <c r="O7203" t="s">
        <v>5</v>
      </c>
      <c r="P7203" t="s">
        <v>712</v>
      </c>
      <c r="Q7203" t="s">
        <v>157</v>
      </c>
      <c r="R7203" t="s">
        <v>59</v>
      </c>
      <c r="S7203" t="s">
        <v>11</v>
      </c>
      <c r="T7203" t="s">
        <v>38</v>
      </c>
      <c r="U7203" t="s">
        <v>42</v>
      </c>
      <c r="V7203" t="s">
        <v>601</v>
      </c>
      <c r="W7203" t="s">
        <v>4</v>
      </c>
      <c r="X7203" t="s">
        <v>4</v>
      </c>
      <c r="Y7203" t="s">
        <v>4</v>
      </c>
      <c r="Z7203" t="s">
        <v>4</v>
      </c>
      <c r="AA7203" t="s">
        <v>4</v>
      </c>
      <c r="AB7203" t="s">
        <v>4</v>
      </c>
      <c r="AC7203" t="s">
        <v>4</v>
      </c>
      <c r="AD7203" t="s">
        <v>4</v>
      </c>
      <c r="AE7203" t="s">
        <v>4</v>
      </c>
      <c r="AF7203" t="s">
        <v>4</v>
      </c>
      <c r="AG7203" t="s">
        <v>4</v>
      </c>
      <c r="AH7203" t="s">
        <v>4</v>
      </c>
    </row>
    <row r="7204" spans="1:34" x14ac:dyDescent="0.3">
      <c r="A7204" t="s">
        <v>0</v>
      </c>
      <c r="B7204">
        <v>202110280200</v>
      </c>
      <c r="C7204">
        <v>202110272200</v>
      </c>
      <c r="D7204">
        <v>202110272300</v>
      </c>
      <c r="E7204" t="s">
        <v>1</v>
      </c>
      <c r="F7204">
        <v>18</v>
      </c>
      <c r="G7204" t="s">
        <v>4</v>
      </c>
      <c r="H7204" t="s">
        <v>3</v>
      </c>
      <c r="I7204" t="s">
        <v>4</v>
      </c>
      <c r="J7204" t="s">
        <v>15</v>
      </c>
      <c r="K7204" t="s">
        <v>43</v>
      </c>
      <c r="L7204">
        <v>70</v>
      </c>
      <c r="M7204" t="s">
        <v>4</v>
      </c>
      <c r="N7204" t="s">
        <v>44</v>
      </c>
      <c r="O7204" t="s">
        <v>49</v>
      </c>
      <c r="P7204" t="s">
        <v>376</v>
      </c>
      <c r="Q7204" t="s">
        <v>138</v>
      </c>
      <c r="R7204" t="s">
        <v>59</v>
      </c>
      <c r="S7204" t="s">
        <v>11</v>
      </c>
      <c r="T7204" t="s">
        <v>12</v>
      </c>
      <c r="U7204" t="s">
        <v>189</v>
      </c>
      <c r="V7204" t="s">
        <v>190</v>
      </c>
      <c r="W7204" t="s">
        <v>4</v>
      </c>
      <c r="X7204" t="s">
        <v>4</v>
      </c>
      <c r="Y7204" t="s">
        <v>4</v>
      </c>
      <c r="Z7204" t="s">
        <v>4</v>
      </c>
      <c r="AA7204" t="s">
        <v>4</v>
      </c>
      <c r="AB7204" t="s">
        <v>4</v>
      </c>
      <c r="AC7204" t="s">
        <v>4</v>
      </c>
      <c r="AD7204" t="s">
        <v>4</v>
      </c>
      <c r="AE7204" t="s">
        <v>4</v>
      </c>
      <c r="AF7204" t="s">
        <v>4</v>
      </c>
      <c r="AG7204" t="s">
        <v>4</v>
      </c>
      <c r="AH7204" t="s">
        <v>4</v>
      </c>
    </row>
    <row r="7205" spans="1:34" x14ac:dyDescent="0.3">
      <c r="A7205" t="s">
        <v>0</v>
      </c>
      <c r="B7205">
        <v>202110280300</v>
      </c>
      <c r="C7205">
        <v>202110272300</v>
      </c>
      <c r="D7205">
        <v>202110280000</v>
      </c>
      <c r="E7205" t="s">
        <v>1</v>
      </c>
      <c r="F7205">
        <v>17</v>
      </c>
      <c r="G7205" t="s">
        <v>15</v>
      </c>
      <c r="H7205" t="s">
        <v>3</v>
      </c>
      <c r="I7205" t="s">
        <v>4</v>
      </c>
      <c r="J7205" t="s">
        <v>473</v>
      </c>
      <c r="K7205" t="s">
        <v>168</v>
      </c>
      <c r="L7205">
        <v>50</v>
      </c>
      <c r="M7205" t="s">
        <v>4</v>
      </c>
      <c r="N7205" t="s">
        <v>736</v>
      </c>
      <c r="O7205" t="s">
        <v>321</v>
      </c>
      <c r="P7205" t="s">
        <v>2578</v>
      </c>
      <c r="Q7205" t="s">
        <v>343</v>
      </c>
      <c r="R7205" t="s">
        <v>10</v>
      </c>
      <c r="S7205" t="s">
        <v>60</v>
      </c>
      <c r="T7205" t="s">
        <v>12</v>
      </c>
      <c r="U7205" t="s">
        <v>124</v>
      </c>
      <c r="V7205" t="s">
        <v>125</v>
      </c>
      <c r="W7205" t="s">
        <v>4</v>
      </c>
      <c r="X7205" t="s">
        <v>4</v>
      </c>
      <c r="Y7205" t="s">
        <v>4</v>
      </c>
      <c r="Z7205" t="s">
        <v>4</v>
      </c>
      <c r="AA7205" t="s">
        <v>4</v>
      </c>
      <c r="AB7205" t="s">
        <v>4</v>
      </c>
      <c r="AC7205" t="s">
        <v>4</v>
      </c>
      <c r="AD7205" t="s">
        <v>4</v>
      </c>
      <c r="AE7205" t="s">
        <v>4</v>
      </c>
      <c r="AF7205" t="s">
        <v>4</v>
      </c>
      <c r="AG7205" t="s">
        <v>4</v>
      </c>
      <c r="AH7205" t="s">
        <v>4</v>
      </c>
    </row>
    <row r="7206" spans="1:34" x14ac:dyDescent="0.3">
      <c r="A7206" t="s">
        <v>0</v>
      </c>
      <c r="B7206">
        <v>202110280400</v>
      </c>
      <c r="C7206">
        <v>202110280000</v>
      </c>
      <c r="D7206">
        <v>202110280100</v>
      </c>
      <c r="E7206" t="s">
        <v>1</v>
      </c>
      <c r="F7206">
        <v>18</v>
      </c>
      <c r="G7206" t="s">
        <v>4</v>
      </c>
      <c r="H7206" t="s">
        <v>3</v>
      </c>
      <c r="I7206" t="s">
        <v>4</v>
      </c>
      <c r="J7206" t="s">
        <v>15</v>
      </c>
      <c r="K7206" t="s">
        <v>168</v>
      </c>
      <c r="L7206">
        <v>60</v>
      </c>
      <c r="M7206" t="s">
        <v>4</v>
      </c>
      <c r="N7206" t="s">
        <v>44</v>
      </c>
      <c r="O7206" t="s">
        <v>49</v>
      </c>
      <c r="P7206" t="s">
        <v>744</v>
      </c>
      <c r="Q7206" t="s">
        <v>586</v>
      </c>
      <c r="R7206" t="s">
        <v>10</v>
      </c>
      <c r="S7206" t="s">
        <v>11</v>
      </c>
      <c r="T7206" t="s">
        <v>12</v>
      </c>
      <c r="U7206" t="s">
        <v>511</v>
      </c>
      <c r="V7206" t="s">
        <v>512</v>
      </c>
      <c r="W7206" t="s">
        <v>4</v>
      </c>
      <c r="X7206" t="s">
        <v>4</v>
      </c>
      <c r="Y7206" t="s">
        <v>4</v>
      </c>
      <c r="Z7206" t="s">
        <v>4</v>
      </c>
      <c r="AA7206" t="s">
        <v>4</v>
      </c>
      <c r="AB7206" t="s">
        <v>4</v>
      </c>
      <c r="AC7206" t="s">
        <v>4</v>
      </c>
      <c r="AD7206" t="s">
        <v>4</v>
      </c>
      <c r="AE7206" t="s">
        <v>4</v>
      </c>
      <c r="AF7206" t="s">
        <v>4</v>
      </c>
      <c r="AG7206" t="s">
        <v>4</v>
      </c>
      <c r="AH7206" t="s">
        <v>4</v>
      </c>
    </row>
    <row r="7207" spans="1:34" x14ac:dyDescent="0.3">
      <c r="A7207" t="s">
        <v>0</v>
      </c>
      <c r="B7207">
        <v>202110280500</v>
      </c>
      <c r="C7207">
        <v>202110280100</v>
      </c>
      <c r="D7207">
        <v>202110280200</v>
      </c>
      <c r="E7207" t="s">
        <v>1</v>
      </c>
      <c r="F7207">
        <v>18</v>
      </c>
      <c r="G7207" t="s">
        <v>4</v>
      </c>
      <c r="H7207" t="s">
        <v>3</v>
      </c>
      <c r="I7207" t="s">
        <v>4</v>
      </c>
      <c r="J7207" t="s">
        <v>15</v>
      </c>
      <c r="K7207" t="s">
        <v>32</v>
      </c>
      <c r="L7207">
        <v>50</v>
      </c>
      <c r="M7207" t="s">
        <v>4</v>
      </c>
      <c r="N7207" t="s">
        <v>44</v>
      </c>
      <c r="O7207" t="s">
        <v>49</v>
      </c>
      <c r="P7207" t="s">
        <v>477</v>
      </c>
      <c r="Q7207" t="s">
        <v>985</v>
      </c>
      <c r="R7207" t="s">
        <v>10</v>
      </c>
      <c r="S7207" t="s">
        <v>11</v>
      </c>
      <c r="T7207" t="s">
        <v>12</v>
      </c>
      <c r="U7207" t="s">
        <v>511</v>
      </c>
      <c r="V7207" t="s">
        <v>512</v>
      </c>
      <c r="W7207" t="s">
        <v>4</v>
      </c>
      <c r="X7207" t="s">
        <v>4</v>
      </c>
      <c r="Y7207" t="s">
        <v>4</v>
      </c>
      <c r="Z7207" t="s">
        <v>4</v>
      </c>
      <c r="AA7207" t="s">
        <v>4</v>
      </c>
      <c r="AB7207" t="s">
        <v>4</v>
      </c>
      <c r="AC7207" t="s">
        <v>4</v>
      </c>
      <c r="AD7207" t="s">
        <v>4</v>
      </c>
      <c r="AE7207" t="s">
        <v>4</v>
      </c>
      <c r="AF7207" t="s">
        <v>4</v>
      </c>
      <c r="AG7207" t="s">
        <v>4</v>
      </c>
      <c r="AH7207" t="s">
        <v>4</v>
      </c>
    </row>
    <row r="7208" spans="1:34" x14ac:dyDescent="0.3">
      <c r="A7208" t="s">
        <v>0</v>
      </c>
      <c r="B7208">
        <v>202110280600</v>
      </c>
      <c r="C7208">
        <v>202110280200</v>
      </c>
      <c r="D7208">
        <v>202110280300</v>
      </c>
      <c r="E7208" t="s">
        <v>1</v>
      </c>
      <c r="F7208">
        <v>18</v>
      </c>
      <c r="G7208" t="s">
        <v>4</v>
      </c>
      <c r="H7208" t="s">
        <v>3</v>
      </c>
      <c r="I7208" t="s">
        <v>4</v>
      </c>
      <c r="J7208" t="s">
        <v>757</v>
      </c>
      <c r="K7208" t="s">
        <v>55</v>
      </c>
      <c r="L7208">
        <v>70</v>
      </c>
      <c r="M7208" t="s">
        <v>4</v>
      </c>
      <c r="N7208" t="s">
        <v>567</v>
      </c>
      <c r="O7208" t="s">
        <v>314</v>
      </c>
      <c r="P7208" t="s">
        <v>1812</v>
      </c>
      <c r="Q7208" t="s">
        <v>284</v>
      </c>
      <c r="R7208" t="s">
        <v>10</v>
      </c>
      <c r="S7208" t="s">
        <v>60</v>
      </c>
      <c r="T7208" t="s">
        <v>12</v>
      </c>
      <c r="U7208" t="s">
        <v>217</v>
      </c>
      <c r="V7208" t="s">
        <v>218</v>
      </c>
      <c r="W7208" t="s">
        <v>4</v>
      </c>
      <c r="X7208" t="s">
        <v>4</v>
      </c>
      <c r="Y7208" t="s">
        <v>4</v>
      </c>
      <c r="Z7208" t="s">
        <v>49</v>
      </c>
      <c r="AA7208" t="s">
        <v>4</v>
      </c>
      <c r="AB7208" t="s">
        <v>336</v>
      </c>
      <c r="AC7208" t="s">
        <v>1604</v>
      </c>
      <c r="AD7208" t="s">
        <v>4</v>
      </c>
      <c r="AE7208" t="s">
        <v>323</v>
      </c>
      <c r="AF7208" t="s">
        <v>4</v>
      </c>
      <c r="AG7208" t="s">
        <v>4</v>
      </c>
      <c r="AH7208" t="s">
        <v>4</v>
      </c>
    </row>
    <row r="7209" spans="1:34" x14ac:dyDescent="0.3">
      <c r="A7209" t="s">
        <v>0</v>
      </c>
      <c r="B7209">
        <v>202110280700</v>
      </c>
      <c r="C7209">
        <v>202110280300</v>
      </c>
      <c r="D7209">
        <v>202110280400</v>
      </c>
      <c r="E7209" t="s">
        <v>1</v>
      </c>
      <c r="F7209">
        <v>18</v>
      </c>
      <c r="G7209" t="s">
        <v>4</v>
      </c>
      <c r="H7209" t="s">
        <v>3</v>
      </c>
      <c r="I7209" t="s">
        <v>4</v>
      </c>
      <c r="J7209" t="s">
        <v>15</v>
      </c>
      <c r="K7209" t="s">
        <v>55</v>
      </c>
      <c r="L7209">
        <v>70</v>
      </c>
      <c r="M7209" t="s">
        <v>4</v>
      </c>
      <c r="N7209" t="s">
        <v>44</v>
      </c>
      <c r="O7209" t="s">
        <v>49</v>
      </c>
      <c r="P7209" t="s">
        <v>650</v>
      </c>
      <c r="Q7209" t="s">
        <v>128</v>
      </c>
      <c r="R7209" t="s">
        <v>10</v>
      </c>
      <c r="S7209" t="s">
        <v>11</v>
      </c>
      <c r="T7209" t="s">
        <v>12</v>
      </c>
      <c r="U7209" t="s">
        <v>573</v>
      </c>
      <c r="V7209" t="s">
        <v>574</v>
      </c>
      <c r="W7209" t="s">
        <v>4</v>
      </c>
      <c r="X7209" t="s">
        <v>4</v>
      </c>
      <c r="Y7209" t="s">
        <v>4</v>
      </c>
      <c r="Z7209" t="s">
        <v>4</v>
      </c>
      <c r="AA7209" t="s">
        <v>4</v>
      </c>
      <c r="AB7209" t="s">
        <v>4</v>
      </c>
      <c r="AC7209" t="s">
        <v>4</v>
      </c>
      <c r="AD7209" t="s">
        <v>4</v>
      </c>
      <c r="AE7209" t="s">
        <v>4</v>
      </c>
      <c r="AF7209" t="s">
        <v>4</v>
      </c>
      <c r="AG7209" t="s">
        <v>4</v>
      </c>
      <c r="AH7209" t="s">
        <v>4</v>
      </c>
    </row>
    <row r="7210" spans="1:34" x14ac:dyDescent="0.3">
      <c r="A7210" t="s">
        <v>0</v>
      </c>
      <c r="B7210">
        <v>202110280800</v>
      </c>
      <c r="C7210">
        <v>202110280400</v>
      </c>
      <c r="D7210">
        <v>202110280500</v>
      </c>
      <c r="E7210" t="s">
        <v>1</v>
      </c>
      <c r="F7210">
        <v>18</v>
      </c>
      <c r="G7210" t="s">
        <v>4</v>
      </c>
      <c r="H7210" t="s">
        <v>3</v>
      </c>
      <c r="I7210" t="s">
        <v>4</v>
      </c>
      <c r="J7210" t="s">
        <v>15</v>
      </c>
      <c r="K7210" t="s">
        <v>55</v>
      </c>
      <c r="L7210">
        <v>80</v>
      </c>
      <c r="M7210" t="s">
        <v>4</v>
      </c>
      <c r="N7210" t="s">
        <v>736</v>
      </c>
      <c r="O7210" t="s">
        <v>45</v>
      </c>
      <c r="P7210" t="s">
        <v>650</v>
      </c>
      <c r="Q7210" t="s">
        <v>216</v>
      </c>
      <c r="R7210" t="s">
        <v>10</v>
      </c>
      <c r="S7210" t="s">
        <v>11</v>
      </c>
      <c r="T7210" t="s">
        <v>12</v>
      </c>
      <c r="U7210" t="s">
        <v>511</v>
      </c>
      <c r="V7210" t="s">
        <v>512</v>
      </c>
      <c r="W7210" t="s">
        <v>4</v>
      </c>
      <c r="X7210" t="s">
        <v>4</v>
      </c>
      <c r="Y7210" t="s">
        <v>4</v>
      </c>
      <c r="Z7210" t="s">
        <v>4</v>
      </c>
      <c r="AA7210" t="s">
        <v>4</v>
      </c>
      <c r="AB7210" t="s">
        <v>4</v>
      </c>
      <c r="AC7210" t="s">
        <v>4</v>
      </c>
      <c r="AD7210" t="s">
        <v>4</v>
      </c>
      <c r="AE7210" t="s">
        <v>4</v>
      </c>
      <c r="AF7210" t="s">
        <v>4</v>
      </c>
      <c r="AG7210" t="s">
        <v>4</v>
      </c>
      <c r="AH7210" t="s">
        <v>4</v>
      </c>
    </row>
    <row r="7211" spans="1:34" x14ac:dyDescent="0.3">
      <c r="A7211" t="s">
        <v>0</v>
      </c>
      <c r="B7211">
        <v>202110280900</v>
      </c>
      <c r="C7211">
        <v>202110280500</v>
      </c>
      <c r="D7211">
        <v>202110280600</v>
      </c>
      <c r="E7211" t="s">
        <v>1</v>
      </c>
      <c r="F7211">
        <v>17</v>
      </c>
      <c r="G7211" t="s">
        <v>4</v>
      </c>
      <c r="H7211" t="s">
        <v>3</v>
      </c>
      <c r="I7211" t="s">
        <v>4</v>
      </c>
      <c r="J7211" t="s">
        <v>757</v>
      </c>
      <c r="K7211" t="s">
        <v>89</v>
      </c>
      <c r="L7211">
        <v>70</v>
      </c>
      <c r="M7211" t="s">
        <v>4</v>
      </c>
      <c r="N7211" t="s">
        <v>584</v>
      </c>
      <c r="O7211" t="s">
        <v>307</v>
      </c>
      <c r="P7211" t="s">
        <v>1773</v>
      </c>
      <c r="Q7211" t="s">
        <v>593</v>
      </c>
      <c r="R7211" t="s">
        <v>10</v>
      </c>
      <c r="S7211" t="s">
        <v>60</v>
      </c>
      <c r="T7211" t="s">
        <v>12</v>
      </c>
      <c r="U7211" t="s">
        <v>217</v>
      </c>
      <c r="V7211" t="s">
        <v>218</v>
      </c>
      <c r="W7211" t="s">
        <v>4</v>
      </c>
      <c r="X7211" t="s">
        <v>4</v>
      </c>
      <c r="Y7211" t="s">
        <v>4</v>
      </c>
      <c r="Z7211" t="s">
        <v>4</v>
      </c>
      <c r="AA7211" t="s">
        <v>4</v>
      </c>
      <c r="AB7211" t="s">
        <v>4</v>
      </c>
      <c r="AC7211" t="s">
        <v>4</v>
      </c>
      <c r="AD7211" t="s">
        <v>4</v>
      </c>
      <c r="AE7211" t="s">
        <v>4</v>
      </c>
      <c r="AF7211" t="s">
        <v>4</v>
      </c>
      <c r="AG7211" t="s">
        <v>4</v>
      </c>
      <c r="AH7211" t="s">
        <v>4</v>
      </c>
    </row>
    <row r="7212" spans="1:34" x14ac:dyDescent="0.3">
      <c r="A7212" t="s">
        <v>0</v>
      </c>
      <c r="B7212">
        <v>202110281000</v>
      </c>
      <c r="C7212">
        <v>202110280600</v>
      </c>
      <c r="D7212">
        <v>202110280700</v>
      </c>
      <c r="E7212" t="s">
        <v>72</v>
      </c>
      <c r="F7212">
        <v>18</v>
      </c>
      <c r="G7212" t="s">
        <v>4</v>
      </c>
      <c r="H7212" t="s">
        <v>3</v>
      </c>
      <c r="I7212" t="s">
        <v>4</v>
      </c>
      <c r="J7212" t="s">
        <v>15</v>
      </c>
      <c r="K7212" t="s">
        <v>50</v>
      </c>
      <c r="L7212">
        <v>60</v>
      </c>
      <c r="M7212" t="s">
        <v>4</v>
      </c>
      <c r="N7212" t="s">
        <v>23</v>
      </c>
      <c r="O7212" t="s">
        <v>5</v>
      </c>
      <c r="P7212" t="s">
        <v>374</v>
      </c>
      <c r="Q7212" t="s">
        <v>593</v>
      </c>
      <c r="R7212" t="s">
        <v>10</v>
      </c>
      <c r="S7212" t="s">
        <v>11</v>
      </c>
      <c r="T7212" t="s">
        <v>12</v>
      </c>
      <c r="U7212" t="s">
        <v>42</v>
      </c>
      <c r="V7212" t="s">
        <v>227</v>
      </c>
      <c r="W7212" t="s">
        <v>4</v>
      </c>
      <c r="X7212" t="s">
        <v>4</v>
      </c>
      <c r="Y7212" t="s">
        <v>4</v>
      </c>
      <c r="Z7212" t="s">
        <v>4</v>
      </c>
      <c r="AA7212" t="s">
        <v>4</v>
      </c>
      <c r="AB7212" t="s">
        <v>4</v>
      </c>
      <c r="AC7212" t="s">
        <v>4</v>
      </c>
      <c r="AD7212" t="s">
        <v>4</v>
      </c>
      <c r="AE7212" t="s">
        <v>4</v>
      </c>
      <c r="AF7212" t="s">
        <v>4</v>
      </c>
      <c r="AG7212" t="s">
        <v>4</v>
      </c>
      <c r="AH7212" t="s">
        <v>4</v>
      </c>
    </row>
    <row r="7213" spans="1:34" x14ac:dyDescent="0.3">
      <c r="A7213" t="s">
        <v>0</v>
      </c>
      <c r="B7213">
        <v>202110281100</v>
      </c>
      <c r="C7213">
        <v>202110280700</v>
      </c>
      <c r="D7213">
        <v>202110280800</v>
      </c>
      <c r="E7213" t="s">
        <v>72</v>
      </c>
      <c r="F7213">
        <v>18</v>
      </c>
      <c r="G7213" t="s">
        <v>5</v>
      </c>
      <c r="H7213" t="s">
        <v>3</v>
      </c>
      <c r="I7213" t="s">
        <v>4</v>
      </c>
      <c r="J7213" t="s">
        <v>15</v>
      </c>
      <c r="K7213" t="s">
        <v>32</v>
      </c>
      <c r="L7213">
        <v>70</v>
      </c>
      <c r="M7213" t="s">
        <v>4</v>
      </c>
      <c r="N7213" t="s">
        <v>44</v>
      </c>
      <c r="O7213" t="s">
        <v>49</v>
      </c>
      <c r="P7213" t="s">
        <v>477</v>
      </c>
      <c r="Q7213" t="s">
        <v>216</v>
      </c>
      <c r="R7213" t="s">
        <v>10</v>
      </c>
      <c r="S7213" t="s">
        <v>11</v>
      </c>
      <c r="T7213" t="s">
        <v>12</v>
      </c>
      <c r="U7213" t="s">
        <v>577</v>
      </c>
      <c r="V7213" t="s">
        <v>578</v>
      </c>
      <c r="W7213" t="s">
        <v>4</v>
      </c>
      <c r="X7213" t="s">
        <v>4</v>
      </c>
      <c r="Y7213" t="s">
        <v>4</v>
      </c>
      <c r="Z7213" t="s">
        <v>4</v>
      </c>
      <c r="AA7213" t="s">
        <v>4</v>
      </c>
      <c r="AB7213" t="s">
        <v>4</v>
      </c>
      <c r="AC7213" t="s">
        <v>4</v>
      </c>
      <c r="AD7213" t="s">
        <v>4</v>
      </c>
      <c r="AE7213" t="s">
        <v>4</v>
      </c>
      <c r="AF7213" t="s">
        <v>4</v>
      </c>
      <c r="AG7213" t="s">
        <v>4</v>
      </c>
      <c r="AH7213" t="s">
        <v>4</v>
      </c>
    </row>
    <row r="7214" spans="1:34" x14ac:dyDescent="0.3">
      <c r="A7214" t="s">
        <v>0</v>
      </c>
      <c r="B7214">
        <v>202110281200</v>
      </c>
      <c r="C7214">
        <v>202110280800</v>
      </c>
      <c r="D7214">
        <v>202110280900</v>
      </c>
      <c r="E7214" t="s">
        <v>72</v>
      </c>
      <c r="F7214">
        <v>18</v>
      </c>
      <c r="G7214" t="s">
        <v>5</v>
      </c>
      <c r="H7214" t="s">
        <v>3</v>
      </c>
      <c r="I7214" t="s">
        <v>4</v>
      </c>
      <c r="J7214" t="s">
        <v>716</v>
      </c>
      <c r="K7214" t="s">
        <v>50</v>
      </c>
      <c r="L7214">
        <v>70</v>
      </c>
      <c r="M7214" t="s">
        <v>4</v>
      </c>
      <c r="N7214" t="s">
        <v>66</v>
      </c>
      <c r="O7214" t="s">
        <v>250</v>
      </c>
      <c r="P7214" t="s">
        <v>1258</v>
      </c>
      <c r="Q7214" t="s">
        <v>128</v>
      </c>
      <c r="R7214" t="s">
        <v>59</v>
      </c>
      <c r="S7214" t="s">
        <v>60</v>
      </c>
      <c r="T7214" t="s">
        <v>12</v>
      </c>
      <c r="U7214" t="s">
        <v>217</v>
      </c>
      <c r="V7214" t="s">
        <v>218</v>
      </c>
      <c r="W7214" t="s">
        <v>4</v>
      </c>
      <c r="X7214" t="s">
        <v>4</v>
      </c>
      <c r="Y7214" t="s">
        <v>4</v>
      </c>
      <c r="Z7214" t="s">
        <v>49</v>
      </c>
      <c r="AA7214" t="s">
        <v>4</v>
      </c>
      <c r="AB7214" t="s">
        <v>330</v>
      </c>
      <c r="AC7214" t="s">
        <v>1604</v>
      </c>
      <c r="AD7214" t="s">
        <v>4</v>
      </c>
      <c r="AE7214" t="s">
        <v>648</v>
      </c>
      <c r="AF7214" t="s">
        <v>4</v>
      </c>
      <c r="AG7214" t="s">
        <v>4</v>
      </c>
      <c r="AH7214" t="s">
        <v>4</v>
      </c>
    </row>
    <row r="7215" spans="1:34" x14ac:dyDescent="0.3">
      <c r="A7215" t="s">
        <v>0</v>
      </c>
      <c r="B7215">
        <v>202110281300</v>
      </c>
      <c r="C7215">
        <v>202110280900</v>
      </c>
      <c r="D7215">
        <v>202110281000</v>
      </c>
      <c r="E7215" t="s">
        <v>72</v>
      </c>
      <c r="F7215">
        <v>18</v>
      </c>
      <c r="G7215" t="s">
        <v>4</v>
      </c>
      <c r="H7215" t="s">
        <v>3</v>
      </c>
      <c r="I7215" t="s">
        <v>4</v>
      </c>
      <c r="J7215" t="s">
        <v>21</v>
      </c>
      <c r="K7215" t="s">
        <v>50</v>
      </c>
      <c r="L7215">
        <v>80</v>
      </c>
      <c r="M7215" t="s">
        <v>4</v>
      </c>
      <c r="N7215" t="s">
        <v>736</v>
      </c>
      <c r="O7215" t="s">
        <v>49</v>
      </c>
      <c r="P7215" t="s">
        <v>771</v>
      </c>
      <c r="Q7215" t="s">
        <v>347</v>
      </c>
      <c r="R7215" t="s">
        <v>59</v>
      </c>
      <c r="S7215" t="s">
        <v>11</v>
      </c>
      <c r="T7215" t="s">
        <v>12</v>
      </c>
      <c r="U7215" t="s">
        <v>76</v>
      </c>
      <c r="V7215" t="s">
        <v>222</v>
      </c>
      <c r="W7215" t="s">
        <v>4</v>
      </c>
      <c r="X7215" t="s">
        <v>4</v>
      </c>
      <c r="Y7215" t="s">
        <v>4</v>
      </c>
      <c r="Z7215" t="s">
        <v>4</v>
      </c>
      <c r="AA7215" t="s">
        <v>4</v>
      </c>
      <c r="AB7215" t="s">
        <v>4</v>
      </c>
      <c r="AC7215" t="s">
        <v>4</v>
      </c>
      <c r="AD7215" t="s">
        <v>4</v>
      </c>
      <c r="AE7215" t="s">
        <v>4</v>
      </c>
      <c r="AF7215" t="s">
        <v>4</v>
      </c>
      <c r="AG7215" t="s">
        <v>4</v>
      </c>
      <c r="AH7215" t="s">
        <v>4</v>
      </c>
    </row>
    <row r="7216" spans="1:34" x14ac:dyDescent="0.3">
      <c r="A7216" t="s">
        <v>0</v>
      </c>
      <c r="B7216">
        <v>202110281400</v>
      </c>
      <c r="C7216">
        <v>202110281000</v>
      </c>
      <c r="D7216">
        <v>202110281100</v>
      </c>
      <c r="E7216" t="s">
        <v>72</v>
      </c>
      <c r="F7216">
        <v>18</v>
      </c>
      <c r="G7216" t="s">
        <v>4</v>
      </c>
      <c r="H7216" t="s">
        <v>3</v>
      </c>
      <c r="I7216" t="s">
        <v>4</v>
      </c>
      <c r="J7216" t="s">
        <v>21</v>
      </c>
      <c r="K7216" t="s">
        <v>50</v>
      </c>
      <c r="L7216">
        <v>80</v>
      </c>
      <c r="M7216" t="s">
        <v>4</v>
      </c>
      <c r="N7216" t="s">
        <v>736</v>
      </c>
      <c r="O7216" t="s">
        <v>49</v>
      </c>
      <c r="P7216" t="s">
        <v>771</v>
      </c>
      <c r="Q7216" t="s">
        <v>284</v>
      </c>
      <c r="R7216" t="s">
        <v>59</v>
      </c>
      <c r="S7216" t="s">
        <v>11</v>
      </c>
      <c r="T7216" t="s">
        <v>12</v>
      </c>
      <c r="U7216" t="s">
        <v>573</v>
      </c>
      <c r="V7216" t="s">
        <v>574</v>
      </c>
      <c r="W7216" t="s">
        <v>4</v>
      </c>
      <c r="X7216" t="s">
        <v>4</v>
      </c>
      <c r="Y7216" t="s">
        <v>4</v>
      </c>
      <c r="Z7216" t="s">
        <v>4</v>
      </c>
      <c r="AA7216" t="s">
        <v>4</v>
      </c>
      <c r="AB7216" t="s">
        <v>4</v>
      </c>
      <c r="AC7216" t="s">
        <v>4</v>
      </c>
      <c r="AD7216" t="s">
        <v>4</v>
      </c>
      <c r="AE7216" t="s">
        <v>4</v>
      </c>
      <c r="AF7216" t="s">
        <v>4</v>
      </c>
      <c r="AG7216" t="s">
        <v>4</v>
      </c>
      <c r="AH7216" t="s">
        <v>4</v>
      </c>
    </row>
    <row r="7217" spans="1:34" x14ac:dyDescent="0.3">
      <c r="A7217" t="s">
        <v>0</v>
      </c>
      <c r="B7217">
        <v>202110281500</v>
      </c>
      <c r="C7217">
        <v>202110281100</v>
      </c>
      <c r="D7217">
        <v>202110281200</v>
      </c>
      <c r="E7217" t="s">
        <v>72</v>
      </c>
      <c r="F7217">
        <v>17</v>
      </c>
      <c r="G7217" t="s">
        <v>4</v>
      </c>
      <c r="H7217" t="s">
        <v>3</v>
      </c>
      <c r="I7217" t="s">
        <v>4</v>
      </c>
      <c r="J7217" t="s">
        <v>348</v>
      </c>
      <c r="K7217" t="s">
        <v>168</v>
      </c>
      <c r="L7217">
        <v>80</v>
      </c>
      <c r="M7217" t="s">
        <v>4</v>
      </c>
      <c r="N7217" t="s">
        <v>219</v>
      </c>
      <c r="O7217" t="s">
        <v>485</v>
      </c>
      <c r="P7217" t="s">
        <v>2579</v>
      </c>
      <c r="Q7217" t="s">
        <v>278</v>
      </c>
      <c r="R7217" t="s">
        <v>10</v>
      </c>
      <c r="S7217" t="s">
        <v>60</v>
      </c>
      <c r="T7217" t="s">
        <v>12</v>
      </c>
      <c r="U7217" t="s">
        <v>217</v>
      </c>
      <c r="V7217" t="s">
        <v>218</v>
      </c>
      <c r="W7217" t="s">
        <v>4</v>
      </c>
      <c r="X7217" t="s">
        <v>4</v>
      </c>
      <c r="Y7217" t="s">
        <v>4</v>
      </c>
      <c r="Z7217" t="s">
        <v>4</v>
      </c>
      <c r="AA7217" t="s">
        <v>4</v>
      </c>
      <c r="AB7217" t="s">
        <v>4</v>
      </c>
      <c r="AC7217" t="s">
        <v>4</v>
      </c>
      <c r="AD7217" t="s">
        <v>4</v>
      </c>
      <c r="AE7217" t="s">
        <v>4</v>
      </c>
      <c r="AF7217" t="s">
        <v>4</v>
      </c>
      <c r="AG7217" t="s">
        <v>4</v>
      </c>
      <c r="AH7217" t="s">
        <v>4</v>
      </c>
    </row>
    <row r="7218" spans="1:34" x14ac:dyDescent="0.3">
      <c r="A7218" t="s">
        <v>0</v>
      </c>
      <c r="B7218">
        <v>202110281600</v>
      </c>
      <c r="C7218">
        <v>202110281200</v>
      </c>
      <c r="D7218">
        <v>202110281300</v>
      </c>
      <c r="E7218" t="s">
        <v>72</v>
      </c>
      <c r="F7218">
        <v>18</v>
      </c>
      <c r="G7218" t="s">
        <v>4</v>
      </c>
      <c r="H7218" t="s">
        <v>3</v>
      </c>
      <c r="I7218" t="s">
        <v>4</v>
      </c>
      <c r="J7218" t="s">
        <v>21</v>
      </c>
      <c r="K7218" t="s">
        <v>55</v>
      </c>
      <c r="L7218">
        <v>70</v>
      </c>
      <c r="M7218" t="s">
        <v>4</v>
      </c>
      <c r="N7218" t="s">
        <v>736</v>
      </c>
      <c r="O7218" t="s">
        <v>49</v>
      </c>
      <c r="P7218" t="s">
        <v>750</v>
      </c>
      <c r="Q7218" t="s">
        <v>350</v>
      </c>
      <c r="R7218" t="s">
        <v>10</v>
      </c>
      <c r="S7218" t="s">
        <v>11</v>
      </c>
      <c r="T7218" t="s">
        <v>12</v>
      </c>
      <c r="U7218" t="s">
        <v>76</v>
      </c>
      <c r="V7218" t="s">
        <v>222</v>
      </c>
      <c r="W7218" t="s">
        <v>4</v>
      </c>
      <c r="X7218" t="s">
        <v>4</v>
      </c>
      <c r="Y7218" t="s">
        <v>4</v>
      </c>
      <c r="Z7218" t="s">
        <v>4</v>
      </c>
      <c r="AA7218" t="s">
        <v>4</v>
      </c>
      <c r="AB7218" t="s">
        <v>4</v>
      </c>
      <c r="AC7218" t="s">
        <v>4</v>
      </c>
      <c r="AD7218" t="s">
        <v>4</v>
      </c>
      <c r="AE7218" t="s">
        <v>4</v>
      </c>
      <c r="AF7218" t="s">
        <v>4</v>
      </c>
      <c r="AG7218" t="s">
        <v>4</v>
      </c>
      <c r="AH7218" t="s">
        <v>4</v>
      </c>
    </row>
    <row r="7219" spans="1:34" x14ac:dyDescent="0.3">
      <c r="A7219" t="s">
        <v>0</v>
      </c>
      <c r="B7219">
        <v>202110281700</v>
      </c>
      <c r="C7219">
        <v>202110281300</v>
      </c>
      <c r="D7219">
        <v>202110281400</v>
      </c>
      <c r="E7219" t="s">
        <v>72</v>
      </c>
      <c r="F7219">
        <v>18</v>
      </c>
      <c r="G7219" t="s">
        <v>4</v>
      </c>
      <c r="H7219" t="s">
        <v>3</v>
      </c>
      <c r="I7219" t="s">
        <v>4</v>
      </c>
      <c r="J7219" t="s">
        <v>21</v>
      </c>
      <c r="K7219" t="s">
        <v>32</v>
      </c>
      <c r="L7219">
        <v>60</v>
      </c>
      <c r="M7219" t="s">
        <v>4</v>
      </c>
      <c r="N7219" t="s">
        <v>44</v>
      </c>
      <c r="O7219" t="s">
        <v>5</v>
      </c>
      <c r="P7219" t="s">
        <v>1654</v>
      </c>
      <c r="Q7219" t="s">
        <v>565</v>
      </c>
      <c r="R7219" t="s">
        <v>10</v>
      </c>
      <c r="S7219" t="s">
        <v>11</v>
      </c>
      <c r="T7219" t="s">
        <v>12</v>
      </c>
      <c r="U7219" t="s">
        <v>42</v>
      </c>
      <c r="V7219" t="s">
        <v>227</v>
      </c>
      <c r="W7219" t="s">
        <v>4</v>
      </c>
      <c r="X7219" t="s">
        <v>4</v>
      </c>
      <c r="Y7219" t="s">
        <v>4</v>
      </c>
      <c r="Z7219" t="s">
        <v>4</v>
      </c>
      <c r="AA7219" t="s">
        <v>4</v>
      </c>
      <c r="AB7219" t="s">
        <v>4</v>
      </c>
      <c r="AC7219" t="s">
        <v>4</v>
      </c>
      <c r="AD7219" t="s">
        <v>4</v>
      </c>
      <c r="AE7219" t="s">
        <v>4</v>
      </c>
      <c r="AF7219" t="s">
        <v>4</v>
      </c>
      <c r="AG7219" t="s">
        <v>4</v>
      </c>
      <c r="AH7219" t="s">
        <v>4</v>
      </c>
    </row>
    <row r="7220" spans="1:34" x14ac:dyDescent="0.3">
      <c r="A7220" t="s">
        <v>0</v>
      </c>
      <c r="B7220">
        <v>202110281800</v>
      </c>
      <c r="C7220">
        <v>202110281400</v>
      </c>
      <c r="D7220">
        <v>202110281500</v>
      </c>
      <c r="E7220" t="s">
        <v>72</v>
      </c>
      <c r="F7220">
        <v>18</v>
      </c>
      <c r="G7220" t="s">
        <v>4</v>
      </c>
      <c r="H7220" t="s">
        <v>3</v>
      </c>
      <c r="I7220" t="s">
        <v>4</v>
      </c>
      <c r="J7220" t="s">
        <v>21</v>
      </c>
      <c r="K7220" t="s">
        <v>50</v>
      </c>
      <c r="L7220">
        <v>70</v>
      </c>
      <c r="M7220" t="s">
        <v>4</v>
      </c>
      <c r="N7220" t="s">
        <v>44</v>
      </c>
      <c r="O7220" t="s">
        <v>5</v>
      </c>
      <c r="P7220" t="s">
        <v>771</v>
      </c>
      <c r="Q7220" t="s">
        <v>259</v>
      </c>
      <c r="R7220" t="s">
        <v>10</v>
      </c>
      <c r="S7220" t="s">
        <v>11</v>
      </c>
      <c r="T7220" t="s">
        <v>12</v>
      </c>
      <c r="U7220" t="s">
        <v>577</v>
      </c>
      <c r="V7220" t="s">
        <v>578</v>
      </c>
      <c r="W7220" t="s">
        <v>4</v>
      </c>
      <c r="X7220" t="s">
        <v>4</v>
      </c>
      <c r="Y7220" t="s">
        <v>4</v>
      </c>
      <c r="Z7220" t="s">
        <v>4</v>
      </c>
      <c r="AA7220" t="s">
        <v>4</v>
      </c>
      <c r="AB7220" t="s">
        <v>4</v>
      </c>
      <c r="AC7220" t="s">
        <v>4</v>
      </c>
      <c r="AD7220" t="s">
        <v>4</v>
      </c>
      <c r="AE7220" t="s">
        <v>4</v>
      </c>
      <c r="AF7220" t="s">
        <v>4</v>
      </c>
      <c r="AG7220" t="s">
        <v>4</v>
      </c>
      <c r="AH7220" t="s">
        <v>4</v>
      </c>
    </row>
    <row r="7221" spans="1:34" x14ac:dyDescent="0.3">
      <c r="A7221" t="s">
        <v>0</v>
      </c>
      <c r="B7221">
        <v>202110281900</v>
      </c>
      <c r="C7221">
        <v>202110281500</v>
      </c>
      <c r="D7221">
        <v>202110281600</v>
      </c>
      <c r="E7221" t="s">
        <v>72</v>
      </c>
      <c r="F7221">
        <v>18</v>
      </c>
      <c r="G7221" t="s">
        <v>5</v>
      </c>
      <c r="H7221" t="s">
        <v>3</v>
      </c>
      <c r="I7221" t="s">
        <v>4</v>
      </c>
      <c r="J7221" t="s">
        <v>21</v>
      </c>
      <c r="K7221" t="s">
        <v>168</v>
      </c>
      <c r="L7221">
        <v>70</v>
      </c>
      <c r="M7221" t="s">
        <v>4</v>
      </c>
      <c r="N7221" t="s">
        <v>23</v>
      </c>
      <c r="O7221" t="s">
        <v>15</v>
      </c>
      <c r="P7221" t="s">
        <v>1737</v>
      </c>
      <c r="Q7221" t="s">
        <v>350</v>
      </c>
      <c r="R7221" t="s">
        <v>10</v>
      </c>
      <c r="S7221" t="s">
        <v>11</v>
      </c>
      <c r="T7221" t="s">
        <v>12</v>
      </c>
      <c r="U7221" t="s">
        <v>42</v>
      </c>
      <c r="V7221" t="s">
        <v>227</v>
      </c>
      <c r="W7221" t="s">
        <v>4</v>
      </c>
      <c r="X7221" t="s">
        <v>4</v>
      </c>
      <c r="Y7221" t="s">
        <v>4</v>
      </c>
      <c r="Z7221" t="s">
        <v>4</v>
      </c>
      <c r="AA7221" t="s">
        <v>4</v>
      </c>
      <c r="AB7221" t="s">
        <v>4</v>
      </c>
      <c r="AC7221" t="s">
        <v>4</v>
      </c>
      <c r="AD7221" t="s">
        <v>4</v>
      </c>
      <c r="AE7221" t="s">
        <v>4</v>
      </c>
      <c r="AF7221" t="s">
        <v>4</v>
      </c>
      <c r="AG7221" t="s">
        <v>4</v>
      </c>
      <c r="AH7221" t="s">
        <v>4</v>
      </c>
    </row>
    <row r="7222" spans="1:34" x14ac:dyDescent="0.3">
      <c r="A7222" t="s">
        <v>0</v>
      </c>
      <c r="B7222">
        <v>202110282000</v>
      </c>
      <c r="C7222">
        <v>202110281600</v>
      </c>
      <c r="D7222">
        <v>202110281700</v>
      </c>
      <c r="E7222" t="s">
        <v>1</v>
      </c>
      <c r="F7222">
        <v>18</v>
      </c>
      <c r="G7222" t="s">
        <v>5</v>
      </c>
      <c r="H7222" t="s">
        <v>3</v>
      </c>
      <c r="I7222" t="s">
        <v>4</v>
      </c>
      <c r="J7222" t="s">
        <v>21</v>
      </c>
      <c r="K7222" t="s">
        <v>55</v>
      </c>
      <c r="L7222">
        <v>60</v>
      </c>
      <c r="M7222" t="s">
        <v>4</v>
      </c>
      <c r="N7222" t="s">
        <v>44</v>
      </c>
      <c r="O7222" t="s">
        <v>5</v>
      </c>
      <c r="P7222" t="s">
        <v>750</v>
      </c>
      <c r="Q7222" t="s">
        <v>623</v>
      </c>
      <c r="R7222" t="s">
        <v>10</v>
      </c>
      <c r="S7222" t="s">
        <v>11</v>
      </c>
      <c r="T7222" t="s">
        <v>12</v>
      </c>
      <c r="U7222" t="s">
        <v>294</v>
      </c>
      <c r="V7222" t="s">
        <v>295</v>
      </c>
      <c r="W7222" t="s">
        <v>4</v>
      </c>
      <c r="X7222" t="s">
        <v>4</v>
      </c>
      <c r="Y7222" t="s">
        <v>4</v>
      </c>
      <c r="Z7222" t="s">
        <v>4</v>
      </c>
      <c r="AA7222" t="s">
        <v>4</v>
      </c>
      <c r="AB7222" t="s">
        <v>4</v>
      </c>
      <c r="AC7222" t="s">
        <v>4</v>
      </c>
      <c r="AD7222" t="s">
        <v>4</v>
      </c>
      <c r="AE7222" t="s">
        <v>4</v>
      </c>
      <c r="AF7222" t="s">
        <v>4</v>
      </c>
      <c r="AG7222" t="s">
        <v>4</v>
      </c>
      <c r="AH7222" t="s">
        <v>4</v>
      </c>
    </row>
    <row r="7223" spans="1:34" x14ac:dyDescent="0.3">
      <c r="A7223" t="s">
        <v>0</v>
      </c>
      <c r="B7223">
        <v>202110282100</v>
      </c>
      <c r="C7223">
        <v>202110281700</v>
      </c>
      <c r="D7223">
        <v>202110281800</v>
      </c>
      <c r="E7223" t="s">
        <v>1</v>
      </c>
      <c r="F7223">
        <v>19</v>
      </c>
      <c r="G7223" t="s">
        <v>5</v>
      </c>
      <c r="H7223" t="s">
        <v>3</v>
      </c>
      <c r="I7223" t="s">
        <v>4</v>
      </c>
      <c r="J7223" t="s">
        <v>15</v>
      </c>
      <c r="K7223" t="s">
        <v>32</v>
      </c>
      <c r="L7223">
        <v>70</v>
      </c>
      <c r="M7223" t="s">
        <v>4</v>
      </c>
      <c r="N7223" t="s">
        <v>23</v>
      </c>
      <c r="O7223" t="s">
        <v>5</v>
      </c>
      <c r="P7223" t="s">
        <v>477</v>
      </c>
      <c r="Q7223" t="s">
        <v>259</v>
      </c>
      <c r="R7223" t="s">
        <v>10</v>
      </c>
      <c r="S7223" t="s">
        <v>11</v>
      </c>
      <c r="T7223" t="s">
        <v>12</v>
      </c>
      <c r="U7223" t="s">
        <v>276</v>
      </c>
      <c r="V7223" t="s">
        <v>277</v>
      </c>
      <c r="W7223" t="s">
        <v>4</v>
      </c>
      <c r="X7223" t="s">
        <v>4</v>
      </c>
      <c r="Y7223" t="s">
        <v>4</v>
      </c>
      <c r="Z7223" t="s">
        <v>4</v>
      </c>
      <c r="AA7223" t="s">
        <v>4</v>
      </c>
      <c r="AB7223" t="s">
        <v>4</v>
      </c>
      <c r="AC7223" t="s">
        <v>4</v>
      </c>
      <c r="AD7223" t="s">
        <v>4</v>
      </c>
      <c r="AE7223" t="s">
        <v>4</v>
      </c>
      <c r="AF7223" t="s">
        <v>4</v>
      </c>
      <c r="AG7223" t="s">
        <v>4</v>
      </c>
      <c r="AH7223" t="s">
        <v>4</v>
      </c>
    </row>
    <row r="7224" spans="1:34" x14ac:dyDescent="0.3">
      <c r="A7224" t="s">
        <v>0</v>
      </c>
      <c r="B7224">
        <v>202110282200</v>
      </c>
      <c r="C7224">
        <v>202110281800</v>
      </c>
      <c r="D7224">
        <v>202110281900</v>
      </c>
      <c r="E7224" t="s">
        <v>1</v>
      </c>
      <c r="F7224">
        <v>19</v>
      </c>
      <c r="G7224" t="s">
        <v>5</v>
      </c>
      <c r="H7224" t="s">
        <v>3</v>
      </c>
      <c r="I7224" t="s">
        <v>4</v>
      </c>
      <c r="J7224" t="s">
        <v>15</v>
      </c>
      <c r="K7224" t="s">
        <v>89</v>
      </c>
      <c r="L7224">
        <v>70</v>
      </c>
      <c r="M7224" t="s">
        <v>4</v>
      </c>
      <c r="N7224" t="s">
        <v>7</v>
      </c>
      <c r="O7224" t="s">
        <v>15</v>
      </c>
      <c r="P7224" t="s">
        <v>705</v>
      </c>
      <c r="Q7224" t="s">
        <v>623</v>
      </c>
      <c r="R7224" t="s">
        <v>10</v>
      </c>
      <c r="S7224" t="s">
        <v>265</v>
      </c>
      <c r="T7224" t="s">
        <v>12</v>
      </c>
      <c r="U7224" t="s">
        <v>262</v>
      </c>
      <c r="V7224" t="s">
        <v>263</v>
      </c>
      <c r="W7224" t="s">
        <v>4</v>
      </c>
      <c r="X7224" t="s">
        <v>4</v>
      </c>
      <c r="Y7224" t="s">
        <v>4</v>
      </c>
      <c r="Z7224" t="s">
        <v>4</v>
      </c>
      <c r="AA7224" t="s">
        <v>4</v>
      </c>
      <c r="AB7224" t="s">
        <v>4</v>
      </c>
      <c r="AC7224" t="s">
        <v>4</v>
      </c>
      <c r="AD7224" t="s">
        <v>4</v>
      </c>
      <c r="AE7224" t="s">
        <v>4</v>
      </c>
      <c r="AF7224" t="s">
        <v>4</v>
      </c>
      <c r="AG7224" t="s">
        <v>4</v>
      </c>
      <c r="AH7224" t="s">
        <v>4</v>
      </c>
    </row>
    <row r="7225" spans="1:34" x14ac:dyDescent="0.3">
      <c r="A7225" t="s">
        <v>0</v>
      </c>
      <c r="B7225">
        <v>202110282300</v>
      </c>
      <c r="C7225">
        <v>202110281900</v>
      </c>
      <c r="D7225">
        <v>202110282000</v>
      </c>
      <c r="E7225" t="s">
        <v>1</v>
      </c>
      <c r="F7225">
        <v>19</v>
      </c>
      <c r="G7225" t="s">
        <v>4</v>
      </c>
      <c r="H7225" t="s">
        <v>3</v>
      </c>
      <c r="I7225" t="s">
        <v>4</v>
      </c>
      <c r="J7225" t="s">
        <v>15</v>
      </c>
      <c r="K7225" t="s">
        <v>32</v>
      </c>
      <c r="L7225">
        <v>70</v>
      </c>
      <c r="M7225" t="s">
        <v>4</v>
      </c>
      <c r="N7225" t="s">
        <v>7</v>
      </c>
      <c r="O7225" t="s">
        <v>15</v>
      </c>
      <c r="P7225" t="s">
        <v>477</v>
      </c>
      <c r="Q7225" t="s">
        <v>565</v>
      </c>
      <c r="R7225" t="s">
        <v>10</v>
      </c>
      <c r="S7225" t="s">
        <v>11</v>
      </c>
      <c r="T7225" t="s">
        <v>12</v>
      </c>
      <c r="U7225" t="s">
        <v>266</v>
      </c>
      <c r="V7225" t="s">
        <v>267</v>
      </c>
      <c r="W7225" t="s">
        <v>4</v>
      </c>
      <c r="X7225" t="s">
        <v>4</v>
      </c>
      <c r="Y7225" t="s">
        <v>4</v>
      </c>
      <c r="Z7225" t="s">
        <v>4</v>
      </c>
      <c r="AA7225" t="s">
        <v>4</v>
      </c>
      <c r="AB7225" t="s">
        <v>4</v>
      </c>
      <c r="AC7225" t="s">
        <v>4</v>
      </c>
      <c r="AD7225" t="s">
        <v>4</v>
      </c>
      <c r="AE7225" t="s">
        <v>4</v>
      </c>
      <c r="AF7225" t="s">
        <v>4</v>
      </c>
      <c r="AG7225" t="s">
        <v>4</v>
      </c>
      <c r="AH7225" t="s">
        <v>4</v>
      </c>
    </row>
    <row r="7226" spans="1:34" x14ac:dyDescent="0.3">
      <c r="A7226" t="s">
        <v>0</v>
      </c>
      <c r="B7226">
        <v>202110290000</v>
      </c>
      <c r="C7226">
        <v>202110282000</v>
      </c>
      <c r="D7226">
        <v>202110282100</v>
      </c>
      <c r="E7226" t="s">
        <v>1</v>
      </c>
      <c r="F7226">
        <v>19</v>
      </c>
      <c r="G7226" t="s">
        <v>4</v>
      </c>
      <c r="H7226" t="s">
        <v>3</v>
      </c>
      <c r="I7226" t="s">
        <v>4</v>
      </c>
      <c r="J7226" t="s">
        <v>15</v>
      </c>
      <c r="K7226" t="s">
        <v>32</v>
      </c>
      <c r="L7226">
        <v>70</v>
      </c>
      <c r="M7226" t="s">
        <v>4</v>
      </c>
      <c r="N7226" t="s">
        <v>7</v>
      </c>
      <c r="O7226" t="s">
        <v>15</v>
      </c>
      <c r="P7226" t="s">
        <v>477</v>
      </c>
      <c r="Q7226" t="s">
        <v>652</v>
      </c>
      <c r="R7226" t="s">
        <v>59</v>
      </c>
      <c r="S7226" t="s">
        <v>11</v>
      </c>
      <c r="T7226" t="s">
        <v>12</v>
      </c>
      <c r="U7226" t="s">
        <v>276</v>
      </c>
      <c r="V7226" t="s">
        <v>277</v>
      </c>
      <c r="W7226" t="s">
        <v>4</v>
      </c>
      <c r="X7226" t="s">
        <v>4</v>
      </c>
      <c r="Y7226" t="s">
        <v>4</v>
      </c>
      <c r="Z7226" t="s">
        <v>4</v>
      </c>
      <c r="AA7226" t="s">
        <v>4</v>
      </c>
      <c r="AB7226" t="s">
        <v>4</v>
      </c>
      <c r="AC7226" t="s">
        <v>4</v>
      </c>
      <c r="AD7226" t="s">
        <v>4</v>
      </c>
      <c r="AE7226" t="s">
        <v>4</v>
      </c>
      <c r="AF7226" t="s">
        <v>4</v>
      </c>
      <c r="AG7226" t="s">
        <v>4</v>
      </c>
      <c r="AH7226" t="s">
        <v>4</v>
      </c>
    </row>
    <row r="7227" spans="1:34" x14ac:dyDescent="0.3">
      <c r="A7227" t="s">
        <v>0</v>
      </c>
      <c r="B7227">
        <v>202110290100</v>
      </c>
      <c r="C7227">
        <v>202110282100</v>
      </c>
      <c r="D7227">
        <v>202110282200</v>
      </c>
      <c r="E7227" t="s">
        <v>1</v>
      </c>
      <c r="F7227">
        <v>19</v>
      </c>
      <c r="G7227" t="s">
        <v>5</v>
      </c>
      <c r="H7227" t="s">
        <v>3</v>
      </c>
      <c r="I7227" t="s">
        <v>4</v>
      </c>
      <c r="J7227" t="s">
        <v>15</v>
      </c>
      <c r="K7227" t="s">
        <v>55</v>
      </c>
      <c r="L7227">
        <v>70</v>
      </c>
      <c r="M7227" t="s">
        <v>4</v>
      </c>
      <c r="N7227" t="s">
        <v>7</v>
      </c>
      <c r="O7227" t="s">
        <v>15</v>
      </c>
      <c r="P7227" t="s">
        <v>650</v>
      </c>
      <c r="Q7227" t="s">
        <v>221</v>
      </c>
      <c r="R7227" t="s">
        <v>59</v>
      </c>
      <c r="S7227" t="s">
        <v>11</v>
      </c>
      <c r="T7227" t="s">
        <v>12</v>
      </c>
      <c r="U7227" t="s">
        <v>266</v>
      </c>
      <c r="V7227" t="s">
        <v>267</v>
      </c>
      <c r="W7227" t="s">
        <v>4</v>
      </c>
      <c r="X7227" t="s">
        <v>4</v>
      </c>
      <c r="Y7227" t="s">
        <v>4</v>
      </c>
      <c r="Z7227" t="s">
        <v>4</v>
      </c>
      <c r="AA7227" t="s">
        <v>4</v>
      </c>
      <c r="AB7227" t="s">
        <v>4</v>
      </c>
      <c r="AC7227" t="s">
        <v>4</v>
      </c>
      <c r="AD7227" t="s">
        <v>4</v>
      </c>
      <c r="AE7227" t="s">
        <v>4</v>
      </c>
      <c r="AF7227" t="s">
        <v>4</v>
      </c>
      <c r="AG7227" t="s">
        <v>4</v>
      </c>
      <c r="AH7227" t="s">
        <v>4</v>
      </c>
    </row>
    <row r="7228" spans="1:34" x14ac:dyDescent="0.3">
      <c r="A7228" t="s">
        <v>0</v>
      </c>
      <c r="B7228">
        <v>202110290200</v>
      </c>
      <c r="C7228">
        <v>202110282200</v>
      </c>
      <c r="D7228">
        <v>202110282300</v>
      </c>
      <c r="E7228" t="s">
        <v>1</v>
      </c>
      <c r="F7228">
        <v>21</v>
      </c>
      <c r="G7228" t="s">
        <v>5</v>
      </c>
      <c r="H7228" t="s">
        <v>3</v>
      </c>
      <c r="I7228" t="s">
        <v>4</v>
      </c>
      <c r="J7228" t="s">
        <v>15</v>
      </c>
      <c r="K7228" t="s">
        <v>55</v>
      </c>
      <c r="L7228">
        <v>60</v>
      </c>
      <c r="M7228" t="s">
        <v>4</v>
      </c>
      <c r="N7228" t="s">
        <v>7</v>
      </c>
      <c r="O7228" t="s">
        <v>15</v>
      </c>
      <c r="P7228" t="s">
        <v>650</v>
      </c>
      <c r="Q7228" t="s">
        <v>623</v>
      </c>
      <c r="R7228" t="s">
        <v>59</v>
      </c>
      <c r="S7228" t="s">
        <v>342</v>
      </c>
      <c r="T7228" t="s">
        <v>12</v>
      </c>
      <c r="U7228" t="s">
        <v>232</v>
      </c>
      <c r="V7228" t="s">
        <v>233</v>
      </c>
      <c r="W7228" t="s">
        <v>4</v>
      </c>
      <c r="X7228" t="s">
        <v>4</v>
      </c>
      <c r="Y7228" t="s">
        <v>4</v>
      </c>
      <c r="Z7228" t="s">
        <v>4</v>
      </c>
      <c r="AA7228" t="s">
        <v>4</v>
      </c>
      <c r="AB7228" t="s">
        <v>4</v>
      </c>
      <c r="AC7228" t="s">
        <v>4</v>
      </c>
      <c r="AD7228" t="s">
        <v>4</v>
      </c>
      <c r="AE7228" t="s">
        <v>4</v>
      </c>
      <c r="AF7228" t="s">
        <v>4</v>
      </c>
      <c r="AG7228" t="s">
        <v>4</v>
      </c>
      <c r="AH7228" t="s">
        <v>4</v>
      </c>
    </row>
    <row r="7229" spans="1:34" x14ac:dyDescent="0.3">
      <c r="A7229" t="s">
        <v>0</v>
      </c>
      <c r="B7229">
        <v>202110290300</v>
      </c>
      <c r="C7229">
        <v>202110282300</v>
      </c>
      <c r="D7229">
        <v>202110290000</v>
      </c>
      <c r="E7229" t="s">
        <v>1</v>
      </c>
      <c r="F7229">
        <v>17</v>
      </c>
      <c r="G7229" t="s">
        <v>5</v>
      </c>
      <c r="H7229" t="s">
        <v>3</v>
      </c>
      <c r="I7229" t="s">
        <v>4</v>
      </c>
      <c r="J7229" t="s">
        <v>473</v>
      </c>
      <c r="K7229" t="s">
        <v>50</v>
      </c>
      <c r="L7229">
        <v>70</v>
      </c>
      <c r="M7229" t="s">
        <v>4</v>
      </c>
      <c r="N7229" t="s">
        <v>234</v>
      </c>
      <c r="O7229" t="s">
        <v>648</v>
      </c>
      <c r="P7229" t="s">
        <v>2580</v>
      </c>
      <c r="Q7229" t="s">
        <v>260</v>
      </c>
      <c r="R7229" t="s">
        <v>10</v>
      </c>
      <c r="S7229" t="s">
        <v>60</v>
      </c>
      <c r="T7229" t="s">
        <v>12</v>
      </c>
      <c r="U7229" t="s">
        <v>270</v>
      </c>
      <c r="V7229" t="s">
        <v>271</v>
      </c>
      <c r="W7229" t="s">
        <v>4</v>
      </c>
      <c r="X7229" t="s">
        <v>4</v>
      </c>
      <c r="Y7229" t="s">
        <v>4</v>
      </c>
      <c r="Z7229" t="s">
        <v>4</v>
      </c>
      <c r="AA7229" t="s">
        <v>4</v>
      </c>
      <c r="AB7229" t="s">
        <v>4</v>
      </c>
      <c r="AC7229" t="s">
        <v>4</v>
      </c>
      <c r="AD7229" t="s">
        <v>4</v>
      </c>
      <c r="AE7229" t="s">
        <v>4</v>
      </c>
      <c r="AF7229" t="s">
        <v>4</v>
      </c>
      <c r="AG7229" t="s">
        <v>4</v>
      </c>
      <c r="AH7229" t="s">
        <v>4</v>
      </c>
    </row>
    <row r="7230" spans="1:34" x14ac:dyDescent="0.3">
      <c r="A7230" t="s">
        <v>0</v>
      </c>
      <c r="B7230">
        <v>202110290400</v>
      </c>
      <c r="C7230">
        <v>202110290000</v>
      </c>
      <c r="D7230">
        <v>202110290100</v>
      </c>
      <c r="E7230" t="s">
        <v>1</v>
      </c>
      <c r="F7230">
        <v>19</v>
      </c>
      <c r="G7230" t="s">
        <v>4</v>
      </c>
      <c r="H7230" t="s">
        <v>3</v>
      </c>
      <c r="I7230" t="s">
        <v>4</v>
      </c>
      <c r="J7230" t="s">
        <v>15</v>
      </c>
      <c r="K7230" t="s">
        <v>32</v>
      </c>
      <c r="L7230">
        <v>60</v>
      </c>
      <c r="M7230" t="s">
        <v>4</v>
      </c>
      <c r="N7230" t="s">
        <v>7</v>
      </c>
      <c r="O7230" t="s">
        <v>15</v>
      </c>
      <c r="P7230" t="s">
        <v>477</v>
      </c>
      <c r="Q7230" t="s">
        <v>563</v>
      </c>
      <c r="R7230" t="s">
        <v>10</v>
      </c>
      <c r="S7230" t="s">
        <v>11</v>
      </c>
      <c r="T7230" t="s">
        <v>12</v>
      </c>
      <c r="U7230" t="s">
        <v>266</v>
      </c>
      <c r="V7230" t="s">
        <v>267</v>
      </c>
      <c r="W7230" t="s">
        <v>4</v>
      </c>
      <c r="X7230" t="s">
        <v>4</v>
      </c>
      <c r="Y7230" t="s">
        <v>4</v>
      </c>
      <c r="Z7230" t="s">
        <v>4</v>
      </c>
      <c r="AA7230" t="s">
        <v>4</v>
      </c>
      <c r="AB7230" t="s">
        <v>4</v>
      </c>
      <c r="AC7230" t="s">
        <v>4</v>
      </c>
      <c r="AD7230" t="s">
        <v>4</v>
      </c>
      <c r="AE7230" t="s">
        <v>4</v>
      </c>
      <c r="AF7230" t="s">
        <v>4</v>
      </c>
      <c r="AG7230" t="s">
        <v>4</v>
      </c>
      <c r="AH7230" t="s">
        <v>4</v>
      </c>
    </row>
    <row r="7231" spans="1:34" x14ac:dyDescent="0.3">
      <c r="A7231" t="s">
        <v>0</v>
      </c>
      <c r="B7231">
        <v>202110290500</v>
      </c>
      <c r="C7231">
        <v>202110290100</v>
      </c>
      <c r="D7231">
        <v>202110290200</v>
      </c>
      <c r="E7231" t="s">
        <v>1</v>
      </c>
      <c r="F7231">
        <v>19</v>
      </c>
      <c r="G7231" t="s">
        <v>5</v>
      </c>
      <c r="H7231" t="s">
        <v>3</v>
      </c>
      <c r="I7231" t="s">
        <v>4</v>
      </c>
      <c r="J7231" t="s">
        <v>15</v>
      </c>
      <c r="K7231" t="s">
        <v>89</v>
      </c>
      <c r="L7231">
        <v>60</v>
      </c>
      <c r="M7231" t="s">
        <v>4</v>
      </c>
      <c r="N7231" t="s">
        <v>7</v>
      </c>
      <c r="O7231" t="s">
        <v>15</v>
      </c>
      <c r="P7231" t="s">
        <v>705</v>
      </c>
      <c r="Q7231" t="s">
        <v>609</v>
      </c>
      <c r="R7231" t="s">
        <v>10</v>
      </c>
      <c r="S7231" t="s">
        <v>11</v>
      </c>
      <c r="T7231" t="s">
        <v>12</v>
      </c>
      <c r="U7231" t="s">
        <v>266</v>
      </c>
      <c r="V7231" t="s">
        <v>267</v>
      </c>
      <c r="W7231" t="s">
        <v>4</v>
      </c>
      <c r="X7231" t="s">
        <v>4</v>
      </c>
      <c r="Y7231" t="s">
        <v>4</v>
      </c>
      <c r="Z7231" t="s">
        <v>4</v>
      </c>
      <c r="AA7231" t="s">
        <v>4</v>
      </c>
      <c r="AB7231" t="s">
        <v>4</v>
      </c>
      <c r="AC7231" t="s">
        <v>4</v>
      </c>
      <c r="AD7231" t="s">
        <v>4</v>
      </c>
      <c r="AE7231" t="s">
        <v>4</v>
      </c>
      <c r="AF7231" t="s">
        <v>4</v>
      </c>
      <c r="AG7231" t="s">
        <v>4</v>
      </c>
      <c r="AH7231" t="s">
        <v>4</v>
      </c>
    </row>
    <row r="7232" spans="1:34" x14ac:dyDescent="0.3">
      <c r="A7232" t="s">
        <v>0</v>
      </c>
      <c r="B7232">
        <v>202110290600</v>
      </c>
      <c r="C7232">
        <v>202110290200</v>
      </c>
      <c r="D7232">
        <v>202110290300</v>
      </c>
      <c r="E7232" t="s">
        <v>1</v>
      </c>
      <c r="F7232">
        <v>19</v>
      </c>
      <c r="G7232" t="s">
        <v>5</v>
      </c>
      <c r="H7232" t="s">
        <v>3</v>
      </c>
      <c r="I7232" t="s">
        <v>4</v>
      </c>
      <c r="J7232" t="s">
        <v>15</v>
      </c>
      <c r="K7232" t="s">
        <v>50</v>
      </c>
      <c r="L7232">
        <v>60</v>
      </c>
      <c r="M7232" t="s">
        <v>4</v>
      </c>
      <c r="N7232" t="s">
        <v>7</v>
      </c>
      <c r="O7232" t="s">
        <v>15</v>
      </c>
      <c r="P7232" t="s">
        <v>374</v>
      </c>
      <c r="Q7232" t="s">
        <v>362</v>
      </c>
      <c r="R7232" t="s">
        <v>10</v>
      </c>
      <c r="S7232" t="s">
        <v>313</v>
      </c>
      <c r="T7232" t="s">
        <v>12</v>
      </c>
      <c r="U7232" t="s">
        <v>13</v>
      </c>
      <c r="V7232" t="s">
        <v>26</v>
      </c>
      <c r="W7232" t="s">
        <v>4</v>
      </c>
      <c r="X7232" t="s">
        <v>4</v>
      </c>
      <c r="Y7232" t="s">
        <v>4</v>
      </c>
      <c r="Z7232" t="s">
        <v>4</v>
      </c>
      <c r="AA7232" t="s">
        <v>4</v>
      </c>
      <c r="AB7232" t="s">
        <v>4</v>
      </c>
      <c r="AC7232" t="s">
        <v>4</v>
      </c>
      <c r="AD7232" t="s">
        <v>4</v>
      </c>
      <c r="AE7232" t="s">
        <v>4</v>
      </c>
      <c r="AF7232" t="s">
        <v>4</v>
      </c>
      <c r="AG7232" t="s">
        <v>4</v>
      </c>
      <c r="AH7232" t="s">
        <v>4</v>
      </c>
    </row>
    <row r="7233" spans="1:34" x14ac:dyDescent="0.3">
      <c r="A7233" t="s">
        <v>0</v>
      </c>
      <c r="B7233">
        <v>202110290700</v>
      </c>
      <c r="C7233">
        <v>202110290300</v>
      </c>
      <c r="D7233">
        <v>202110290400</v>
      </c>
      <c r="E7233" t="s">
        <v>1</v>
      </c>
      <c r="F7233">
        <v>19</v>
      </c>
      <c r="G7233" t="s">
        <v>5</v>
      </c>
      <c r="H7233" t="s">
        <v>3</v>
      </c>
      <c r="I7233" t="s">
        <v>4</v>
      </c>
      <c r="J7233" t="s">
        <v>21</v>
      </c>
      <c r="K7233" t="s">
        <v>32</v>
      </c>
      <c r="L7233">
        <v>60</v>
      </c>
      <c r="M7233" t="s">
        <v>4</v>
      </c>
      <c r="N7233" t="s">
        <v>23</v>
      </c>
      <c r="O7233" t="s">
        <v>15</v>
      </c>
      <c r="P7233" t="s">
        <v>1654</v>
      </c>
      <c r="Q7233" t="s">
        <v>362</v>
      </c>
      <c r="R7233" t="s">
        <v>10</v>
      </c>
      <c r="S7233" t="s">
        <v>11</v>
      </c>
      <c r="T7233" t="s">
        <v>12</v>
      </c>
      <c r="U7233" t="s">
        <v>13</v>
      </c>
      <c r="V7233" t="s">
        <v>26</v>
      </c>
      <c r="W7233" t="s">
        <v>4</v>
      </c>
      <c r="X7233" t="s">
        <v>4</v>
      </c>
      <c r="Y7233" t="s">
        <v>4</v>
      </c>
      <c r="Z7233" t="s">
        <v>4</v>
      </c>
      <c r="AA7233" t="s">
        <v>4</v>
      </c>
      <c r="AB7233" t="s">
        <v>4</v>
      </c>
      <c r="AC7233" t="s">
        <v>4</v>
      </c>
      <c r="AD7233" t="s">
        <v>4</v>
      </c>
      <c r="AE7233" t="s">
        <v>4</v>
      </c>
      <c r="AF7233" t="s">
        <v>4</v>
      </c>
      <c r="AG7233" t="s">
        <v>4</v>
      </c>
      <c r="AH7233" t="s">
        <v>4</v>
      </c>
    </row>
    <row r="7234" spans="1:34" x14ac:dyDescent="0.3">
      <c r="A7234" t="s">
        <v>0</v>
      </c>
      <c r="B7234">
        <v>202110290800</v>
      </c>
      <c r="C7234">
        <v>202110290400</v>
      </c>
      <c r="D7234">
        <v>202110290500</v>
      </c>
      <c r="E7234" t="s">
        <v>1</v>
      </c>
      <c r="F7234">
        <v>19</v>
      </c>
      <c r="G7234" t="s">
        <v>5</v>
      </c>
      <c r="H7234" t="s">
        <v>3</v>
      </c>
      <c r="I7234" t="s">
        <v>4</v>
      </c>
      <c r="J7234" t="s">
        <v>21</v>
      </c>
      <c r="K7234" t="s">
        <v>89</v>
      </c>
      <c r="L7234">
        <v>60</v>
      </c>
      <c r="M7234" t="s">
        <v>4</v>
      </c>
      <c r="N7234" t="s">
        <v>7</v>
      </c>
      <c r="O7234" t="s">
        <v>21</v>
      </c>
      <c r="P7234" t="s">
        <v>471</v>
      </c>
      <c r="Q7234" t="s">
        <v>362</v>
      </c>
      <c r="R7234" t="s">
        <v>10</v>
      </c>
      <c r="S7234" t="s">
        <v>313</v>
      </c>
      <c r="T7234" t="s">
        <v>12</v>
      </c>
      <c r="U7234" t="s">
        <v>19</v>
      </c>
      <c r="V7234" t="s">
        <v>20</v>
      </c>
      <c r="W7234" t="s">
        <v>4</v>
      </c>
      <c r="X7234" t="s">
        <v>4</v>
      </c>
      <c r="Y7234" t="s">
        <v>4</v>
      </c>
      <c r="Z7234" t="s">
        <v>4</v>
      </c>
      <c r="AA7234" t="s">
        <v>4</v>
      </c>
      <c r="AB7234" t="s">
        <v>4</v>
      </c>
      <c r="AC7234" t="s">
        <v>4</v>
      </c>
      <c r="AD7234" t="s">
        <v>4</v>
      </c>
      <c r="AE7234" t="s">
        <v>4</v>
      </c>
      <c r="AF7234" t="s">
        <v>4</v>
      </c>
      <c r="AG7234" t="s">
        <v>4</v>
      </c>
      <c r="AH7234" t="s">
        <v>4</v>
      </c>
    </row>
    <row r="7235" spans="1:34" x14ac:dyDescent="0.3">
      <c r="A7235" t="s">
        <v>0</v>
      </c>
      <c r="B7235">
        <v>202110290900</v>
      </c>
      <c r="C7235">
        <v>202110290500</v>
      </c>
      <c r="D7235">
        <v>202110290600</v>
      </c>
      <c r="E7235" t="s">
        <v>1</v>
      </c>
      <c r="F7235">
        <v>17</v>
      </c>
      <c r="G7235" t="s">
        <v>5</v>
      </c>
      <c r="H7235" t="s">
        <v>3</v>
      </c>
      <c r="I7235" t="s">
        <v>4</v>
      </c>
      <c r="J7235" t="s">
        <v>1083</v>
      </c>
      <c r="K7235" t="s">
        <v>32</v>
      </c>
      <c r="L7235">
        <v>60</v>
      </c>
      <c r="M7235" t="s">
        <v>4</v>
      </c>
      <c r="N7235" t="s">
        <v>322</v>
      </c>
      <c r="O7235" t="s">
        <v>715</v>
      </c>
      <c r="P7235" t="s">
        <v>712</v>
      </c>
      <c r="Q7235" t="s">
        <v>623</v>
      </c>
      <c r="R7235" t="s">
        <v>59</v>
      </c>
      <c r="S7235" t="s">
        <v>316</v>
      </c>
      <c r="T7235" t="s">
        <v>12</v>
      </c>
      <c r="U7235" t="s">
        <v>238</v>
      </c>
      <c r="V7235" t="s">
        <v>239</v>
      </c>
      <c r="W7235" t="s">
        <v>4</v>
      </c>
      <c r="X7235" t="s">
        <v>4</v>
      </c>
      <c r="Y7235" t="s">
        <v>4</v>
      </c>
      <c r="Z7235" t="s">
        <v>4</v>
      </c>
      <c r="AA7235" t="s">
        <v>4</v>
      </c>
      <c r="AB7235" t="s">
        <v>4</v>
      </c>
      <c r="AC7235" t="s">
        <v>4</v>
      </c>
      <c r="AD7235" t="s">
        <v>4</v>
      </c>
      <c r="AE7235" t="s">
        <v>4</v>
      </c>
      <c r="AF7235" t="s">
        <v>4</v>
      </c>
      <c r="AG7235" t="s">
        <v>4</v>
      </c>
      <c r="AH7235" t="s">
        <v>4</v>
      </c>
    </row>
    <row r="7236" spans="1:34" x14ac:dyDescent="0.3">
      <c r="A7236" t="s">
        <v>0</v>
      </c>
      <c r="B7236">
        <v>202110291000</v>
      </c>
      <c r="C7236">
        <v>202110290600</v>
      </c>
      <c r="D7236">
        <v>202110290700</v>
      </c>
      <c r="E7236" t="s">
        <v>72</v>
      </c>
      <c r="F7236">
        <v>18</v>
      </c>
      <c r="G7236" t="s">
        <v>5</v>
      </c>
      <c r="H7236" t="s">
        <v>3</v>
      </c>
      <c r="I7236" t="s">
        <v>4</v>
      </c>
      <c r="J7236" t="s">
        <v>21</v>
      </c>
      <c r="K7236" t="s">
        <v>39</v>
      </c>
      <c r="L7236">
        <v>60</v>
      </c>
      <c r="M7236" t="s">
        <v>4</v>
      </c>
      <c r="N7236" t="s">
        <v>23</v>
      </c>
      <c r="O7236" t="s">
        <v>15</v>
      </c>
      <c r="P7236" t="s">
        <v>714</v>
      </c>
      <c r="Q7236" t="s">
        <v>362</v>
      </c>
      <c r="R7236" t="s">
        <v>59</v>
      </c>
      <c r="S7236" t="s">
        <v>11</v>
      </c>
      <c r="T7236" t="s">
        <v>12</v>
      </c>
      <c r="U7236" t="s">
        <v>288</v>
      </c>
      <c r="V7236" t="s">
        <v>291</v>
      </c>
      <c r="W7236" t="s">
        <v>4</v>
      </c>
      <c r="X7236" t="s">
        <v>4</v>
      </c>
      <c r="Y7236" t="s">
        <v>4</v>
      </c>
      <c r="Z7236" t="s">
        <v>4</v>
      </c>
      <c r="AA7236" t="s">
        <v>4</v>
      </c>
      <c r="AB7236" t="s">
        <v>4</v>
      </c>
      <c r="AC7236" t="s">
        <v>4</v>
      </c>
      <c r="AD7236" t="s">
        <v>4</v>
      </c>
      <c r="AE7236" t="s">
        <v>4</v>
      </c>
      <c r="AF7236" t="s">
        <v>4</v>
      </c>
      <c r="AG7236" t="s">
        <v>4</v>
      </c>
      <c r="AH7236" t="s">
        <v>4</v>
      </c>
    </row>
    <row r="7237" spans="1:34" x14ac:dyDescent="0.3">
      <c r="A7237" t="s">
        <v>0</v>
      </c>
      <c r="B7237">
        <v>202110291100</v>
      </c>
      <c r="C7237">
        <v>202110290700</v>
      </c>
      <c r="D7237">
        <v>202110290800</v>
      </c>
      <c r="E7237" t="s">
        <v>72</v>
      </c>
      <c r="F7237">
        <v>19</v>
      </c>
      <c r="G7237" t="s">
        <v>5</v>
      </c>
      <c r="H7237" t="s">
        <v>3</v>
      </c>
      <c r="I7237" t="s">
        <v>4</v>
      </c>
      <c r="J7237" t="s">
        <v>21</v>
      </c>
      <c r="K7237" t="s">
        <v>89</v>
      </c>
      <c r="L7237">
        <v>60</v>
      </c>
      <c r="M7237" t="s">
        <v>4</v>
      </c>
      <c r="N7237" t="s">
        <v>23</v>
      </c>
      <c r="O7237" t="s">
        <v>15</v>
      </c>
      <c r="P7237" t="s">
        <v>471</v>
      </c>
      <c r="Q7237" t="s">
        <v>353</v>
      </c>
      <c r="R7237" t="s">
        <v>59</v>
      </c>
      <c r="S7237" t="s">
        <v>11</v>
      </c>
      <c r="T7237" t="s">
        <v>12</v>
      </c>
      <c r="U7237" t="s">
        <v>266</v>
      </c>
      <c r="V7237" t="s">
        <v>267</v>
      </c>
      <c r="W7237" t="s">
        <v>4</v>
      </c>
      <c r="X7237" t="s">
        <v>4</v>
      </c>
      <c r="Y7237" t="s">
        <v>4</v>
      </c>
      <c r="Z7237" t="s">
        <v>4</v>
      </c>
      <c r="AA7237" t="s">
        <v>4</v>
      </c>
      <c r="AB7237" t="s">
        <v>4</v>
      </c>
      <c r="AC7237" t="s">
        <v>4</v>
      </c>
      <c r="AD7237" t="s">
        <v>4</v>
      </c>
      <c r="AE7237" t="s">
        <v>4</v>
      </c>
      <c r="AF7237" t="s">
        <v>4</v>
      </c>
      <c r="AG7237" t="s">
        <v>4</v>
      </c>
      <c r="AH7237" t="s">
        <v>4</v>
      </c>
    </row>
    <row r="7238" spans="1:34" x14ac:dyDescent="0.3">
      <c r="A7238" t="s">
        <v>0</v>
      </c>
      <c r="B7238">
        <v>202110291200</v>
      </c>
      <c r="C7238">
        <v>202110290800</v>
      </c>
      <c r="D7238">
        <v>202110290900</v>
      </c>
      <c r="E7238" t="s">
        <v>72</v>
      </c>
      <c r="F7238">
        <v>19</v>
      </c>
      <c r="G7238" t="s">
        <v>5</v>
      </c>
      <c r="H7238" t="s">
        <v>3</v>
      </c>
      <c r="I7238" t="s">
        <v>4</v>
      </c>
      <c r="J7238" t="s">
        <v>21</v>
      </c>
      <c r="K7238" t="s">
        <v>35</v>
      </c>
      <c r="L7238">
        <v>60</v>
      </c>
      <c r="M7238" t="s">
        <v>4</v>
      </c>
      <c r="N7238" t="s">
        <v>7</v>
      </c>
      <c r="O7238" t="s">
        <v>21</v>
      </c>
      <c r="P7238" t="s">
        <v>1635</v>
      </c>
      <c r="Q7238" t="s">
        <v>353</v>
      </c>
      <c r="R7238" t="s">
        <v>59</v>
      </c>
      <c r="S7238" t="s">
        <v>11</v>
      </c>
      <c r="T7238" t="s">
        <v>12</v>
      </c>
      <c r="U7238" t="s">
        <v>266</v>
      </c>
      <c r="V7238" t="s">
        <v>267</v>
      </c>
      <c r="W7238" t="s">
        <v>4</v>
      </c>
      <c r="X7238" t="s">
        <v>4</v>
      </c>
      <c r="Y7238" t="s">
        <v>4</v>
      </c>
      <c r="Z7238" t="s">
        <v>4</v>
      </c>
      <c r="AA7238" t="s">
        <v>4</v>
      </c>
      <c r="AB7238" t="s">
        <v>4</v>
      </c>
      <c r="AC7238" t="s">
        <v>4</v>
      </c>
      <c r="AD7238" t="s">
        <v>4</v>
      </c>
      <c r="AE7238" t="s">
        <v>4</v>
      </c>
      <c r="AF7238" t="s">
        <v>4</v>
      </c>
      <c r="AG7238" t="s">
        <v>4</v>
      </c>
      <c r="AH7238" t="s">
        <v>4</v>
      </c>
    </row>
    <row r="7239" spans="1:34" x14ac:dyDescent="0.3">
      <c r="A7239" t="s">
        <v>0</v>
      </c>
      <c r="B7239">
        <v>202110291300</v>
      </c>
      <c r="C7239">
        <v>202110290900</v>
      </c>
      <c r="D7239">
        <v>202110291000</v>
      </c>
      <c r="E7239" t="s">
        <v>72</v>
      </c>
      <c r="F7239">
        <v>18</v>
      </c>
      <c r="G7239" t="s">
        <v>5</v>
      </c>
      <c r="H7239" t="s">
        <v>3</v>
      </c>
      <c r="I7239" t="s">
        <v>4</v>
      </c>
      <c r="J7239" t="s">
        <v>3</v>
      </c>
      <c r="K7239" t="s">
        <v>89</v>
      </c>
      <c r="L7239">
        <v>70</v>
      </c>
      <c r="M7239" t="s">
        <v>4</v>
      </c>
      <c r="N7239" t="s">
        <v>44</v>
      </c>
      <c r="O7239" t="s">
        <v>15</v>
      </c>
      <c r="P7239" t="s">
        <v>1738</v>
      </c>
      <c r="Q7239" t="s">
        <v>113</v>
      </c>
      <c r="R7239" t="s">
        <v>59</v>
      </c>
      <c r="S7239" t="s">
        <v>11</v>
      </c>
      <c r="T7239" t="s">
        <v>12</v>
      </c>
      <c r="U7239" t="s">
        <v>288</v>
      </c>
      <c r="V7239" t="s">
        <v>291</v>
      </c>
      <c r="W7239" t="s">
        <v>4</v>
      </c>
      <c r="X7239" t="s">
        <v>4</v>
      </c>
      <c r="Y7239" t="s">
        <v>4</v>
      </c>
      <c r="Z7239" t="s">
        <v>4</v>
      </c>
      <c r="AA7239" t="s">
        <v>4</v>
      </c>
      <c r="AB7239" t="s">
        <v>4</v>
      </c>
      <c r="AC7239" t="s">
        <v>4</v>
      </c>
      <c r="AD7239" t="s">
        <v>4</v>
      </c>
      <c r="AE7239" t="s">
        <v>4</v>
      </c>
      <c r="AF7239" t="s">
        <v>4</v>
      </c>
      <c r="AG7239" t="s">
        <v>4</v>
      </c>
      <c r="AH7239" t="s">
        <v>4</v>
      </c>
    </row>
    <row r="7240" spans="1:34" x14ac:dyDescent="0.3">
      <c r="A7240" t="s">
        <v>0</v>
      </c>
      <c r="B7240">
        <v>202110291400</v>
      </c>
      <c r="C7240">
        <v>202110291000</v>
      </c>
      <c r="D7240">
        <v>202110291100</v>
      </c>
      <c r="E7240" t="s">
        <v>72</v>
      </c>
      <c r="F7240">
        <v>18</v>
      </c>
      <c r="G7240" t="s">
        <v>5</v>
      </c>
      <c r="H7240" t="s">
        <v>3</v>
      </c>
      <c r="I7240" t="s">
        <v>4</v>
      </c>
      <c r="J7240" t="s">
        <v>3</v>
      </c>
      <c r="K7240" t="s">
        <v>32</v>
      </c>
      <c r="L7240">
        <v>60</v>
      </c>
      <c r="M7240" t="s">
        <v>4</v>
      </c>
      <c r="N7240" t="s">
        <v>44</v>
      </c>
      <c r="O7240" t="s">
        <v>15</v>
      </c>
      <c r="P7240" t="s">
        <v>465</v>
      </c>
      <c r="Q7240" t="s">
        <v>353</v>
      </c>
      <c r="R7240" t="s">
        <v>59</v>
      </c>
      <c r="S7240" t="s">
        <v>11</v>
      </c>
      <c r="T7240" t="s">
        <v>12</v>
      </c>
      <c r="U7240" t="s">
        <v>294</v>
      </c>
      <c r="V7240" t="s">
        <v>295</v>
      </c>
      <c r="W7240" t="s">
        <v>4</v>
      </c>
      <c r="X7240" t="s">
        <v>4</v>
      </c>
      <c r="Y7240" t="s">
        <v>4</v>
      </c>
      <c r="Z7240" t="s">
        <v>4</v>
      </c>
      <c r="AA7240" t="s">
        <v>4</v>
      </c>
      <c r="AB7240" t="s">
        <v>4</v>
      </c>
      <c r="AC7240" t="s">
        <v>4</v>
      </c>
      <c r="AD7240" t="s">
        <v>4</v>
      </c>
      <c r="AE7240" t="s">
        <v>4</v>
      </c>
      <c r="AF7240" t="s">
        <v>4</v>
      </c>
      <c r="AG7240" t="s">
        <v>4</v>
      </c>
      <c r="AH7240" t="s">
        <v>4</v>
      </c>
    </row>
    <row r="7241" spans="1:34" x14ac:dyDescent="0.3">
      <c r="A7241" t="s">
        <v>0</v>
      </c>
      <c r="B7241">
        <v>202110291500</v>
      </c>
      <c r="C7241">
        <v>202110291100</v>
      </c>
      <c r="D7241">
        <v>202110291200</v>
      </c>
      <c r="E7241" t="s">
        <v>72</v>
      </c>
      <c r="F7241">
        <v>17</v>
      </c>
      <c r="G7241" t="s">
        <v>5</v>
      </c>
      <c r="H7241" t="s">
        <v>3</v>
      </c>
      <c r="I7241" t="s">
        <v>4</v>
      </c>
      <c r="J7241" t="s">
        <v>1734</v>
      </c>
      <c r="K7241" t="s">
        <v>39</v>
      </c>
      <c r="L7241">
        <v>60</v>
      </c>
      <c r="M7241" t="s">
        <v>4</v>
      </c>
      <c r="N7241" t="s">
        <v>281</v>
      </c>
      <c r="O7241" t="s">
        <v>21</v>
      </c>
      <c r="P7241" t="s">
        <v>2581</v>
      </c>
      <c r="Q7241" t="s">
        <v>260</v>
      </c>
      <c r="R7241" t="s">
        <v>59</v>
      </c>
      <c r="S7241" t="s">
        <v>60</v>
      </c>
      <c r="T7241" t="s">
        <v>12</v>
      </c>
      <c r="U7241" t="s">
        <v>270</v>
      </c>
      <c r="V7241" t="s">
        <v>271</v>
      </c>
      <c r="W7241" t="s">
        <v>4</v>
      </c>
      <c r="X7241" t="s">
        <v>4</v>
      </c>
      <c r="Y7241" t="s">
        <v>4</v>
      </c>
      <c r="Z7241" t="s">
        <v>4</v>
      </c>
      <c r="AA7241" t="s">
        <v>4</v>
      </c>
      <c r="AB7241" t="s">
        <v>4</v>
      </c>
      <c r="AC7241" t="s">
        <v>4</v>
      </c>
      <c r="AD7241" t="s">
        <v>4</v>
      </c>
      <c r="AE7241" t="s">
        <v>4</v>
      </c>
      <c r="AF7241" t="s">
        <v>4</v>
      </c>
      <c r="AG7241" t="s">
        <v>4</v>
      </c>
      <c r="AH7241" t="s">
        <v>4</v>
      </c>
    </row>
    <row r="7242" spans="1:34" x14ac:dyDescent="0.3">
      <c r="A7242" t="s">
        <v>0</v>
      </c>
      <c r="B7242">
        <v>202110291600</v>
      </c>
      <c r="C7242">
        <v>202110291200</v>
      </c>
      <c r="D7242">
        <v>202110291300</v>
      </c>
      <c r="E7242" t="s">
        <v>72</v>
      </c>
      <c r="F7242">
        <v>18</v>
      </c>
      <c r="G7242" t="s">
        <v>5</v>
      </c>
      <c r="H7242" t="s">
        <v>3</v>
      </c>
      <c r="I7242" t="s">
        <v>4</v>
      </c>
      <c r="J7242" t="s">
        <v>3</v>
      </c>
      <c r="K7242" t="s">
        <v>89</v>
      </c>
      <c r="L7242">
        <v>50</v>
      </c>
      <c r="M7242" t="s">
        <v>4</v>
      </c>
      <c r="N7242" t="s">
        <v>23</v>
      </c>
      <c r="O7242" t="s">
        <v>21</v>
      </c>
      <c r="P7242" t="s">
        <v>1738</v>
      </c>
      <c r="Q7242" t="s">
        <v>353</v>
      </c>
      <c r="R7242" t="s">
        <v>59</v>
      </c>
      <c r="S7242" t="s">
        <v>11</v>
      </c>
      <c r="T7242" t="s">
        <v>12</v>
      </c>
      <c r="U7242" t="s">
        <v>288</v>
      </c>
      <c r="V7242" t="s">
        <v>291</v>
      </c>
      <c r="W7242" t="s">
        <v>4</v>
      </c>
      <c r="X7242" t="s">
        <v>4</v>
      </c>
      <c r="Y7242" t="s">
        <v>4</v>
      </c>
      <c r="Z7242" t="s">
        <v>4</v>
      </c>
      <c r="AA7242" t="s">
        <v>4</v>
      </c>
      <c r="AB7242" t="s">
        <v>4</v>
      </c>
      <c r="AC7242" t="s">
        <v>4</v>
      </c>
      <c r="AD7242" t="s">
        <v>4</v>
      </c>
      <c r="AE7242" t="s">
        <v>4</v>
      </c>
      <c r="AF7242" t="s">
        <v>4</v>
      </c>
      <c r="AG7242" t="s">
        <v>4</v>
      </c>
      <c r="AH7242" t="s">
        <v>4</v>
      </c>
    </row>
    <row r="7243" spans="1:34" x14ac:dyDescent="0.3">
      <c r="A7243" t="s">
        <v>0</v>
      </c>
      <c r="B7243">
        <v>202110291700</v>
      </c>
      <c r="C7243">
        <v>202110291300</v>
      </c>
      <c r="D7243">
        <v>202110291400</v>
      </c>
      <c r="E7243" t="s">
        <v>72</v>
      </c>
      <c r="F7243">
        <v>19</v>
      </c>
      <c r="G7243" t="s">
        <v>5</v>
      </c>
      <c r="H7243" t="s">
        <v>3</v>
      </c>
      <c r="I7243" t="s">
        <v>4</v>
      </c>
      <c r="J7243" t="s">
        <v>3</v>
      </c>
      <c r="K7243" t="s">
        <v>32</v>
      </c>
      <c r="L7243">
        <v>70</v>
      </c>
      <c r="M7243" t="s">
        <v>4</v>
      </c>
      <c r="N7243" t="s">
        <v>23</v>
      </c>
      <c r="O7243" t="s">
        <v>21</v>
      </c>
      <c r="P7243" t="s">
        <v>465</v>
      </c>
      <c r="Q7243" t="s">
        <v>113</v>
      </c>
      <c r="R7243" t="s">
        <v>59</v>
      </c>
      <c r="S7243" t="s">
        <v>528</v>
      </c>
      <c r="T7243" t="s">
        <v>12</v>
      </c>
      <c r="U7243" t="s">
        <v>13</v>
      </c>
      <c r="V7243" t="s">
        <v>26</v>
      </c>
      <c r="W7243" t="s">
        <v>4</v>
      </c>
      <c r="X7243" t="s">
        <v>4</v>
      </c>
      <c r="Y7243" t="s">
        <v>4</v>
      </c>
      <c r="Z7243" t="s">
        <v>4</v>
      </c>
      <c r="AA7243" t="s">
        <v>4</v>
      </c>
      <c r="AB7243" t="s">
        <v>4</v>
      </c>
      <c r="AC7243" t="s">
        <v>4</v>
      </c>
      <c r="AD7243" t="s">
        <v>4</v>
      </c>
      <c r="AE7243" t="s">
        <v>4</v>
      </c>
      <c r="AF7243" t="s">
        <v>4</v>
      </c>
      <c r="AG7243" t="s">
        <v>4</v>
      </c>
      <c r="AH7243" t="s">
        <v>4</v>
      </c>
    </row>
    <row r="7244" spans="1:34" x14ac:dyDescent="0.3">
      <c r="A7244" t="s">
        <v>0</v>
      </c>
      <c r="B7244">
        <v>202110291800</v>
      </c>
      <c r="C7244">
        <v>202110291400</v>
      </c>
      <c r="D7244">
        <v>202110291500</v>
      </c>
      <c r="E7244" t="s">
        <v>72</v>
      </c>
      <c r="F7244">
        <v>19</v>
      </c>
      <c r="G7244" t="s">
        <v>5</v>
      </c>
      <c r="H7244" t="s">
        <v>3</v>
      </c>
      <c r="I7244" t="s">
        <v>4</v>
      </c>
      <c r="J7244" t="s">
        <v>1730</v>
      </c>
      <c r="K7244" t="s">
        <v>89</v>
      </c>
      <c r="L7244">
        <v>60</v>
      </c>
      <c r="M7244" t="s">
        <v>4</v>
      </c>
      <c r="N7244" t="s">
        <v>234</v>
      </c>
      <c r="O7244" t="s">
        <v>1687</v>
      </c>
      <c r="P7244" t="s">
        <v>2582</v>
      </c>
      <c r="Q7244" t="s">
        <v>618</v>
      </c>
      <c r="R7244" t="s">
        <v>10</v>
      </c>
      <c r="S7244" t="s">
        <v>334</v>
      </c>
      <c r="T7244" t="s">
        <v>12</v>
      </c>
      <c r="U7244" t="s">
        <v>238</v>
      </c>
      <c r="V7244" t="s">
        <v>239</v>
      </c>
      <c r="W7244" t="s">
        <v>4</v>
      </c>
      <c r="X7244" t="s">
        <v>4</v>
      </c>
      <c r="Y7244" t="s">
        <v>4</v>
      </c>
      <c r="Z7244" t="s">
        <v>330</v>
      </c>
      <c r="AA7244" t="s">
        <v>4</v>
      </c>
      <c r="AB7244" t="s">
        <v>971</v>
      </c>
      <c r="AC7244" t="s">
        <v>4</v>
      </c>
      <c r="AD7244" t="s">
        <v>4</v>
      </c>
      <c r="AE7244" t="s">
        <v>4</v>
      </c>
      <c r="AF7244" t="s">
        <v>4</v>
      </c>
      <c r="AG7244" t="s">
        <v>4</v>
      </c>
      <c r="AH7244" t="s">
        <v>4</v>
      </c>
    </row>
    <row r="7245" spans="1:34" x14ac:dyDescent="0.3">
      <c r="A7245" t="s">
        <v>0</v>
      </c>
      <c r="B7245">
        <v>202110291900</v>
      </c>
      <c r="C7245">
        <v>202110291500</v>
      </c>
      <c r="D7245">
        <v>202110291600</v>
      </c>
      <c r="E7245" t="s">
        <v>72</v>
      </c>
      <c r="F7245">
        <v>19</v>
      </c>
      <c r="G7245" t="s">
        <v>5</v>
      </c>
      <c r="H7245" t="s">
        <v>3</v>
      </c>
      <c r="I7245" t="s">
        <v>4</v>
      </c>
      <c r="J7245" t="s">
        <v>3</v>
      </c>
      <c r="K7245" t="s">
        <v>89</v>
      </c>
      <c r="L7245">
        <v>60</v>
      </c>
      <c r="M7245" t="s">
        <v>4</v>
      </c>
      <c r="N7245" t="s">
        <v>23</v>
      </c>
      <c r="O7245" t="s">
        <v>21</v>
      </c>
      <c r="P7245" t="s">
        <v>1738</v>
      </c>
      <c r="Q7245" t="s">
        <v>353</v>
      </c>
      <c r="R7245" t="s">
        <v>10</v>
      </c>
      <c r="S7245" t="s">
        <v>528</v>
      </c>
      <c r="T7245" t="s">
        <v>12</v>
      </c>
      <c r="U7245" t="s">
        <v>13</v>
      </c>
      <c r="V7245" t="s">
        <v>26</v>
      </c>
      <c r="W7245" t="s">
        <v>4</v>
      </c>
      <c r="X7245" t="s">
        <v>4</v>
      </c>
      <c r="Y7245" t="s">
        <v>4</v>
      </c>
      <c r="Z7245" t="s">
        <v>4</v>
      </c>
      <c r="AA7245" t="s">
        <v>4</v>
      </c>
      <c r="AB7245" t="s">
        <v>4</v>
      </c>
      <c r="AC7245" t="s">
        <v>4</v>
      </c>
      <c r="AD7245" t="s">
        <v>4</v>
      </c>
      <c r="AE7245" t="s">
        <v>4</v>
      </c>
      <c r="AF7245" t="s">
        <v>4</v>
      </c>
      <c r="AG7245" t="s">
        <v>4</v>
      </c>
      <c r="AH7245" t="s">
        <v>4</v>
      </c>
    </row>
    <row r="7246" spans="1:34" x14ac:dyDescent="0.3">
      <c r="A7246" t="s">
        <v>0</v>
      </c>
      <c r="B7246">
        <v>202110292000</v>
      </c>
      <c r="C7246">
        <v>202110291600</v>
      </c>
      <c r="D7246">
        <v>202110291700</v>
      </c>
      <c r="E7246" t="s">
        <v>1</v>
      </c>
      <c r="F7246">
        <v>19</v>
      </c>
      <c r="G7246" t="s">
        <v>5</v>
      </c>
      <c r="H7246" t="s">
        <v>3</v>
      </c>
      <c r="I7246" t="s">
        <v>4</v>
      </c>
      <c r="J7246" t="s">
        <v>3</v>
      </c>
      <c r="K7246" t="s">
        <v>89</v>
      </c>
      <c r="L7246">
        <v>70</v>
      </c>
      <c r="M7246" t="s">
        <v>4</v>
      </c>
      <c r="N7246" t="s">
        <v>23</v>
      </c>
      <c r="O7246" t="s">
        <v>21</v>
      </c>
      <c r="P7246" t="s">
        <v>1738</v>
      </c>
      <c r="Q7246" t="s">
        <v>663</v>
      </c>
      <c r="R7246" t="s">
        <v>10</v>
      </c>
      <c r="S7246" t="s">
        <v>11</v>
      </c>
      <c r="T7246" t="s">
        <v>12</v>
      </c>
      <c r="U7246" t="s">
        <v>13</v>
      </c>
      <c r="V7246" t="s">
        <v>26</v>
      </c>
      <c r="W7246" t="s">
        <v>4</v>
      </c>
      <c r="X7246" t="s">
        <v>4</v>
      </c>
      <c r="Y7246" t="s">
        <v>4</v>
      </c>
      <c r="Z7246" t="s">
        <v>4</v>
      </c>
      <c r="AA7246" t="s">
        <v>4</v>
      </c>
      <c r="AB7246" t="s">
        <v>4</v>
      </c>
      <c r="AC7246" t="s">
        <v>4</v>
      </c>
      <c r="AD7246" t="s">
        <v>4</v>
      </c>
      <c r="AE7246" t="s">
        <v>4</v>
      </c>
      <c r="AF7246" t="s">
        <v>4</v>
      </c>
      <c r="AG7246" t="s">
        <v>4</v>
      </c>
      <c r="AH7246" t="s">
        <v>4</v>
      </c>
    </row>
    <row r="7247" spans="1:34" x14ac:dyDescent="0.3">
      <c r="A7247" t="s">
        <v>0</v>
      </c>
      <c r="B7247">
        <v>202110292100</v>
      </c>
      <c r="C7247">
        <v>202110291700</v>
      </c>
      <c r="D7247">
        <v>202110291800</v>
      </c>
      <c r="E7247" t="s">
        <v>1</v>
      </c>
      <c r="F7247">
        <v>17</v>
      </c>
      <c r="G7247" t="s">
        <v>5</v>
      </c>
      <c r="H7247" t="s">
        <v>3</v>
      </c>
      <c r="I7247" t="s">
        <v>4</v>
      </c>
      <c r="J7247" t="s">
        <v>464</v>
      </c>
      <c r="K7247" t="s">
        <v>50</v>
      </c>
      <c r="L7247">
        <v>60</v>
      </c>
      <c r="M7247" t="s">
        <v>4</v>
      </c>
      <c r="N7247" t="s">
        <v>322</v>
      </c>
      <c r="O7247" t="s">
        <v>348</v>
      </c>
      <c r="P7247" t="s">
        <v>2583</v>
      </c>
      <c r="Q7247" t="s">
        <v>570</v>
      </c>
      <c r="R7247" t="s">
        <v>59</v>
      </c>
      <c r="S7247" t="s">
        <v>316</v>
      </c>
      <c r="T7247" t="s">
        <v>12</v>
      </c>
      <c r="U7247" t="s">
        <v>270</v>
      </c>
      <c r="V7247" t="s">
        <v>271</v>
      </c>
      <c r="W7247" t="s">
        <v>4</v>
      </c>
      <c r="X7247" t="s">
        <v>4</v>
      </c>
      <c r="Y7247" t="s">
        <v>4</v>
      </c>
      <c r="Z7247" t="s">
        <v>4</v>
      </c>
      <c r="AA7247" t="s">
        <v>4</v>
      </c>
      <c r="AB7247" t="s">
        <v>4</v>
      </c>
      <c r="AC7247" t="s">
        <v>4</v>
      </c>
      <c r="AD7247" t="s">
        <v>4</v>
      </c>
      <c r="AE7247" t="s">
        <v>4</v>
      </c>
      <c r="AF7247" t="s">
        <v>4</v>
      </c>
      <c r="AG7247" t="s">
        <v>4</v>
      </c>
      <c r="AH7247" t="s">
        <v>4</v>
      </c>
    </row>
    <row r="7248" spans="1:34" x14ac:dyDescent="0.3">
      <c r="A7248" t="s">
        <v>0</v>
      </c>
      <c r="B7248">
        <v>202110292200</v>
      </c>
      <c r="C7248">
        <v>202110291800</v>
      </c>
      <c r="D7248">
        <v>202110291900</v>
      </c>
      <c r="E7248" t="s">
        <v>1</v>
      </c>
      <c r="F7248">
        <v>19</v>
      </c>
      <c r="G7248" t="s">
        <v>5</v>
      </c>
      <c r="H7248" t="s">
        <v>3</v>
      </c>
      <c r="I7248" t="s">
        <v>4</v>
      </c>
      <c r="J7248" t="s">
        <v>3</v>
      </c>
      <c r="K7248" t="s">
        <v>32</v>
      </c>
      <c r="L7248">
        <v>70</v>
      </c>
      <c r="M7248" t="s">
        <v>4</v>
      </c>
      <c r="N7248" t="s">
        <v>23</v>
      </c>
      <c r="O7248" t="s">
        <v>21</v>
      </c>
      <c r="P7248" t="s">
        <v>465</v>
      </c>
      <c r="Q7248" t="s">
        <v>595</v>
      </c>
      <c r="R7248" t="s">
        <v>59</v>
      </c>
      <c r="S7248" t="s">
        <v>11</v>
      </c>
      <c r="T7248" t="s">
        <v>12</v>
      </c>
      <c r="U7248" t="s">
        <v>262</v>
      </c>
      <c r="V7248" t="s">
        <v>263</v>
      </c>
      <c r="W7248" t="s">
        <v>4</v>
      </c>
      <c r="X7248" t="s">
        <v>4</v>
      </c>
      <c r="Y7248" t="s">
        <v>4</v>
      </c>
      <c r="Z7248" t="s">
        <v>4</v>
      </c>
      <c r="AA7248" t="s">
        <v>4</v>
      </c>
      <c r="AB7248" t="s">
        <v>4</v>
      </c>
      <c r="AC7248" t="s">
        <v>4</v>
      </c>
      <c r="AD7248" t="s">
        <v>4</v>
      </c>
      <c r="AE7248" t="s">
        <v>4</v>
      </c>
      <c r="AF7248" t="s">
        <v>4</v>
      </c>
      <c r="AG7248" t="s">
        <v>4</v>
      </c>
      <c r="AH7248" t="s">
        <v>4</v>
      </c>
    </row>
    <row r="7249" spans="1:34" x14ac:dyDescent="0.3">
      <c r="A7249" t="s">
        <v>0</v>
      </c>
      <c r="B7249">
        <v>202110292300</v>
      </c>
      <c r="C7249">
        <v>202110291900</v>
      </c>
      <c r="D7249">
        <v>202110292000</v>
      </c>
      <c r="E7249" t="s">
        <v>1</v>
      </c>
      <c r="F7249">
        <v>19</v>
      </c>
      <c r="G7249" t="s">
        <v>5</v>
      </c>
      <c r="H7249" t="s">
        <v>3</v>
      </c>
      <c r="I7249" t="s">
        <v>4</v>
      </c>
      <c r="J7249" t="s">
        <v>3</v>
      </c>
      <c r="K7249" t="s">
        <v>32</v>
      </c>
      <c r="L7249">
        <v>60</v>
      </c>
      <c r="M7249" t="s">
        <v>4</v>
      </c>
      <c r="N7249" t="s">
        <v>23</v>
      </c>
      <c r="O7249" t="s">
        <v>21</v>
      </c>
      <c r="P7249" t="s">
        <v>465</v>
      </c>
      <c r="Q7249" t="s">
        <v>571</v>
      </c>
      <c r="R7249" t="s">
        <v>59</v>
      </c>
      <c r="S7249" t="s">
        <v>11</v>
      </c>
      <c r="T7249" t="s">
        <v>12</v>
      </c>
      <c r="U7249" t="s">
        <v>19</v>
      </c>
      <c r="V7249" t="s">
        <v>20</v>
      </c>
      <c r="W7249" t="s">
        <v>4</v>
      </c>
      <c r="X7249" t="s">
        <v>4</v>
      </c>
      <c r="Y7249" t="s">
        <v>4</v>
      </c>
      <c r="Z7249" t="s">
        <v>4</v>
      </c>
      <c r="AA7249" t="s">
        <v>4</v>
      </c>
      <c r="AB7249" t="s">
        <v>4</v>
      </c>
      <c r="AC7249" t="s">
        <v>4</v>
      </c>
      <c r="AD7249" t="s">
        <v>4</v>
      </c>
      <c r="AE7249" t="s">
        <v>4</v>
      </c>
      <c r="AF7249" t="s">
        <v>4</v>
      </c>
      <c r="AG7249" t="s">
        <v>4</v>
      </c>
      <c r="AH7249" t="s">
        <v>4</v>
      </c>
    </row>
    <row r="7250" spans="1:34" x14ac:dyDescent="0.3">
      <c r="A7250" t="s">
        <v>0</v>
      </c>
      <c r="B7250">
        <v>202110300000</v>
      </c>
      <c r="C7250">
        <v>202110292000</v>
      </c>
      <c r="D7250">
        <v>202110292100</v>
      </c>
      <c r="E7250" t="s">
        <v>1</v>
      </c>
      <c r="F7250">
        <v>19</v>
      </c>
      <c r="G7250" t="s">
        <v>5</v>
      </c>
      <c r="H7250" t="s">
        <v>3</v>
      </c>
      <c r="I7250" t="s">
        <v>4</v>
      </c>
      <c r="J7250" t="s">
        <v>1394</v>
      </c>
      <c r="K7250" t="s">
        <v>50</v>
      </c>
      <c r="L7250">
        <v>60</v>
      </c>
      <c r="M7250" t="s">
        <v>4</v>
      </c>
      <c r="N7250" t="s">
        <v>322</v>
      </c>
      <c r="O7250" t="s">
        <v>1083</v>
      </c>
      <c r="P7250" t="s">
        <v>2584</v>
      </c>
      <c r="Q7250" t="s">
        <v>278</v>
      </c>
      <c r="R7250" t="s">
        <v>59</v>
      </c>
      <c r="S7250" t="s">
        <v>60</v>
      </c>
      <c r="T7250" t="s">
        <v>12</v>
      </c>
      <c r="U7250" t="s">
        <v>270</v>
      </c>
      <c r="V7250" t="s">
        <v>271</v>
      </c>
      <c r="W7250" t="s">
        <v>4</v>
      </c>
      <c r="X7250" t="s">
        <v>4</v>
      </c>
      <c r="Y7250" t="s">
        <v>4</v>
      </c>
      <c r="Z7250" t="s">
        <v>330</v>
      </c>
      <c r="AA7250" t="s">
        <v>4</v>
      </c>
      <c r="AB7250" t="s">
        <v>537</v>
      </c>
      <c r="AC7250" t="s">
        <v>4</v>
      </c>
      <c r="AD7250" t="s">
        <v>4</v>
      </c>
      <c r="AE7250" t="s">
        <v>4</v>
      </c>
      <c r="AF7250" t="s">
        <v>4</v>
      </c>
      <c r="AG7250" t="s">
        <v>4</v>
      </c>
      <c r="AH7250" t="s">
        <v>4</v>
      </c>
    </row>
    <row r="7251" spans="1:34" x14ac:dyDescent="0.3">
      <c r="A7251" t="s">
        <v>0</v>
      </c>
      <c r="B7251">
        <v>202110300100</v>
      </c>
      <c r="C7251">
        <v>202110292100</v>
      </c>
      <c r="D7251">
        <v>202110292200</v>
      </c>
      <c r="E7251" t="s">
        <v>1</v>
      </c>
      <c r="F7251">
        <v>19</v>
      </c>
      <c r="G7251" t="s">
        <v>5</v>
      </c>
      <c r="H7251" t="s">
        <v>3</v>
      </c>
      <c r="I7251" t="s">
        <v>4</v>
      </c>
      <c r="J7251" t="s">
        <v>21</v>
      </c>
      <c r="K7251" t="s">
        <v>50</v>
      </c>
      <c r="L7251">
        <v>60</v>
      </c>
      <c r="M7251" t="s">
        <v>4</v>
      </c>
      <c r="N7251" t="s">
        <v>7</v>
      </c>
      <c r="O7251" t="s">
        <v>21</v>
      </c>
      <c r="P7251" t="s">
        <v>771</v>
      </c>
      <c r="Q7251" t="s">
        <v>595</v>
      </c>
      <c r="R7251" t="s">
        <v>59</v>
      </c>
      <c r="S7251" t="s">
        <v>11</v>
      </c>
      <c r="T7251" t="s">
        <v>12</v>
      </c>
      <c r="U7251" t="s">
        <v>13</v>
      </c>
      <c r="V7251" t="s">
        <v>26</v>
      </c>
      <c r="W7251" t="s">
        <v>4</v>
      </c>
      <c r="X7251" t="s">
        <v>4</v>
      </c>
      <c r="Y7251" t="s">
        <v>4</v>
      </c>
      <c r="Z7251" t="s">
        <v>4</v>
      </c>
      <c r="AA7251" t="s">
        <v>4</v>
      </c>
      <c r="AB7251" t="s">
        <v>4</v>
      </c>
      <c r="AC7251" t="s">
        <v>4</v>
      </c>
      <c r="AD7251" t="s">
        <v>4</v>
      </c>
      <c r="AE7251" t="s">
        <v>4</v>
      </c>
      <c r="AF7251" t="s">
        <v>4</v>
      </c>
      <c r="AG7251" t="s">
        <v>4</v>
      </c>
      <c r="AH7251" t="s">
        <v>4</v>
      </c>
    </row>
    <row r="7252" spans="1:34" x14ac:dyDescent="0.3">
      <c r="A7252" t="s">
        <v>0</v>
      </c>
      <c r="B7252">
        <v>202110300200</v>
      </c>
      <c r="C7252">
        <v>202110292200</v>
      </c>
      <c r="D7252">
        <v>202110292300</v>
      </c>
      <c r="E7252" t="s">
        <v>1</v>
      </c>
      <c r="F7252">
        <v>19</v>
      </c>
      <c r="G7252" t="s">
        <v>5</v>
      </c>
      <c r="H7252" t="s">
        <v>3</v>
      </c>
      <c r="I7252" t="s">
        <v>4</v>
      </c>
      <c r="J7252" t="s">
        <v>21</v>
      </c>
      <c r="K7252" t="s">
        <v>186</v>
      </c>
      <c r="L7252">
        <v>60</v>
      </c>
      <c r="M7252" t="s">
        <v>4</v>
      </c>
      <c r="N7252" t="s">
        <v>7</v>
      </c>
      <c r="O7252" t="s">
        <v>21</v>
      </c>
      <c r="P7252" t="s">
        <v>410</v>
      </c>
      <c r="Q7252" t="s">
        <v>350</v>
      </c>
      <c r="R7252" t="s">
        <v>59</v>
      </c>
      <c r="S7252" t="s">
        <v>11</v>
      </c>
      <c r="T7252" t="s">
        <v>12</v>
      </c>
      <c r="U7252" t="s">
        <v>19</v>
      </c>
      <c r="V7252" t="s">
        <v>20</v>
      </c>
      <c r="W7252" t="s">
        <v>4</v>
      </c>
      <c r="X7252" t="s">
        <v>4</v>
      </c>
      <c r="Y7252" t="s">
        <v>4</v>
      </c>
      <c r="Z7252" t="s">
        <v>4</v>
      </c>
      <c r="AA7252" t="s">
        <v>4</v>
      </c>
      <c r="AB7252" t="s">
        <v>4</v>
      </c>
      <c r="AC7252" t="s">
        <v>4</v>
      </c>
      <c r="AD7252" t="s">
        <v>4</v>
      </c>
      <c r="AE7252" t="s">
        <v>4</v>
      </c>
      <c r="AF7252" t="s">
        <v>4</v>
      </c>
      <c r="AG7252" t="s">
        <v>4</v>
      </c>
      <c r="AH7252" t="s">
        <v>4</v>
      </c>
    </row>
    <row r="7253" spans="1:34" x14ac:dyDescent="0.3">
      <c r="A7253" t="s">
        <v>0</v>
      </c>
      <c r="B7253">
        <v>202110300300</v>
      </c>
      <c r="C7253">
        <v>202110292300</v>
      </c>
      <c r="D7253">
        <v>202110300000</v>
      </c>
      <c r="E7253" t="s">
        <v>1</v>
      </c>
      <c r="F7253">
        <v>17</v>
      </c>
      <c r="G7253" t="s">
        <v>5</v>
      </c>
      <c r="H7253" t="s">
        <v>3</v>
      </c>
      <c r="I7253" t="s">
        <v>4</v>
      </c>
      <c r="J7253" t="s">
        <v>21</v>
      </c>
      <c r="K7253" t="s">
        <v>43</v>
      </c>
      <c r="L7253">
        <v>50</v>
      </c>
      <c r="M7253" t="s">
        <v>4</v>
      </c>
      <c r="N7253" t="s">
        <v>339</v>
      </c>
      <c r="O7253" t="s">
        <v>715</v>
      </c>
      <c r="P7253" t="s">
        <v>753</v>
      </c>
      <c r="Q7253" t="s">
        <v>572</v>
      </c>
      <c r="R7253" t="s">
        <v>10</v>
      </c>
      <c r="S7253" t="s">
        <v>60</v>
      </c>
      <c r="T7253" t="s">
        <v>12</v>
      </c>
      <c r="U7253" t="s">
        <v>238</v>
      </c>
      <c r="V7253" t="s">
        <v>239</v>
      </c>
      <c r="W7253" t="s">
        <v>4</v>
      </c>
      <c r="X7253" t="s">
        <v>4</v>
      </c>
      <c r="Y7253" t="s">
        <v>4</v>
      </c>
      <c r="Z7253" t="s">
        <v>4</v>
      </c>
      <c r="AA7253" t="s">
        <v>4</v>
      </c>
      <c r="AB7253" t="s">
        <v>4</v>
      </c>
      <c r="AC7253" t="s">
        <v>4</v>
      </c>
      <c r="AD7253" t="s">
        <v>4</v>
      </c>
      <c r="AE7253" t="s">
        <v>4</v>
      </c>
      <c r="AF7253" t="s">
        <v>4</v>
      </c>
      <c r="AG7253" t="s">
        <v>4</v>
      </c>
      <c r="AH7253" t="s">
        <v>4</v>
      </c>
    </row>
    <row r="7254" spans="1:34" x14ac:dyDescent="0.3">
      <c r="A7254" t="s">
        <v>0</v>
      </c>
      <c r="B7254">
        <v>202110300400</v>
      </c>
      <c r="C7254">
        <v>202110300000</v>
      </c>
      <c r="D7254">
        <v>202110300100</v>
      </c>
      <c r="E7254" t="s">
        <v>1</v>
      </c>
      <c r="F7254">
        <v>19</v>
      </c>
      <c r="G7254" t="s">
        <v>5</v>
      </c>
      <c r="H7254" t="s">
        <v>3</v>
      </c>
      <c r="I7254" t="s">
        <v>4</v>
      </c>
      <c r="J7254" t="s">
        <v>21</v>
      </c>
      <c r="K7254" t="s">
        <v>43</v>
      </c>
      <c r="L7254">
        <v>40</v>
      </c>
      <c r="M7254" t="s">
        <v>4</v>
      </c>
      <c r="N7254" t="s">
        <v>7</v>
      </c>
      <c r="O7254" t="s">
        <v>21</v>
      </c>
      <c r="P7254" t="s">
        <v>753</v>
      </c>
      <c r="Q7254" t="s">
        <v>123</v>
      </c>
      <c r="R7254" t="s">
        <v>10</v>
      </c>
      <c r="S7254" t="s">
        <v>11</v>
      </c>
      <c r="T7254" t="s">
        <v>12</v>
      </c>
      <c r="U7254" t="s">
        <v>232</v>
      </c>
      <c r="V7254" t="s">
        <v>233</v>
      </c>
      <c r="W7254" t="s">
        <v>4</v>
      </c>
      <c r="X7254" t="s">
        <v>4</v>
      </c>
      <c r="Y7254" t="s">
        <v>4</v>
      </c>
      <c r="Z7254" t="s">
        <v>4</v>
      </c>
      <c r="AA7254" t="s">
        <v>4</v>
      </c>
      <c r="AB7254" t="s">
        <v>4</v>
      </c>
      <c r="AC7254" t="s">
        <v>4</v>
      </c>
      <c r="AD7254" t="s">
        <v>4</v>
      </c>
      <c r="AE7254" t="s">
        <v>4</v>
      </c>
      <c r="AF7254" t="s">
        <v>4</v>
      </c>
      <c r="AG7254" t="s">
        <v>4</v>
      </c>
      <c r="AH7254" t="s">
        <v>4</v>
      </c>
    </row>
    <row r="7255" spans="1:34" x14ac:dyDescent="0.3">
      <c r="A7255" t="s">
        <v>0</v>
      </c>
      <c r="B7255">
        <v>202110300500</v>
      </c>
      <c r="C7255">
        <v>202110300100</v>
      </c>
      <c r="D7255">
        <v>202110300200</v>
      </c>
      <c r="E7255" t="s">
        <v>1</v>
      </c>
      <c r="F7255">
        <v>19</v>
      </c>
      <c r="G7255" t="s">
        <v>5</v>
      </c>
      <c r="H7255" t="s">
        <v>3</v>
      </c>
      <c r="I7255" t="s">
        <v>4</v>
      </c>
      <c r="J7255" t="s">
        <v>21</v>
      </c>
      <c r="K7255" t="s">
        <v>168</v>
      </c>
      <c r="L7255">
        <v>30</v>
      </c>
      <c r="M7255" t="s">
        <v>4</v>
      </c>
      <c r="N7255" t="s">
        <v>23</v>
      </c>
      <c r="O7255" t="s">
        <v>15</v>
      </c>
      <c r="P7255" t="s">
        <v>1737</v>
      </c>
      <c r="Q7255" t="s">
        <v>695</v>
      </c>
      <c r="R7255" t="s">
        <v>10</v>
      </c>
      <c r="S7255" t="s">
        <v>11</v>
      </c>
      <c r="T7255" t="s">
        <v>12</v>
      </c>
      <c r="U7255" t="s">
        <v>318</v>
      </c>
      <c r="V7255" t="s">
        <v>56</v>
      </c>
      <c r="W7255" t="s">
        <v>4</v>
      </c>
      <c r="X7255" t="s">
        <v>4</v>
      </c>
      <c r="Y7255" t="s">
        <v>4</v>
      </c>
      <c r="Z7255" t="s">
        <v>4</v>
      </c>
      <c r="AA7255" t="s">
        <v>4</v>
      </c>
      <c r="AB7255" t="s">
        <v>4</v>
      </c>
      <c r="AC7255" t="s">
        <v>4</v>
      </c>
      <c r="AD7255" t="s">
        <v>4</v>
      </c>
      <c r="AE7255" t="s">
        <v>4</v>
      </c>
      <c r="AF7255" t="s">
        <v>4</v>
      </c>
      <c r="AG7255" t="s">
        <v>4</v>
      </c>
      <c r="AH7255" t="s">
        <v>4</v>
      </c>
    </row>
    <row r="7256" spans="1:34" x14ac:dyDescent="0.3">
      <c r="A7256" t="s">
        <v>0</v>
      </c>
      <c r="B7256">
        <v>202110300600</v>
      </c>
      <c r="C7256">
        <v>202110300200</v>
      </c>
      <c r="D7256">
        <v>202110300300</v>
      </c>
      <c r="E7256" t="s">
        <v>1</v>
      </c>
      <c r="F7256">
        <v>19</v>
      </c>
      <c r="G7256" t="s">
        <v>5</v>
      </c>
      <c r="H7256" t="s">
        <v>3</v>
      </c>
      <c r="I7256" t="s">
        <v>4</v>
      </c>
      <c r="J7256" t="s">
        <v>15</v>
      </c>
      <c r="K7256" t="s">
        <v>396</v>
      </c>
      <c r="L7256">
        <v>40</v>
      </c>
      <c r="M7256" t="s">
        <v>4</v>
      </c>
      <c r="N7256" t="s">
        <v>7</v>
      </c>
      <c r="O7256" t="s">
        <v>15</v>
      </c>
      <c r="P7256" t="s">
        <v>712</v>
      </c>
      <c r="Q7256" t="s">
        <v>595</v>
      </c>
      <c r="R7256" t="s">
        <v>59</v>
      </c>
      <c r="S7256" t="s">
        <v>11</v>
      </c>
      <c r="T7256" t="s">
        <v>12</v>
      </c>
      <c r="U7256" t="s">
        <v>19</v>
      </c>
      <c r="V7256" t="s">
        <v>20</v>
      </c>
      <c r="W7256" t="s">
        <v>4</v>
      </c>
      <c r="X7256" t="s">
        <v>4</v>
      </c>
      <c r="Y7256" t="s">
        <v>4</v>
      </c>
      <c r="Z7256" t="s">
        <v>4</v>
      </c>
      <c r="AA7256" t="s">
        <v>4</v>
      </c>
      <c r="AB7256" t="s">
        <v>4</v>
      </c>
      <c r="AC7256" t="s">
        <v>4</v>
      </c>
      <c r="AD7256" t="s">
        <v>4</v>
      </c>
      <c r="AE7256" t="s">
        <v>4</v>
      </c>
      <c r="AF7256" t="s">
        <v>4</v>
      </c>
      <c r="AG7256" t="s">
        <v>4</v>
      </c>
      <c r="AH7256" t="s">
        <v>4</v>
      </c>
    </row>
    <row r="7257" spans="1:34" x14ac:dyDescent="0.3">
      <c r="A7257" t="s">
        <v>0</v>
      </c>
      <c r="B7257">
        <v>202110300700</v>
      </c>
      <c r="C7257">
        <v>202110300300</v>
      </c>
      <c r="D7257">
        <v>202110300400</v>
      </c>
      <c r="E7257" t="s">
        <v>1</v>
      </c>
      <c r="F7257">
        <v>7</v>
      </c>
      <c r="G7257" t="s">
        <v>4</v>
      </c>
      <c r="H7257" t="s">
        <v>3</v>
      </c>
      <c r="I7257" t="s">
        <v>4</v>
      </c>
      <c r="J7257" t="s">
        <v>15</v>
      </c>
      <c r="K7257" t="s">
        <v>73</v>
      </c>
      <c r="L7257">
        <v>30</v>
      </c>
      <c r="M7257" t="s">
        <v>4</v>
      </c>
      <c r="N7257" t="s">
        <v>23</v>
      </c>
      <c r="O7257" t="s">
        <v>5</v>
      </c>
      <c r="P7257" t="s">
        <v>1671</v>
      </c>
      <c r="Q7257" t="s">
        <v>216</v>
      </c>
      <c r="R7257" t="s">
        <v>59</v>
      </c>
      <c r="S7257" t="s">
        <v>11</v>
      </c>
      <c r="T7257" t="s">
        <v>38</v>
      </c>
      <c r="U7257" t="s">
        <v>266</v>
      </c>
      <c r="V7257" t="s">
        <v>267</v>
      </c>
      <c r="W7257" t="s">
        <v>4</v>
      </c>
      <c r="X7257" t="s">
        <v>4</v>
      </c>
      <c r="Y7257" t="s">
        <v>4</v>
      </c>
      <c r="Z7257" t="s">
        <v>4</v>
      </c>
      <c r="AA7257" t="s">
        <v>4</v>
      </c>
      <c r="AB7257" t="s">
        <v>4</v>
      </c>
      <c r="AC7257" t="s">
        <v>4</v>
      </c>
      <c r="AD7257" t="s">
        <v>4</v>
      </c>
      <c r="AE7257" t="s">
        <v>4</v>
      </c>
      <c r="AF7257" t="s">
        <v>4</v>
      </c>
      <c r="AG7257" t="s">
        <v>4</v>
      </c>
      <c r="AH7257" t="s">
        <v>4</v>
      </c>
    </row>
    <row r="7258" spans="1:34" x14ac:dyDescent="0.3">
      <c r="A7258" t="s">
        <v>0</v>
      </c>
      <c r="B7258">
        <v>202110300800</v>
      </c>
      <c r="C7258">
        <v>202110300400</v>
      </c>
      <c r="D7258">
        <v>202110300500</v>
      </c>
      <c r="E7258" t="s">
        <v>1</v>
      </c>
      <c r="F7258">
        <v>7</v>
      </c>
      <c r="G7258" t="s">
        <v>4</v>
      </c>
      <c r="H7258" t="s">
        <v>3</v>
      </c>
      <c r="I7258" t="s">
        <v>4</v>
      </c>
      <c r="J7258" t="s">
        <v>15</v>
      </c>
      <c r="K7258" t="s">
        <v>73</v>
      </c>
      <c r="L7258">
        <v>20</v>
      </c>
      <c r="M7258" t="s">
        <v>4</v>
      </c>
      <c r="N7258" t="s">
        <v>23</v>
      </c>
      <c r="O7258" t="s">
        <v>5</v>
      </c>
      <c r="P7258" t="s">
        <v>1671</v>
      </c>
      <c r="Q7258" t="s">
        <v>284</v>
      </c>
      <c r="R7258" t="s">
        <v>59</v>
      </c>
      <c r="S7258" t="s">
        <v>11</v>
      </c>
      <c r="T7258" t="s">
        <v>38</v>
      </c>
      <c r="U7258" t="s">
        <v>13</v>
      </c>
      <c r="V7258" t="s">
        <v>26</v>
      </c>
      <c r="W7258" t="s">
        <v>4</v>
      </c>
      <c r="X7258" t="s">
        <v>4</v>
      </c>
      <c r="Y7258" t="s">
        <v>4</v>
      </c>
      <c r="Z7258" t="s">
        <v>4</v>
      </c>
      <c r="AA7258" t="s">
        <v>4</v>
      </c>
      <c r="AB7258" t="s">
        <v>4</v>
      </c>
      <c r="AC7258" t="s">
        <v>4</v>
      </c>
      <c r="AD7258" t="s">
        <v>4</v>
      </c>
      <c r="AE7258" t="s">
        <v>4</v>
      </c>
      <c r="AF7258" t="s">
        <v>4</v>
      </c>
      <c r="AG7258" t="s">
        <v>4</v>
      </c>
      <c r="AH7258" t="s">
        <v>4</v>
      </c>
    </row>
    <row r="7259" spans="1:34" x14ac:dyDescent="0.3">
      <c r="A7259" t="s">
        <v>0</v>
      </c>
      <c r="B7259">
        <v>202110300900</v>
      </c>
      <c r="C7259">
        <v>202110300500</v>
      </c>
      <c r="D7259">
        <v>202110300600</v>
      </c>
      <c r="E7259" t="s">
        <v>1</v>
      </c>
      <c r="F7259">
        <v>7</v>
      </c>
      <c r="G7259" t="s">
        <v>4</v>
      </c>
      <c r="H7259" t="s">
        <v>3</v>
      </c>
      <c r="I7259" t="s">
        <v>4</v>
      </c>
      <c r="J7259" t="s">
        <v>21</v>
      </c>
      <c r="K7259" t="s">
        <v>73</v>
      </c>
      <c r="L7259">
        <v>20</v>
      </c>
      <c r="M7259" t="s">
        <v>4</v>
      </c>
      <c r="N7259" t="s">
        <v>23</v>
      </c>
      <c r="O7259" t="s">
        <v>15</v>
      </c>
      <c r="P7259" t="s">
        <v>408</v>
      </c>
      <c r="Q7259" t="s">
        <v>592</v>
      </c>
      <c r="R7259" t="s">
        <v>59</v>
      </c>
      <c r="S7259" t="s">
        <v>11</v>
      </c>
      <c r="T7259" t="s">
        <v>87</v>
      </c>
      <c r="U7259" t="s">
        <v>19</v>
      </c>
      <c r="V7259" t="s">
        <v>20</v>
      </c>
      <c r="W7259" t="s">
        <v>4</v>
      </c>
      <c r="X7259" t="s">
        <v>4</v>
      </c>
      <c r="Y7259" t="s">
        <v>4</v>
      </c>
      <c r="Z7259" t="s">
        <v>4</v>
      </c>
      <c r="AA7259" t="s">
        <v>4</v>
      </c>
      <c r="AB7259" t="s">
        <v>4</v>
      </c>
      <c r="AC7259" t="s">
        <v>4</v>
      </c>
      <c r="AD7259" t="s">
        <v>4</v>
      </c>
      <c r="AE7259" t="s">
        <v>4</v>
      </c>
      <c r="AF7259" t="s">
        <v>4</v>
      </c>
      <c r="AG7259" t="s">
        <v>4</v>
      </c>
      <c r="AH7259" t="s">
        <v>4</v>
      </c>
    </row>
    <row r="7260" spans="1:34" x14ac:dyDescent="0.3">
      <c r="A7260" t="s">
        <v>0</v>
      </c>
      <c r="B7260">
        <v>202110301000</v>
      </c>
      <c r="C7260">
        <v>202110300600</v>
      </c>
      <c r="D7260">
        <v>202110300700</v>
      </c>
      <c r="E7260" t="s">
        <v>72</v>
      </c>
      <c r="F7260">
        <v>9</v>
      </c>
      <c r="G7260" t="s">
        <v>4</v>
      </c>
      <c r="H7260" t="s">
        <v>3</v>
      </c>
      <c r="I7260" t="s">
        <v>4</v>
      </c>
      <c r="J7260" t="s">
        <v>21</v>
      </c>
      <c r="K7260" t="s">
        <v>210</v>
      </c>
      <c r="L7260">
        <v>20</v>
      </c>
      <c r="M7260" t="s">
        <v>4</v>
      </c>
      <c r="N7260" t="s">
        <v>23</v>
      </c>
      <c r="O7260" t="s">
        <v>15</v>
      </c>
      <c r="P7260" t="s">
        <v>756</v>
      </c>
      <c r="Q7260" t="s">
        <v>212</v>
      </c>
      <c r="R7260" t="s">
        <v>59</v>
      </c>
      <c r="S7260" t="s">
        <v>11</v>
      </c>
      <c r="T7260" t="s">
        <v>87</v>
      </c>
      <c r="U7260" t="s">
        <v>288</v>
      </c>
      <c r="V7260" t="s">
        <v>291</v>
      </c>
      <c r="W7260" t="s">
        <v>4</v>
      </c>
      <c r="X7260" t="s">
        <v>4</v>
      </c>
      <c r="Y7260" t="s">
        <v>4</v>
      </c>
      <c r="Z7260" t="s">
        <v>4</v>
      </c>
      <c r="AA7260" t="s">
        <v>4</v>
      </c>
      <c r="AB7260" t="s">
        <v>4</v>
      </c>
      <c r="AC7260" t="s">
        <v>4</v>
      </c>
      <c r="AD7260" t="s">
        <v>4</v>
      </c>
      <c r="AE7260" t="s">
        <v>4</v>
      </c>
      <c r="AF7260" t="s">
        <v>4</v>
      </c>
      <c r="AG7260" t="s">
        <v>4</v>
      </c>
      <c r="AH7260" t="s">
        <v>4</v>
      </c>
    </row>
    <row r="7261" spans="1:34" x14ac:dyDescent="0.3">
      <c r="A7261" t="s">
        <v>0</v>
      </c>
      <c r="B7261">
        <v>202110301100</v>
      </c>
      <c r="C7261">
        <v>202110300700</v>
      </c>
      <c r="D7261">
        <v>202110300800</v>
      </c>
      <c r="E7261" t="s">
        <v>72</v>
      </c>
      <c r="F7261">
        <v>7</v>
      </c>
      <c r="G7261" t="s">
        <v>4</v>
      </c>
      <c r="H7261" t="s">
        <v>3</v>
      </c>
      <c r="I7261" t="s">
        <v>4</v>
      </c>
      <c r="J7261" t="s">
        <v>3</v>
      </c>
      <c r="K7261" t="s">
        <v>186</v>
      </c>
      <c r="L7261">
        <v>30</v>
      </c>
      <c r="M7261" t="s">
        <v>4</v>
      </c>
      <c r="N7261" t="s">
        <v>23</v>
      </c>
      <c r="O7261" t="s">
        <v>21</v>
      </c>
      <c r="P7261" t="s">
        <v>330</v>
      </c>
      <c r="Q7261" t="s">
        <v>1216</v>
      </c>
      <c r="R7261" t="s">
        <v>59</v>
      </c>
      <c r="S7261" t="s">
        <v>11</v>
      </c>
      <c r="T7261" t="s">
        <v>59</v>
      </c>
      <c r="U7261" t="s">
        <v>288</v>
      </c>
      <c r="V7261" t="s">
        <v>291</v>
      </c>
      <c r="W7261" t="s">
        <v>4</v>
      </c>
      <c r="X7261" t="s">
        <v>4</v>
      </c>
      <c r="Y7261" t="s">
        <v>4</v>
      </c>
      <c r="Z7261" t="s">
        <v>4</v>
      </c>
      <c r="AA7261" t="s">
        <v>4</v>
      </c>
      <c r="AB7261" t="s">
        <v>4</v>
      </c>
      <c r="AC7261" t="s">
        <v>4</v>
      </c>
      <c r="AD7261" t="s">
        <v>4</v>
      </c>
      <c r="AE7261" t="s">
        <v>4</v>
      </c>
      <c r="AF7261" t="s">
        <v>4</v>
      </c>
      <c r="AG7261" t="s">
        <v>4</v>
      </c>
      <c r="AH7261" t="s">
        <v>4</v>
      </c>
    </row>
    <row r="7262" spans="1:34" x14ac:dyDescent="0.3">
      <c r="A7262" t="s">
        <v>0</v>
      </c>
      <c r="B7262">
        <v>202110301200</v>
      </c>
      <c r="C7262">
        <v>202110300800</v>
      </c>
      <c r="D7262">
        <v>202110300900</v>
      </c>
      <c r="E7262" t="s">
        <v>72</v>
      </c>
      <c r="F7262">
        <v>7</v>
      </c>
      <c r="G7262" t="s">
        <v>4</v>
      </c>
      <c r="H7262" t="s">
        <v>31</v>
      </c>
      <c r="I7262" t="s">
        <v>4</v>
      </c>
      <c r="J7262" t="s">
        <v>341</v>
      </c>
      <c r="K7262" t="s">
        <v>396</v>
      </c>
      <c r="L7262">
        <v>20</v>
      </c>
      <c r="M7262" t="s">
        <v>4</v>
      </c>
      <c r="N7262" t="s">
        <v>44</v>
      </c>
      <c r="O7262" t="s">
        <v>3</v>
      </c>
      <c r="P7262" t="s">
        <v>1727</v>
      </c>
      <c r="Q7262" t="s">
        <v>147</v>
      </c>
      <c r="R7262" t="s">
        <v>59</v>
      </c>
      <c r="S7262" t="s">
        <v>11</v>
      </c>
      <c r="T7262" t="s">
        <v>59</v>
      </c>
      <c r="U7262" t="s">
        <v>76</v>
      </c>
      <c r="V7262" t="s">
        <v>222</v>
      </c>
      <c r="W7262" t="s">
        <v>4</v>
      </c>
      <c r="X7262" t="s">
        <v>4</v>
      </c>
      <c r="Y7262" t="s">
        <v>4</v>
      </c>
      <c r="Z7262" t="s">
        <v>4</v>
      </c>
      <c r="AA7262" t="s">
        <v>4</v>
      </c>
      <c r="AB7262" t="s">
        <v>4</v>
      </c>
      <c r="AC7262" t="s">
        <v>4</v>
      </c>
      <c r="AD7262" t="s">
        <v>4</v>
      </c>
      <c r="AE7262" t="s">
        <v>4</v>
      </c>
      <c r="AF7262" t="s">
        <v>4</v>
      </c>
      <c r="AG7262" t="s">
        <v>4</v>
      </c>
      <c r="AH7262" t="s">
        <v>4</v>
      </c>
    </row>
    <row r="7263" spans="1:34" x14ac:dyDescent="0.3">
      <c r="A7263" t="s">
        <v>0</v>
      </c>
      <c r="B7263">
        <v>202110301300</v>
      </c>
      <c r="C7263">
        <v>202110300900</v>
      </c>
      <c r="D7263">
        <v>202110301000</v>
      </c>
      <c r="E7263" t="s">
        <v>72</v>
      </c>
      <c r="F7263">
        <v>7</v>
      </c>
      <c r="G7263" t="s">
        <v>4</v>
      </c>
      <c r="H7263" t="s">
        <v>341</v>
      </c>
      <c r="I7263" t="s">
        <v>4</v>
      </c>
      <c r="J7263" t="s">
        <v>418</v>
      </c>
      <c r="K7263" t="s">
        <v>186</v>
      </c>
      <c r="L7263">
        <v>30</v>
      </c>
      <c r="M7263" t="s">
        <v>4</v>
      </c>
      <c r="N7263" t="s">
        <v>135</v>
      </c>
      <c r="O7263" t="s">
        <v>15</v>
      </c>
      <c r="P7263" t="s">
        <v>1068</v>
      </c>
      <c r="Q7263" t="s">
        <v>147</v>
      </c>
      <c r="R7263" t="s">
        <v>59</v>
      </c>
      <c r="S7263" t="s">
        <v>11</v>
      </c>
      <c r="T7263" t="s">
        <v>59</v>
      </c>
      <c r="U7263" t="s">
        <v>148</v>
      </c>
      <c r="V7263" t="s">
        <v>149</v>
      </c>
      <c r="W7263" t="s">
        <v>4</v>
      </c>
      <c r="X7263" t="s">
        <v>4</v>
      </c>
      <c r="Y7263" t="s">
        <v>4</v>
      </c>
      <c r="Z7263" t="s">
        <v>4</v>
      </c>
      <c r="AA7263" t="s">
        <v>4</v>
      </c>
      <c r="AB7263" t="s">
        <v>4</v>
      </c>
      <c r="AC7263" t="s">
        <v>4</v>
      </c>
      <c r="AD7263" t="s">
        <v>4</v>
      </c>
      <c r="AE7263" t="s">
        <v>4</v>
      </c>
      <c r="AF7263" t="s">
        <v>4</v>
      </c>
      <c r="AG7263" t="s">
        <v>4</v>
      </c>
      <c r="AH7263" t="s">
        <v>4</v>
      </c>
    </row>
    <row r="7264" spans="1:34" x14ac:dyDescent="0.3">
      <c r="A7264" t="s">
        <v>0</v>
      </c>
      <c r="B7264">
        <v>202110301400</v>
      </c>
      <c r="C7264">
        <v>202110301000</v>
      </c>
      <c r="D7264">
        <v>202110301100</v>
      </c>
      <c r="E7264" t="s">
        <v>72</v>
      </c>
      <c r="F7264">
        <v>7</v>
      </c>
      <c r="G7264" t="s">
        <v>4</v>
      </c>
      <c r="H7264" t="s">
        <v>341</v>
      </c>
      <c r="I7264" t="s">
        <v>4</v>
      </c>
      <c r="J7264" t="s">
        <v>728</v>
      </c>
      <c r="K7264" t="s">
        <v>73</v>
      </c>
      <c r="L7264">
        <v>50</v>
      </c>
      <c r="M7264" t="s">
        <v>4</v>
      </c>
      <c r="N7264" t="s">
        <v>1334</v>
      </c>
      <c r="O7264" t="s">
        <v>15</v>
      </c>
      <c r="P7264" t="s">
        <v>1862</v>
      </c>
      <c r="Q7264" t="s">
        <v>155</v>
      </c>
      <c r="R7264" t="s">
        <v>59</v>
      </c>
      <c r="S7264" t="s">
        <v>11</v>
      </c>
      <c r="T7264" t="s">
        <v>59</v>
      </c>
      <c r="U7264" t="s">
        <v>148</v>
      </c>
      <c r="V7264" t="s">
        <v>149</v>
      </c>
      <c r="W7264" t="s">
        <v>4</v>
      </c>
      <c r="X7264" t="s">
        <v>4</v>
      </c>
      <c r="Y7264" t="s">
        <v>4</v>
      </c>
      <c r="Z7264" t="s">
        <v>4</v>
      </c>
      <c r="AA7264" t="s">
        <v>4</v>
      </c>
      <c r="AB7264" t="s">
        <v>4</v>
      </c>
      <c r="AC7264" t="s">
        <v>4</v>
      </c>
      <c r="AD7264" t="s">
        <v>4</v>
      </c>
      <c r="AE7264" t="s">
        <v>4</v>
      </c>
      <c r="AF7264" t="s">
        <v>4</v>
      </c>
      <c r="AG7264" t="s">
        <v>4</v>
      </c>
      <c r="AH7264" t="s">
        <v>4</v>
      </c>
    </row>
    <row r="7265" spans="1:34" x14ac:dyDescent="0.3">
      <c r="A7265" t="s">
        <v>0</v>
      </c>
      <c r="B7265">
        <v>202110301500</v>
      </c>
      <c r="C7265">
        <v>202110301100</v>
      </c>
      <c r="D7265">
        <v>202110301200</v>
      </c>
      <c r="E7265" t="s">
        <v>72</v>
      </c>
      <c r="F7265">
        <v>7</v>
      </c>
      <c r="G7265" t="s">
        <v>4</v>
      </c>
      <c r="H7265" t="s">
        <v>341</v>
      </c>
      <c r="I7265" t="s">
        <v>4</v>
      </c>
      <c r="J7265" t="s">
        <v>728</v>
      </c>
      <c r="K7265" t="s">
        <v>186</v>
      </c>
      <c r="L7265">
        <v>40</v>
      </c>
      <c r="M7265" t="s">
        <v>4</v>
      </c>
      <c r="N7265" t="s">
        <v>1421</v>
      </c>
      <c r="O7265" t="s">
        <v>49</v>
      </c>
      <c r="P7265" t="s">
        <v>2075</v>
      </c>
      <c r="Q7265" t="s">
        <v>155</v>
      </c>
      <c r="R7265" t="s">
        <v>59</v>
      </c>
      <c r="S7265" t="s">
        <v>11</v>
      </c>
      <c r="T7265" t="s">
        <v>59</v>
      </c>
      <c r="U7265" t="s">
        <v>131</v>
      </c>
      <c r="V7265" t="s">
        <v>132</v>
      </c>
      <c r="W7265" t="s">
        <v>4</v>
      </c>
      <c r="X7265" t="s">
        <v>4</v>
      </c>
      <c r="Y7265" t="s">
        <v>4</v>
      </c>
      <c r="Z7265" t="s">
        <v>4</v>
      </c>
      <c r="AA7265" t="s">
        <v>4</v>
      </c>
      <c r="AB7265" t="s">
        <v>4</v>
      </c>
      <c r="AC7265" t="s">
        <v>4</v>
      </c>
      <c r="AD7265" t="s">
        <v>4</v>
      </c>
      <c r="AE7265" t="s">
        <v>4</v>
      </c>
      <c r="AF7265" t="s">
        <v>4</v>
      </c>
      <c r="AG7265" t="s">
        <v>4</v>
      </c>
      <c r="AH7265" t="s">
        <v>4</v>
      </c>
    </row>
    <row r="7266" spans="1:34" x14ac:dyDescent="0.3">
      <c r="A7266" t="s">
        <v>0</v>
      </c>
      <c r="B7266">
        <v>202110301600</v>
      </c>
      <c r="C7266">
        <v>202110301200</v>
      </c>
      <c r="D7266">
        <v>202110301300</v>
      </c>
      <c r="E7266" t="s">
        <v>72</v>
      </c>
      <c r="F7266">
        <v>7</v>
      </c>
      <c r="G7266" t="s">
        <v>4</v>
      </c>
      <c r="H7266" t="s">
        <v>341</v>
      </c>
      <c r="I7266" t="s">
        <v>4</v>
      </c>
      <c r="J7266" t="s">
        <v>728</v>
      </c>
      <c r="K7266" t="s">
        <v>168</v>
      </c>
      <c r="L7266">
        <v>30</v>
      </c>
      <c r="M7266" t="s">
        <v>4</v>
      </c>
      <c r="N7266" t="s">
        <v>812</v>
      </c>
      <c r="O7266" t="s">
        <v>45</v>
      </c>
      <c r="P7266" t="s">
        <v>1893</v>
      </c>
      <c r="Q7266" t="s">
        <v>317</v>
      </c>
      <c r="R7266" t="s">
        <v>59</v>
      </c>
      <c r="S7266" t="s">
        <v>11</v>
      </c>
      <c r="T7266" t="s">
        <v>59</v>
      </c>
      <c r="U7266" t="s">
        <v>131</v>
      </c>
      <c r="V7266" t="s">
        <v>132</v>
      </c>
      <c r="W7266" t="s">
        <v>4</v>
      </c>
      <c r="X7266" t="s">
        <v>4</v>
      </c>
      <c r="Y7266" t="s">
        <v>4</v>
      </c>
      <c r="Z7266" t="s">
        <v>4</v>
      </c>
      <c r="AA7266" t="s">
        <v>4</v>
      </c>
      <c r="AB7266" t="s">
        <v>4</v>
      </c>
      <c r="AC7266" t="s">
        <v>4</v>
      </c>
      <c r="AD7266" t="s">
        <v>4</v>
      </c>
      <c r="AE7266" t="s">
        <v>4</v>
      </c>
      <c r="AF7266" t="s">
        <v>4</v>
      </c>
      <c r="AG7266" t="s">
        <v>4</v>
      </c>
      <c r="AH7266" t="s">
        <v>4</v>
      </c>
    </row>
    <row r="7267" spans="1:34" x14ac:dyDescent="0.3">
      <c r="A7267" t="s">
        <v>0</v>
      </c>
      <c r="B7267">
        <v>202110301700</v>
      </c>
      <c r="C7267">
        <v>202110301300</v>
      </c>
      <c r="D7267">
        <v>202110301400</v>
      </c>
      <c r="E7267" t="s">
        <v>72</v>
      </c>
      <c r="F7267">
        <v>7</v>
      </c>
      <c r="G7267" t="s">
        <v>4</v>
      </c>
      <c r="H7267" t="s">
        <v>341</v>
      </c>
      <c r="I7267" t="s">
        <v>4</v>
      </c>
      <c r="J7267" t="s">
        <v>1659</v>
      </c>
      <c r="K7267" t="s">
        <v>73</v>
      </c>
      <c r="L7267">
        <v>30</v>
      </c>
      <c r="M7267" t="s">
        <v>4</v>
      </c>
      <c r="N7267" t="s">
        <v>78</v>
      </c>
      <c r="O7267" t="s">
        <v>61</v>
      </c>
      <c r="P7267" t="s">
        <v>2150</v>
      </c>
      <c r="Q7267" t="s">
        <v>157</v>
      </c>
      <c r="R7267" t="s">
        <v>59</v>
      </c>
      <c r="S7267" t="s">
        <v>11</v>
      </c>
      <c r="T7267" t="s">
        <v>59</v>
      </c>
      <c r="U7267" t="s">
        <v>131</v>
      </c>
      <c r="V7267" t="s">
        <v>132</v>
      </c>
      <c r="W7267" t="s">
        <v>4</v>
      </c>
      <c r="X7267" t="s">
        <v>4</v>
      </c>
      <c r="Y7267" t="s">
        <v>4</v>
      </c>
      <c r="Z7267" t="s">
        <v>4</v>
      </c>
      <c r="AA7267" t="s">
        <v>4</v>
      </c>
      <c r="AB7267" t="s">
        <v>4</v>
      </c>
      <c r="AC7267" t="s">
        <v>4</v>
      </c>
      <c r="AD7267" t="s">
        <v>4</v>
      </c>
      <c r="AE7267" t="s">
        <v>4</v>
      </c>
      <c r="AF7267" t="s">
        <v>4</v>
      </c>
      <c r="AG7267" t="s">
        <v>4</v>
      </c>
      <c r="AH7267" t="s">
        <v>4</v>
      </c>
    </row>
    <row r="7268" spans="1:34" x14ac:dyDescent="0.3">
      <c r="A7268" t="s">
        <v>0</v>
      </c>
      <c r="B7268">
        <v>202110301800</v>
      </c>
      <c r="C7268">
        <v>202110301400</v>
      </c>
      <c r="D7268">
        <v>202110301500</v>
      </c>
      <c r="E7268" t="s">
        <v>72</v>
      </c>
      <c r="F7268">
        <v>7</v>
      </c>
      <c r="G7268" t="s">
        <v>4</v>
      </c>
      <c r="H7268" t="s">
        <v>341</v>
      </c>
      <c r="I7268" t="s">
        <v>4</v>
      </c>
      <c r="J7268" t="s">
        <v>2176</v>
      </c>
      <c r="K7268" t="s">
        <v>196</v>
      </c>
      <c r="L7268">
        <v>60</v>
      </c>
      <c r="M7268" t="s">
        <v>4</v>
      </c>
      <c r="N7268" t="s">
        <v>1634</v>
      </c>
      <c r="O7268" t="s">
        <v>163</v>
      </c>
      <c r="P7268" t="s">
        <v>2585</v>
      </c>
      <c r="Q7268" t="s">
        <v>331</v>
      </c>
      <c r="R7268" t="s">
        <v>59</v>
      </c>
      <c r="S7268" t="s">
        <v>60</v>
      </c>
      <c r="T7268" t="s">
        <v>59</v>
      </c>
      <c r="U7268" t="s">
        <v>124</v>
      </c>
      <c r="V7268" t="s">
        <v>125</v>
      </c>
      <c r="W7268" t="s">
        <v>4</v>
      </c>
      <c r="X7268" t="s">
        <v>4</v>
      </c>
      <c r="Y7268" t="s">
        <v>4</v>
      </c>
      <c r="Z7268" t="s">
        <v>49</v>
      </c>
      <c r="AA7268" t="s">
        <v>4</v>
      </c>
      <c r="AB7268" t="s">
        <v>330</v>
      </c>
      <c r="AC7268" t="s">
        <v>4</v>
      </c>
      <c r="AD7268" t="s">
        <v>4</v>
      </c>
      <c r="AE7268" t="s">
        <v>4</v>
      </c>
      <c r="AF7268" t="s">
        <v>4</v>
      </c>
      <c r="AG7268" t="s">
        <v>4</v>
      </c>
      <c r="AH7268" t="s">
        <v>4</v>
      </c>
    </row>
    <row r="7269" spans="1:34" x14ac:dyDescent="0.3">
      <c r="A7269" t="s">
        <v>0</v>
      </c>
      <c r="B7269">
        <v>202110301900</v>
      </c>
      <c r="C7269">
        <v>202110301500</v>
      </c>
      <c r="D7269">
        <v>202110301600</v>
      </c>
      <c r="E7269" t="s">
        <v>72</v>
      </c>
      <c r="F7269">
        <v>7</v>
      </c>
      <c r="G7269" t="s">
        <v>4</v>
      </c>
      <c r="H7269" t="s">
        <v>341</v>
      </c>
      <c r="I7269" t="s">
        <v>4</v>
      </c>
      <c r="J7269" t="s">
        <v>364</v>
      </c>
      <c r="K7269" t="s">
        <v>196</v>
      </c>
      <c r="L7269">
        <v>60</v>
      </c>
      <c r="M7269" t="s">
        <v>4</v>
      </c>
      <c r="N7269" t="s">
        <v>120</v>
      </c>
      <c r="O7269" t="s">
        <v>15</v>
      </c>
      <c r="P7269" t="s">
        <v>204</v>
      </c>
      <c r="Q7269" t="s">
        <v>327</v>
      </c>
      <c r="R7269" t="s">
        <v>59</v>
      </c>
      <c r="S7269" t="s">
        <v>11</v>
      </c>
      <c r="T7269" t="s">
        <v>59</v>
      </c>
      <c r="U7269" t="s">
        <v>70</v>
      </c>
      <c r="V7269" t="s">
        <v>71</v>
      </c>
      <c r="W7269" t="s">
        <v>4</v>
      </c>
      <c r="X7269" t="s">
        <v>4</v>
      </c>
      <c r="Y7269" t="s">
        <v>4</v>
      </c>
      <c r="Z7269" t="s">
        <v>4</v>
      </c>
      <c r="AA7269" t="s">
        <v>4</v>
      </c>
      <c r="AB7269" t="s">
        <v>4</v>
      </c>
      <c r="AC7269" t="s">
        <v>4</v>
      </c>
      <c r="AD7269" t="s">
        <v>4</v>
      </c>
      <c r="AE7269" t="s">
        <v>4</v>
      </c>
      <c r="AF7269" t="s">
        <v>4</v>
      </c>
      <c r="AG7269" t="s">
        <v>4</v>
      </c>
      <c r="AH7269" t="s">
        <v>4</v>
      </c>
    </row>
    <row r="7270" spans="1:34" x14ac:dyDescent="0.3">
      <c r="A7270" t="s">
        <v>0</v>
      </c>
      <c r="B7270">
        <v>202110302000</v>
      </c>
      <c r="C7270">
        <v>202110301600</v>
      </c>
      <c r="D7270">
        <v>202110301700</v>
      </c>
      <c r="E7270" t="s">
        <v>1</v>
      </c>
      <c r="F7270">
        <v>7</v>
      </c>
      <c r="G7270" t="s">
        <v>4</v>
      </c>
      <c r="H7270" t="s">
        <v>31</v>
      </c>
      <c r="I7270" t="s">
        <v>4</v>
      </c>
      <c r="J7270" t="s">
        <v>2</v>
      </c>
      <c r="K7270" t="s">
        <v>464</v>
      </c>
      <c r="L7270">
        <v>0</v>
      </c>
      <c r="M7270" t="s">
        <v>4</v>
      </c>
      <c r="N7270" t="s">
        <v>135</v>
      </c>
      <c r="O7270" t="s">
        <v>5</v>
      </c>
      <c r="P7270" t="s">
        <v>2</v>
      </c>
      <c r="Q7270" t="s">
        <v>175</v>
      </c>
      <c r="R7270" t="s">
        <v>59</v>
      </c>
      <c r="S7270" t="s">
        <v>11</v>
      </c>
      <c r="T7270" t="s">
        <v>59</v>
      </c>
      <c r="U7270" t="s">
        <v>70</v>
      </c>
      <c r="V7270" t="s">
        <v>71</v>
      </c>
      <c r="W7270" t="s">
        <v>4</v>
      </c>
      <c r="X7270" t="s">
        <v>4</v>
      </c>
      <c r="Y7270" t="s">
        <v>4</v>
      </c>
      <c r="Z7270" t="s">
        <v>4</v>
      </c>
      <c r="AA7270" t="s">
        <v>4</v>
      </c>
      <c r="AB7270" t="s">
        <v>4</v>
      </c>
      <c r="AC7270" t="s">
        <v>4</v>
      </c>
      <c r="AD7270" t="s">
        <v>4</v>
      </c>
      <c r="AE7270" t="s">
        <v>4</v>
      </c>
      <c r="AF7270" t="s">
        <v>4</v>
      </c>
      <c r="AG7270" t="s">
        <v>4</v>
      </c>
      <c r="AH7270" t="s">
        <v>4</v>
      </c>
    </row>
    <row r="7271" spans="1:34" x14ac:dyDescent="0.3">
      <c r="A7271" t="s">
        <v>0</v>
      </c>
      <c r="B7271">
        <v>202110302100</v>
      </c>
      <c r="C7271">
        <v>202110301700</v>
      </c>
      <c r="D7271">
        <v>202110301800</v>
      </c>
      <c r="E7271" t="s">
        <v>1</v>
      </c>
      <c r="F7271">
        <v>7</v>
      </c>
      <c r="G7271" t="s">
        <v>4</v>
      </c>
      <c r="H7271" t="s">
        <v>3</v>
      </c>
      <c r="I7271" t="s">
        <v>4</v>
      </c>
      <c r="J7271" t="s">
        <v>464</v>
      </c>
      <c r="K7271" t="s">
        <v>199</v>
      </c>
      <c r="L7271">
        <v>20</v>
      </c>
      <c r="M7271" t="s">
        <v>4</v>
      </c>
      <c r="N7271" t="s">
        <v>567</v>
      </c>
      <c r="O7271" t="s">
        <v>163</v>
      </c>
      <c r="P7271" t="s">
        <v>1901</v>
      </c>
      <c r="Q7271" t="s">
        <v>1645</v>
      </c>
      <c r="R7271" t="s">
        <v>59</v>
      </c>
      <c r="S7271" t="s">
        <v>60</v>
      </c>
      <c r="T7271" t="s">
        <v>59</v>
      </c>
      <c r="U7271" t="s">
        <v>124</v>
      </c>
      <c r="V7271" t="s">
        <v>125</v>
      </c>
      <c r="W7271" t="s">
        <v>4</v>
      </c>
      <c r="X7271" t="s">
        <v>4</v>
      </c>
      <c r="Y7271" t="s">
        <v>4</v>
      </c>
      <c r="Z7271" t="s">
        <v>4</v>
      </c>
      <c r="AA7271" t="s">
        <v>4</v>
      </c>
      <c r="AB7271" t="s">
        <v>4</v>
      </c>
      <c r="AC7271" t="s">
        <v>4</v>
      </c>
      <c r="AD7271" t="s">
        <v>4</v>
      </c>
      <c r="AE7271" t="s">
        <v>4</v>
      </c>
      <c r="AF7271" t="s">
        <v>4</v>
      </c>
      <c r="AG7271" t="s">
        <v>4</v>
      </c>
      <c r="AH7271" t="s">
        <v>4</v>
      </c>
    </row>
    <row r="7272" spans="1:34" x14ac:dyDescent="0.3">
      <c r="A7272" t="s">
        <v>0</v>
      </c>
      <c r="B7272">
        <v>202110302200</v>
      </c>
      <c r="C7272">
        <v>202110301800</v>
      </c>
      <c r="D7272">
        <v>202110301900</v>
      </c>
      <c r="E7272" t="s">
        <v>1</v>
      </c>
      <c r="F7272">
        <v>2</v>
      </c>
      <c r="G7272" t="s">
        <v>4</v>
      </c>
      <c r="H7272" t="s">
        <v>3</v>
      </c>
      <c r="I7272" t="s">
        <v>4</v>
      </c>
      <c r="J7272" t="s">
        <v>21</v>
      </c>
      <c r="K7272" t="s">
        <v>204</v>
      </c>
      <c r="L7272">
        <v>340</v>
      </c>
      <c r="M7272" t="s">
        <v>4</v>
      </c>
      <c r="N7272" t="s">
        <v>736</v>
      </c>
      <c r="O7272" t="s">
        <v>49</v>
      </c>
      <c r="P7272" t="s">
        <v>391</v>
      </c>
      <c r="Q7272" t="s">
        <v>1437</v>
      </c>
      <c r="R7272" t="s">
        <v>59</v>
      </c>
      <c r="S7272" t="s">
        <v>11</v>
      </c>
      <c r="T7272" t="s">
        <v>514</v>
      </c>
      <c r="U7272" t="s">
        <v>515</v>
      </c>
      <c r="V7272" t="s">
        <v>4</v>
      </c>
      <c r="W7272" t="s">
        <v>4</v>
      </c>
      <c r="X7272" t="s">
        <v>4</v>
      </c>
      <c r="Y7272" t="s">
        <v>4</v>
      </c>
      <c r="Z7272" t="s">
        <v>4</v>
      </c>
      <c r="AA7272" t="s">
        <v>4</v>
      </c>
      <c r="AB7272" t="s">
        <v>4</v>
      </c>
      <c r="AC7272" t="s">
        <v>4</v>
      </c>
      <c r="AD7272" t="s">
        <v>4</v>
      </c>
      <c r="AE7272" t="s">
        <v>4</v>
      </c>
      <c r="AF7272" t="s">
        <v>4</v>
      </c>
      <c r="AG7272" t="s">
        <v>4</v>
      </c>
      <c r="AH7272" t="s">
        <v>4</v>
      </c>
    </row>
    <row r="7273" spans="1:34" x14ac:dyDescent="0.3">
      <c r="A7273" t="s">
        <v>0</v>
      </c>
      <c r="B7273">
        <v>202110302300</v>
      </c>
      <c r="C7273">
        <v>202110301900</v>
      </c>
      <c r="D7273">
        <v>202110302000</v>
      </c>
      <c r="E7273" t="s">
        <v>1</v>
      </c>
      <c r="F7273">
        <v>2</v>
      </c>
      <c r="G7273" t="s">
        <v>4</v>
      </c>
      <c r="H7273" t="s">
        <v>3</v>
      </c>
      <c r="I7273" t="s">
        <v>4</v>
      </c>
      <c r="J7273" t="s">
        <v>21</v>
      </c>
      <c r="K7273" t="s">
        <v>388</v>
      </c>
      <c r="L7273">
        <v>350</v>
      </c>
      <c r="M7273" t="s">
        <v>4</v>
      </c>
      <c r="N7273" t="s">
        <v>736</v>
      </c>
      <c r="O7273" t="s">
        <v>49</v>
      </c>
      <c r="P7273" t="s">
        <v>1794</v>
      </c>
      <c r="Q7273" t="s">
        <v>1837</v>
      </c>
      <c r="R7273" t="s">
        <v>59</v>
      </c>
      <c r="S7273" t="s">
        <v>11</v>
      </c>
      <c r="T7273" t="s">
        <v>514</v>
      </c>
      <c r="U7273" t="s">
        <v>515</v>
      </c>
      <c r="V7273" t="s">
        <v>4</v>
      </c>
      <c r="W7273" t="s">
        <v>4</v>
      </c>
      <c r="X7273" t="s">
        <v>4</v>
      </c>
      <c r="Y7273" t="s">
        <v>4</v>
      </c>
      <c r="Z7273" t="s">
        <v>4</v>
      </c>
      <c r="AA7273" t="s">
        <v>4</v>
      </c>
      <c r="AB7273" t="s">
        <v>4</v>
      </c>
      <c r="AC7273" t="s">
        <v>4</v>
      </c>
      <c r="AD7273" t="s">
        <v>4</v>
      </c>
      <c r="AE7273" t="s">
        <v>4</v>
      </c>
      <c r="AF7273" t="s">
        <v>4</v>
      </c>
      <c r="AG7273" t="s">
        <v>4</v>
      </c>
      <c r="AH7273" t="s">
        <v>4</v>
      </c>
    </row>
    <row r="7274" spans="1:34" x14ac:dyDescent="0.3">
      <c r="A7274" t="s">
        <v>0</v>
      </c>
      <c r="B7274">
        <v>202110310000</v>
      </c>
      <c r="C7274">
        <v>202110302000</v>
      </c>
      <c r="D7274">
        <v>202110302100</v>
      </c>
      <c r="E7274" t="s">
        <v>1</v>
      </c>
      <c r="F7274">
        <v>2</v>
      </c>
      <c r="G7274" t="s">
        <v>4</v>
      </c>
      <c r="H7274" t="s">
        <v>3</v>
      </c>
      <c r="I7274" t="s">
        <v>4</v>
      </c>
      <c r="J7274" t="s">
        <v>372</v>
      </c>
      <c r="K7274" t="s">
        <v>388</v>
      </c>
      <c r="L7274">
        <v>330</v>
      </c>
      <c r="M7274" t="s">
        <v>4</v>
      </c>
      <c r="N7274" t="s">
        <v>567</v>
      </c>
      <c r="O7274" t="s">
        <v>45</v>
      </c>
      <c r="P7274" t="s">
        <v>2586</v>
      </c>
      <c r="Q7274" t="s">
        <v>1502</v>
      </c>
      <c r="R7274" t="s">
        <v>59</v>
      </c>
      <c r="S7274" t="s">
        <v>60</v>
      </c>
      <c r="T7274" t="s">
        <v>514</v>
      </c>
      <c r="U7274" t="s">
        <v>515</v>
      </c>
      <c r="V7274" t="s">
        <v>4</v>
      </c>
      <c r="W7274" t="s">
        <v>4</v>
      </c>
      <c r="X7274" t="s">
        <v>4</v>
      </c>
      <c r="Y7274" t="s">
        <v>4</v>
      </c>
      <c r="Z7274" t="s">
        <v>49</v>
      </c>
      <c r="AA7274" t="s">
        <v>4</v>
      </c>
      <c r="AB7274" t="s">
        <v>49</v>
      </c>
      <c r="AC7274" t="s">
        <v>4</v>
      </c>
      <c r="AD7274" t="s">
        <v>4</v>
      </c>
      <c r="AE7274" t="s">
        <v>4</v>
      </c>
      <c r="AF7274" t="s">
        <v>4</v>
      </c>
      <c r="AG7274" t="s">
        <v>4</v>
      </c>
      <c r="AH7274" t="s">
        <v>4</v>
      </c>
    </row>
    <row r="7275" spans="1:34" x14ac:dyDescent="0.3">
      <c r="A7275" t="s">
        <v>0</v>
      </c>
      <c r="B7275">
        <v>202110310100</v>
      </c>
      <c r="C7275">
        <v>202110302100</v>
      </c>
      <c r="D7275">
        <v>202110302200</v>
      </c>
      <c r="E7275" t="s">
        <v>1</v>
      </c>
      <c r="F7275">
        <v>2</v>
      </c>
      <c r="G7275" t="s">
        <v>4</v>
      </c>
      <c r="H7275" t="s">
        <v>3</v>
      </c>
      <c r="I7275" t="s">
        <v>4</v>
      </c>
      <c r="J7275" t="s">
        <v>3</v>
      </c>
      <c r="K7275" t="s">
        <v>388</v>
      </c>
      <c r="L7275">
        <v>60</v>
      </c>
      <c r="M7275" t="s">
        <v>4</v>
      </c>
      <c r="N7275" t="s">
        <v>1242</v>
      </c>
      <c r="O7275" t="s">
        <v>45</v>
      </c>
      <c r="P7275" t="s">
        <v>1793</v>
      </c>
      <c r="Q7275" t="s">
        <v>1580</v>
      </c>
      <c r="R7275" t="s">
        <v>59</v>
      </c>
      <c r="S7275" t="s">
        <v>11</v>
      </c>
      <c r="T7275" t="s">
        <v>514</v>
      </c>
      <c r="U7275" t="s">
        <v>515</v>
      </c>
      <c r="V7275" t="s">
        <v>4</v>
      </c>
      <c r="W7275" t="s">
        <v>4</v>
      </c>
      <c r="X7275" t="s">
        <v>4</v>
      </c>
      <c r="Y7275" t="s">
        <v>4</v>
      </c>
      <c r="Z7275" t="s">
        <v>4</v>
      </c>
      <c r="AA7275" t="s">
        <v>4</v>
      </c>
      <c r="AB7275" t="s">
        <v>4</v>
      </c>
      <c r="AC7275" t="s">
        <v>4</v>
      </c>
      <c r="AD7275" t="s">
        <v>4</v>
      </c>
      <c r="AE7275" t="s">
        <v>4</v>
      </c>
      <c r="AF7275" t="s">
        <v>4</v>
      </c>
      <c r="AG7275" t="s">
        <v>4</v>
      </c>
      <c r="AH7275" t="s">
        <v>4</v>
      </c>
    </row>
    <row r="7276" spans="1:34" x14ac:dyDescent="0.3">
      <c r="A7276" t="s">
        <v>0</v>
      </c>
      <c r="B7276">
        <v>202110310200</v>
      </c>
      <c r="C7276">
        <v>202110302200</v>
      </c>
      <c r="D7276">
        <v>202110302300</v>
      </c>
      <c r="E7276" t="s">
        <v>1</v>
      </c>
      <c r="F7276">
        <v>2</v>
      </c>
      <c r="G7276" t="s">
        <v>4</v>
      </c>
      <c r="H7276" t="s">
        <v>3</v>
      </c>
      <c r="I7276" t="s">
        <v>4</v>
      </c>
      <c r="J7276" t="s">
        <v>3</v>
      </c>
      <c r="K7276" t="s">
        <v>204</v>
      </c>
      <c r="L7276">
        <v>70</v>
      </c>
      <c r="M7276" t="s">
        <v>4</v>
      </c>
      <c r="N7276" t="s">
        <v>736</v>
      </c>
      <c r="O7276" t="s">
        <v>5</v>
      </c>
      <c r="P7276" t="s">
        <v>401</v>
      </c>
      <c r="Q7276" t="s">
        <v>1580</v>
      </c>
      <c r="R7276" t="s">
        <v>59</v>
      </c>
      <c r="S7276" t="s">
        <v>11</v>
      </c>
      <c r="T7276" t="s">
        <v>514</v>
      </c>
      <c r="U7276" t="s">
        <v>515</v>
      </c>
      <c r="V7276" t="s">
        <v>4</v>
      </c>
      <c r="W7276" t="s">
        <v>4</v>
      </c>
      <c r="X7276" t="s">
        <v>4</v>
      </c>
      <c r="Y7276" t="s">
        <v>4</v>
      </c>
      <c r="Z7276" t="s">
        <v>4</v>
      </c>
      <c r="AA7276" t="s">
        <v>4</v>
      </c>
      <c r="AB7276" t="s">
        <v>4</v>
      </c>
      <c r="AC7276" t="s">
        <v>4</v>
      </c>
      <c r="AD7276" t="s">
        <v>4</v>
      </c>
      <c r="AE7276" t="s">
        <v>4</v>
      </c>
      <c r="AF7276" t="s">
        <v>4</v>
      </c>
      <c r="AG7276" t="s">
        <v>4</v>
      </c>
      <c r="AH7276" t="s">
        <v>4</v>
      </c>
    </row>
    <row r="7277" spans="1:34" x14ac:dyDescent="0.3">
      <c r="A7277" t="s">
        <v>0</v>
      </c>
      <c r="B7277">
        <v>202110310300</v>
      </c>
      <c r="C7277">
        <v>202110302300</v>
      </c>
      <c r="D7277">
        <v>202110310000</v>
      </c>
      <c r="E7277" t="s">
        <v>1</v>
      </c>
      <c r="F7277">
        <v>2</v>
      </c>
      <c r="G7277" t="s">
        <v>4</v>
      </c>
      <c r="H7277" t="s">
        <v>3</v>
      </c>
      <c r="I7277" t="s">
        <v>4</v>
      </c>
      <c r="J7277" t="s">
        <v>3</v>
      </c>
      <c r="K7277" t="s">
        <v>49</v>
      </c>
      <c r="L7277">
        <v>279</v>
      </c>
      <c r="M7277" t="s">
        <v>4</v>
      </c>
      <c r="N7277" t="s">
        <v>79</v>
      </c>
      <c r="O7277" t="s">
        <v>49</v>
      </c>
      <c r="P7277" t="s">
        <v>3</v>
      </c>
      <c r="Q7277" t="s">
        <v>1436</v>
      </c>
      <c r="R7277" t="s">
        <v>59</v>
      </c>
      <c r="S7277" t="s">
        <v>11</v>
      </c>
      <c r="T7277" t="s">
        <v>514</v>
      </c>
      <c r="U7277" t="s">
        <v>515</v>
      </c>
      <c r="V7277" t="s">
        <v>4</v>
      </c>
      <c r="W7277" t="s">
        <v>4</v>
      </c>
      <c r="X7277" t="s">
        <v>4</v>
      </c>
      <c r="Y7277" t="s">
        <v>4</v>
      </c>
      <c r="Z7277" t="s">
        <v>4</v>
      </c>
      <c r="AA7277" t="s">
        <v>4</v>
      </c>
      <c r="AB7277" t="s">
        <v>4</v>
      </c>
      <c r="AC7277" t="s">
        <v>4</v>
      </c>
      <c r="AD7277" t="s">
        <v>4</v>
      </c>
      <c r="AE7277" t="s">
        <v>4</v>
      </c>
      <c r="AF7277" t="s">
        <v>4</v>
      </c>
      <c r="AG7277" t="s">
        <v>4</v>
      </c>
      <c r="AH7277" t="s">
        <v>4</v>
      </c>
    </row>
    <row r="7278" spans="1:34" x14ac:dyDescent="0.3">
      <c r="A7278" t="s">
        <v>0</v>
      </c>
      <c r="B7278">
        <v>202110310400</v>
      </c>
      <c r="C7278">
        <v>202110310000</v>
      </c>
      <c r="D7278">
        <v>202110310100</v>
      </c>
      <c r="E7278" t="s">
        <v>1</v>
      </c>
      <c r="F7278">
        <v>2</v>
      </c>
      <c r="G7278" t="s">
        <v>4</v>
      </c>
      <c r="H7278" t="s">
        <v>3</v>
      </c>
      <c r="I7278" t="s">
        <v>4</v>
      </c>
      <c r="J7278" t="s">
        <v>21</v>
      </c>
      <c r="K7278" t="s">
        <v>464</v>
      </c>
      <c r="L7278">
        <v>279</v>
      </c>
      <c r="M7278" t="s">
        <v>4</v>
      </c>
      <c r="N7278" t="s">
        <v>736</v>
      </c>
      <c r="O7278" t="s">
        <v>49</v>
      </c>
      <c r="P7278" t="s">
        <v>21</v>
      </c>
      <c r="Q7278" t="s">
        <v>1403</v>
      </c>
      <c r="R7278" t="s">
        <v>59</v>
      </c>
      <c r="S7278" t="s">
        <v>11</v>
      </c>
      <c r="T7278" t="s">
        <v>514</v>
      </c>
      <c r="U7278" t="s">
        <v>515</v>
      </c>
      <c r="V7278" t="s">
        <v>4</v>
      </c>
      <c r="W7278" t="s">
        <v>4</v>
      </c>
      <c r="X7278" t="s">
        <v>4</v>
      </c>
      <c r="Y7278" t="s">
        <v>4</v>
      </c>
      <c r="Z7278" t="s">
        <v>4</v>
      </c>
      <c r="AA7278" t="s">
        <v>4</v>
      </c>
      <c r="AB7278" t="s">
        <v>4</v>
      </c>
      <c r="AC7278" t="s">
        <v>4</v>
      </c>
      <c r="AD7278" t="s">
        <v>4</v>
      </c>
      <c r="AE7278" t="s">
        <v>4</v>
      </c>
      <c r="AF7278" t="s">
        <v>4</v>
      </c>
      <c r="AG7278" t="s">
        <v>4</v>
      </c>
      <c r="AH7278" t="s">
        <v>4</v>
      </c>
    </row>
    <row r="7279" spans="1:34" x14ac:dyDescent="0.3">
      <c r="A7279" t="s">
        <v>0</v>
      </c>
      <c r="B7279">
        <v>202110310500</v>
      </c>
      <c r="C7279">
        <v>202110310100</v>
      </c>
      <c r="D7279">
        <v>202110310200</v>
      </c>
      <c r="E7279" t="s">
        <v>1</v>
      </c>
      <c r="F7279">
        <v>2</v>
      </c>
      <c r="G7279" t="s">
        <v>4</v>
      </c>
      <c r="H7279" t="s">
        <v>3</v>
      </c>
      <c r="I7279" t="s">
        <v>4</v>
      </c>
      <c r="J7279" t="s">
        <v>15</v>
      </c>
      <c r="K7279" t="s">
        <v>49</v>
      </c>
      <c r="L7279">
        <v>279</v>
      </c>
      <c r="M7279" t="s">
        <v>4</v>
      </c>
      <c r="N7279" t="s">
        <v>44</v>
      </c>
      <c r="O7279" t="s">
        <v>49</v>
      </c>
      <c r="P7279" t="s">
        <v>15</v>
      </c>
      <c r="Q7279" t="s">
        <v>1622</v>
      </c>
      <c r="R7279" t="s">
        <v>59</v>
      </c>
      <c r="S7279" t="s">
        <v>11</v>
      </c>
      <c r="T7279" t="s">
        <v>514</v>
      </c>
      <c r="U7279" t="s">
        <v>515</v>
      </c>
      <c r="V7279" t="s">
        <v>4</v>
      </c>
      <c r="W7279" t="s">
        <v>4</v>
      </c>
      <c r="X7279" t="s">
        <v>4</v>
      </c>
      <c r="Y7279" t="s">
        <v>4</v>
      </c>
      <c r="Z7279" t="s">
        <v>4</v>
      </c>
      <c r="AA7279" t="s">
        <v>4</v>
      </c>
      <c r="AB7279" t="s">
        <v>4</v>
      </c>
      <c r="AC7279" t="s">
        <v>4</v>
      </c>
      <c r="AD7279" t="s">
        <v>4</v>
      </c>
      <c r="AE7279" t="s">
        <v>4</v>
      </c>
      <c r="AF7279" t="s">
        <v>4</v>
      </c>
      <c r="AG7279" t="s">
        <v>4</v>
      </c>
      <c r="AH7279" t="s">
        <v>4</v>
      </c>
    </row>
    <row r="7280" spans="1:34" x14ac:dyDescent="0.3">
      <c r="A7280" t="s">
        <v>0</v>
      </c>
      <c r="B7280">
        <v>202110310600</v>
      </c>
      <c r="C7280">
        <v>202110310200</v>
      </c>
      <c r="D7280">
        <v>202110310300</v>
      </c>
      <c r="E7280" t="s">
        <v>1</v>
      </c>
      <c r="F7280">
        <v>2</v>
      </c>
      <c r="G7280" t="s">
        <v>4</v>
      </c>
      <c r="H7280" t="s">
        <v>3</v>
      </c>
      <c r="I7280" t="s">
        <v>4</v>
      </c>
      <c r="J7280" t="s">
        <v>916</v>
      </c>
      <c r="K7280" t="s">
        <v>204</v>
      </c>
      <c r="L7280">
        <v>290</v>
      </c>
      <c r="M7280" t="s">
        <v>4</v>
      </c>
      <c r="N7280" t="s">
        <v>617</v>
      </c>
      <c r="O7280" t="s">
        <v>303</v>
      </c>
      <c r="P7280" t="s">
        <v>2587</v>
      </c>
      <c r="Q7280" t="s">
        <v>1719</v>
      </c>
      <c r="R7280" t="s">
        <v>59</v>
      </c>
      <c r="S7280" t="s">
        <v>60</v>
      </c>
      <c r="T7280" t="s">
        <v>514</v>
      </c>
      <c r="U7280" t="s">
        <v>515</v>
      </c>
      <c r="V7280" t="s">
        <v>4</v>
      </c>
      <c r="W7280" t="s">
        <v>4</v>
      </c>
      <c r="X7280" t="s">
        <v>4</v>
      </c>
      <c r="Y7280" t="s">
        <v>4</v>
      </c>
      <c r="Z7280" t="s">
        <v>49</v>
      </c>
      <c r="AA7280" t="s">
        <v>4</v>
      </c>
      <c r="AB7280" t="s">
        <v>49</v>
      </c>
      <c r="AC7280" t="s">
        <v>2460</v>
      </c>
      <c r="AD7280" t="s">
        <v>4</v>
      </c>
      <c r="AE7280" t="s">
        <v>282</v>
      </c>
      <c r="AF7280" t="s">
        <v>4</v>
      </c>
      <c r="AG7280" t="s">
        <v>4</v>
      </c>
      <c r="AH7280" t="s">
        <v>4</v>
      </c>
    </row>
    <row r="7281" spans="1:34" x14ac:dyDescent="0.3">
      <c r="A7281" t="s">
        <v>0</v>
      </c>
      <c r="B7281">
        <v>202110310700</v>
      </c>
      <c r="C7281">
        <v>202110310300</v>
      </c>
      <c r="D7281">
        <v>202110310400</v>
      </c>
      <c r="E7281" t="s">
        <v>1</v>
      </c>
      <c r="F7281">
        <v>2</v>
      </c>
      <c r="G7281" t="s">
        <v>4</v>
      </c>
      <c r="H7281" t="s">
        <v>3</v>
      </c>
      <c r="I7281" t="s">
        <v>4</v>
      </c>
      <c r="J7281" t="s">
        <v>61</v>
      </c>
      <c r="K7281" t="s">
        <v>49</v>
      </c>
      <c r="L7281">
        <v>279</v>
      </c>
      <c r="M7281" t="s">
        <v>4</v>
      </c>
      <c r="N7281" t="s">
        <v>219</v>
      </c>
      <c r="O7281" t="s">
        <v>85</v>
      </c>
      <c r="P7281" t="s">
        <v>61</v>
      </c>
      <c r="Q7281" t="s">
        <v>1585</v>
      </c>
      <c r="R7281" t="s">
        <v>59</v>
      </c>
      <c r="S7281" t="s">
        <v>11</v>
      </c>
      <c r="T7281" t="s">
        <v>514</v>
      </c>
      <c r="U7281" t="s">
        <v>515</v>
      </c>
      <c r="V7281" t="s">
        <v>4</v>
      </c>
      <c r="W7281" t="s">
        <v>4</v>
      </c>
      <c r="X7281" t="s">
        <v>4</v>
      </c>
      <c r="Y7281" t="s">
        <v>4</v>
      </c>
      <c r="Z7281" t="s">
        <v>4</v>
      </c>
      <c r="AA7281" t="s">
        <v>4</v>
      </c>
      <c r="AB7281" t="s">
        <v>4</v>
      </c>
      <c r="AC7281" t="s">
        <v>4</v>
      </c>
      <c r="AD7281" t="s">
        <v>4</v>
      </c>
      <c r="AE7281" t="s">
        <v>4</v>
      </c>
      <c r="AF7281" t="s">
        <v>4</v>
      </c>
      <c r="AG7281" t="s">
        <v>4</v>
      </c>
      <c r="AH7281" t="s">
        <v>4</v>
      </c>
    </row>
    <row r="7282" spans="1:34" x14ac:dyDescent="0.3">
      <c r="A7282" t="s">
        <v>0</v>
      </c>
      <c r="B7282">
        <v>202110310800</v>
      </c>
      <c r="C7282">
        <v>202110310400</v>
      </c>
      <c r="D7282">
        <v>202110310500</v>
      </c>
      <c r="E7282" t="s">
        <v>1</v>
      </c>
      <c r="F7282">
        <v>2</v>
      </c>
      <c r="G7282" t="s">
        <v>4</v>
      </c>
      <c r="H7282" t="s">
        <v>3</v>
      </c>
      <c r="I7282" t="s">
        <v>4</v>
      </c>
      <c r="J7282" t="s">
        <v>49</v>
      </c>
      <c r="K7282" t="s">
        <v>388</v>
      </c>
      <c r="L7282">
        <v>210</v>
      </c>
      <c r="M7282" t="s">
        <v>4</v>
      </c>
      <c r="N7282" t="s">
        <v>79</v>
      </c>
      <c r="O7282" t="s">
        <v>80</v>
      </c>
      <c r="P7282" t="s">
        <v>657</v>
      </c>
      <c r="Q7282" t="s">
        <v>992</v>
      </c>
      <c r="R7282" t="s">
        <v>59</v>
      </c>
      <c r="S7282" t="s">
        <v>11</v>
      </c>
      <c r="T7282" t="s">
        <v>514</v>
      </c>
      <c r="U7282" t="s">
        <v>515</v>
      </c>
      <c r="V7282" t="s">
        <v>4</v>
      </c>
      <c r="W7282" t="s">
        <v>4</v>
      </c>
      <c r="X7282" t="s">
        <v>4</v>
      </c>
      <c r="Y7282" t="s">
        <v>4</v>
      </c>
      <c r="Z7282" t="s">
        <v>4</v>
      </c>
      <c r="AA7282" t="s">
        <v>4</v>
      </c>
      <c r="AB7282" t="s">
        <v>4</v>
      </c>
      <c r="AC7282" t="s">
        <v>4</v>
      </c>
      <c r="AD7282" t="s">
        <v>4</v>
      </c>
      <c r="AE7282" t="s">
        <v>4</v>
      </c>
      <c r="AF7282" t="s">
        <v>4</v>
      </c>
      <c r="AG7282" t="s">
        <v>4</v>
      </c>
      <c r="AH7282" t="s">
        <v>4</v>
      </c>
    </row>
    <row r="7283" spans="1:34" x14ac:dyDescent="0.3">
      <c r="A7283" t="s">
        <v>0</v>
      </c>
      <c r="B7283">
        <v>202110310900</v>
      </c>
      <c r="C7283">
        <v>202110310500</v>
      </c>
      <c r="D7283">
        <v>202110310600</v>
      </c>
      <c r="E7283" t="s">
        <v>1</v>
      </c>
      <c r="F7283">
        <v>2</v>
      </c>
      <c r="G7283" t="s">
        <v>4</v>
      </c>
      <c r="H7283" t="s">
        <v>3</v>
      </c>
      <c r="I7283" t="s">
        <v>4</v>
      </c>
      <c r="J7283" t="s">
        <v>5</v>
      </c>
      <c r="K7283" t="s">
        <v>204</v>
      </c>
      <c r="L7283">
        <v>270</v>
      </c>
      <c r="M7283" t="s">
        <v>4</v>
      </c>
      <c r="N7283" t="s">
        <v>23</v>
      </c>
      <c r="O7283" t="s">
        <v>49</v>
      </c>
      <c r="P7283" t="s">
        <v>1747</v>
      </c>
      <c r="Q7283" t="s">
        <v>1515</v>
      </c>
      <c r="R7283" t="s">
        <v>59</v>
      </c>
      <c r="S7283" t="s">
        <v>11</v>
      </c>
      <c r="T7283" t="s">
        <v>514</v>
      </c>
      <c r="U7283" t="s">
        <v>515</v>
      </c>
      <c r="V7283" t="s">
        <v>4</v>
      </c>
      <c r="W7283" t="s">
        <v>4</v>
      </c>
      <c r="X7283" t="s">
        <v>4</v>
      </c>
      <c r="Y7283" t="s">
        <v>4</v>
      </c>
      <c r="Z7283" t="s">
        <v>4</v>
      </c>
      <c r="AA7283" t="s">
        <v>4</v>
      </c>
      <c r="AB7283" t="s">
        <v>4</v>
      </c>
      <c r="AC7283" t="s">
        <v>4</v>
      </c>
      <c r="AD7283" t="s">
        <v>4</v>
      </c>
      <c r="AE7283" t="s">
        <v>4</v>
      </c>
      <c r="AF7283" t="s">
        <v>4</v>
      </c>
      <c r="AG7283" t="s">
        <v>4</v>
      </c>
      <c r="AH7283" t="s">
        <v>4</v>
      </c>
    </row>
    <row r="7284" spans="1:34" x14ac:dyDescent="0.3">
      <c r="A7284" t="s">
        <v>0</v>
      </c>
      <c r="B7284">
        <v>202110311000</v>
      </c>
      <c r="C7284">
        <v>202110310600</v>
      </c>
      <c r="D7284">
        <v>202110310700</v>
      </c>
      <c r="E7284" t="s">
        <v>72</v>
      </c>
      <c r="F7284">
        <v>7</v>
      </c>
      <c r="G7284" t="s">
        <v>4</v>
      </c>
      <c r="H7284" t="s">
        <v>3</v>
      </c>
      <c r="I7284" t="s">
        <v>4</v>
      </c>
      <c r="J7284" t="s">
        <v>5</v>
      </c>
      <c r="K7284" t="s">
        <v>204</v>
      </c>
      <c r="L7284">
        <v>160</v>
      </c>
      <c r="M7284" t="s">
        <v>4</v>
      </c>
      <c r="N7284" t="s">
        <v>736</v>
      </c>
      <c r="O7284" t="s">
        <v>61</v>
      </c>
      <c r="P7284" t="s">
        <v>1747</v>
      </c>
      <c r="Q7284" t="s">
        <v>1030</v>
      </c>
      <c r="R7284" t="s">
        <v>59</v>
      </c>
      <c r="S7284" t="s">
        <v>11</v>
      </c>
      <c r="T7284" t="s">
        <v>59</v>
      </c>
      <c r="U7284" t="s">
        <v>879</v>
      </c>
      <c r="V7284" t="s">
        <v>470</v>
      </c>
      <c r="W7284" t="s">
        <v>4</v>
      </c>
      <c r="X7284" t="s">
        <v>4</v>
      </c>
      <c r="Y7284" t="s">
        <v>4</v>
      </c>
      <c r="Z7284" t="s">
        <v>4</v>
      </c>
      <c r="AA7284" t="s">
        <v>4</v>
      </c>
      <c r="AB7284" t="s">
        <v>4</v>
      </c>
      <c r="AC7284" t="s">
        <v>4</v>
      </c>
      <c r="AD7284" t="s">
        <v>4</v>
      </c>
      <c r="AE7284" t="s">
        <v>4</v>
      </c>
      <c r="AF7284" t="s">
        <v>4</v>
      </c>
      <c r="AG7284" t="s">
        <v>4</v>
      </c>
      <c r="AH7284" t="s">
        <v>4</v>
      </c>
    </row>
    <row r="7285" spans="1:34" x14ac:dyDescent="0.3">
      <c r="A7285" t="s">
        <v>0</v>
      </c>
      <c r="B7285">
        <v>202110311100</v>
      </c>
      <c r="C7285">
        <v>202110310700</v>
      </c>
      <c r="D7285">
        <v>202110310800</v>
      </c>
      <c r="E7285" t="s">
        <v>72</v>
      </c>
      <c r="F7285">
        <v>7</v>
      </c>
      <c r="G7285" t="s">
        <v>4</v>
      </c>
      <c r="H7285" t="s">
        <v>3</v>
      </c>
      <c r="I7285" t="s">
        <v>4</v>
      </c>
      <c r="J7285" t="s">
        <v>49</v>
      </c>
      <c r="K7285" t="s">
        <v>210</v>
      </c>
      <c r="L7285">
        <v>150</v>
      </c>
      <c r="M7285" t="s">
        <v>4</v>
      </c>
      <c r="N7285" t="s">
        <v>23</v>
      </c>
      <c r="O7285" t="s">
        <v>45</v>
      </c>
      <c r="P7285" t="s">
        <v>642</v>
      </c>
      <c r="Q7285" t="s">
        <v>1720</v>
      </c>
      <c r="R7285" t="s">
        <v>59</v>
      </c>
      <c r="S7285" t="s">
        <v>11</v>
      </c>
      <c r="T7285" t="s">
        <v>59</v>
      </c>
      <c r="U7285" t="s">
        <v>936</v>
      </c>
      <c r="V7285" t="s">
        <v>470</v>
      </c>
      <c r="W7285" t="s">
        <v>4</v>
      </c>
      <c r="X7285" t="s">
        <v>4</v>
      </c>
      <c r="Y7285" t="s">
        <v>4</v>
      </c>
      <c r="Z7285" t="s">
        <v>4</v>
      </c>
      <c r="AA7285" t="s">
        <v>4</v>
      </c>
      <c r="AB7285" t="s">
        <v>4</v>
      </c>
      <c r="AC7285" t="s">
        <v>4</v>
      </c>
      <c r="AD7285" t="s">
        <v>4</v>
      </c>
      <c r="AE7285" t="s">
        <v>4</v>
      </c>
      <c r="AF7285" t="s">
        <v>4</v>
      </c>
      <c r="AG7285" t="s">
        <v>4</v>
      </c>
      <c r="AH7285" t="s">
        <v>4</v>
      </c>
    </row>
    <row r="7286" spans="1:34" x14ac:dyDescent="0.3">
      <c r="A7286" t="s">
        <v>0</v>
      </c>
      <c r="B7286">
        <v>202110311200</v>
      </c>
      <c r="C7286">
        <v>202110310800</v>
      </c>
      <c r="D7286">
        <v>202110310900</v>
      </c>
      <c r="E7286" t="s">
        <v>72</v>
      </c>
      <c r="F7286">
        <v>21</v>
      </c>
      <c r="G7286" t="s">
        <v>4</v>
      </c>
      <c r="H7286" t="s">
        <v>3</v>
      </c>
      <c r="I7286" t="s">
        <v>4</v>
      </c>
      <c r="J7286" t="s">
        <v>1394</v>
      </c>
      <c r="K7286" t="s">
        <v>73</v>
      </c>
      <c r="L7286">
        <v>150</v>
      </c>
      <c r="M7286" t="s">
        <v>4</v>
      </c>
      <c r="N7286" t="s">
        <v>322</v>
      </c>
      <c r="O7286" t="s">
        <v>1083</v>
      </c>
      <c r="P7286" t="s">
        <v>2586</v>
      </c>
      <c r="Q7286" t="s">
        <v>1585</v>
      </c>
      <c r="R7286" t="s">
        <v>10</v>
      </c>
      <c r="S7286" t="s">
        <v>5</v>
      </c>
      <c r="T7286" t="s">
        <v>12</v>
      </c>
      <c r="U7286" t="s">
        <v>249</v>
      </c>
      <c r="V7286" t="s">
        <v>79</v>
      </c>
      <c r="W7286" t="s">
        <v>4</v>
      </c>
      <c r="X7286" t="s">
        <v>4</v>
      </c>
      <c r="Y7286" t="s">
        <v>4</v>
      </c>
      <c r="Z7286" t="s">
        <v>49</v>
      </c>
      <c r="AA7286" t="s">
        <v>4</v>
      </c>
      <c r="AB7286" t="s">
        <v>49</v>
      </c>
      <c r="AC7286" t="s">
        <v>2460</v>
      </c>
      <c r="AD7286" t="s">
        <v>4</v>
      </c>
      <c r="AE7286" t="s">
        <v>625</v>
      </c>
      <c r="AF7286" t="s">
        <v>4</v>
      </c>
      <c r="AG7286" t="s">
        <v>4</v>
      </c>
      <c r="AH7286" t="s">
        <v>4</v>
      </c>
    </row>
    <row r="7287" spans="1:34" x14ac:dyDescent="0.3">
      <c r="A7287" t="s">
        <v>0</v>
      </c>
      <c r="B7287">
        <v>202110311300</v>
      </c>
      <c r="C7287">
        <v>202110310900</v>
      </c>
      <c r="D7287">
        <v>202110311000</v>
      </c>
      <c r="E7287" t="s">
        <v>72</v>
      </c>
      <c r="F7287">
        <v>20</v>
      </c>
      <c r="G7287" t="s">
        <v>4</v>
      </c>
      <c r="H7287" t="s">
        <v>3</v>
      </c>
      <c r="I7287" t="s">
        <v>4</v>
      </c>
      <c r="J7287" t="s">
        <v>3</v>
      </c>
      <c r="K7287" t="s">
        <v>50</v>
      </c>
      <c r="L7287">
        <v>160</v>
      </c>
      <c r="M7287" t="s">
        <v>4</v>
      </c>
      <c r="N7287" t="s">
        <v>7</v>
      </c>
      <c r="O7287" t="s">
        <v>3</v>
      </c>
      <c r="P7287" t="s">
        <v>408</v>
      </c>
      <c r="Q7287" t="s">
        <v>1030</v>
      </c>
      <c r="R7287" t="s">
        <v>10</v>
      </c>
      <c r="S7287" t="s">
        <v>139</v>
      </c>
      <c r="T7287" t="s">
        <v>354</v>
      </c>
      <c r="U7287" t="s">
        <v>355</v>
      </c>
      <c r="V7287" t="s">
        <v>356</v>
      </c>
      <c r="W7287" t="s">
        <v>4</v>
      </c>
      <c r="X7287" t="s">
        <v>4</v>
      </c>
      <c r="Y7287" t="s">
        <v>4</v>
      </c>
      <c r="Z7287" t="s">
        <v>4</v>
      </c>
      <c r="AA7287" t="s">
        <v>4</v>
      </c>
      <c r="AB7287" t="s">
        <v>4</v>
      </c>
      <c r="AC7287" t="s">
        <v>4</v>
      </c>
      <c r="AD7287" t="s">
        <v>4</v>
      </c>
      <c r="AE7287" t="s">
        <v>4</v>
      </c>
      <c r="AF7287" t="s">
        <v>4</v>
      </c>
      <c r="AG7287" t="s">
        <v>4</v>
      </c>
      <c r="AH7287" t="s">
        <v>4</v>
      </c>
    </row>
    <row r="7288" spans="1:34" x14ac:dyDescent="0.3">
      <c r="A7288" t="s">
        <v>0</v>
      </c>
      <c r="B7288">
        <v>202110311400</v>
      </c>
      <c r="C7288">
        <v>202110311000</v>
      </c>
      <c r="D7288">
        <v>202110311100</v>
      </c>
      <c r="E7288" t="s">
        <v>72</v>
      </c>
      <c r="F7288">
        <v>21</v>
      </c>
      <c r="G7288" t="s">
        <v>4</v>
      </c>
      <c r="H7288" t="s">
        <v>31</v>
      </c>
      <c r="I7288" t="s">
        <v>4</v>
      </c>
      <c r="J7288" t="s">
        <v>31</v>
      </c>
      <c r="K7288" t="s">
        <v>43</v>
      </c>
      <c r="L7288">
        <v>160</v>
      </c>
      <c r="M7288" t="s">
        <v>4</v>
      </c>
      <c r="N7288" t="s">
        <v>7</v>
      </c>
      <c r="O7288" t="s">
        <v>31</v>
      </c>
      <c r="P7288" t="s">
        <v>5</v>
      </c>
      <c r="Q7288" t="s">
        <v>1658</v>
      </c>
      <c r="R7288" t="s">
        <v>10</v>
      </c>
      <c r="S7288" t="s">
        <v>231</v>
      </c>
      <c r="T7288" t="s">
        <v>12</v>
      </c>
      <c r="U7288" t="s">
        <v>232</v>
      </c>
      <c r="V7288" t="s">
        <v>233</v>
      </c>
      <c r="W7288" t="s">
        <v>4</v>
      </c>
      <c r="X7288" t="s">
        <v>4</v>
      </c>
      <c r="Y7288" t="s">
        <v>4</v>
      </c>
      <c r="Z7288" t="s">
        <v>4</v>
      </c>
      <c r="AA7288" t="s">
        <v>4</v>
      </c>
      <c r="AB7288" t="s">
        <v>4</v>
      </c>
      <c r="AC7288" t="s">
        <v>4</v>
      </c>
      <c r="AD7288" t="s">
        <v>4</v>
      </c>
      <c r="AE7288" t="s">
        <v>4</v>
      </c>
      <c r="AF7288" t="s">
        <v>4</v>
      </c>
      <c r="AG7288" t="s">
        <v>4</v>
      </c>
      <c r="AH7288" t="s">
        <v>4</v>
      </c>
    </row>
    <row r="7289" spans="1:34" x14ac:dyDescent="0.3">
      <c r="A7289" t="s">
        <v>0</v>
      </c>
      <c r="B7289">
        <v>202110311500</v>
      </c>
      <c r="C7289">
        <v>202110311100</v>
      </c>
      <c r="D7289">
        <v>202110311200</v>
      </c>
      <c r="E7289" t="s">
        <v>72</v>
      </c>
      <c r="F7289">
        <v>14</v>
      </c>
      <c r="G7289" t="s">
        <v>4</v>
      </c>
      <c r="H7289" t="s">
        <v>31</v>
      </c>
      <c r="I7289" t="s">
        <v>4</v>
      </c>
      <c r="J7289" t="s">
        <v>2</v>
      </c>
      <c r="K7289" t="s">
        <v>43</v>
      </c>
      <c r="L7289">
        <v>150</v>
      </c>
      <c r="M7289" t="s">
        <v>4</v>
      </c>
      <c r="N7289" t="s">
        <v>44</v>
      </c>
      <c r="O7289" t="s">
        <v>31</v>
      </c>
      <c r="P7289" t="s">
        <v>419</v>
      </c>
      <c r="Q7289" t="s">
        <v>1720</v>
      </c>
      <c r="R7289" t="s">
        <v>59</v>
      </c>
      <c r="S7289" t="s">
        <v>11</v>
      </c>
      <c r="T7289" t="s">
        <v>38</v>
      </c>
      <c r="U7289" t="s">
        <v>13</v>
      </c>
      <c r="V7289" t="s">
        <v>26</v>
      </c>
      <c r="W7289" t="s">
        <v>4</v>
      </c>
      <c r="X7289" t="s">
        <v>4</v>
      </c>
      <c r="Y7289" t="s">
        <v>4</v>
      </c>
      <c r="Z7289" t="s">
        <v>4</v>
      </c>
      <c r="AA7289" t="s">
        <v>4</v>
      </c>
      <c r="AB7289" t="s">
        <v>4</v>
      </c>
      <c r="AC7289" t="s">
        <v>4</v>
      </c>
      <c r="AD7289" t="s">
        <v>4</v>
      </c>
      <c r="AE7289" t="s">
        <v>4</v>
      </c>
      <c r="AF7289" t="s">
        <v>4</v>
      </c>
      <c r="AG7289" t="s">
        <v>4</v>
      </c>
      <c r="AH7289" t="s">
        <v>4</v>
      </c>
    </row>
    <row r="7290" spans="1:34" x14ac:dyDescent="0.3">
      <c r="A7290" t="s">
        <v>0</v>
      </c>
      <c r="B7290">
        <v>202110311600</v>
      </c>
      <c r="C7290">
        <v>202110311200</v>
      </c>
      <c r="D7290">
        <v>202110311300</v>
      </c>
      <c r="E7290" t="s">
        <v>72</v>
      </c>
      <c r="F7290">
        <v>9</v>
      </c>
      <c r="G7290" t="s">
        <v>4</v>
      </c>
      <c r="H7290" t="s">
        <v>31</v>
      </c>
      <c r="I7290" t="s">
        <v>4</v>
      </c>
      <c r="J7290" t="s">
        <v>2</v>
      </c>
      <c r="K7290" t="s">
        <v>186</v>
      </c>
      <c r="L7290">
        <v>160</v>
      </c>
      <c r="M7290" t="s">
        <v>4</v>
      </c>
      <c r="N7290" t="s">
        <v>736</v>
      </c>
      <c r="O7290" t="s">
        <v>3</v>
      </c>
      <c r="P7290" t="s">
        <v>1865</v>
      </c>
      <c r="Q7290" t="s">
        <v>1586</v>
      </c>
      <c r="R7290" t="s">
        <v>59</v>
      </c>
      <c r="S7290" t="s">
        <v>11</v>
      </c>
      <c r="T7290" t="s">
        <v>87</v>
      </c>
      <c r="U7290" t="s">
        <v>288</v>
      </c>
      <c r="V7290" t="s">
        <v>470</v>
      </c>
      <c r="W7290" t="s">
        <v>4</v>
      </c>
      <c r="X7290" t="s">
        <v>4</v>
      </c>
      <c r="Y7290" t="s">
        <v>4</v>
      </c>
      <c r="Z7290" t="s">
        <v>4</v>
      </c>
      <c r="AA7290" t="s">
        <v>4</v>
      </c>
      <c r="AB7290" t="s">
        <v>4</v>
      </c>
      <c r="AC7290" t="s">
        <v>4</v>
      </c>
      <c r="AD7290" t="s">
        <v>4</v>
      </c>
      <c r="AE7290" t="s">
        <v>4</v>
      </c>
      <c r="AF7290" t="s">
        <v>4</v>
      </c>
      <c r="AG7290" t="s">
        <v>4</v>
      </c>
      <c r="AH7290" t="s">
        <v>4</v>
      </c>
    </row>
    <row r="7291" spans="1:34" x14ac:dyDescent="0.3">
      <c r="A7291" t="s">
        <v>0</v>
      </c>
      <c r="B7291">
        <v>202110311700</v>
      </c>
      <c r="C7291">
        <v>202110311300</v>
      </c>
      <c r="D7291">
        <v>202110311400</v>
      </c>
      <c r="E7291" t="s">
        <v>72</v>
      </c>
      <c r="F7291">
        <v>14</v>
      </c>
      <c r="G7291" t="s">
        <v>4</v>
      </c>
      <c r="H7291" t="s">
        <v>31</v>
      </c>
      <c r="I7291" t="s">
        <v>4</v>
      </c>
      <c r="J7291" t="s">
        <v>2</v>
      </c>
      <c r="K7291" t="s">
        <v>43</v>
      </c>
      <c r="L7291">
        <v>160</v>
      </c>
      <c r="M7291" t="s">
        <v>4</v>
      </c>
      <c r="N7291" t="s">
        <v>736</v>
      </c>
      <c r="O7291" t="s">
        <v>3</v>
      </c>
      <c r="P7291" t="s">
        <v>419</v>
      </c>
      <c r="Q7291" t="s">
        <v>1704</v>
      </c>
      <c r="R7291" t="s">
        <v>59</v>
      </c>
      <c r="S7291" t="s">
        <v>11</v>
      </c>
      <c r="T7291" t="s">
        <v>38</v>
      </c>
      <c r="U7291" t="s">
        <v>266</v>
      </c>
      <c r="V7291" t="s">
        <v>470</v>
      </c>
      <c r="W7291" t="s">
        <v>4</v>
      </c>
      <c r="X7291" t="s">
        <v>4</v>
      </c>
      <c r="Y7291" t="s">
        <v>4</v>
      </c>
      <c r="Z7291" t="s">
        <v>4</v>
      </c>
      <c r="AA7291" t="s">
        <v>4</v>
      </c>
      <c r="AB7291" t="s">
        <v>4</v>
      </c>
      <c r="AC7291" t="s">
        <v>4</v>
      </c>
      <c r="AD7291" t="s">
        <v>4</v>
      </c>
      <c r="AE7291" t="s">
        <v>4</v>
      </c>
      <c r="AF7291" t="s">
        <v>4</v>
      </c>
      <c r="AG7291" t="s">
        <v>4</v>
      </c>
      <c r="AH7291" t="s">
        <v>4</v>
      </c>
    </row>
    <row r="7292" spans="1:34" x14ac:dyDescent="0.3">
      <c r="A7292" t="s">
        <v>0</v>
      </c>
      <c r="B7292">
        <v>202110311800</v>
      </c>
      <c r="C7292">
        <v>202110311400</v>
      </c>
      <c r="D7292">
        <v>202110311500</v>
      </c>
      <c r="E7292" t="s">
        <v>72</v>
      </c>
      <c r="F7292">
        <v>19</v>
      </c>
      <c r="G7292" t="s">
        <v>4</v>
      </c>
      <c r="H7292" t="s">
        <v>31</v>
      </c>
      <c r="I7292" t="s">
        <v>4</v>
      </c>
      <c r="J7292" t="s">
        <v>341</v>
      </c>
      <c r="K7292" t="s">
        <v>43</v>
      </c>
      <c r="L7292">
        <v>190</v>
      </c>
      <c r="M7292" t="s">
        <v>4</v>
      </c>
      <c r="N7292" t="s">
        <v>23</v>
      </c>
      <c r="O7292" t="s">
        <v>31</v>
      </c>
      <c r="P7292" t="s">
        <v>1632</v>
      </c>
      <c r="Q7292" t="s">
        <v>992</v>
      </c>
      <c r="R7292" t="s">
        <v>10</v>
      </c>
      <c r="S7292" t="s">
        <v>11</v>
      </c>
      <c r="T7292" t="s">
        <v>12</v>
      </c>
      <c r="U7292" t="s">
        <v>19</v>
      </c>
      <c r="V7292" t="s">
        <v>20</v>
      </c>
      <c r="W7292" t="s">
        <v>4</v>
      </c>
      <c r="X7292" t="s">
        <v>4</v>
      </c>
      <c r="Y7292" t="s">
        <v>4</v>
      </c>
      <c r="Z7292" t="s">
        <v>4</v>
      </c>
      <c r="AA7292" t="s">
        <v>4</v>
      </c>
      <c r="AB7292" t="s">
        <v>4</v>
      </c>
      <c r="AC7292" t="s">
        <v>4</v>
      </c>
      <c r="AD7292" t="s">
        <v>4</v>
      </c>
      <c r="AE7292" t="s">
        <v>4</v>
      </c>
      <c r="AF7292" t="s">
        <v>4</v>
      </c>
      <c r="AG7292" t="s">
        <v>4</v>
      </c>
      <c r="AH7292" t="s">
        <v>4</v>
      </c>
    </row>
    <row r="7293" spans="1:34" x14ac:dyDescent="0.3">
      <c r="A7293" t="s">
        <v>0</v>
      </c>
      <c r="B7293">
        <v>202110311900</v>
      </c>
      <c r="C7293">
        <v>202110311500</v>
      </c>
      <c r="D7293">
        <v>202110311600</v>
      </c>
      <c r="E7293" t="s">
        <v>72</v>
      </c>
      <c r="F7293">
        <v>9</v>
      </c>
      <c r="G7293" t="s">
        <v>4</v>
      </c>
      <c r="H7293" t="s">
        <v>31</v>
      </c>
      <c r="I7293" t="s">
        <v>4</v>
      </c>
      <c r="J7293" t="s">
        <v>341</v>
      </c>
      <c r="K7293" t="s">
        <v>186</v>
      </c>
      <c r="L7293">
        <v>160</v>
      </c>
      <c r="M7293" t="s">
        <v>4</v>
      </c>
      <c r="N7293" t="s">
        <v>44</v>
      </c>
      <c r="O7293" t="s">
        <v>3</v>
      </c>
      <c r="P7293" t="s">
        <v>426</v>
      </c>
      <c r="Q7293" t="s">
        <v>1704</v>
      </c>
      <c r="R7293" t="s">
        <v>10</v>
      </c>
      <c r="S7293" t="s">
        <v>11</v>
      </c>
      <c r="T7293" t="s">
        <v>87</v>
      </c>
      <c r="U7293" t="s">
        <v>266</v>
      </c>
      <c r="V7293" t="s">
        <v>470</v>
      </c>
      <c r="W7293" t="s">
        <v>4</v>
      </c>
      <c r="X7293" t="s">
        <v>4</v>
      </c>
      <c r="Y7293" t="s">
        <v>4</v>
      </c>
      <c r="Z7293" t="s">
        <v>4</v>
      </c>
      <c r="AA7293" t="s">
        <v>4</v>
      </c>
      <c r="AB7293" t="s">
        <v>4</v>
      </c>
      <c r="AC7293" t="s">
        <v>4</v>
      </c>
      <c r="AD7293" t="s">
        <v>4</v>
      </c>
      <c r="AE7293" t="s">
        <v>4</v>
      </c>
      <c r="AF7293" t="s">
        <v>4</v>
      </c>
      <c r="AG7293" t="s">
        <v>4</v>
      </c>
      <c r="AH7293" t="s">
        <v>4</v>
      </c>
    </row>
    <row r="7294" spans="1:34" x14ac:dyDescent="0.3">
      <c r="A7294" t="s">
        <v>0</v>
      </c>
      <c r="B7294">
        <v>202110312000</v>
      </c>
      <c r="C7294">
        <v>202110311600</v>
      </c>
      <c r="D7294">
        <v>202110311700</v>
      </c>
      <c r="E7294" t="s">
        <v>1</v>
      </c>
      <c r="F7294">
        <v>19</v>
      </c>
      <c r="G7294" t="s">
        <v>4</v>
      </c>
      <c r="H7294" t="s">
        <v>31</v>
      </c>
      <c r="I7294" t="s">
        <v>4</v>
      </c>
      <c r="J7294" t="s">
        <v>31</v>
      </c>
      <c r="K7294" t="s">
        <v>396</v>
      </c>
      <c r="L7294">
        <v>180</v>
      </c>
      <c r="M7294" t="s">
        <v>4</v>
      </c>
      <c r="N7294" t="s">
        <v>7</v>
      </c>
      <c r="O7294" t="s">
        <v>31</v>
      </c>
      <c r="P7294" t="s">
        <v>414</v>
      </c>
      <c r="Q7294" t="s">
        <v>1704</v>
      </c>
      <c r="R7294" t="s">
        <v>10</v>
      </c>
      <c r="S7294" t="s">
        <v>265</v>
      </c>
      <c r="T7294" t="s">
        <v>12</v>
      </c>
      <c r="U7294" t="s">
        <v>232</v>
      </c>
      <c r="V7294" t="s">
        <v>233</v>
      </c>
      <c r="W7294" t="s">
        <v>4</v>
      </c>
      <c r="X7294" t="s">
        <v>4</v>
      </c>
      <c r="Y7294" t="s">
        <v>4</v>
      </c>
      <c r="Z7294" t="s">
        <v>4</v>
      </c>
      <c r="AA7294" t="s">
        <v>4</v>
      </c>
      <c r="AB7294" t="s">
        <v>4</v>
      </c>
      <c r="AC7294" t="s">
        <v>4</v>
      </c>
      <c r="AD7294" t="s">
        <v>4</v>
      </c>
      <c r="AE7294" t="s">
        <v>4</v>
      </c>
      <c r="AF7294" t="s">
        <v>4</v>
      </c>
      <c r="AG7294" t="s">
        <v>4</v>
      </c>
      <c r="AH7294" t="s">
        <v>4</v>
      </c>
    </row>
    <row r="7295" spans="1:34" x14ac:dyDescent="0.3">
      <c r="A7295" t="s">
        <v>0</v>
      </c>
      <c r="B7295">
        <v>202110312100</v>
      </c>
      <c r="C7295">
        <v>202110311700</v>
      </c>
      <c r="D7295">
        <v>202110311800</v>
      </c>
      <c r="E7295" t="s">
        <v>1</v>
      </c>
      <c r="F7295">
        <v>17</v>
      </c>
      <c r="G7295" t="s">
        <v>4</v>
      </c>
      <c r="H7295" t="s">
        <v>31</v>
      </c>
      <c r="I7295" t="s">
        <v>4</v>
      </c>
      <c r="J7295" t="s">
        <v>536</v>
      </c>
      <c r="K7295" t="s">
        <v>168</v>
      </c>
      <c r="L7295">
        <v>160</v>
      </c>
      <c r="M7295" t="s">
        <v>4</v>
      </c>
      <c r="N7295" t="s">
        <v>322</v>
      </c>
      <c r="O7295" t="s">
        <v>1599</v>
      </c>
      <c r="P7295" t="s">
        <v>694</v>
      </c>
      <c r="Q7295" t="s">
        <v>1658</v>
      </c>
      <c r="R7295" t="s">
        <v>10</v>
      </c>
      <c r="S7295" t="s">
        <v>60</v>
      </c>
      <c r="T7295" t="s">
        <v>12</v>
      </c>
      <c r="U7295" t="s">
        <v>238</v>
      </c>
      <c r="V7295" t="s">
        <v>239</v>
      </c>
      <c r="W7295" t="s">
        <v>4</v>
      </c>
      <c r="X7295" t="s">
        <v>4</v>
      </c>
      <c r="Y7295" t="s">
        <v>4</v>
      </c>
      <c r="Z7295" t="s">
        <v>4</v>
      </c>
      <c r="AA7295" t="s">
        <v>4</v>
      </c>
      <c r="AB7295" t="s">
        <v>4</v>
      </c>
      <c r="AC7295" t="s">
        <v>4</v>
      </c>
      <c r="AD7295" t="s">
        <v>4</v>
      </c>
      <c r="AE7295" t="s">
        <v>4</v>
      </c>
      <c r="AF7295" t="s">
        <v>4</v>
      </c>
      <c r="AG7295" t="s">
        <v>4</v>
      </c>
      <c r="AH7295" t="s">
        <v>4</v>
      </c>
    </row>
    <row r="7296" spans="1:34" x14ac:dyDescent="0.3">
      <c r="A7296" t="s">
        <v>0</v>
      </c>
      <c r="B7296">
        <v>202110312200</v>
      </c>
      <c r="C7296">
        <v>202110311800</v>
      </c>
      <c r="D7296">
        <v>202110311900</v>
      </c>
      <c r="E7296" t="s">
        <v>1</v>
      </c>
      <c r="F7296">
        <v>21</v>
      </c>
      <c r="G7296" t="s">
        <v>4</v>
      </c>
      <c r="H7296" t="s">
        <v>31</v>
      </c>
      <c r="I7296" t="s">
        <v>4</v>
      </c>
      <c r="J7296" t="s">
        <v>31</v>
      </c>
      <c r="K7296" t="s">
        <v>50</v>
      </c>
      <c r="L7296">
        <v>160</v>
      </c>
      <c r="M7296" t="s">
        <v>4</v>
      </c>
      <c r="N7296" t="s">
        <v>7</v>
      </c>
      <c r="O7296" t="s">
        <v>31</v>
      </c>
      <c r="P7296" t="s">
        <v>453</v>
      </c>
      <c r="Q7296" t="s">
        <v>1622</v>
      </c>
      <c r="R7296" t="s">
        <v>10</v>
      </c>
      <c r="S7296" t="s">
        <v>320</v>
      </c>
      <c r="T7296" t="s">
        <v>12</v>
      </c>
      <c r="U7296" t="s">
        <v>318</v>
      </c>
      <c r="V7296" t="s">
        <v>56</v>
      </c>
      <c r="W7296" t="s">
        <v>4</v>
      </c>
      <c r="X7296" t="s">
        <v>4</v>
      </c>
      <c r="Y7296" t="s">
        <v>4</v>
      </c>
      <c r="Z7296" t="s">
        <v>4</v>
      </c>
      <c r="AA7296" t="s">
        <v>4</v>
      </c>
      <c r="AB7296" t="s">
        <v>4</v>
      </c>
      <c r="AC7296" t="s">
        <v>4</v>
      </c>
      <c r="AD7296" t="s">
        <v>4</v>
      </c>
      <c r="AE7296" t="s">
        <v>4</v>
      </c>
      <c r="AF7296" t="s">
        <v>4</v>
      </c>
      <c r="AG7296" t="s">
        <v>4</v>
      </c>
      <c r="AH7296" t="s">
        <v>4</v>
      </c>
    </row>
    <row r="7297" spans="1:34" x14ac:dyDescent="0.3">
      <c r="A7297" t="s">
        <v>0</v>
      </c>
      <c r="B7297">
        <v>202110312300</v>
      </c>
      <c r="C7297">
        <v>202110311900</v>
      </c>
      <c r="D7297">
        <v>202110312000</v>
      </c>
      <c r="E7297" t="s">
        <v>1</v>
      </c>
      <c r="F7297">
        <v>19</v>
      </c>
      <c r="G7297" t="s">
        <v>4</v>
      </c>
      <c r="H7297" t="s">
        <v>31</v>
      </c>
      <c r="I7297" t="s">
        <v>4</v>
      </c>
      <c r="J7297" t="s">
        <v>341</v>
      </c>
      <c r="K7297" t="s">
        <v>39</v>
      </c>
      <c r="L7297">
        <v>160</v>
      </c>
      <c r="M7297" t="s">
        <v>4</v>
      </c>
      <c r="N7297" t="s">
        <v>23</v>
      </c>
      <c r="O7297" t="s">
        <v>31</v>
      </c>
      <c r="P7297" t="s">
        <v>448</v>
      </c>
      <c r="Q7297" t="s">
        <v>1403</v>
      </c>
      <c r="R7297" t="s">
        <v>10</v>
      </c>
      <c r="S7297" t="s">
        <v>11</v>
      </c>
      <c r="T7297" t="s">
        <v>12</v>
      </c>
      <c r="U7297" t="s">
        <v>19</v>
      </c>
      <c r="V7297" t="s">
        <v>20</v>
      </c>
      <c r="W7297" t="s">
        <v>4</v>
      </c>
      <c r="X7297" t="s">
        <v>4</v>
      </c>
      <c r="Y7297" t="s">
        <v>4</v>
      </c>
      <c r="Z7297" t="s">
        <v>4</v>
      </c>
      <c r="AA7297" t="s">
        <v>4</v>
      </c>
      <c r="AB7297" t="s">
        <v>4</v>
      </c>
      <c r="AC7297" t="s">
        <v>4</v>
      </c>
      <c r="AD7297" t="s">
        <v>4</v>
      </c>
      <c r="AE7297" t="s">
        <v>4</v>
      </c>
      <c r="AF7297" t="s">
        <v>4</v>
      </c>
      <c r="AG7297" t="s">
        <v>4</v>
      </c>
      <c r="AH7297" t="s">
        <v>4</v>
      </c>
    </row>
    <row r="7298" spans="1:34" x14ac:dyDescent="0.3">
      <c r="A7298" t="s">
        <v>0</v>
      </c>
      <c r="B7298">
        <v>202111010000</v>
      </c>
      <c r="C7298">
        <v>202110312000</v>
      </c>
      <c r="D7298">
        <v>202110312100</v>
      </c>
      <c r="E7298" t="s">
        <v>1</v>
      </c>
      <c r="F7298">
        <v>19</v>
      </c>
      <c r="G7298" t="s">
        <v>4</v>
      </c>
      <c r="H7298" t="s">
        <v>31</v>
      </c>
      <c r="I7298" t="s">
        <v>4</v>
      </c>
      <c r="J7298" t="s">
        <v>1543</v>
      </c>
      <c r="K7298" t="s">
        <v>35</v>
      </c>
      <c r="L7298">
        <v>160</v>
      </c>
      <c r="M7298" t="s">
        <v>4</v>
      </c>
      <c r="N7298" t="s">
        <v>257</v>
      </c>
      <c r="O7298" t="s">
        <v>1048</v>
      </c>
      <c r="P7298" t="s">
        <v>2005</v>
      </c>
      <c r="Q7298" t="s">
        <v>1436</v>
      </c>
      <c r="R7298" t="s">
        <v>10</v>
      </c>
      <c r="S7298" t="s">
        <v>60</v>
      </c>
      <c r="T7298" t="s">
        <v>12</v>
      </c>
      <c r="U7298" t="s">
        <v>270</v>
      </c>
      <c r="V7298" t="s">
        <v>271</v>
      </c>
      <c r="W7298" t="s">
        <v>4</v>
      </c>
      <c r="X7298" t="s">
        <v>4</v>
      </c>
      <c r="Y7298" t="s">
        <v>4</v>
      </c>
      <c r="Z7298" t="s">
        <v>49</v>
      </c>
      <c r="AA7298" t="s">
        <v>4</v>
      </c>
      <c r="AB7298" t="s">
        <v>49</v>
      </c>
      <c r="AC7298" t="s">
        <v>4</v>
      </c>
      <c r="AD7298" t="s">
        <v>4</v>
      </c>
      <c r="AE7298" t="s">
        <v>4</v>
      </c>
      <c r="AF7298" t="s">
        <v>4</v>
      </c>
      <c r="AG7298" t="s">
        <v>4</v>
      </c>
      <c r="AH7298" t="s">
        <v>4</v>
      </c>
    </row>
    <row r="7299" spans="1:34" x14ac:dyDescent="0.3">
      <c r="A7299" t="s">
        <v>0</v>
      </c>
      <c r="B7299">
        <v>202111010100</v>
      </c>
      <c r="C7299">
        <v>202110312100</v>
      </c>
      <c r="D7299">
        <v>202110312200</v>
      </c>
      <c r="E7299" t="s">
        <v>1</v>
      </c>
      <c r="F7299">
        <v>7</v>
      </c>
      <c r="G7299" t="s">
        <v>4</v>
      </c>
      <c r="H7299" t="s">
        <v>31</v>
      </c>
      <c r="I7299" t="s">
        <v>4</v>
      </c>
      <c r="J7299" t="s">
        <v>341</v>
      </c>
      <c r="K7299" t="s">
        <v>32</v>
      </c>
      <c r="L7299">
        <v>150</v>
      </c>
      <c r="M7299" t="s">
        <v>4</v>
      </c>
      <c r="N7299" t="s">
        <v>23</v>
      </c>
      <c r="O7299" t="s">
        <v>31</v>
      </c>
      <c r="P7299" t="s">
        <v>429</v>
      </c>
      <c r="Q7299" t="s">
        <v>1989</v>
      </c>
      <c r="R7299" t="s">
        <v>10</v>
      </c>
      <c r="S7299" t="s">
        <v>11</v>
      </c>
      <c r="T7299" t="s">
        <v>38</v>
      </c>
      <c r="U7299" t="s">
        <v>19</v>
      </c>
      <c r="V7299" t="s">
        <v>20</v>
      </c>
      <c r="W7299" t="s">
        <v>4</v>
      </c>
      <c r="X7299" t="s">
        <v>4</v>
      </c>
      <c r="Y7299" t="s">
        <v>4</v>
      </c>
      <c r="Z7299" t="s">
        <v>4</v>
      </c>
      <c r="AA7299" t="s">
        <v>4</v>
      </c>
      <c r="AB7299" t="s">
        <v>4</v>
      </c>
      <c r="AC7299" t="s">
        <v>4</v>
      </c>
      <c r="AD7299" t="s">
        <v>4</v>
      </c>
      <c r="AE7299" t="s">
        <v>4</v>
      </c>
      <c r="AF7299" t="s">
        <v>4</v>
      </c>
      <c r="AG7299" t="s">
        <v>4</v>
      </c>
      <c r="AH7299" t="s">
        <v>4</v>
      </c>
    </row>
    <row r="7300" spans="1:34" x14ac:dyDescent="0.3">
      <c r="A7300" t="s">
        <v>0</v>
      </c>
      <c r="B7300">
        <v>202111010200</v>
      </c>
      <c r="C7300">
        <v>202110312200</v>
      </c>
      <c r="D7300">
        <v>202110312300</v>
      </c>
      <c r="E7300" t="s">
        <v>1</v>
      </c>
      <c r="F7300">
        <v>16</v>
      </c>
      <c r="G7300" t="s">
        <v>4</v>
      </c>
      <c r="H7300" t="s">
        <v>31</v>
      </c>
      <c r="I7300" t="s">
        <v>4</v>
      </c>
      <c r="J7300" t="s">
        <v>341</v>
      </c>
      <c r="K7300" t="s">
        <v>43</v>
      </c>
      <c r="L7300">
        <v>150</v>
      </c>
      <c r="M7300" t="s">
        <v>4</v>
      </c>
      <c r="N7300" t="s">
        <v>7</v>
      </c>
      <c r="O7300" t="s">
        <v>341</v>
      </c>
      <c r="P7300" t="s">
        <v>1632</v>
      </c>
      <c r="Q7300" t="s">
        <v>1437</v>
      </c>
      <c r="R7300" t="s">
        <v>10</v>
      </c>
      <c r="S7300" t="s">
        <v>11</v>
      </c>
      <c r="T7300" t="s">
        <v>12</v>
      </c>
      <c r="U7300" t="s">
        <v>262</v>
      </c>
      <c r="V7300" t="s">
        <v>574</v>
      </c>
      <c r="W7300" t="s">
        <v>4</v>
      </c>
      <c r="X7300" t="s">
        <v>4</v>
      </c>
      <c r="Y7300" t="s">
        <v>4</v>
      </c>
      <c r="Z7300" t="s">
        <v>4</v>
      </c>
      <c r="AA7300" t="s">
        <v>4</v>
      </c>
      <c r="AB7300" t="s">
        <v>4</v>
      </c>
      <c r="AC7300" t="s">
        <v>4</v>
      </c>
      <c r="AD7300" t="s">
        <v>4</v>
      </c>
      <c r="AE7300" t="s">
        <v>4</v>
      </c>
      <c r="AF7300" t="s">
        <v>4</v>
      </c>
      <c r="AG7300" t="s">
        <v>4</v>
      </c>
      <c r="AH7300" t="s">
        <v>4</v>
      </c>
    </row>
    <row r="7301" spans="1:34" x14ac:dyDescent="0.3">
      <c r="A7301" t="s">
        <v>0</v>
      </c>
      <c r="B7301">
        <v>202111010300</v>
      </c>
      <c r="C7301">
        <v>202110312300</v>
      </c>
      <c r="D7301">
        <v>202111010000</v>
      </c>
      <c r="E7301" t="s">
        <v>1</v>
      </c>
      <c r="F7301">
        <v>17</v>
      </c>
      <c r="G7301" t="s">
        <v>5</v>
      </c>
      <c r="H7301" t="s">
        <v>31</v>
      </c>
      <c r="I7301" t="s">
        <v>4</v>
      </c>
      <c r="J7301" t="s">
        <v>1695</v>
      </c>
      <c r="K7301" t="s">
        <v>168</v>
      </c>
      <c r="L7301">
        <v>160</v>
      </c>
      <c r="M7301" t="s">
        <v>4</v>
      </c>
      <c r="N7301" t="s">
        <v>234</v>
      </c>
      <c r="O7301" t="s">
        <v>1543</v>
      </c>
      <c r="P7301" t="s">
        <v>2588</v>
      </c>
      <c r="Q7301" t="s">
        <v>1437</v>
      </c>
      <c r="R7301" t="s">
        <v>10</v>
      </c>
      <c r="S7301" t="s">
        <v>60</v>
      </c>
      <c r="T7301" t="s">
        <v>12</v>
      </c>
      <c r="U7301" t="s">
        <v>270</v>
      </c>
      <c r="V7301" t="s">
        <v>271</v>
      </c>
      <c r="W7301" t="s">
        <v>4</v>
      </c>
      <c r="X7301" t="s">
        <v>4</v>
      </c>
      <c r="Y7301" t="s">
        <v>4</v>
      </c>
      <c r="Z7301" t="s">
        <v>4</v>
      </c>
      <c r="AA7301" t="s">
        <v>4</v>
      </c>
      <c r="AB7301" t="s">
        <v>4</v>
      </c>
      <c r="AC7301" t="s">
        <v>4</v>
      </c>
      <c r="AD7301" t="s">
        <v>4</v>
      </c>
      <c r="AE7301" t="s">
        <v>4</v>
      </c>
      <c r="AF7301" t="s">
        <v>4</v>
      </c>
      <c r="AG7301" t="s">
        <v>4</v>
      </c>
      <c r="AH7301" t="s">
        <v>4</v>
      </c>
    </row>
    <row r="7302" spans="1:34" x14ac:dyDescent="0.3">
      <c r="A7302" t="s">
        <v>0</v>
      </c>
      <c r="B7302">
        <v>202111010400</v>
      </c>
      <c r="C7302">
        <v>202111010000</v>
      </c>
      <c r="D7302">
        <v>202111010100</v>
      </c>
      <c r="E7302" t="s">
        <v>1</v>
      </c>
      <c r="F7302">
        <v>21</v>
      </c>
      <c r="G7302" t="s">
        <v>5</v>
      </c>
      <c r="H7302" t="s">
        <v>31</v>
      </c>
      <c r="I7302" t="s">
        <v>4</v>
      </c>
      <c r="J7302" t="s">
        <v>2</v>
      </c>
      <c r="K7302" t="s">
        <v>50</v>
      </c>
      <c r="L7302">
        <v>160</v>
      </c>
      <c r="M7302" t="s">
        <v>4</v>
      </c>
      <c r="N7302" t="s">
        <v>23</v>
      </c>
      <c r="O7302" t="s">
        <v>341</v>
      </c>
      <c r="P7302" t="s">
        <v>1090</v>
      </c>
      <c r="Q7302" t="s">
        <v>174</v>
      </c>
      <c r="R7302" t="s">
        <v>10</v>
      </c>
      <c r="S7302" t="s">
        <v>261</v>
      </c>
      <c r="T7302" t="s">
        <v>12</v>
      </c>
      <c r="U7302" t="s">
        <v>232</v>
      </c>
      <c r="V7302" t="s">
        <v>233</v>
      </c>
      <c r="W7302" t="s">
        <v>4</v>
      </c>
      <c r="X7302" t="s">
        <v>4</v>
      </c>
      <c r="Y7302" t="s">
        <v>4</v>
      </c>
      <c r="Z7302" t="s">
        <v>4</v>
      </c>
      <c r="AA7302" t="s">
        <v>4</v>
      </c>
      <c r="AB7302" t="s">
        <v>4</v>
      </c>
      <c r="AC7302" t="s">
        <v>4</v>
      </c>
      <c r="AD7302" t="s">
        <v>4</v>
      </c>
      <c r="AE7302" t="s">
        <v>4</v>
      </c>
      <c r="AF7302" t="s">
        <v>4</v>
      </c>
      <c r="AG7302" t="s">
        <v>4</v>
      </c>
      <c r="AH7302" t="s">
        <v>4</v>
      </c>
    </row>
    <row r="7303" spans="1:34" x14ac:dyDescent="0.3">
      <c r="A7303" t="s">
        <v>0</v>
      </c>
      <c r="B7303">
        <v>202111010500</v>
      </c>
      <c r="C7303">
        <v>202111010100</v>
      </c>
      <c r="D7303">
        <v>202111010200</v>
      </c>
      <c r="E7303" t="s">
        <v>1</v>
      </c>
      <c r="F7303">
        <v>21</v>
      </c>
      <c r="G7303" t="s">
        <v>5</v>
      </c>
      <c r="H7303" t="s">
        <v>31</v>
      </c>
      <c r="I7303" t="s">
        <v>4</v>
      </c>
      <c r="J7303" t="s">
        <v>2</v>
      </c>
      <c r="K7303" t="s">
        <v>55</v>
      </c>
      <c r="L7303">
        <v>160</v>
      </c>
      <c r="M7303" t="s">
        <v>4</v>
      </c>
      <c r="N7303" t="s">
        <v>23</v>
      </c>
      <c r="O7303" t="s">
        <v>341</v>
      </c>
      <c r="P7303" t="s">
        <v>21</v>
      </c>
      <c r="Q7303" t="s">
        <v>309</v>
      </c>
      <c r="R7303" t="s">
        <v>10</v>
      </c>
      <c r="S7303" t="s">
        <v>320</v>
      </c>
      <c r="T7303" t="s">
        <v>12</v>
      </c>
      <c r="U7303" t="s">
        <v>19</v>
      </c>
      <c r="V7303" t="s">
        <v>20</v>
      </c>
      <c r="W7303" t="s">
        <v>4</v>
      </c>
      <c r="X7303" t="s">
        <v>4</v>
      </c>
      <c r="Y7303" t="s">
        <v>4</v>
      </c>
      <c r="Z7303" t="s">
        <v>4</v>
      </c>
      <c r="AA7303" t="s">
        <v>4</v>
      </c>
      <c r="AB7303" t="s">
        <v>4</v>
      </c>
      <c r="AC7303" t="s">
        <v>4</v>
      </c>
      <c r="AD7303" t="s">
        <v>4</v>
      </c>
      <c r="AE7303" t="s">
        <v>4</v>
      </c>
      <c r="AF7303" t="s">
        <v>4</v>
      </c>
      <c r="AG7303" t="s">
        <v>4</v>
      </c>
      <c r="AH7303" t="s">
        <v>4</v>
      </c>
    </row>
    <row r="7304" spans="1:34" x14ac:dyDescent="0.3">
      <c r="A7304" t="s">
        <v>0</v>
      </c>
      <c r="B7304">
        <v>202111010600</v>
      </c>
      <c r="C7304">
        <v>202111010200</v>
      </c>
      <c r="D7304">
        <v>202111010300</v>
      </c>
      <c r="E7304" t="s">
        <v>1</v>
      </c>
      <c r="F7304">
        <v>18</v>
      </c>
      <c r="G7304" t="s">
        <v>5</v>
      </c>
      <c r="H7304" t="s">
        <v>31</v>
      </c>
      <c r="I7304" t="s">
        <v>4</v>
      </c>
      <c r="J7304" t="s">
        <v>1728</v>
      </c>
      <c r="K7304" t="s">
        <v>35</v>
      </c>
      <c r="L7304">
        <v>150</v>
      </c>
      <c r="M7304" t="s">
        <v>4</v>
      </c>
      <c r="N7304" t="s">
        <v>322</v>
      </c>
      <c r="O7304" t="s">
        <v>1604</v>
      </c>
      <c r="P7304" t="s">
        <v>1898</v>
      </c>
      <c r="Q7304" t="s">
        <v>205</v>
      </c>
      <c r="R7304" t="s">
        <v>10</v>
      </c>
      <c r="S7304" t="s">
        <v>60</v>
      </c>
      <c r="T7304" t="s">
        <v>38</v>
      </c>
      <c r="U7304" t="s">
        <v>238</v>
      </c>
      <c r="V7304" t="s">
        <v>239</v>
      </c>
      <c r="W7304" t="s">
        <v>4</v>
      </c>
      <c r="X7304" t="s">
        <v>4</v>
      </c>
      <c r="Y7304" t="s">
        <v>4</v>
      </c>
      <c r="Z7304" t="s">
        <v>49</v>
      </c>
      <c r="AA7304" t="s">
        <v>4</v>
      </c>
      <c r="AB7304" t="s">
        <v>49</v>
      </c>
      <c r="AC7304" t="s">
        <v>4</v>
      </c>
      <c r="AD7304" t="s">
        <v>4</v>
      </c>
      <c r="AE7304" t="s">
        <v>4</v>
      </c>
      <c r="AF7304" t="s">
        <v>4</v>
      </c>
      <c r="AG7304" t="s">
        <v>4</v>
      </c>
      <c r="AH7304" t="s">
        <v>4</v>
      </c>
    </row>
    <row r="7305" spans="1:34" x14ac:dyDescent="0.3">
      <c r="A7305" t="s">
        <v>0</v>
      </c>
      <c r="B7305">
        <v>202111010700</v>
      </c>
      <c r="C7305">
        <v>202111010300</v>
      </c>
      <c r="D7305">
        <v>202111010400</v>
      </c>
      <c r="E7305" t="s">
        <v>1</v>
      </c>
      <c r="F7305">
        <v>21</v>
      </c>
      <c r="G7305" t="s">
        <v>4</v>
      </c>
      <c r="H7305" t="s">
        <v>31</v>
      </c>
      <c r="I7305" t="s">
        <v>4</v>
      </c>
      <c r="J7305" t="s">
        <v>2</v>
      </c>
      <c r="K7305" t="s">
        <v>55</v>
      </c>
      <c r="L7305">
        <v>150</v>
      </c>
      <c r="M7305" t="s">
        <v>4</v>
      </c>
      <c r="N7305" t="s">
        <v>23</v>
      </c>
      <c r="O7305" t="s">
        <v>341</v>
      </c>
      <c r="P7305" t="s">
        <v>21</v>
      </c>
      <c r="Q7305" t="s">
        <v>155</v>
      </c>
      <c r="R7305" t="s">
        <v>10</v>
      </c>
      <c r="S7305" t="s">
        <v>766</v>
      </c>
      <c r="T7305" t="s">
        <v>12</v>
      </c>
      <c r="U7305" t="s">
        <v>318</v>
      </c>
      <c r="V7305" t="s">
        <v>56</v>
      </c>
      <c r="W7305" t="s">
        <v>4</v>
      </c>
      <c r="X7305" t="s">
        <v>4</v>
      </c>
      <c r="Y7305" t="s">
        <v>4</v>
      </c>
      <c r="Z7305" t="s">
        <v>4</v>
      </c>
      <c r="AA7305" t="s">
        <v>4</v>
      </c>
      <c r="AB7305" t="s">
        <v>4</v>
      </c>
      <c r="AC7305" t="s">
        <v>4</v>
      </c>
      <c r="AD7305" t="s">
        <v>4</v>
      </c>
      <c r="AE7305" t="s">
        <v>4</v>
      </c>
      <c r="AF7305" t="s">
        <v>4</v>
      </c>
      <c r="AG7305" t="s">
        <v>4</v>
      </c>
      <c r="AH7305" t="s">
        <v>4</v>
      </c>
    </row>
    <row r="7306" spans="1:34" x14ac:dyDescent="0.3">
      <c r="A7306" t="s">
        <v>0</v>
      </c>
      <c r="B7306">
        <v>202111010800</v>
      </c>
      <c r="C7306">
        <v>202111010400</v>
      </c>
      <c r="D7306">
        <v>202111010500</v>
      </c>
      <c r="E7306" t="s">
        <v>1</v>
      </c>
      <c r="F7306">
        <v>20</v>
      </c>
      <c r="G7306" t="s">
        <v>4</v>
      </c>
      <c r="H7306" t="s">
        <v>31</v>
      </c>
      <c r="I7306" t="s">
        <v>4</v>
      </c>
      <c r="J7306" t="s">
        <v>2</v>
      </c>
      <c r="K7306" t="s">
        <v>32</v>
      </c>
      <c r="L7306">
        <v>170</v>
      </c>
      <c r="M7306" t="s">
        <v>4</v>
      </c>
      <c r="N7306" t="s">
        <v>7</v>
      </c>
      <c r="O7306" t="s">
        <v>2</v>
      </c>
      <c r="P7306" t="s">
        <v>1066</v>
      </c>
      <c r="Q7306" t="s">
        <v>147</v>
      </c>
      <c r="R7306" t="s">
        <v>10</v>
      </c>
      <c r="S7306" t="s">
        <v>386</v>
      </c>
      <c r="T7306" t="s">
        <v>354</v>
      </c>
      <c r="U7306" t="s">
        <v>367</v>
      </c>
      <c r="V7306" t="s">
        <v>368</v>
      </c>
      <c r="W7306" t="s">
        <v>4</v>
      </c>
      <c r="X7306" t="s">
        <v>4</v>
      </c>
      <c r="Y7306" t="s">
        <v>4</v>
      </c>
      <c r="Z7306" t="s">
        <v>4</v>
      </c>
      <c r="AA7306" t="s">
        <v>4</v>
      </c>
      <c r="AB7306" t="s">
        <v>4</v>
      </c>
      <c r="AC7306" t="s">
        <v>4</v>
      </c>
      <c r="AD7306" t="s">
        <v>4</v>
      </c>
      <c r="AE7306" t="s">
        <v>4</v>
      </c>
      <c r="AF7306" t="s">
        <v>4</v>
      </c>
      <c r="AG7306" t="s">
        <v>4</v>
      </c>
      <c r="AH7306" t="s">
        <v>4</v>
      </c>
    </row>
    <row r="7307" spans="1:34" x14ac:dyDescent="0.3">
      <c r="A7307" t="s">
        <v>0</v>
      </c>
      <c r="B7307">
        <v>202111010900</v>
      </c>
      <c r="C7307">
        <v>202111010500</v>
      </c>
      <c r="D7307">
        <v>202111010600</v>
      </c>
      <c r="E7307" t="s">
        <v>1</v>
      </c>
      <c r="F7307">
        <v>20</v>
      </c>
      <c r="G7307" t="s">
        <v>4</v>
      </c>
      <c r="H7307" t="s">
        <v>31</v>
      </c>
      <c r="I7307" t="s">
        <v>4</v>
      </c>
      <c r="J7307" t="s">
        <v>2</v>
      </c>
      <c r="K7307" t="s">
        <v>32</v>
      </c>
      <c r="L7307">
        <v>150</v>
      </c>
      <c r="M7307" t="s">
        <v>4</v>
      </c>
      <c r="N7307" t="s">
        <v>7</v>
      </c>
      <c r="O7307" t="s">
        <v>2</v>
      </c>
      <c r="P7307" t="s">
        <v>1066</v>
      </c>
      <c r="Q7307" t="s">
        <v>285</v>
      </c>
      <c r="R7307" t="s">
        <v>10</v>
      </c>
      <c r="S7307" t="s">
        <v>139</v>
      </c>
      <c r="T7307" t="s">
        <v>354</v>
      </c>
      <c r="U7307" t="s">
        <v>367</v>
      </c>
      <c r="V7307" t="s">
        <v>368</v>
      </c>
      <c r="W7307" t="s">
        <v>4</v>
      </c>
      <c r="X7307" t="s">
        <v>4</v>
      </c>
      <c r="Y7307" t="s">
        <v>4</v>
      </c>
      <c r="Z7307" t="s">
        <v>4</v>
      </c>
      <c r="AA7307" t="s">
        <v>4</v>
      </c>
      <c r="AB7307" t="s">
        <v>4</v>
      </c>
      <c r="AC7307" t="s">
        <v>4</v>
      </c>
      <c r="AD7307" t="s">
        <v>4</v>
      </c>
      <c r="AE7307" t="s">
        <v>4</v>
      </c>
      <c r="AF7307" t="s">
        <v>4</v>
      </c>
      <c r="AG7307" t="s">
        <v>4</v>
      </c>
      <c r="AH7307" t="s">
        <v>4</v>
      </c>
    </row>
    <row r="7308" spans="1:34" x14ac:dyDescent="0.3">
      <c r="A7308" t="s">
        <v>0</v>
      </c>
      <c r="B7308">
        <v>202111011000</v>
      </c>
      <c r="C7308">
        <v>202111010600</v>
      </c>
      <c r="D7308">
        <v>202111010700</v>
      </c>
      <c r="E7308" t="s">
        <v>72</v>
      </c>
      <c r="F7308">
        <v>20</v>
      </c>
      <c r="G7308" t="s">
        <v>5</v>
      </c>
      <c r="H7308" t="s">
        <v>31</v>
      </c>
      <c r="I7308" t="s">
        <v>4</v>
      </c>
      <c r="J7308" t="s">
        <v>2</v>
      </c>
      <c r="K7308" t="s">
        <v>134</v>
      </c>
      <c r="L7308">
        <v>160</v>
      </c>
      <c r="M7308" t="s">
        <v>4</v>
      </c>
      <c r="N7308" t="s">
        <v>7</v>
      </c>
      <c r="O7308" t="s">
        <v>2</v>
      </c>
      <c r="P7308" t="s">
        <v>421</v>
      </c>
      <c r="Q7308" t="s">
        <v>128</v>
      </c>
      <c r="R7308" t="s">
        <v>10</v>
      </c>
      <c r="S7308" t="s">
        <v>139</v>
      </c>
      <c r="T7308" t="s">
        <v>354</v>
      </c>
      <c r="U7308" t="s">
        <v>355</v>
      </c>
      <c r="V7308" t="s">
        <v>356</v>
      </c>
      <c r="W7308" t="s">
        <v>4</v>
      </c>
      <c r="X7308" t="s">
        <v>4</v>
      </c>
      <c r="Y7308" t="s">
        <v>4</v>
      </c>
      <c r="Z7308" t="s">
        <v>4</v>
      </c>
      <c r="AA7308" t="s">
        <v>4</v>
      </c>
      <c r="AB7308" t="s">
        <v>4</v>
      </c>
      <c r="AC7308" t="s">
        <v>4</v>
      </c>
      <c r="AD7308" t="s">
        <v>4</v>
      </c>
      <c r="AE7308" t="s">
        <v>4</v>
      </c>
      <c r="AF7308" t="s">
        <v>4</v>
      </c>
      <c r="AG7308" t="s">
        <v>4</v>
      </c>
      <c r="AH7308" t="s">
        <v>4</v>
      </c>
    </row>
    <row r="7309" spans="1:34" x14ac:dyDescent="0.3">
      <c r="A7309" t="s">
        <v>0</v>
      </c>
      <c r="B7309">
        <v>202111011100</v>
      </c>
      <c r="C7309">
        <v>202111010700</v>
      </c>
      <c r="D7309">
        <v>202111010800</v>
      </c>
      <c r="E7309" t="s">
        <v>72</v>
      </c>
      <c r="F7309">
        <v>20</v>
      </c>
      <c r="G7309" t="s">
        <v>5</v>
      </c>
      <c r="H7309" t="s">
        <v>341</v>
      </c>
      <c r="I7309" t="s">
        <v>4</v>
      </c>
      <c r="J7309" t="s">
        <v>418</v>
      </c>
      <c r="K7309" t="s">
        <v>39</v>
      </c>
      <c r="L7309">
        <v>170</v>
      </c>
      <c r="M7309" t="s">
        <v>4</v>
      </c>
      <c r="N7309" t="s">
        <v>7</v>
      </c>
      <c r="O7309" t="s">
        <v>418</v>
      </c>
      <c r="P7309" t="s">
        <v>1630</v>
      </c>
      <c r="Q7309" t="s">
        <v>593</v>
      </c>
      <c r="R7309" t="s">
        <v>10</v>
      </c>
      <c r="S7309" t="s">
        <v>386</v>
      </c>
      <c r="T7309" t="s">
        <v>354</v>
      </c>
      <c r="U7309" t="s">
        <v>367</v>
      </c>
      <c r="V7309" t="s">
        <v>368</v>
      </c>
      <c r="W7309" t="s">
        <v>4</v>
      </c>
      <c r="X7309" t="s">
        <v>4</v>
      </c>
      <c r="Y7309" t="s">
        <v>4</v>
      </c>
      <c r="Z7309" t="s">
        <v>4</v>
      </c>
      <c r="AA7309" t="s">
        <v>4</v>
      </c>
      <c r="AB7309" t="s">
        <v>4</v>
      </c>
      <c r="AC7309" t="s">
        <v>4</v>
      </c>
      <c r="AD7309" t="s">
        <v>4</v>
      </c>
      <c r="AE7309" t="s">
        <v>4</v>
      </c>
      <c r="AF7309" t="s">
        <v>4</v>
      </c>
      <c r="AG7309" t="s">
        <v>4</v>
      </c>
      <c r="AH7309" t="s">
        <v>4</v>
      </c>
    </row>
    <row r="7310" spans="1:34" x14ac:dyDescent="0.3">
      <c r="A7310" t="s">
        <v>0</v>
      </c>
      <c r="B7310">
        <v>202111011200</v>
      </c>
      <c r="C7310">
        <v>202111010800</v>
      </c>
      <c r="D7310">
        <v>202111010900</v>
      </c>
      <c r="E7310" t="s">
        <v>72</v>
      </c>
      <c r="F7310">
        <v>20</v>
      </c>
      <c r="G7310" t="s">
        <v>5</v>
      </c>
      <c r="H7310" t="s">
        <v>31</v>
      </c>
      <c r="I7310" t="s">
        <v>4</v>
      </c>
      <c r="J7310" t="s">
        <v>2</v>
      </c>
      <c r="K7310" t="s">
        <v>39</v>
      </c>
      <c r="L7310">
        <v>170</v>
      </c>
      <c r="M7310" t="s">
        <v>4</v>
      </c>
      <c r="N7310" t="s">
        <v>7</v>
      </c>
      <c r="O7310" t="s">
        <v>2</v>
      </c>
      <c r="P7310" t="s">
        <v>237</v>
      </c>
      <c r="Q7310" t="s">
        <v>593</v>
      </c>
      <c r="R7310" t="s">
        <v>10</v>
      </c>
      <c r="S7310" t="s">
        <v>386</v>
      </c>
      <c r="T7310" t="s">
        <v>354</v>
      </c>
      <c r="U7310" t="s">
        <v>367</v>
      </c>
      <c r="V7310" t="s">
        <v>368</v>
      </c>
      <c r="W7310" t="s">
        <v>4</v>
      </c>
      <c r="X7310" t="s">
        <v>4</v>
      </c>
      <c r="Y7310" t="s">
        <v>4</v>
      </c>
      <c r="Z7310" t="s">
        <v>4</v>
      </c>
      <c r="AA7310" t="s">
        <v>4</v>
      </c>
      <c r="AB7310" t="s">
        <v>4</v>
      </c>
      <c r="AC7310" t="s">
        <v>4</v>
      </c>
      <c r="AD7310" t="s">
        <v>4</v>
      </c>
      <c r="AE7310" t="s">
        <v>4</v>
      </c>
      <c r="AF7310" t="s">
        <v>4</v>
      </c>
      <c r="AG7310" t="s">
        <v>4</v>
      </c>
      <c r="AH7310" t="s">
        <v>4</v>
      </c>
    </row>
    <row r="7311" spans="1:34" x14ac:dyDescent="0.3">
      <c r="A7311" t="s">
        <v>0</v>
      </c>
      <c r="B7311">
        <v>202111011300</v>
      </c>
      <c r="C7311">
        <v>202111010900</v>
      </c>
      <c r="D7311">
        <v>202111011000</v>
      </c>
      <c r="E7311" t="s">
        <v>72</v>
      </c>
      <c r="F7311">
        <v>20</v>
      </c>
      <c r="G7311" t="s">
        <v>5</v>
      </c>
      <c r="H7311" t="s">
        <v>341</v>
      </c>
      <c r="I7311" t="s">
        <v>4</v>
      </c>
      <c r="J7311" t="s">
        <v>418</v>
      </c>
      <c r="K7311" t="s">
        <v>94</v>
      </c>
      <c r="L7311">
        <v>170</v>
      </c>
      <c r="M7311" t="s">
        <v>4</v>
      </c>
      <c r="N7311" t="s">
        <v>23</v>
      </c>
      <c r="O7311" t="s">
        <v>2</v>
      </c>
      <c r="P7311" t="s">
        <v>1843</v>
      </c>
      <c r="Q7311" t="s">
        <v>599</v>
      </c>
      <c r="R7311" t="s">
        <v>10</v>
      </c>
      <c r="S7311" t="s">
        <v>250</v>
      </c>
      <c r="T7311" t="s">
        <v>354</v>
      </c>
      <c r="U7311" t="s">
        <v>355</v>
      </c>
      <c r="V7311" t="s">
        <v>356</v>
      </c>
      <c r="W7311" t="s">
        <v>4</v>
      </c>
      <c r="X7311" t="s">
        <v>4</v>
      </c>
      <c r="Y7311" t="s">
        <v>4</v>
      </c>
      <c r="Z7311" t="s">
        <v>4</v>
      </c>
      <c r="AA7311" t="s">
        <v>4</v>
      </c>
      <c r="AB7311" t="s">
        <v>4</v>
      </c>
      <c r="AC7311" t="s">
        <v>4</v>
      </c>
      <c r="AD7311" t="s">
        <v>4</v>
      </c>
      <c r="AE7311" t="s">
        <v>4</v>
      </c>
      <c r="AF7311" t="s">
        <v>4</v>
      </c>
      <c r="AG7311" t="s">
        <v>4</v>
      </c>
      <c r="AH7311" t="s">
        <v>4</v>
      </c>
    </row>
    <row r="7312" spans="1:34" x14ac:dyDescent="0.3">
      <c r="A7312" t="s">
        <v>0</v>
      </c>
      <c r="B7312">
        <v>202111011400</v>
      </c>
      <c r="C7312">
        <v>202111011000</v>
      </c>
      <c r="D7312">
        <v>202111011100</v>
      </c>
      <c r="E7312" t="s">
        <v>72</v>
      </c>
      <c r="F7312">
        <v>20</v>
      </c>
      <c r="G7312" t="s">
        <v>5</v>
      </c>
      <c r="H7312" t="s">
        <v>341</v>
      </c>
      <c r="I7312" t="s">
        <v>4</v>
      </c>
      <c r="J7312" t="s">
        <v>418</v>
      </c>
      <c r="K7312" t="s">
        <v>27</v>
      </c>
      <c r="L7312">
        <v>180</v>
      </c>
      <c r="M7312" t="s">
        <v>4</v>
      </c>
      <c r="N7312" t="s">
        <v>7</v>
      </c>
      <c r="O7312" t="s">
        <v>418</v>
      </c>
      <c r="P7312" t="s">
        <v>1638</v>
      </c>
      <c r="Q7312" t="s">
        <v>652</v>
      </c>
      <c r="R7312" t="s">
        <v>10</v>
      </c>
      <c r="S7312" t="s">
        <v>139</v>
      </c>
      <c r="T7312" t="s">
        <v>354</v>
      </c>
      <c r="U7312" t="s">
        <v>355</v>
      </c>
      <c r="V7312" t="s">
        <v>356</v>
      </c>
      <c r="W7312" t="s">
        <v>4</v>
      </c>
      <c r="X7312" t="s">
        <v>4</v>
      </c>
      <c r="Y7312" t="s">
        <v>4</v>
      </c>
      <c r="Z7312" t="s">
        <v>4</v>
      </c>
      <c r="AA7312" t="s">
        <v>4</v>
      </c>
      <c r="AB7312" t="s">
        <v>4</v>
      </c>
      <c r="AC7312" t="s">
        <v>4</v>
      </c>
      <c r="AD7312" t="s">
        <v>4</v>
      </c>
      <c r="AE7312" t="s">
        <v>4</v>
      </c>
      <c r="AF7312" t="s">
        <v>4</v>
      </c>
      <c r="AG7312" t="s">
        <v>4</v>
      </c>
      <c r="AH7312" t="s">
        <v>4</v>
      </c>
    </row>
    <row r="7313" spans="1:34" x14ac:dyDescent="0.3">
      <c r="A7313" t="s">
        <v>0</v>
      </c>
      <c r="B7313">
        <v>202111011500</v>
      </c>
      <c r="C7313">
        <v>202111011100</v>
      </c>
      <c r="D7313">
        <v>202111011200</v>
      </c>
      <c r="E7313" t="s">
        <v>72</v>
      </c>
      <c r="F7313">
        <v>20</v>
      </c>
      <c r="G7313" t="s">
        <v>5</v>
      </c>
      <c r="H7313" t="s">
        <v>341</v>
      </c>
      <c r="I7313" t="s">
        <v>4</v>
      </c>
      <c r="J7313" t="s">
        <v>364</v>
      </c>
      <c r="K7313" t="s">
        <v>27</v>
      </c>
      <c r="L7313">
        <v>180</v>
      </c>
      <c r="M7313" t="s">
        <v>4</v>
      </c>
      <c r="N7313" t="s">
        <v>7</v>
      </c>
      <c r="O7313" t="s">
        <v>364</v>
      </c>
      <c r="P7313" t="s">
        <v>1811</v>
      </c>
      <c r="Q7313" t="s">
        <v>264</v>
      </c>
      <c r="R7313" t="s">
        <v>10</v>
      </c>
      <c r="S7313" t="s">
        <v>250</v>
      </c>
      <c r="T7313" t="s">
        <v>354</v>
      </c>
      <c r="U7313" t="s">
        <v>367</v>
      </c>
      <c r="V7313" t="s">
        <v>368</v>
      </c>
      <c r="W7313" t="s">
        <v>4</v>
      </c>
      <c r="X7313" t="s">
        <v>4</v>
      </c>
      <c r="Y7313" t="s">
        <v>4</v>
      </c>
      <c r="Z7313" t="s">
        <v>4</v>
      </c>
      <c r="AA7313" t="s">
        <v>4</v>
      </c>
      <c r="AB7313" t="s">
        <v>4</v>
      </c>
      <c r="AC7313" t="s">
        <v>4</v>
      </c>
      <c r="AD7313" t="s">
        <v>4</v>
      </c>
      <c r="AE7313" t="s">
        <v>4</v>
      </c>
      <c r="AF7313" t="s">
        <v>4</v>
      </c>
      <c r="AG7313" t="s">
        <v>4</v>
      </c>
      <c r="AH7313" t="s">
        <v>4</v>
      </c>
    </row>
    <row r="7314" spans="1:34" x14ac:dyDescent="0.3">
      <c r="A7314" t="s">
        <v>0</v>
      </c>
      <c r="B7314">
        <v>202111011600</v>
      </c>
      <c r="C7314">
        <v>202111011200</v>
      </c>
      <c r="D7314">
        <v>202111011300</v>
      </c>
      <c r="E7314" t="s">
        <v>72</v>
      </c>
      <c r="F7314">
        <v>20</v>
      </c>
      <c r="G7314" t="s">
        <v>5</v>
      </c>
      <c r="H7314" t="s">
        <v>341</v>
      </c>
      <c r="I7314" t="s">
        <v>4</v>
      </c>
      <c r="J7314" t="s">
        <v>364</v>
      </c>
      <c r="K7314" t="s">
        <v>27</v>
      </c>
      <c r="L7314">
        <v>190</v>
      </c>
      <c r="M7314" t="s">
        <v>4</v>
      </c>
      <c r="N7314" t="s">
        <v>7</v>
      </c>
      <c r="O7314" t="s">
        <v>364</v>
      </c>
      <c r="P7314" t="s">
        <v>1811</v>
      </c>
      <c r="Q7314" t="s">
        <v>113</v>
      </c>
      <c r="R7314" t="s">
        <v>10</v>
      </c>
      <c r="S7314" t="s">
        <v>250</v>
      </c>
      <c r="T7314" t="s">
        <v>354</v>
      </c>
      <c r="U7314" t="s">
        <v>367</v>
      </c>
      <c r="V7314" t="s">
        <v>368</v>
      </c>
      <c r="W7314" t="s">
        <v>4</v>
      </c>
      <c r="X7314" t="s">
        <v>4</v>
      </c>
      <c r="Y7314" t="s">
        <v>4</v>
      </c>
      <c r="Z7314" t="s">
        <v>4</v>
      </c>
      <c r="AA7314" t="s">
        <v>4</v>
      </c>
      <c r="AB7314" t="s">
        <v>4</v>
      </c>
      <c r="AC7314" t="s">
        <v>4</v>
      </c>
      <c r="AD7314" t="s">
        <v>4</v>
      </c>
      <c r="AE7314" t="s">
        <v>4</v>
      </c>
      <c r="AF7314" t="s">
        <v>4</v>
      </c>
      <c r="AG7314" t="s">
        <v>4</v>
      </c>
      <c r="AH7314" t="s">
        <v>4</v>
      </c>
    </row>
    <row r="7315" spans="1:34" x14ac:dyDescent="0.3">
      <c r="A7315" t="s">
        <v>0</v>
      </c>
      <c r="B7315">
        <v>202111011700</v>
      </c>
      <c r="C7315">
        <v>202111011300</v>
      </c>
      <c r="D7315">
        <v>202111011400</v>
      </c>
      <c r="E7315" t="s">
        <v>72</v>
      </c>
      <c r="F7315">
        <v>21</v>
      </c>
      <c r="G7315" t="s">
        <v>4</v>
      </c>
      <c r="H7315" t="s">
        <v>341</v>
      </c>
      <c r="I7315" t="s">
        <v>4</v>
      </c>
      <c r="J7315" t="s">
        <v>364</v>
      </c>
      <c r="K7315" t="s">
        <v>240</v>
      </c>
      <c r="L7315">
        <v>180</v>
      </c>
      <c r="M7315" t="s">
        <v>4</v>
      </c>
      <c r="N7315" t="s">
        <v>7</v>
      </c>
      <c r="O7315" t="s">
        <v>364</v>
      </c>
      <c r="P7315" t="s">
        <v>1838</v>
      </c>
      <c r="Q7315" t="s">
        <v>248</v>
      </c>
      <c r="R7315" t="s">
        <v>10</v>
      </c>
      <c r="S7315" t="s">
        <v>351</v>
      </c>
      <c r="T7315" t="s">
        <v>12</v>
      </c>
      <c r="U7315" t="s">
        <v>318</v>
      </c>
      <c r="V7315" t="s">
        <v>56</v>
      </c>
      <c r="W7315" t="s">
        <v>4</v>
      </c>
      <c r="X7315" t="s">
        <v>4</v>
      </c>
      <c r="Y7315" t="s">
        <v>4</v>
      </c>
      <c r="Z7315" t="s">
        <v>4</v>
      </c>
      <c r="AA7315" t="s">
        <v>4</v>
      </c>
      <c r="AB7315" t="s">
        <v>4</v>
      </c>
      <c r="AC7315" t="s">
        <v>4</v>
      </c>
      <c r="AD7315" t="s">
        <v>4</v>
      </c>
      <c r="AE7315" t="s">
        <v>4</v>
      </c>
      <c r="AF7315" t="s">
        <v>4</v>
      </c>
      <c r="AG7315" t="s">
        <v>4</v>
      </c>
      <c r="AH7315" t="s">
        <v>4</v>
      </c>
    </row>
    <row r="7316" spans="1:34" x14ac:dyDescent="0.3">
      <c r="A7316" t="s">
        <v>0</v>
      </c>
      <c r="B7316">
        <v>202111011800</v>
      </c>
      <c r="C7316">
        <v>202111011400</v>
      </c>
      <c r="D7316">
        <v>202111011500</v>
      </c>
      <c r="E7316" t="s">
        <v>72</v>
      </c>
      <c r="F7316">
        <v>21</v>
      </c>
      <c r="G7316" t="s">
        <v>4</v>
      </c>
      <c r="H7316" t="s">
        <v>341</v>
      </c>
      <c r="I7316" t="s">
        <v>4</v>
      </c>
      <c r="J7316" t="s">
        <v>1051</v>
      </c>
      <c r="K7316" t="s">
        <v>39</v>
      </c>
      <c r="L7316">
        <v>180</v>
      </c>
      <c r="M7316" t="s">
        <v>4</v>
      </c>
      <c r="N7316" t="s">
        <v>7</v>
      </c>
      <c r="O7316" t="s">
        <v>1051</v>
      </c>
      <c r="P7316" t="s">
        <v>1058</v>
      </c>
      <c r="Q7316" t="s">
        <v>1104</v>
      </c>
      <c r="R7316" t="s">
        <v>10</v>
      </c>
      <c r="S7316" t="s">
        <v>536</v>
      </c>
      <c r="T7316" t="s">
        <v>12</v>
      </c>
      <c r="U7316" t="s">
        <v>249</v>
      </c>
      <c r="V7316" t="s">
        <v>79</v>
      </c>
      <c r="W7316" t="s">
        <v>4</v>
      </c>
      <c r="X7316" t="s">
        <v>4</v>
      </c>
      <c r="Y7316" t="s">
        <v>4</v>
      </c>
      <c r="Z7316" t="s">
        <v>336</v>
      </c>
      <c r="AA7316" t="s">
        <v>4</v>
      </c>
      <c r="AB7316" t="s">
        <v>537</v>
      </c>
      <c r="AC7316" t="s">
        <v>4</v>
      </c>
      <c r="AD7316" t="s">
        <v>4</v>
      </c>
      <c r="AE7316" t="s">
        <v>4</v>
      </c>
      <c r="AF7316" t="s">
        <v>4</v>
      </c>
      <c r="AG7316" t="s">
        <v>4</v>
      </c>
      <c r="AH7316" t="s">
        <v>4</v>
      </c>
    </row>
    <row r="7317" spans="1:34" x14ac:dyDescent="0.3">
      <c r="A7317" t="s">
        <v>0</v>
      </c>
      <c r="B7317">
        <v>202111011900</v>
      </c>
      <c r="C7317">
        <v>202111011500</v>
      </c>
      <c r="D7317">
        <v>202111011600</v>
      </c>
      <c r="E7317" t="s">
        <v>72</v>
      </c>
      <c r="F7317">
        <v>21</v>
      </c>
      <c r="G7317" t="s">
        <v>4</v>
      </c>
      <c r="H7317" t="s">
        <v>341</v>
      </c>
      <c r="I7317" t="s">
        <v>4</v>
      </c>
      <c r="J7317" t="s">
        <v>364</v>
      </c>
      <c r="K7317" t="s">
        <v>240</v>
      </c>
      <c r="L7317">
        <v>190</v>
      </c>
      <c r="M7317" t="s">
        <v>4</v>
      </c>
      <c r="N7317" t="s">
        <v>7</v>
      </c>
      <c r="O7317" t="s">
        <v>364</v>
      </c>
      <c r="P7317" t="s">
        <v>1838</v>
      </c>
      <c r="Q7317" t="s">
        <v>244</v>
      </c>
      <c r="R7317" t="s">
        <v>10</v>
      </c>
      <c r="S7317" t="s">
        <v>261</v>
      </c>
      <c r="T7317" t="s">
        <v>12</v>
      </c>
      <c r="U7317" t="s">
        <v>232</v>
      </c>
      <c r="V7317" t="s">
        <v>233</v>
      </c>
      <c r="W7317" t="s">
        <v>4</v>
      </c>
      <c r="X7317" t="s">
        <v>4</v>
      </c>
      <c r="Y7317" t="s">
        <v>4</v>
      </c>
      <c r="Z7317" t="s">
        <v>4</v>
      </c>
      <c r="AA7317" t="s">
        <v>4</v>
      </c>
      <c r="AB7317" t="s">
        <v>4</v>
      </c>
      <c r="AC7317" t="s">
        <v>4</v>
      </c>
      <c r="AD7317" t="s">
        <v>4</v>
      </c>
      <c r="AE7317" t="s">
        <v>4</v>
      </c>
      <c r="AF7317" t="s">
        <v>4</v>
      </c>
      <c r="AG7317" t="s">
        <v>4</v>
      </c>
      <c r="AH7317" t="s">
        <v>4</v>
      </c>
    </row>
    <row r="7318" spans="1:34" x14ac:dyDescent="0.3">
      <c r="A7318" t="s">
        <v>0</v>
      </c>
      <c r="B7318">
        <v>202111012000</v>
      </c>
      <c r="C7318">
        <v>202111011600</v>
      </c>
      <c r="D7318">
        <v>202111011700</v>
      </c>
      <c r="E7318" t="s">
        <v>1</v>
      </c>
      <c r="F7318">
        <v>19</v>
      </c>
      <c r="G7318" t="s">
        <v>4</v>
      </c>
      <c r="H7318" t="s">
        <v>341</v>
      </c>
      <c r="I7318" t="s">
        <v>4</v>
      </c>
      <c r="J7318" t="s">
        <v>728</v>
      </c>
      <c r="K7318" t="s">
        <v>39</v>
      </c>
      <c r="L7318">
        <v>180</v>
      </c>
      <c r="M7318" t="s">
        <v>4</v>
      </c>
      <c r="N7318" t="s">
        <v>474</v>
      </c>
      <c r="O7318" t="s">
        <v>364</v>
      </c>
      <c r="P7318" t="s">
        <v>1788</v>
      </c>
      <c r="Q7318" t="s">
        <v>9</v>
      </c>
      <c r="R7318" t="s">
        <v>10</v>
      </c>
      <c r="S7318" t="s">
        <v>313</v>
      </c>
      <c r="T7318" t="s">
        <v>12</v>
      </c>
      <c r="U7318" t="s">
        <v>232</v>
      </c>
      <c r="V7318" t="s">
        <v>233</v>
      </c>
      <c r="W7318" t="s">
        <v>4</v>
      </c>
      <c r="X7318" t="s">
        <v>4</v>
      </c>
      <c r="Y7318" t="s">
        <v>4</v>
      </c>
      <c r="Z7318" t="s">
        <v>4</v>
      </c>
      <c r="AA7318" t="s">
        <v>4</v>
      </c>
      <c r="AB7318" t="s">
        <v>4</v>
      </c>
      <c r="AC7318" t="s">
        <v>4</v>
      </c>
      <c r="AD7318" t="s">
        <v>4</v>
      </c>
      <c r="AE7318" t="s">
        <v>4</v>
      </c>
      <c r="AF7318" t="s">
        <v>4</v>
      </c>
      <c r="AG7318" t="s">
        <v>4</v>
      </c>
      <c r="AH7318" t="s">
        <v>4</v>
      </c>
    </row>
    <row r="7319" spans="1:34" x14ac:dyDescent="0.3">
      <c r="A7319" t="s">
        <v>0</v>
      </c>
      <c r="B7319">
        <v>202111012100</v>
      </c>
      <c r="C7319">
        <v>202111011700</v>
      </c>
      <c r="D7319">
        <v>202111011800</v>
      </c>
      <c r="E7319" t="s">
        <v>1</v>
      </c>
      <c r="F7319">
        <v>17</v>
      </c>
      <c r="G7319" t="s">
        <v>15</v>
      </c>
      <c r="H7319" t="s">
        <v>341</v>
      </c>
      <c r="I7319" t="s">
        <v>4</v>
      </c>
      <c r="J7319" t="s">
        <v>1051</v>
      </c>
      <c r="K7319" t="s">
        <v>2589</v>
      </c>
      <c r="L7319">
        <v>178</v>
      </c>
      <c r="M7319" t="s">
        <v>4</v>
      </c>
      <c r="N7319" t="s">
        <v>359</v>
      </c>
      <c r="O7319" t="s">
        <v>364</v>
      </c>
      <c r="P7319" t="s">
        <v>2590</v>
      </c>
      <c r="Q7319" t="s">
        <v>107</v>
      </c>
      <c r="R7319" t="s">
        <v>10</v>
      </c>
      <c r="S7319" t="s">
        <v>313</v>
      </c>
      <c r="T7319" t="s">
        <v>12</v>
      </c>
      <c r="U7319" t="s">
        <v>1345</v>
      </c>
      <c r="V7319" t="s">
        <v>1346</v>
      </c>
      <c r="W7319" t="s">
        <v>4</v>
      </c>
      <c r="X7319" t="s">
        <v>4</v>
      </c>
      <c r="Y7319" t="s">
        <v>4</v>
      </c>
      <c r="Z7319" t="s">
        <v>4</v>
      </c>
      <c r="AA7319" t="s">
        <v>4</v>
      </c>
      <c r="AB7319" t="s">
        <v>4</v>
      </c>
      <c r="AC7319" t="s">
        <v>4</v>
      </c>
      <c r="AD7319" t="s">
        <v>4</v>
      </c>
      <c r="AE7319" t="s">
        <v>4</v>
      </c>
      <c r="AF7319" t="s">
        <v>4</v>
      </c>
      <c r="AG7319" t="s">
        <v>4</v>
      </c>
      <c r="AH7319" t="s">
        <v>4</v>
      </c>
    </row>
    <row r="7320" spans="1:34" x14ac:dyDescent="0.3">
      <c r="A7320" t="s">
        <v>0</v>
      </c>
      <c r="B7320">
        <v>202111012200</v>
      </c>
      <c r="C7320">
        <v>202111011800</v>
      </c>
      <c r="D7320">
        <v>202111011900</v>
      </c>
      <c r="E7320" t="s">
        <v>1</v>
      </c>
      <c r="F7320">
        <v>21</v>
      </c>
      <c r="G7320" t="s">
        <v>5</v>
      </c>
      <c r="H7320" t="s">
        <v>341</v>
      </c>
      <c r="I7320" t="s">
        <v>4</v>
      </c>
      <c r="J7320" t="s">
        <v>728</v>
      </c>
      <c r="K7320" t="s">
        <v>32</v>
      </c>
      <c r="L7320">
        <v>180</v>
      </c>
      <c r="M7320" t="s">
        <v>4</v>
      </c>
      <c r="N7320" t="s">
        <v>474</v>
      </c>
      <c r="O7320" t="s">
        <v>364</v>
      </c>
      <c r="P7320" t="s">
        <v>1916</v>
      </c>
      <c r="Q7320" t="s">
        <v>9</v>
      </c>
      <c r="R7320" t="s">
        <v>10</v>
      </c>
      <c r="S7320" t="s">
        <v>766</v>
      </c>
      <c r="T7320" t="s">
        <v>12</v>
      </c>
      <c r="U7320" t="s">
        <v>318</v>
      </c>
      <c r="V7320" t="s">
        <v>56</v>
      </c>
      <c r="W7320" t="s">
        <v>4</v>
      </c>
      <c r="X7320" t="s">
        <v>4</v>
      </c>
      <c r="Y7320" t="s">
        <v>4</v>
      </c>
      <c r="Z7320" t="s">
        <v>4</v>
      </c>
      <c r="AA7320" t="s">
        <v>4</v>
      </c>
      <c r="AB7320" t="s">
        <v>4</v>
      </c>
      <c r="AC7320" t="s">
        <v>4</v>
      </c>
      <c r="AD7320" t="s">
        <v>4</v>
      </c>
      <c r="AE7320" t="s">
        <v>4</v>
      </c>
      <c r="AF7320" t="s">
        <v>4</v>
      </c>
      <c r="AG7320" t="s">
        <v>4</v>
      </c>
      <c r="AH7320" t="s">
        <v>4</v>
      </c>
    </row>
    <row r="7321" spans="1:34" x14ac:dyDescent="0.3">
      <c r="A7321" t="s">
        <v>0</v>
      </c>
      <c r="B7321">
        <v>202111012300</v>
      </c>
      <c r="C7321">
        <v>202111011900</v>
      </c>
      <c r="D7321">
        <v>202111012000</v>
      </c>
      <c r="E7321" t="s">
        <v>1</v>
      </c>
      <c r="F7321">
        <v>21</v>
      </c>
      <c r="G7321" t="s">
        <v>5</v>
      </c>
      <c r="H7321" t="s">
        <v>341</v>
      </c>
      <c r="I7321" t="s">
        <v>4</v>
      </c>
      <c r="J7321" t="s">
        <v>728</v>
      </c>
      <c r="K7321" t="s">
        <v>168</v>
      </c>
      <c r="L7321">
        <v>190</v>
      </c>
      <c r="M7321" t="s">
        <v>4</v>
      </c>
      <c r="N7321" t="s">
        <v>7</v>
      </c>
      <c r="O7321" t="s">
        <v>728</v>
      </c>
      <c r="P7321" t="s">
        <v>1893</v>
      </c>
      <c r="Q7321" t="s">
        <v>107</v>
      </c>
      <c r="R7321" t="s">
        <v>59</v>
      </c>
      <c r="S7321" t="s">
        <v>335</v>
      </c>
      <c r="T7321" t="s">
        <v>12</v>
      </c>
      <c r="U7321" t="s">
        <v>318</v>
      </c>
      <c r="V7321" t="s">
        <v>56</v>
      </c>
      <c r="W7321" t="s">
        <v>4</v>
      </c>
      <c r="X7321" t="s">
        <v>4</v>
      </c>
      <c r="Y7321" t="s">
        <v>4</v>
      </c>
      <c r="Z7321" t="s">
        <v>4</v>
      </c>
      <c r="AA7321" t="s">
        <v>4</v>
      </c>
      <c r="AB7321" t="s">
        <v>4</v>
      </c>
      <c r="AC7321" t="s">
        <v>4</v>
      </c>
      <c r="AD7321" t="s">
        <v>4</v>
      </c>
      <c r="AE7321" t="s">
        <v>4</v>
      </c>
      <c r="AF7321" t="s">
        <v>4</v>
      </c>
      <c r="AG7321" t="s">
        <v>4</v>
      </c>
      <c r="AH7321" t="s">
        <v>4</v>
      </c>
    </row>
    <row r="7322" spans="1:34" x14ac:dyDescent="0.3">
      <c r="A7322" t="s">
        <v>0</v>
      </c>
      <c r="B7322">
        <v>202111020000</v>
      </c>
      <c r="C7322">
        <v>202111012000</v>
      </c>
      <c r="D7322">
        <v>202111012100</v>
      </c>
      <c r="E7322" t="s">
        <v>1</v>
      </c>
      <c r="F7322">
        <v>21</v>
      </c>
      <c r="G7322" t="s">
        <v>2</v>
      </c>
      <c r="H7322" t="s">
        <v>341</v>
      </c>
      <c r="I7322" t="s">
        <v>4</v>
      </c>
      <c r="J7322" t="s">
        <v>728</v>
      </c>
      <c r="K7322" t="s">
        <v>168</v>
      </c>
      <c r="L7322">
        <v>180</v>
      </c>
      <c r="M7322" t="s">
        <v>4</v>
      </c>
      <c r="N7322" t="s">
        <v>7</v>
      </c>
      <c r="O7322" t="s">
        <v>728</v>
      </c>
      <c r="P7322" t="s">
        <v>1893</v>
      </c>
      <c r="Q7322" t="s">
        <v>9</v>
      </c>
      <c r="R7322" t="s">
        <v>59</v>
      </c>
      <c r="S7322" t="s">
        <v>539</v>
      </c>
      <c r="T7322" t="s">
        <v>12</v>
      </c>
      <c r="U7322" t="s">
        <v>318</v>
      </c>
      <c r="V7322" t="s">
        <v>30</v>
      </c>
      <c r="W7322" t="s">
        <v>4</v>
      </c>
      <c r="X7322" t="s">
        <v>4</v>
      </c>
      <c r="Y7322" t="s">
        <v>4</v>
      </c>
      <c r="Z7322" t="s">
        <v>4</v>
      </c>
      <c r="AA7322" t="s">
        <v>4</v>
      </c>
      <c r="AB7322" t="s">
        <v>4</v>
      </c>
      <c r="AC7322" t="s">
        <v>4</v>
      </c>
      <c r="AD7322" t="s">
        <v>4</v>
      </c>
      <c r="AE7322" t="s">
        <v>4</v>
      </c>
      <c r="AF7322" t="s">
        <v>4</v>
      </c>
      <c r="AG7322" t="s">
        <v>4</v>
      </c>
      <c r="AH7322" t="s">
        <v>4</v>
      </c>
    </row>
    <row r="7323" spans="1:34" x14ac:dyDescent="0.3">
      <c r="A7323" t="s">
        <v>0</v>
      </c>
      <c r="B7323">
        <v>202111020100</v>
      </c>
      <c r="C7323">
        <v>202111012100</v>
      </c>
      <c r="D7323">
        <v>202111012200</v>
      </c>
      <c r="E7323" t="s">
        <v>1</v>
      </c>
      <c r="F7323">
        <v>7</v>
      </c>
      <c r="G7323" t="s">
        <v>4</v>
      </c>
      <c r="H7323" t="s">
        <v>341</v>
      </c>
      <c r="I7323" t="s">
        <v>4</v>
      </c>
      <c r="J7323" t="s">
        <v>728</v>
      </c>
      <c r="K7323" t="s">
        <v>50</v>
      </c>
      <c r="L7323">
        <v>190</v>
      </c>
      <c r="M7323" t="s">
        <v>4</v>
      </c>
      <c r="N7323" t="s">
        <v>7</v>
      </c>
      <c r="O7323" t="s">
        <v>728</v>
      </c>
      <c r="P7323" t="s">
        <v>1932</v>
      </c>
      <c r="Q7323" t="s">
        <v>9</v>
      </c>
      <c r="R7323" t="s">
        <v>10</v>
      </c>
      <c r="S7323" t="s">
        <v>11</v>
      </c>
      <c r="T7323" t="s">
        <v>38</v>
      </c>
      <c r="U7323" t="s">
        <v>232</v>
      </c>
      <c r="V7323" t="s">
        <v>752</v>
      </c>
      <c r="W7323" t="s">
        <v>4</v>
      </c>
      <c r="X7323" t="s">
        <v>4</v>
      </c>
      <c r="Y7323" t="s">
        <v>4</v>
      </c>
      <c r="Z7323" t="s">
        <v>4</v>
      </c>
      <c r="AA7323" t="s">
        <v>4</v>
      </c>
      <c r="AB7323" t="s">
        <v>4</v>
      </c>
      <c r="AC7323" t="s">
        <v>4</v>
      </c>
      <c r="AD7323" t="s">
        <v>4</v>
      </c>
      <c r="AE7323" t="s">
        <v>4</v>
      </c>
      <c r="AF7323" t="s">
        <v>4</v>
      </c>
      <c r="AG7323" t="s">
        <v>4</v>
      </c>
      <c r="AH7323" t="s">
        <v>4</v>
      </c>
    </row>
    <row r="7324" spans="1:34" x14ac:dyDescent="0.3">
      <c r="A7324" t="s">
        <v>0</v>
      </c>
      <c r="B7324">
        <v>202111020200</v>
      </c>
      <c r="C7324">
        <v>202111012200</v>
      </c>
      <c r="D7324">
        <v>202111012300</v>
      </c>
      <c r="E7324" t="s">
        <v>1</v>
      </c>
      <c r="F7324">
        <v>7</v>
      </c>
      <c r="G7324" t="s">
        <v>4</v>
      </c>
      <c r="H7324" t="s">
        <v>341</v>
      </c>
      <c r="I7324" t="s">
        <v>4</v>
      </c>
      <c r="J7324" t="s">
        <v>728</v>
      </c>
      <c r="K7324" t="s">
        <v>396</v>
      </c>
      <c r="L7324">
        <v>200</v>
      </c>
      <c r="M7324" t="s">
        <v>4</v>
      </c>
      <c r="N7324" t="s">
        <v>7</v>
      </c>
      <c r="O7324" t="s">
        <v>728</v>
      </c>
      <c r="P7324" t="s">
        <v>1860</v>
      </c>
      <c r="Q7324" t="s">
        <v>107</v>
      </c>
      <c r="R7324" t="s">
        <v>10</v>
      </c>
      <c r="S7324" t="s">
        <v>11</v>
      </c>
      <c r="T7324" t="s">
        <v>38</v>
      </c>
      <c r="U7324" t="s">
        <v>19</v>
      </c>
      <c r="V7324" t="s">
        <v>624</v>
      </c>
      <c r="W7324" t="s">
        <v>4</v>
      </c>
      <c r="X7324" t="s">
        <v>4</v>
      </c>
      <c r="Y7324" t="s">
        <v>4</v>
      </c>
      <c r="Z7324" t="s">
        <v>4</v>
      </c>
      <c r="AA7324" t="s">
        <v>4</v>
      </c>
      <c r="AB7324" t="s">
        <v>4</v>
      </c>
      <c r="AC7324" t="s">
        <v>4</v>
      </c>
      <c r="AD7324" t="s">
        <v>4</v>
      </c>
      <c r="AE7324" t="s">
        <v>4</v>
      </c>
      <c r="AF7324" t="s">
        <v>4</v>
      </c>
      <c r="AG7324" t="s">
        <v>4</v>
      </c>
      <c r="AH7324" t="s">
        <v>4</v>
      </c>
    </row>
    <row r="7325" spans="1:34" x14ac:dyDescent="0.3">
      <c r="A7325" t="s">
        <v>0</v>
      </c>
      <c r="B7325">
        <v>202111020300</v>
      </c>
      <c r="C7325">
        <v>202111012300</v>
      </c>
      <c r="D7325">
        <v>202111020000</v>
      </c>
      <c r="E7325" t="s">
        <v>1</v>
      </c>
      <c r="F7325">
        <v>17</v>
      </c>
      <c r="G7325" t="s">
        <v>4</v>
      </c>
      <c r="H7325" t="s">
        <v>341</v>
      </c>
      <c r="I7325" t="s">
        <v>4</v>
      </c>
      <c r="J7325" t="s">
        <v>2176</v>
      </c>
      <c r="K7325" t="s">
        <v>73</v>
      </c>
      <c r="L7325">
        <v>210</v>
      </c>
      <c r="M7325" t="s">
        <v>4</v>
      </c>
      <c r="N7325" t="s">
        <v>339</v>
      </c>
      <c r="O7325" t="s">
        <v>1918</v>
      </c>
      <c r="P7325" t="s">
        <v>1948</v>
      </c>
      <c r="Q7325" t="s">
        <v>9</v>
      </c>
      <c r="R7325" t="s">
        <v>10</v>
      </c>
      <c r="S7325" t="s">
        <v>536</v>
      </c>
      <c r="T7325" t="s">
        <v>12</v>
      </c>
      <c r="U7325" t="s">
        <v>238</v>
      </c>
      <c r="V7325" t="s">
        <v>239</v>
      </c>
      <c r="W7325" t="s">
        <v>4</v>
      </c>
      <c r="X7325" t="s">
        <v>4</v>
      </c>
      <c r="Y7325" t="s">
        <v>4</v>
      </c>
      <c r="Z7325" t="s">
        <v>4</v>
      </c>
      <c r="AA7325" t="s">
        <v>4</v>
      </c>
      <c r="AB7325" t="s">
        <v>4</v>
      </c>
      <c r="AC7325" t="s">
        <v>4</v>
      </c>
      <c r="AD7325" t="s">
        <v>4</v>
      </c>
      <c r="AE7325" t="s">
        <v>4</v>
      </c>
      <c r="AF7325" t="s">
        <v>4</v>
      </c>
      <c r="AG7325" t="s">
        <v>4</v>
      </c>
      <c r="AH7325" t="s">
        <v>4</v>
      </c>
    </row>
    <row r="7326" spans="1:34" x14ac:dyDescent="0.3">
      <c r="A7326" t="s">
        <v>0</v>
      </c>
      <c r="B7326">
        <v>202111020400</v>
      </c>
      <c r="C7326">
        <v>202111020000</v>
      </c>
      <c r="D7326">
        <v>202111020100</v>
      </c>
      <c r="E7326" t="s">
        <v>1</v>
      </c>
      <c r="F7326">
        <v>19</v>
      </c>
      <c r="G7326" t="s">
        <v>5</v>
      </c>
      <c r="H7326" t="s">
        <v>341</v>
      </c>
      <c r="I7326" t="s">
        <v>4</v>
      </c>
      <c r="J7326" t="s">
        <v>1659</v>
      </c>
      <c r="K7326" t="s">
        <v>464</v>
      </c>
      <c r="L7326">
        <v>279</v>
      </c>
      <c r="M7326" t="s">
        <v>4</v>
      </c>
      <c r="N7326" t="s">
        <v>474</v>
      </c>
      <c r="O7326" t="s">
        <v>728</v>
      </c>
      <c r="P7326" t="s">
        <v>1659</v>
      </c>
      <c r="Q7326" t="s">
        <v>248</v>
      </c>
      <c r="R7326" t="s">
        <v>10</v>
      </c>
      <c r="S7326" t="s">
        <v>265</v>
      </c>
      <c r="T7326" t="s">
        <v>12</v>
      </c>
      <c r="U7326" t="s">
        <v>232</v>
      </c>
      <c r="V7326" t="s">
        <v>233</v>
      </c>
      <c r="W7326" t="s">
        <v>4</v>
      </c>
      <c r="X7326" t="s">
        <v>4</v>
      </c>
      <c r="Y7326" t="s">
        <v>4</v>
      </c>
      <c r="Z7326" t="s">
        <v>4</v>
      </c>
      <c r="AA7326" t="s">
        <v>4</v>
      </c>
      <c r="AB7326" t="s">
        <v>4</v>
      </c>
      <c r="AC7326" t="s">
        <v>4</v>
      </c>
      <c r="AD7326" t="s">
        <v>4</v>
      </c>
      <c r="AE7326" t="s">
        <v>4</v>
      </c>
      <c r="AF7326" t="s">
        <v>4</v>
      </c>
      <c r="AG7326" t="s">
        <v>4</v>
      </c>
      <c r="AH7326" t="s">
        <v>4</v>
      </c>
    </row>
    <row r="7327" spans="1:34" x14ac:dyDescent="0.3">
      <c r="A7327" t="s">
        <v>0</v>
      </c>
      <c r="B7327">
        <v>202111020500</v>
      </c>
      <c r="C7327">
        <v>202111020100</v>
      </c>
      <c r="D7327">
        <v>202111020200</v>
      </c>
      <c r="E7327" t="s">
        <v>1</v>
      </c>
      <c r="F7327">
        <v>21</v>
      </c>
      <c r="G7327" t="s">
        <v>4</v>
      </c>
      <c r="H7327" t="s">
        <v>341</v>
      </c>
      <c r="I7327" t="s">
        <v>4</v>
      </c>
      <c r="J7327" t="s">
        <v>728</v>
      </c>
      <c r="K7327" t="s">
        <v>210</v>
      </c>
      <c r="L7327">
        <v>240</v>
      </c>
      <c r="M7327" t="s">
        <v>4</v>
      </c>
      <c r="N7327" t="s">
        <v>7</v>
      </c>
      <c r="O7327" t="s">
        <v>728</v>
      </c>
      <c r="P7327" t="s">
        <v>1946</v>
      </c>
      <c r="Q7327" t="s">
        <v>248</v>
      </c>
      <c r="R7327" t="s">
        <v>10</v>
      </c>
      <c r="S7327" t="s">
        <v>261</v>
      </c>
      <c r="T7327" t="s">
        <v>59</v>
      </c>
      <c r="U7327" t="s">
        <v>318</v>
      </c>
      <c r="V7327" t="s">
        <v>56</v>
      </c>
      <c r="W7327" t="s">
        <v>4</v>
      </c>
      <c r="X7327" t="s">
        <v>4</v>
      </c>
      <c r="Y7327" t="s">
        <v>4</v>
      </c>
      <c r="Z7327" t="s">
        <v>4</v>
      </c>
      <c r="AA7327" t="s">
        <v>4</v>
      </c>
      <c r="AB7327" t="s">
        <v>4</v>
      </c>
      <c r="AC7327" t="s">
        <v>4</v>
      </c>
      <c r="AD7327" t="s">
        <v>4</v>
      </c>
      <c r="AE7327" t="s">
        <v>4</v>
      </c>
      <c r="AF7327" t="s">
        <v>4</v>
      </c>
      <c r="AG7327" t="s">
        <v>4</v>
      </c>
      <c r="AH7327" t="s">
        <v>4</v>
      </c>
    </row>
    <row r="7328" spans="1:34" x14ac:dyDescent="0.3">
      <c r="A7328" t="s">
        <v>0</v>
      </c>
      <c r="B7328">
        <v>202111020600</v>
      </c>
      <c r="C7328">
        <v>202111020200</v>
      </c>
      <c r="D7328">
        <v>202111020300</v>
      </c>
      <c r="E7328" t="s">
        <v>1</v>
      </c>
      <c r="F7328">
        <v>21</v>
      </c>
      <c r="G7328" t="s">
        <v>4</v>
      </c>
      <c r="H7328" t="s">
        <v>341</v>
      </c>
      <c r="I7328" t="s">
        <v>4</v>
      </c>
      <c r="J7328" t="s">
        <v>728</v>
      </c>
      <c r="K7328" t="s">
        <v>168</v>
      </c>
      <c r="L7328">
        <v>270</v>
      </c>
      <c r="M7328" t="s">
        <v>4</v>
      </c>
      <c r="N7328" t="s">
        <v>7</v>
      </c>
      <c r="O7328" t="s">
        <v>728</v>
      </c>
      <c r="P7328" t="s">
        <v>1893</v>
      </c>
      <c r="Q7328" t="s">
        <v>691</v>
      </c>
      <c r="R7328" t="s">
        <v>59</v>
      </c>
      <c r="S7328" t="s">
        <v>342</v>
      </c>
      <c r="T7328" t="s">
        <v>12</v>
      </c>
      <c r="U7328" t="s">
        <v>367</v>
      </c>
      <c r="V7328" t="s">
        <v>368</v>
      </c>
      <c r="W7328" t="s">
        <v>4</v>
      </c>
      <c r="X7328" t="s">
        <v>4</v>
      </c>
      <c r="Y7328" t="s">
        <v>4</v>
      </c>
      <c r="Z7328" t="s">
        <v>4</v>
      </c>
      <c r="AA7328" t="s">
        <v>4</v>
      </c>
      <c r="AB7328" t="s">
        <v>4</v>
      </c>
      <c r="AC7328" t="s">
        <v>4</v>
      </c>
      <c r="AD7328" t="s">
        <v>4</v>
      </c>
      <c r="AE7328" t="s">
        <v>4</v>
      </c>
      <c r="AF7328" t="s">
        <v>4</v>
      </c>
      <c r="AG7328" t="s">
        <v>4</v>
      </c>
      <c r="AH7328" t="s">
        <v>4</v>
      </c>
    </row>
    <row r="7329" spans="1:34" x14ac:dyDescent="0.3">
      <c r="A7329" t="s">
        <v>0</v>
      </c>
      <c r="B7329">
        <v>202111020700</v>
      </c>
      <c r="C7329">
        <v>202111020300</v>
      </c>
      <c r="D7329">
        <v>202111020400</v>
      </c>
      <c r="E7329" t="s">
        <v>1</v>
      </c>
      <c r="F7329">
        <v>20</v>
      </c>
      <c r="G7329" t="s">
        <v>4</v>
      </c>
      <c r="H7329" t="s">
        <v>341</v>
      </c>
      <c r="I7329" t="s">
        <v>4</v>
      </c>
      <c r="J7329" t="s">
        <v>364</v>
      </c>
      <c r="K7329" t="s">
        <v>32</v>
      </c>
      <c r="L7329">
        <v>280</v>
      </c>
      <c r="M7329" t="s">
        <v>4</v>
      </c>
      <c r="N7329" t="s">
        <v>7</v>
      </c>
      <c r="O7329" t="s">
        <v>364</v>
      </c>
      <c r="P7329" t="s">
        <v>1696</v>
      </c>
      <c r="Q7329" t="s">
        <v>362</v>
      </c>
      <c r="R7329" t="s">
        <v>59</v>
      </c>
      <c r="S7329" t="s">
        <v>139</v>
      </c>
      <c r="T7329" t="s">
        <v>354</v>
      </c>
      <c r="U7329" t="s">
        <v>367</v>
      </c>
      <c r="V7329" t="s">
        <v>368</v>
      </c>
      <c r="W7329" t="s">
        <v>4</v>
      </c>
      <c r="X7329" t="s">
        <v>4</v>
      </c>
      <c r="Y7329" t="s">
        <v>4</v>
      </c>
      <c r="Z7329" t="s">
        <v>4</v>
      </c>
      <c r="AA7329" t="s">
        <v>4</v>
      </c>
      <c r="AB7329" t="s">
        <v>4</v>
      </c>
      <c r="AC7329" t="s">
        <v>4</v>
      </c>
      <c r="AD7329" t="s">
        <v>4</v>
      </c>
      <c r="AE7329" t="s">
        <v>4</v>
      </c>
      <c r="AF7329" t="s">
        <v>4</v>
      </c>
      <c r="AG7329" t="s">
        <v>4</v>
      </c>
      <c r="AH7329" t="s">
        <v>4</v>
      </c>
    </row>
    <row r="7330" spans="1:34" x14ac:dyDescent="0.3">
      <c r="A7330" t="s">
        <v>0</v>
      </c>
      <c r="B7330">
        <v>202111020800</v>
      </c>
      <c r="C7330">
        <v>202111020400</v>
      </c>
      <c r="D7330">
        <v>202111020500</v>
      </c>
      <c r="E7330" t="s">
        <v>1</v>
      </c>
      <c r="F7330">
        <v>20</v>
      </c>
      <c r="G7330" t="s">
        <v>4</v>
      </c>
      <c r="H7330" t="s">
        <v>341</v>
      </c>
      <c r="I7330" t="s">
        <v>4</v>
      </c>
      <c r="J7330" t="s">
        <v>364</v>
      </c>
      <c r="K7330" t="s">
        <v>73</v>
      </c>
      <c r="L7330">
        <v>280</v>
      </c>
      <c r="M7330" t="s">
        <v>4</v>
      </c>
      <c r="N7330" t="s">
        <v>7</v>
      </c>
      <c r="O7330" t="s">
        <v>364</v>
      </c>
      <c r="P7330" t="s">
        <v>1929</v>
      </c>
      <c r="Q7330" t="s">
        <v>353</v>
      </c>
      <c r="R7330" t="s">
        <v>59</v>
      </c>
      <c r="S7330" t="s">
        <v>139</v>
      </c>
      <c r="T7330" t="s">
        <v>354</v>
      </c>
      <c r="U7330" t="s">
        <v>367</v>
      </c>
      <c r="V7330" t="s">
        <v>368</v>
      </c>
      <c r="W7330" t="s">
        <v>4</v>
      </c>
      <c r="X7330" t="s">
        <v>4</v>
      </c>
      <c r="Y7330" t="s">
        <v>4</v>
      </c>
      <c r="Z7330" t="s">
        <v>4</v>
      </c>
      <c r="AA7330" t="s">
        <v>4</v>
      </c>
      <c r="AB7330" t="s">
        <v>4</v>
      </c>
      <c r="AC7330" t="s">
        <v>4</v>
      </c>
      <c r="AD7330" t="s">
        <v>4</v>
      </c>
      <c r="AE7330" t="s">
        <v>4</v>
      </c>
      <c r="AF7330" t="s">
        <v>4</v>
      </c>
      <c r="AG7330" t="s">
        <v>4</v>
      </c>
      <c r="AH7330" t="s">
        <v>4</v>
      </c>
    </row>
    <row r="7331" spans="1:34" x14ac:dyDescent="0.3">
      <c r="A7331" t="s">
        <v>0</v>
      </c>
      <c r="B7331">
        <v>202111020900</v>
      </c>
      <c r="C7331">
        <v>202111020500</v>
      </c>
      <c r="D7331">
        <v>202111020600</v>
      </c>
      <c r="E7331" t="s">
        <v>1</v>
      </c>
      <c r="F7331">
        <v>20</v>
      </c>
      <c r="G7331" t="s">
        <v>4</v>
      </c>
      <c r="H7331" t="s">
        <v>341</v>
      </c>
      <c r="I7331" t="s">
        <v>4</v>
      </c>
      <c r="J7331" t="s">
        <v>418</v>
      </c>
      <c r="K7331" t="s">
        <v>32</v>
      </c>
      <c r="L7331">
        <v>280</v>
      </c>
      <c r="M7331" t="s">
        <v>4</v>
      </c>
      <c r="N7331" t="s">
        <v>7</v>
      </c>
      <c r="O7331" t="s">
        <v>418</v>
      </c>
      <c r="P7331" t="s">
        <v>2271</v>
      </c>
      <c r="Q7331" t="s">
        <v>260</v>
      </c>
      <c r="R7331" t="s">
        <v>59</v>
      </c>
      <c r="S7331" t="s">
        <v>250</v>
      </c>
      <c r="T7331" t="s">
        <v>354</v>
      </c>
      <c r="U7331" t="s">
        <v>367</v>
      </c>
      <c r="V7331" t="s">
        <v>368</v>
      </c>
      <c r="W7331" t="s">
        <v>4</v>
      </c>
      <c r="X7331" t="s">
        <v>4</v>
      </c>
      <c r="Y7331" t="s">
        <v>4</v>
      </c>
      <c r="Z7331" t="s">
        <v>4</v>
      </c>
      <c r="AA7331" t="s">
        <v>4</v>
      </c>
      <c r="AB7331" t="s">
        <v>4</v>
      </c>
      <c r="AC7331" t="s">
        <v>4</v>
      </c>
      <c r="AD7331" t="s">
        <v>4</v>
      </c>
      <c r="AE7331" t="s">
        <v>4</v>
      </c>
      <c r="AF7331" t="s">
        <v>4</v>
      </c>
      <c r="AG7331" t="s">
        <v>4</v>
      </c>
      <c r="AH7331" t="s">
        <v>4</v>
      </c>
    </row>
    <row r="7332" spans="1:34" x14ac:dyDescent="0.3">
      <c r="A7332" t="s">
        <v>0</v>
      </c>
      <c r="B7332">
        <v>202111021000</v>
      </c>
      <c r="C7332">
        <v>202111020600</v>
      </c>
      <c r="D7332">
        <v>202111020700</v>
      </c>
      <c r="E7332" t="s">
        <v>72</v>
      </c>
      <c r="F7332">
        <v>21</v>
      </c>
      <c r="G7332" t="s">
        <v>4</v>
      </c>
      <c r="H7332" t="s">
        <v>341</v>
      </c>
      <c r="I7332" t="s">
        <v>4</v>
      </c>
      <c r="J7332" t="s">
        <v>418</v>
      </c>
      <c r="K7332" t="s">
        <v>89</v>
      </c>
      <c r="L7332">
        <v>280</v>
      </c>
      <c r="M7332" t="s">
        <v>4</v>
      </c>
      <c r="N7332" t="s">
        <v>7</v>
      </c>
      <c r="O7332" t="s">
        <v>418</v>
      </c>
      <c r="P7332" t="s">
        <v>3</v>
      </c>
      <c r="Q7332" t="s">
        <v>221</v>
      </c>
      <c r="R7332" t="s">
        <v>59</v>
      </c>
      <c r="S7332" t="s">
        <v>261</v>
      </c>
      <c r="T7332" t="s">
        <v>12</v>
      </c>
      <c r="U7332" t="s">
        <v>318</v>
      </c>
      <c r="V7332" t="s">
        <v>56</v>
      </c>
      <c r="W7332" t="s">
        <v>4</v>
      </c>
      <c r="X7332" t="s">
        <v>4</v>
      </c>
      <c r="Y7332" t="s">
        <v>4</v>
      </c>
      <c r="Z7332" t="s">
        <v>4</v>
      </c>
      <c r="AA7332" t="s">
        <v>4</v>
      </c>
      <c r="AB7332" t="s">
        <v>4</v>
      </c>
      <c r="AC7332" t="s">
        <v>4</v>
      </c>
      <c r="AD7332" t="s">
        <v>4</v>
      </c>
      <c r="AE7332" t="s">
        <v>4</v>
      </c>
      <c r="AF7332" t="s">
        <v>4</v>
      </c>
      <c r="AG7332" t="s">
        <v>4</v>
      </c>
      <c r="AH7332" t="s">
        <v>4</v>
      </c>
    </row>
    <row r="7333" spans="1:34" x14ac:dyDescent="0.3">
      <c r="A7333" t="s">
        <v>0</v>
      </c>
      <c r="B7333">
        <v>202111021100</v>
      </c>
      <c r="C7333">
        <v>202111020700</v>
      </c>
      <c r="D7333">
        <v>202111020800</v>
      </c>
      <c r="E7333" t="s">
        <v>72</v>
      </c>
      <c r="F7333">
        <v>14</v>
      </c>
      <c r="G7333" t="s">
        <v>4</v>
      </c>
      <c r="H7333" t="s">
        <v>341</v>
      </c>
      <c r="I7333" t="s">
        <v>4</v>
      </c>
      <c r="J7333" t="s">
        <v>364</v>
      </c>
      <c r="K7333" t="s">
        <v>55</v>
      </c>
      <c r="L7333">
        <v>290</v>
      </c>
      <c r="M7333" t="s">
        <v>4</v>
      </c>
      <c r="N7333" t="s">
        <v>7</v>
      </c>
      <c r="O7333" t="s">
        <v>364</v>
      </c>
      <c r="P7333" t="s">
        <v>1057</v>
      </c>
      <c r="Q7333" t="s">
        <v>571</v>
      </c>
      <c r="R7333" t="s">
        <v>59</v>
      </c>
      <c r="S7333" t="s">
        <v>11</v>
      </c>
      <c r="T7333" t="s">
        <v>38</v>
      </c>
      <c r="U7333" t="s">
        <v>276</v>
      </c>
      <c r="V7333" t="s">
        <v>277</v>
      </c>
      <c r="W7333" t="s">
        <v>4</v>
      </c>
      <c r="X7333" t="s">
        <v>4</v>
      </c>
      <c r="Y7333" t="s">
        <v>4</v>
      </c>
      <c r="Z7333" t="s">
        <v>4</v>
      </c>
      <c r="AA7333" t="s">
        <v>4</v>
      </c>
      <c r="AB7333" t="s">
        <v>4</v>
      </c>
      <c r="AC7333" t="s">
        <v>4</v>
      </c>
      <c r="AD7333" t="s">
        <v>4</v>
      </c>
      <c r="AE7333" t="s">
        <v>4</v>
      </c>
      <c r="AF7333" t="s">
        <v>4</v>
      </c>
      <c r="AG7333" t="s">
        <v>4</v>
      </c>
      <c r="AH7333" t="s">
        <v>4</v>
      </c>
    </row>
    <row r="7334" spans="1:34" x14ac:dyDescent="0.3">
      <c r="A7334" t="s">
        <v>0</v>
      </c>
      <c r="B7334">
        <v>202111021200</v>
      </c>
      <c r="C7334">
        <v>202111020800</v>
      </c>
      <c r="D7334">
        <v>202111020900</v>
      </c>
      <c r="E7334" t="s">
        <v>72</v>
      </c>
      <c r="F7334">
        <v>19</v>
      </c>
      <c r="G7334" t="s">
        <v>4</v>
      </c>
      <c r="H7334" t="s">
        <v>341</v>
      </c>
      <c r="I7334" t="s">
        <v>4</v>
      </c>
      <c r="J7334" t="s">
        <v>728</v>
      </c>
      <c r="K7334" t="s">
        <v>186</v>
      </c>
      <c r="L7334">
        <v>300</v>
      </c>
      <c r="M7334" t="s">
        <v>4</v>
      </c>
      <c r="N7334" t="s">
        <v>474</v>
      </c>
      <c r="O7334" t="s">
        <v>364</v>
      </c>
      <c r="P7334" t="s">
        <v>2075</v>
      </c>
      <c r="Q7334" t="s">
        <v>985</v>
      </c>
      <c r="R7334" t="s">
        <v>59</v>
      </c>
      <c r="S7334" t="s">
        <v>11</v>
      </c>
      <c r="T7334" t="s">
        <v>12</v>
      </c>
      <c r="U7334" t="s">
        <v>276</v>
      </c>
      <c r="V7334" t="s">
        <v>277</v>
      </c>
      <c r="W7334" t="s">
        <v>4</v>
      </c>
      <c r="X7334" t="s">
        <v>4</v>
      </c>
      <c r="Y7334" t="s">
        <v>4</v>
      </c>
      <c r="Z7334" t="s">
        <v>4</v>
      </c>
      <c r="AA7334" t="s">
        <v>4</v>
      </c>
      <c r="AB7334" t="s">
        <v>4</v>
      </c>
      <c r="AC7334" t="s">
        <v>4</v>
      </c>
      <c r="AD7334" t="s">
        <v>4</v>
      </c>
      <c r="AE7334" t="s">
        <v>4</v>
      </c>
      <c r="AF7334" t="s">
        <v>4</v>
      </c>
      <c r="AG7334" t="s">
        <v>4</v>
      </c>
      <c r="AH7334" t="s">
        <v>4</v>
      </c>
    </row>
    <row r="7335" spans="1:34" x14ac:dyDescent="0.3">
      <c r="A7335" t="s">
        <v>0</v>
      </c>
      <c r="B7335">
        <v>202111021300</v>
      </c>
      <c r="C7335">
        <v>202111020900</v>
      </c>
      <c r="D7335">
        <v>202111021000</v>
      </c>
      <c r="E7335" t="s">
        <v>72</v>
      </c>
      <c r="F7335">
        <v>9</v>
      </c>
      <c r="G7335" t="s">
        <v>4</v>
      </c>
      <c r="H7335" t="s">
        <v>341</v>
      </c>
      <c r="I7335" t="s">
        <v>4</v>
      </c>
      <c r="J7335" t="s">
        <v>1659</v>
      </c>
      <c r="K7335" t="s">
        <v>168</v>
      </c>
      <c r="L7335">
        <v>290</v>
      </c>
      <c r="M7335" t="s">
        <v>4</v>
      </c>
      <c r="N7335" t="s">
        <v>617</v>
      </c>
      <c r="O7335" t="s">
        <v>364</v>
      </c>
      <c r="P7335" t="s">
        <v>1868</v>
      </c>
      <c r="Q7335" t="s">
        <v>589</v>
      </c>
      <c r="R7335" t="s">
        <v>59</v>
      </c>
      <c r="S7335" t="s">
        <v>11</v>
      </c>
      <c r="T7335" t="s">
        <v>87</v>
      </c>
      <c r="U7335" t="s">
        <v>276</v>
      </c>
      <c r="V7335" t="s">
        <v>277</v>
      </c>
      <c r="W7335" t="s">
        <v>4</v>
      </c>
      <c r="X7335" t="s">
        <v>4</v>
      </c>
      <c r="Y7335" t="s">
        <v>4</v>
      </c>
      <c r="Z7335" t="s">
        <v>4</v>
      </c>
      <c r="AA7335" t="s">
        <v>4</v>
      </c>
      <c r="AB7335" t="s">
        <v>4</v>
      </c>
      <c r="AC7335" t="s">
        <v>4</v>
      </c>
      <c r="AD7335" t="s">
        <v>4</v>
      </c>
      <c r="AE7335" t="s">
        <v>4</v>
      </c>
      <c r="AF7335" t="s">
        <v>4</v>
      </c>
      <c r="AG7335" t="s">
        <v>4</v>
      </c>
      <c r="AH7335" t="s">
        <v>4</v>
      </c>
    </row>
    <row r="7336" spans="1:34" x14ac:dyDescent="0.3">
      <c r="A7336" t="s">
        <v>0</v>
      </c>
      <c r="B7336">
        <v>202111021400</v>
      </c>
      <c r="C7336">
        <v>202111021000</v>
      </c>
      <c r="D7336">
        <v>202111021100</v>
      </c>
      <c r="E7336" t="s">
        <v>72</v>
      </c>
      <c r="F7336">
        <v>7</v>
      </c>
      <c r="G7336" t="s">
        <v>4</v>
      </c>
      <c r="H7336" t="s">
        <v>341</v>
      </c>
      <c r="I7336" t="s">
        <v>4</v>
      </c>
      <c r="J7336" t="s">
        <v>656</v>
      </c>
      <c r="K7336" t="s">
        <v>396</v>
      </c>
      <c r="L7336">
        <v>280</v>
      </c>
      <c r="M7336" t="s">
        <v>4</v>
      </c>
      <c r="N7336" t="s">
        <v>617</v>
      </c>
      <c r="O7336" t="s">
        <v>728</v>
      </c>
      <c r="P7336" t="s">
        <v>2175</v>
      </c>
      <c r="Q7336" t="s">
        <v>285</v>
      </c>
      <c r="R7336" t="s">
        <v>59</v>
      </c>
      <c r="S7336" t="s">
        <v>11</v>
      </c>
      <c r="T7336" t="s">
        <v>59</v>
      </c>
      <c r="U7336" t="s">
        <v>288</v>
      </c>
      <c r="V7336" t="s">
        <v>470</v>
      </c>
      <c r="W7336" t="s">
        <v>4</v>
      </c>
      <c r="X7336" t="s">
        <v>4</v>
      </c>
      <c r="Y7336" t="s">
        <v>4</v>
      </c>
      <c r="Z7336" t="s">
        <v>4</v>
      </c>
      <c r="AA7336" t="s">
        <v>4</v>
      </c>
      <c r="AB7336" t="s">
        <v>4</v>
      </c>
      <c r="AC7336" t="s">
        <v>4</v>
      </c>
      <c r="AD7336" t="s">
        <v>4</v>
      </c>
      <c r="AE7336" t="s">
        <v>4</v>
      </c>
      <c r="AF7336" t="s">
        <v>4</v>
      </c>
      <c r="AG7336" t="s">
        <v>4</v>
      </c>
      <c r="AH7336" t="s">
        <v>4</v>
      </c>
    </row>
    <row r="7337" spans="1:34" x14ac:dyDescent="0.3">
      <c r="A7337" t="s">
        <v>0</v>
      </c>
      <c r="B7337">
        <v>202111021500</v>
      </c>
      <c r="C7337">
        <v>202111021100</v>
      </c>
      <c r="D7337">
        <v>202111021200</v>
      </c>
      <c r="E7337" t="s">
        <v>72</v>
      </c>
      <c r="F7337">
        <v>14</v>
      </c>
      <c r="G7337" t="s">
        <v>4</v>
      </c>
      <c r="H7337" t="s">
        <v>341</v>
      </c>
      <c r="I7337" t="s">
        <v>4</v>
      </c>
      <c r="J7337" t="s">
        <v>656</v>
      </c>
      <c r="K7337" t="s">
        <v>43</v>
      </c>
      <c r="L7337">
        <v>280</v>
      </c>
      <c r="M7337" t="s">
        <v>4</v>
      </c>
      <c r="N7337" t="s">
        <v>580</v>
      </c>
      <c r="O7337" t="s">
        <v>364</v>
      </c>
      <c r="P7337" t="s">
        <v>2204</v>
      </c>
      <c r="Q7337" t="s">
        <v>287</v>
      </c>
      <c r="R7337" t="s">
        <v>59</v>
      </c>
      <c r="S7337" t="s">
        <v>11</v>
      </c>
      <c r="T7337" t="s">
        <v>38</v>
      </c>
      <c r="U7337" t="s">
        <v>276</v>
      </c>
      <c r="V7337" t="s">
        <v>277</v>
      </c>
      <c r="W7337" t="s">
        <v>4</v>
      </c>
      <c r="X7337" t="s">
        <v>4</v>
      </c>
      <c r="Y7337" t="s">
        <v>4</v>
      </c>
      <c r="Z7337" t="s">
        <v>4</v>
      </c>
      <c r="AA7337" t="s">
        <v>4</v>
      </c>
      <c r="AB7337" t="s">
        <v>4</v>
      </c>
      <c r="AC7337" t="s">
        <v>4</v>
      </c>
      <c r="AD7337" t="s">
        <v>4</v>
      </c>
      <c r="AE7337" t="s">
        <v>4</v>
      </c>
      <c r="AF7337" t="s">
        <v>4</v>
      </c>
      <c r="AG7337" t="s">
        <v>4</v>
      </c>
      <c r="AH7337" t="s">
        <v>4</v>
      </c>
    </row>
    <row r="7338" spans="1:34" x14ac:dyDescent="0.3">
      <c r="A7338" t="s">
        <v>0</v>
      </c>
      <c r="B7338">
        <v>202111021600</v>
      </c>
      <c r="C7338">
        <v>202111021200</v>
      </c>
      <c r="D7338">
        <v>202111021300</v>
      </c>
      <c r="E7338" t="s">
        <v>72</v>
      </c>
      <c r="F7338">
        <v>7</v>
      </c>
      <c r="G7338" t="s">
        <v>4</v>
      </c>
      <c r="H7338" t="s">
        <v>341</v>
      </c>
      <c r="I7338" t="s">
        <v>4</v>
      </c>
      <c r="J7338" t="s">
        <v>711</v>
      </c>
      <c r="K7338" t="s">
        <v>396</v>
      </c>
      <c r="L7338">
        <v>290</v>
      </c>
      <c r="M7338" t="s">
        <v>4</v>
      </c>
      <c r="N7338" t="s">
        <v>159</v>
      </c>
      <c r="O7338" t="s">
        <v>418</v>
      </c>
      <c r="P7338" t="s">
        <v>2209</v>
      </c>
      <c r="Q7338" t="s">
        <v>586</v>
      </c>
      <c r="R7338" t="s">
        <v>4</v>
      </c>
      <c r="S7338" t="s">
        <v>11</v>
      </c>
      <c r="T7338" t="s">
        <v>59</v>
      </c>
      <c r="U7338" t="s">
        <v>573</v>
      </c>
      <c r="V7338" t="s">
        <v>470</v>
      </c>
      <c r="W7338" t="s">
        <v>4</v>
      </c>
      <c r="X7338" t="s">
        <v>4</v>
      </c>
      <c r="Y7338" t="s">
        <v>4</v>
      </c>
      <c r="Z7338" t="s">
        <v>4</v>
      </c>
      <c r="AA7338" t="s">
        <v>4</v>
      </c>
      <c r="AB7338" t="s">
        <v>4</v>
      </c>
      <c r="AC7338" t="s">
        <v>4</v>
      </c>
      <c r="AD7338" t="s">
        <v>4</v>
      </c>
      <c r="AE7338" t="s">
        <v>4</v>
      </c>
      <c r="AF7338" t="s">
        <v>4</v>
      </c>
      <c r="AG7338" t="s">
        <v>4</v>
      </c>
      <c r="AH7338" t="s">
        <v>4</v>
      </c>
    </row>
    <row r="7339" spans="1:34" x14ac:dyDescent="0.3">
      <c r="A7339" t="s">
        <v>0</v>
      </c>
      <c r="B7339">
        <v>202111021700</v>
      </c>
      <c r="C7339">
        <v>202111021300</v>
      </c>
      <c r="D7339">
        <v>202111021400</v>
      </c>
      <c r="E7339" t="s">
        <v>72</v>
      </c>
      <c r="F7339">
        <v>7</v>
      </c>
      <c r="G7339" t="s">
        <v>4</v>
      </c>
      <c r="H7339" t="s">
        <v>341</v>
      </c>
      <c r="I7339" t="s">
        <v>4</v>
      </c>
      <c r="J7339" t="s">
        <v>656</v>
      </c>
      <c r="K7339" t="s">
        <v>210</v>
      </c>
      <c r="L7339">
        <v>310</v>
      </c>
      <c r="M7339" t="s">
        <v>4</v>
      </c>
      <c r="N7339" t="s">
        <v>597</v>
      </c>
      <c r="O7339" t="s">
        <v>418</v>
      </c>
      <c r="P7339" t="s">
        <v>2174</v>
      </c>
      <c r="Q7339" t="s">
        <v>285</v>
      </c>
      <c r="R7339" t="s">
        <v>4</v>
      </c>
      <c r="S7339" t="s">
        <v>11</v>
      </c>
      <c r="T7339" t="s">
        <v>59</v>
      </c>
      <c r="U7339" t="s">
        <v>573</v>
      </c>
      <c r="V7339" t="s">
        <v>470</v>
      </c>
      <c r="W7339" t="s">
        <v>4</v>
      </c>
      <c r="X7339" t="s">
        <v>4</v>
      </c>
      <c r="Y7339" t="s">
        <v>4</v>
      </c>
      <c r="Z7339" t="s">
        <v>4</v>
      </c>
      <c r="AA7339" t="s">
        <v>4</v>
      </c>
      <c r="AB7339" t="s">
        <v>4</v>
      </c>
      <c r="AC7339" t="s">
        <v>4</v>
      </c>
      <c r="AD7339" t="s">
        <v>4</v>
      </c>
      <c r="AE7339" t="s">
        <v>4</v>
      </c>
      <c r="AF7339" t="s">
        <v>4</v>
      </c>
      <c r="AG7339" t="s">
        <v>4</v>
      </c>
      <c r="AH7339" t="s">
        <v>4</v>
      </c>
    </row>
    <row r="7340" spans="1:34" x14ac:dyDescent="0.3">
      <c r="A7340" t="s">
        <v>0</v>
      </c>
      <c r="B7340">
        <v>202111021800</v>
      </c>
      <c r="C7340">
        <v>202111021400</v>
      </c>
      <c r="D7340">
        <v>202111021500</v>
      </c>
      <c r="E7340" t="s">
        <v>72</v>
      </c>
      <c r="F7340">
        <v>7</v>
      </c>
      <c r="G7340" t="s">
        <v>4</v>
      </c>
      <c r="H7340" t="s">
        <v>341</v>
      </c>
      <c r="I7340" t="s">
        <v>4</v>
      </c>
      <c r="J7340" t="s">
        <v>1233</v>
      </c>
      <c r="K7340" t="s">
        <v>199</v>
      </c>
      <c r="L7340">
        <v>300</v>
      </c>
      <c r="M7340" t="s">
        <v>4</v>
      </c>
      <c r="N7340" t="s">
        <v>150</v>
      </c>
      <c r="O7340" t="s">
        <v>1109</v>
      </c>
      <c r="P7340" t="s">
        <v>2591</v>
      </c>
      <c r="Q7340" t="s">
        <v>212</v>
      </c>
      <c r="R7340" t="s">
        <v>10</v>
      </c>
      <c r="S7340" t="s">
        <v>60</v>
      </c>
      <c r="T7340" t="s">
        <v>59</v>
      </c>
      <c r="U7340" t="s">
        <v>124</v>
      </c>
      <c r="V7340" t="s">
        <v>125</v>
      </c>
      <c r="W7340" t="s">
        <v>4</v>
      </c>
      <c r="X7340" t="s">
        <v>4</v>
      </c>
      <c r="Y7340" t="s">
        <v>4</v>
      </c>
      <c r="Z7340" t="s">
        <v>49</v>
      </c>
      <c r="AA7340" t="s">
        <v>4</v>
      </c>
      <c r="AB7340" t="s">
        <v>2592</v>
      </c>
      <c r="AC7340" t="s">
        <v>4</v>
      </c>
      <c r="AD7340" t="s">
        <v>4</v>
      </c>
      <c r="AE7340" t="s">
        <v>4</v>
      </c>
      <c r="AF7340" t="s">
        <v>4</v>
      </c>
      <c r="AG7340" t="s">
        <v>4</v>
      </c>
      <c r="AH7340" t="s">
        <v>4</v>
      </c>
    </row>
    <row r="7341" spans="1:34" x14ac:dyDescent="0.3">
      <c r="A7341" t="s">
        <v>0</v>
      </c>
      <c r="B7341">
        <v>202111021900</v>
      </c>
      <c r="C7341">
        <v>202111021500</v>
      </c>
      <c r="D7341">
        <v>202111021600</v>
      </c>
      <c r="E7341" t="s">
        <v>72</v>
      </c>
      <c r="F7341">
        <v>7</v>
      </c>
      <c r="G7341" t="s">
        <v>4</v>
      </c>
      <c r="H7341" t="s">
        <v>341</v>
      </c>
      <c r="I7341" t="s">
        <v>4</v>
      </c>
      <c r="J7341" t="s">
        <v>1659</v>
      </c>
      <c r="K7341" t="s">
        <v>396</v>
      </c>
      <c r="L7341">
        <v>320</v>
      </c>
      <c r="M7341" t="s">
        <v>4</v>
      </c>
      <c r="N7341" t="s">
        <v>159</v>
      </c>
      <c r="O7341" t="s">
        <v>341</v>
      </c>
      <c r="P7341" t="s">
        <v>1961</v>
      </c>
      <c r="Q7341" t="s">
        <v>290</v>
      </c>
      <c r="R7341" t="s">
        <v>10</v>
      </c>
      <c r="S7341" t="s">
        <v>11</v>
      </c>
      <c r="T7341" t="s">
        <v>59</v>
      </c>
      <c r="U7341" t="s">
        <v>148</v>
      </c>
      <c r="V7341" t="s">
        <v>470</v>
      </c>
      <c r="W7341" t="s">
        <v>4</v>
      </c>
      <c r="X7341" t="s">
        <v>4</v>
      </c>
      <c r="Y7341" t="s">
        <v>4</v>
      </c>
      <c r="Z7341" t="s">
        <v>4</v>
      </c>
      <c r="AA7341" t="s">
        <v>4</v>
      </c>
      <c r="AB7341" t="s">
        <v>4</v>
      </c>
      <c r="AC7341" t="s">
        <v>4</v>
      </c>
      <c r="AD7341" t="s">
        <v>4</v>
      </c>
      <c r="AE7341" t="s">
        <v>4</v>
      </c>
      <c r="AF7341" t="s">
        <v>4</v>
      </c>
      <c r="AG7341" t="s">
        <v>4</v>
      </c>
      <c r="AH7341" t="s">
        <v>4</v>
      </c>
    </row>
    <row r="7342" spans="1:34" x14ac:dyDescent="0.3">
      <c r="A7342" t="s">
        <v>0</v>
      </c>
      <c r="B7342">
        <v>202111022000</v>
      </c>
      <c r="C7342">
        <v>202111021600</v>
      </c>
      <c r="D7342">
        <v>202111021700</v>
      </c>
      <c r="E7342" t="s">
        <v>1</v>
      </c>
      <c r="F7342">
        <v>7</v>
      </c>
      <c r="G7342" t="s">
        <v>4</v>
      </c>
      <c r="H7342" t="s">
        <v>341</v>
      </c>
      <c r="I7342" t="s">
        <v>4</v>
      </c>
      <c r="J7342" t="s">
        <v>418</v>
      </c>
      <c r="K7342" t="s">
        <v>196</v>
      </c>
      <c r="L7342">
        <v>290</v>
      </c>
      <c r="M7342" t="s">
        <v>4</v>
      </c>
      <c r="N7342" t="s">
        <v>580</v>
      </c>
      <c r="O7342" t="s">
        <v>31</v>
      </c>
      <c r="P7342" t="s">
        <v>1085</v>
      </c>
      <c r="Q7342" t="s">
        <v>147</v>
      </c>
      <c r="R7342" t="s">
        <v>10</v>
      </c>
      <c r="S7342" t="s">
        <v>11</v>
      </c>
      <c r="T7342" t="s">
        <v>59</v>
      </c>
      <c r="U7342" t="s">
        <v>148</v>
      </c>
      <c r="V7342" t="s">
        <v>470</v>
      </c>
      <c r="W7342" t="s">
        <v>4</v>
      </c>
      <c r="X7342" t="s">
        <v>4</v>
      </c>
      <c r="Y7342" t="s">
        <v>4</v>
      </c>
      <c r="Z7342" t="s">
        <v>4</v>
      </c>
      <c r="AA7342" t="s">
        <v>4</v>
      </c>
      <c r="AB7342" t="s">
        <v>4</v>
      </c>
      <c r="AC7342" t="s">
        <v>4</v>
      </c>
      <c r="AD7342" t="s">
        <v>4</v>
      </c>
      <c r="AE7342" t="s">
        <v>4</v>
      </c>
      <c r="AF7342" t="s">
        <v>4</v>
      </c>
      <c r="AG7342" t="s">
        <v>4</v>
      </c>
      <c r="AH7342" t="s">
        <v>4</v>
      </c>
    </row>
    <row r="7343" spans="1:34" x14ac:dyDescent="0.3">
      <c r="A7343" t="s">
        <v>0</v>
      </c>
      <c r="B7343">
        <v>202111022100</v>
      </c>
      <c r="C7343">
        <v>202111021700</v>
      </c>
      <c r="D7343">
        <v>202111021800</v>
      </c>
      <c r="E7343" t="s">
        <v>1</v>
      </c>
      <c r="F7343">
        <v>7</v>
      </c>
      <c r="G7343" t="s">
        <v>4</v>
      </c>
      <c r="H7343" t="s">
        <v>31</v>
      </c>
      <c r="I7343" t="s">
        <v>4</v>
      </c>
      <c r="J7343" t="s">
        <v>31</v>
      </c>
      <c r="K7343" t="s">
        <v>210</v>
      </c>
      <c r="L7343">
        <v>290</v>
      </c>
      <c r="M7343" t="s">
        <v>4</v>
      </c>
      <c r="N7343" t="s">
        <v>44</v>
      </c>
      <c r="O7343" t="s">
        <v>21</v>
      </c>
      <c r="P7343" t="s">
        <v>401</v>
      </c>
      <c r="Q7343" t="s">
        <v>305</v>
      </c>
      <c r="R7343" t="s">
        <v>59</v>
      </c>
      <c r="S7343" t="s">
        <v>11</v>
      </c>
      <c r="T7343" t="s">
        <v>59</v>
      </c>
      <c r="U7343" t="s">
        <v>148</v>
      </c>
      <c r="V7343" t="s">
        <v>470</v>
      </c>
      <c r="W7343" t="s">
        <v>4</v>
      </c>
      <c r="X7343" t="s">
        <v>4</v>
      </c>
      <c r="Y7343" t="s">
        <v>4</v>
      </c>
      <c r="Z7343" t="s">
        <v>4</v>
      </c>
      <c r="AA7343" t="s">
        <v>4</v>
      </c>
      <c r="AB7343" t="s">
        <v>4</v>
      </c>
      <c r="AC7343" t="s">
        <v>4</v>
      </c>
      <c r="AD7343" t="s">
        <v>4</v>
      </c>
      <c r="AE7343" t="s">
        <v>4</v>
      </c>
      <c r="AF7343" t="s">
        <v>4</v>
      </c>
      <c r="AG7343" t="s">
        <v>4</v>
      </c>
      <c r="AH7343" t="s">
        <v>4</v>
      </c>
    </row>
    <row r="7344" spans="1:34" x14ac:dyDescent="0.3">
      <c r="A7344" t="s">
        <v>0</v>
      </c>
      <c r="B7344">
        <v>202111022200</v>
      </c>
      <c r="C7344">
        <v>202111021800</v>
      </c>
      <c r="D7344">
        <v>202111021900</v>
      </c>
      <c r="E7344" t="s">
        <v>1</v>
      </c>
      <c r="F7344">
        <v>7</v>
      </c>
      <c r="G7344" t="s">
        <v>4</v>
      </c>
      <c r="H7344" t="s">
        <v>31</v>
      </c>
      <c r="I7344" t="s">
        <v>4</v>
      </c>
      <c r="J7344" t="s">
        <v>341</v>
      </c>
      <c r="K7344" t="s">
        <v>73</v>
      </c>
      <c r="L7344">
        <v>280</v>
      </c>
      <c r="M7344" t="s">
        <v>4</v>
      </c>
      <c r="N7344" t="s">
        <v>590</v>
      </c>
      <c r="O7344" t="s">
        <v>15</v>
      </c>
      <c r="P7344" t="s">
        <v>1087</v>
      </c>
      <c r="Q7344" t="s">
        <v>205</v>
      </c>
      <c r="R7344" t="s">
        <v>59</v>
      </c>
      <c r="S7344" t="s">
        <v>11</v>
      </c>
      <c r="T7344" t="s">
        <v>59</v>
      </c>
      <c r="U7344" t="s">
        <v>148</v>
      </c>
      <c r="V7344" t="s">
        <v>470</v>
      </c>
      <c r="W7344" t="s">
        <v>4</v>
      </c>
      <c r="X7344" t="s">
        <v>4</v>
      </c>
      <c r="Y7344" t="s">
        <v>4</v>
      </c>
      <c r="Z7344" t="s">
        <v>4</v>
      </c>
      <c r="AA7344" t="s">
        <v>4</v>
      </c>
      <c r="AB7344" t="s">
        <v>4</v>
      </c>
      <c r="AC7344" t="s">
        <v>4</v>
      </c>
      <c r="AD7344" t="s">
        <v>4</v>
      </c>
      <c r="AE7344" t="s">
        <v>4</v>
      </c>
      <c r="AF7344" t="s">
        <v>4</v>
      </c>
      <c r="AG7344" t="s">
        <v>4</v>
      </c>
      <c r="AH7344" t="s">
        <v>4</v>
      </c>
    </row>
    <row r="7345" spans="1:34" x14ac:dyDescent="0.3">
      <c r="A7345" t="s">
        <v>0</v>
      </c>
      <c r="B7345">
        <v>202111022300</v>
      </c>
      <c r="C7345">
        <v>202111021900</v>
      </c>
      <c r="D7345">
        <v>202111022000</v>
      </c>
      <c r="E7345" t="s">
        <v>1</v>
      </c>
      <c r="F7345">
        <v>7</v>
      </c>
      <c r="G7345" t="s">
        <v>4</v>
      </c>
      <c r="H7345" t="s">
        <v>3</v>
      </c>
      <c r="I7345" t="s">
        <v>4</v>
      </c>
      <c r="J7345" t="s">
        <v>3</v>
      </c>
      <c r="K7345" t="s">
        <v>186</v>
      </c>
      <c r="L7345">
        <v>290</v>
      </c>
      <c r="M7345" t="s">
        <v>4</v>
      </c>
      <c r="N7345" t="s">
        <v>44</v>
      </c>
      <c r="O7345" t="s">
        <v>15</v>
      </c>
      <c r="P7345" t="s">
        <v>330</v>
      </c>
      <c r="Q7345" t="s">
        <v>306</v>
      </c>
      <c r="R7345" t="s">
        <v>59</v>
      </c>
      <c r="S7345" t="s">
        <v>11</v>
      </c>
      <c r="T7345" t="s">
        <v>59</v>
      </c>
      <c r="U7345" t="s">
        <v>148</v>
      </c>
      <c r="V7345" t="s">
        <v>470</v>
      </c>
      <c r="W7345" t="s">
        <v>4</v>
      </c>
      <c r="X7345" t="s">
        <v>4</v>
      </c>
      <c r="Y7345" t="s">
        <v>4</v>
      </c>
      <c r="Z7345" t="s">
        <v>4</v>
      </c>
      <c r="AA7345" t="s">
        <v>4</v>
      </c>
      <c r="AB7345" t="s">
        <v>4</v>
      </c>
      <c r="AC7345" t="s">
        <v>4</v>
      </c>
      <c r="AD7345" t="s">
        <v>4</v>
      </c>
      <c r="AE7345" t="s">
        <v>4</v>
      </c>
      <c r="AF7345" t="s">
        <v>4</v>
      </c>
      <c r="AG7345" t="s">
        <v>4</v>
      </c>
      <c r="AH7345" t="s">
        <v>4</v>
      </c>
    </row>
    <row r="7346" spans="1:34" x14ac:dyDescent="0.3">
      <c r="A7346" t="s">
        <v>0</v>
      </c>
      <c r="B7346">
        <v>202111030000</v>
      </c>
      <c r="C7346">
        <v>202111022000</v>
      </c>
      <c r="D7346">
        <v>202111022100</v>
      </c>
      <c r="E7346" t="s">
        <v>1</v>
      </c>
      <c r="F7346">
        <v>7</v>
      </c>
      <c r="G7346" t="s">
        <v>4</v>
      </c>
      <c r="H7346" t="s">
        <v>3</v>
      </c>
      <c r="I7346" t="s">
        <v>4</v>
      </c>
      <c r="J7346" t="s">
        <v>3</v>
      </c>
      <c r="K7346" t="s">
        <v>396</v>
      </c>
      <c r="L7346">
        <v>290</v>
      </c>
      <c r="M7346" t="s">
        <v>4</v>
      </c>
      <c r="N7346" t="s">
        <v>56</v>
      </c>
      <c r="O7346" t="s">
        <v>715</v>
      </c>
      <c r="P7346" t="s">
        <v>397</v>
      </c>
      <c r="Q7346" t="s">
        <v>309</v>
      </c>
      <c r="R7346" t="s">
        <v>59</v>
      </c>
      <c r="S7346" t="s">
        <v>60</v>
      </c>
      <c r="T7346" t="s">
        <v>59</v>
      </c>
      <c r="U7346" t="s">
        <v>124</v>
      </c>
      <c r="V7346" t="s">
        <v>125</v>
      </c>
      <c r="W7346" t="s">
        <v>4</v>
      </c>
      <c r="X7346" t="s">
        <v>4</v>
      </c>
      <c r="Y7346" t="s">
        <v>4</v>
      </c>
      <c r="Z7346" t="s">
        <v>49</v>
      </c>
      <c r="AA7346" t="s">
        <v>4</v>
      </c>
      <c r="AB7346" t="s">
        <v>49</v>
      </c>
      <c r="AC7346" t="s">
        <v>4</v>
      </c>
      <c r="AD7346" t="s">
        <v>4</v>
      </c>
      <c r="AE7346" t="s">
        <v>4</v>
      </c>
      <c r="AF7346" t="s">
        <v>4</v>
      </c>
      <c r="AG7346" t="s">
        <v>4</v>
      </c>
      <c r="AH7346" t="s">
        <v>4</v>
      </c>
    </row>
    <row r="7347" spans="1:34" x14ac:dyDescent="0.3">
      <c r="A7347" t="s">
        <v>0</v>
      </c>
      <c r="B7347">
        <v>202111030100</v>
      </c>
      <c r="C7347">
        <v>202111022100</v>
      </c>
      <c r="D7347">
        <v>202111022200</v>
      </c>
      <c r="E7347" t="s">
        <v>1</v>
      </c>
      <c r="F7347">
        <v>7</v>
      </c>
      <c r="G7347" t="s">
        <v>4</v>
      </c>
      <c r="H7347" t="s">
        <v>3</v>
      </c>
      <c r="I7347" t="s">
        <v>4</v>
      </c>
      <c r="J7347" t="s">
        <v>3</v>
      </c>
      <c r="K7347" t="s">
        <v>73</v>
      </c>
      <c r="L7347">
        <v>280</v>
      </c>
      <c r="M7347" t="s">
        <v>4</v>
      </c>
      <c r="N7347" t="s">
        <v>23</v>
      </c>
      <c r="O7347" t="s">
        <v>21</v>
      </c>
      <c r="P7347" t="s">
        <v>412</v>
      </c>
      <c r="Q7347" t="s">
        <v>170</v>
      </c>
      <c r="R7347" t="s">
        <v>59</v>
      </c>
      <c r="S7347" t="s">
        <v>11</v>
      </c>
      <c r="T7347" t="s">
        <v>59</v>
      </c>
      <c r="U7347" t="s">
        <v>148</v>
      </c>
      <c r="V7347" t="s">
        <v>470</v>
      </c>
      <c r="W7347" t="s">
        <v>4</v>
      </c>
      <c r="X7347" t="s">
        <v>4</v>
      </c>
      <c r="Y7347" t="s">
        <v>4</v>
      </c>
      <c r="Z7347" t="s">
        <v>4</v>
      </c>
      <c r="AA7347" t="s">
        <v>4</v>
      </c>
      <c r="AB7347" t="s">
        <v>4</v>
      </c>
      <c r="AC7347" t="s">
        <v>4</v>
      </c>
      <c r="AD7347" t="s">
        <v>4</v>
      </c>
      <c r="AE7347" t="s">
        <v>4</v>
      </c>
      <c r="AF7347" t="s">
        <v>4</v>
      </c>
      <c r="AG7347" t="s">
        <v>4</v>
      </c>
      <c r="AH7347" t="s">
        <v>4</v>
      </c>
    </row>
    <row r="7348" spans="1:34" x14ac:dyDescent="0.3">
      <c r="A7348" t="s">
        <v>0</v>
      </c>
      <c r="B7348">
        <v>202111030200</v>
      </c>
      <c r="C7348">
        <v>202111022200</v>
      </c>
      <c r="D7348">
        <v>202111022300</v>
      </c>
      <c r="E7348" t="s">
        <v>1</v>
      </c>
      <c r="F7348">
        <v>7</v>
      </c>
      <c r="G7348" t="s">
        <v>4</v>
      </c>
      <c r="H7348" t="s">
        <v>3</v>
      </c>
      <c r="I7348" t="s">
        <v>4</v>
      </c>
      <c r="J7348" t="s">
        <v>3</v>
      </c>
      <c r="K7348" t="s">
        <v>73</v>
      </c>
      <c r="L7348">
        <v>280</v>
      </c>
      <c r="M7348" t="s">
        <v>4</v>
      </c>
      <c r="N7348" t="s">
        <v>23</v>
      </c>
      <c r="O7348" t="s">
        <v>21</v>
      </c>
      <c r="P7348" t="s">
        <v>412</v>
      </c>
      <c r="Q7348" t="s">
        <v>195</v>
      </c>
      <c r="R7348" t="s">
        <v>59</v>
      </c>
      <c r="S7348" t="s">
        <v>11</v>
      </c>
      <c r="T7348" t="s">
        <v>59</v>
      </c>
      <c r="U7348" t="s">
        <v>148</v>
      </c>
      <c r="V7348" t="s">
        <v>470</v>
      </c>
      <c r="W7348" t="s">
        <v>4</v>
      </c>
      <c r="X7348" t="s">
        <v>4</v>
      </c>
      <c r="Y7348" t="s">
        <v>4</v>
      </c>
      <c r="Z7348" t="s">
        <v>4</v>
      </c>
      <c r="AA7348" t="s">
        <v>4</v>
      </c>
      <c r="AB7348" t="s">
        <v>4</v>
      </c>
      <c r="AC7348" t="s">
        <v>4</v>
      </c>
      <c r="AD7348" t="s">
        <v>4</v>
      </c>
      <c r="AE7348" t="s">
        <v>4</v>
      </c>
      <c r="AF7348" t="s">
        <v>4</v>
      </c>
      <c r="AG7348" t="s">
        <v>4</v>
      </c>
      <c r="AH7348" t="s">
        <v>4</v>
      </c>
    </row>
    <row r="7349" spans="1:34" x14ac:dyDescent="0.3">
      <c r="A7349" t="s">
        <v>0</v>
      </c>
      <c r="B7349">
        <v>202111030300</v>
      </c>
      <c r="C7349">
        <v>202111022300</v>
      </c>
      <c r="D7349">
        <v>202111030000</v>
      </c>
      <c r="E7349" t="s">
        <v>1</v>
      </c>
      <c r="F7349">
        <v>7</v>
      </c>
      <c r="G7349" t="s">
        <v>4</v>
      </c>
      <c r="H7349" t="s">
        <v>3</v>
      </c>
      <c r="I7349" t="s">
        <v>4</v>
      </c>
      <c r="J7349" t="s">
        <v>715</v>
      </c>
      <c r="K7349" t="s">
        <v>73</v>
      </c>
      <c r="L7349">
        <v>290</v>
      </c>
      <c r="M7349" t="s">
        <v>4</v>
      </c>
      <c r="N7349" t="s">
        <v>234</v>
      </c>
      <c r="O7349" t="s">
        <v>757</v>
      </c>
      <c r="P7349" t="s">
        <v>2593</v>
      </c>
      <c r="Q7349" t="s">
        <v>195</v>
      </c>
      <c r="R7349" t="s">
        <v>59</v>
      </c>
      <c r="S7349" t="s">
        <v>60</v>
      </c>
      <c r="T7349" t="s">
        <v>59</v>
      </c>
      <c r="U7349" t="s">
        <v>124</v>
      </c>
      <c r="V7349" t="s">
        <v>125</v>
      </c>
      <c r="W7349" t="s">
        <v>4</v>
      </c>
      <c r="X7349" t="s">
        <v>4</v>
      </c>
      <c r="Y7349" t="s">
        <v>4</v>
      </c>
      <c r="Z7349" t="s">
        <v>4</v>
      </c>
      <c r="AA7349" t="s">
        <v>4</v>
      </c>
      <c r="AB7349" t="s">
        <v>4</v>
      </c>
      <c r="AC7349" t="s">
        <v>4</v>
      </c>
      <c r="AD7349" t="s">
        <v>4</v>
      </c>
      <c r="AE7349" t="s">
        <v>4</v>
      </c>
      <c r="AF7349" t="s">
        <v>4</v>
      </c>
      <c r="AG7349" t="s">
        <v>4</v>
      </c>
      <c r="AH7349" t="s">
        <v>4</v>
      </c>
    </row>
    <row r="7350" spans="1:34" x14ac:dyDescent="0.3">
      <c r="A7350" t="s">
        <v>0</v>
      </c>
      <c r="B7350">
        <v>202111030400</v>
      </c>
      <c r="C7350">
        <v>202111030000</v>
      </c>
      <c r="D7350">
        <v>202111030100</v>
      </c>
      <c r="E7350" t="s">
        <v>1</v>
      </c>
      <c r="F7350">
        <v>7</v>
      </c>
      <c r="G7350" t="s">
        <v>4</v>
      </c>
      <c r="H7350" t="s">
        <v>3</v>
      </c>
      <c r="I7350" t="s">
        <v>4</v>
      </c>
      <c r="J7350" t="s">
        <v>15</v>
      </c>
      <c r="K7350" t="s">
        <v>396</v>
      </c>
      <c r="L7350">
        <v>290</v>
      </c>
      <c r="M7350" t="s">
        <v>4</v>
      </c>
      <c r="N7350" t="s">
        <v>7</v>
      </c>
      <c r="O7350" t="s">
        <v>15</v>
      </c>
      <c r="P7350" t="s">
        <v>712</v>
      </c>
      <c r="Q7350" t="s">
        <v>1246</v>
      </c>
      <c r="R7350" t="s">
        <v>59</v>
      </c>
      <c r="S7350" t="s">
        <v>11</v>
      </c>
      <c r="T7350" t="s">
        <v>59</v>
      </c>
      <c r="U7350" t="s">
        <v>148</v>
      </c>
      <c r="V7350" t="s">
        <v>149</v>
      </c>
      <c r="W7350" t="s">
        <v>4</v>
      </c>
      <c r="X7350" t="s">
        <v>4</v>
      </c>
      <c r="Y7350" t="s">
        <v>4</v>
      </c>
      <c r="Z7350" t="s">
        <v>4</v>
      </c>
      <c r="AA7350" t="s">
        <v>4</v>
      </c>
      <c r="AB7350" t="s">
        <v>4</v>
      </c>
      <c r="AC7350" t="s">
        <v>4</v>
      </c>
      <c r="AD7350" t="s">
        <v>4</v>
      </c>
      <c r="AE7350" t="s">
        <v>4</v>
      </c>
      <c r="AF7350" t="s">
        <v>4</v>
      </c>
      <c r="AG7350" t="s">
        <v>4</v>
      </c>
      <c r="AH7350" t="s">
        <v>4</v>
      </c>
    </row>
    <row r="7351" spans="1:34" x14ac:dyDescent="0.3">
      <c r="A7351" t="s">
        <v>0</v>
      </c>
      <c r="B7351">
        <v>202111030500</v>
      </c>
      <c r="C7351">
        <v>202111030100</v>
      </c>
      <c r="D7351">
        <v>202111030200</v>
      </c>
      <c r="E7351" t="s">
        <v>1</v>
      </c>
      <c r="F7351">
        <v>7</v>
      </c>
      <c r="G7351" t="s">
        <v>4</v>
      </c>
      <c r="H7351" t="s">
        <v>3</v>
      </c>
      <c r="I7351" t="s">
        <v>4</v>
      </c>
      <c r="J7351" t="s">
        <v>21</v>
      </c>
      <c r="K7351" t="s">
        <v>186</v>
      </c>
      <c r="L7351">
        <v>290</v>
      </c>
      <c r="M7351" t="s">
        <v>4</v>
      </c>
      <c r="N7351" t="s">
        <v>23</v>
      </c>
      <c r="O7351" t="s">
        <v>15</v>
      </c>
      <c r="P7351" t="s">
        <v>410</v>
      </c>
      <c r="Q7351" t="s">
        <v>192</v>
      </c>
      <c r="R7351" t="s">
        <v>59</v>
      </c>
      <c r="S7351" t="s">
        <v>11</v>
      </c>
      <c r="T7351" t="s">
        <v>59</v>
      </c>
      <c r="U7351" t="s">
        <v>148</v>
      </c>
      <c r="V7351" t="s">
        <v>149</v>
      </c>
      <c r="W7351" t="s">
        <v>4</v>
      </c>
      <c r="X7351" t="s">
        <v>4</v>
      </c>
      <c r="Y7351" t="s">
        <v>4</v>
      </c>
      <c r="Z7351" t="s">
        <v>4</v>
      </c>
      <c r="AA7351" t="s">
        <v>4</v>
      </c>
      <c r="AB7351" t="s">
        <v>4</v>
      </c>
      <c r="AC7351" t="s">
        <v>4</v>
      </c>
      <c r="AD7351" t="s">
        <v>4</v>
      </c>
      <c r="AE7351" t="s">
        <v>4</v>
      </c>
      <c r="AF7351" t="s">
        <v>4</v>
      </c>
      <c r="AG7351" t="s">
        <v>4</v>
      </c>
      <c r="AH7351" t="s">
        <v>4</v>
      </c>
    </row>
    <row r="7352" spans="1:34" x14ac:dyDescent="0.3">
      <c r="A7352" t="s">
        <v>0</v>
      </c>
      <c r="B7352">
        <v>202111030600</v>
      </c>
      <c r="C7352">
        <v>202111030200</v>
      </c>
      <c r="D7352">
        <v>202111030300</v>
      </c>
      <c r="E7352" t="s">
        <v>1</v>
      </c>
      <c r="F7352">
        <v>7</v>
      </c>
      <c r="G7352" t="s">
        <v>4</v>
      </c>
      <c r="H7352" t="s">
        <v>3</v>
      </c>
      <c r="I7352" t="s">
        <v>4</v>
      </c>
      <c r="J7352" t="s">
        <v>15</v>
      </c>
      <c r="K7352" t="s">
        <v>396</v>
      </c>
      <c r="L7352">
        <v>300</v>
      </c>
      <c r="M7352" t="s">
        <v>4</v>
      </c>
      <c r="N7352" t="s">
        <v>7</v>
      </c>
      <c r="O7352" t="s">
        <v>15</v>
      </c>
      <c r="P7352" t="s">
        <v>712</v>
      </c>
      <c r="Q7352" t="s">
        <v>174</v>
      </c>
      <c r="R7352" t="s">
        <v>59</v>
      </c>
      <c r="S7352" t="s">
        <v>11</v>
      </c>
      <c r="T7352" t="s">
        <v>59</v>
      </c>
      <c r="U7352" t="s">
        <v>879</v>
      </c>
      <c r="V7352" t="s">
        <v>470</v>
      </c>
      <c r="W7352" t="s">
        <v>4</v>
      </c>
      <c r="X7352" t="s">
        <v>4</v>
      </c>
      <c r="Y7352" t="s">
        <v>4</v>
      </c>
      <c r="Z7352" t="s">
        <v>4</v>
      </c>
      <c r="AA7352" t="s">
        <v>4</v>
      </c>
      <c r="AB7352" t="s">
        <v>4</v>
      </c>
      <c r="AC7352" t="s">
        <v>4</v>
      </c>
      <c r="AD7352" t="s">
        <v>4</v>
      </c>
      <c r="AE7352" t="s">
        <v>4</v>
      </c>
      <c r="AF7352" t="s">
        <v>4</v>
      </c>
      <c r="AG7352" t="s">
        <v>4</v>
      </c>
      <c r="AH7352" t="s">
        <v>4</v>
      </c>
    </row>
    <row r="7353" spans="1:34" x14ac:dyDescent="0.3">
      <c r="A7353" t="s">
        <v>0</v>
      </c>
      <c r="B7353">
        <v>202111030700</v>
      </c>
      <c r="C7353">
        <v>202111030300</v>
      </c>
      <c r="D7353">
        <v>202111030400</v>
      </c>
      <c r="E7353" t="s">
        <v>1</v>
      </c>
      <c r="F7353">
        <v>7</v>
      </c>
      <c r="G7353" t="s">
        <v>4</v>
      </c>
      <c r="H7353" t="s">
        <v>3</v>
      </c>
      <c r="I7353" t="s">
        <v>4</v>
      </c>
      <c r="J7353" t="s">
        <v>15</v>
      </c>
      <c r="K7353" t="s">
        <v>210</v>
      </c>
      <c r="L7353">
        <v>320</v>
      </c>
      <c r="M7353" t="s">
        <v>4</v>
      </c>
      <c r="N7353" t="s">
        <v>7</v>
      </c>
      <c r="O7353" t="s">
        <v>15</v>
      </c>
      <c r="P7353" t="s">
        <v>379</v>
      </c>
      <c r="Q7353" t="s">
        <v>175</v>
      </c>
      <c r="R7353" t="s">
        <v>59</v>
      </c>
      <c r="S7353" t="s">
        <v>11</v>
      </c>
      <c r="T7353" t="s">
        <v>59</v>
      </c>
      <c r="U7353" t="s">
        <v>879</v>
      </c>
      <c r="V7353" t="s">
        <v>470</v>
      </c>
      <c r="W7353" t="s">
        <v>4</v>
      </c>
      <c r="X7353" t="s">
        <v>4</v>
      </c>
      <c r="Y7353" t="s">
        <v>4</v>
      </c>
      <c r="Z7353" t="s">
        <v>4</v>
      </c>
      <c r="AA7353" t="s">
        <v>4</v>
      </c>
      <c r="AB7353" t="s">
        <v>4</v>
      </c>
      <c r="AC7353" t="s">
        <v>4</v>
      </c>
      <c r="AD7353" t="s">
        <v>4</v>
      </c>
      <c r="AE7353" t="s">
        <v>4</v>
      </c>
      <c r="AF7353" t="s">
        <v>4</v>
      </c>
      <c r="AG7353" t="s">
        <v>4</v>
      </c>
      <c r="AH7353" t="s">
        <v>4</v>
      </c>
    </row>
    <row r="7354" spans="1:34" x14ac:dyDescent="0.3">
      <c r="A7354" t="s">
        <v>0</v>
      </c>
      <c r="B7354">
        <v>202111030800</v>
      </c>
      <c r="C7354">
        <v>202111030400</v>
      </c>
      <c r="D7354">
        <v>202111030500</v>
      </c>
      <c r="E7354" t="s">
        <v>1</v>
      </c>
      <c r="F7354">
        <v>7</v>
      </c>
      <c r="G7354" t="s">
        <v>4</v>
      </c>
      <c r="H7354" t="s">
        <v>3</v>
      </c>
      <c r="I7354" t="s">
        <v>4</v>
      </c>
      <c r="J7354" t="s">
        <v>21</v>
      </c>
      <c r="K7354" t="s">
        <v>196</v>
      </c>
      <c r="L7354">
        <v>340</v>
      </c>
      <c r="M7354" t="s">
        <v>4</v>
      </c>
      <c r="N7354" t="s">
        <v>23</v>
      </c>
      <c r="O7354" t="s">
        <v>15</v>
      </c>
      <c r="P7354" t="s">
        <v>251</v>
      </c>
      <c r="Q7354" t="s">
        <v>1226</v>
      </c>
      <c r="R7354" t="s">
        <v>59</v>
      </c>
      <c r="S7354" t="s">
        <v>11</v>
      </c>
      <c r="T7354" t="s">
        <v>59</v>
      </c>
      <c r="U7354" t="s">
        <v>879</v>
      </c>
      <c r="V7354" t="s">
        <v>470</v>
      </c>
      <c r="W7354" t="s">
        <v>4</v>
      </c>
      <c r="X7354" t="s">
        <v>4</v>
      </c>
      <c r="Y7354" t="s">
        <v>4</v>
      </c>
      <c r="Z7354" t="s">
        <v>4</v>
      </c>
      <c r="AA7354" t="s">
        <v>4</v>
      </c>
      <c r="AB7354" t="s">
        <v>4</v>
      </c>
      <c r="AC7354" t="s">
        <v>4</v>
      </c>
      <c r="AD7354" t="s">
        <v>4</v>
      </c>
      <c r="AE7354" t="s">
        <v>4</v>
      </c>
      <c r="AF7354" t="s">
        <v>4</v>
      </c>
      <c r="AG7354" t="s">
        <v>4</v>
      </c>
      <c r="AH7354" t="s">
        <v>4</v>
      </c>
    </row>
    <row r="7355" spans="1:34" x14ac:dyDescent="0.3">
      <c r="A7355" t="s">
        <v>0</v>
      </c>
      <c r="B7355">
        <v>202111030900</v>
      </c>
      <c r="C7355">
        <v>202111030500</v>
      </c>
      <c r="D7355">
        <v>202111030600</v>
      </c>
      <c r="E7355" t="s">
        <v>1</v>
      </c>
      <c r="F7355">
        <v>7</v>
      </c>
      <c r="G7355" t="s">
        <v>4</v>
      </c>
      <c r="H7355" t="s">
        <v>3</v>
      </c>
      <c r="I7355" t="s">
        <v>4</v>
      </c>
      <c r="J7355" t="s">
        <v>757</v>
      </c>
      <c r="K7355" t="s">
        <v>196</v>
      </c>
      <c r="L7355">
        <v>340</v>
      </c>
      <c r="M7355" t="s">
        <v>4</v>
      </c>
      <c r="N7355" t="s">
        <v>23</v>
      </c>
      <c r="O7355" t="s">
        <v>5</v>
      </c>
      <c r="P7355" t="s">
        <v>2594</v>
      </c>
      <c r="Q7355" t="s">
        <v>1287</v>
      </c>
      <c r="R7355" t="s">
        <v>59</v>
      </c>
      <c r="S7355" t="s">
        <v>60</v>
      </c>
      <c r="T7355" t="s">
        <v>59</v>
      </c>
      <c r="U7355" t="s">
        <v>515</v>
      </c>
      <c r="V7355" t="s">
        <v>470</v>
      </c>
      <c r="W7355" t="s">
        <v>4</v>
      </c>
      <c r="X7355" t="s">
        <v>4</v>
      </c>
      <c r="Y7355" t="s">
        <v>4</v>
      </c>
      <c r="Z7355" t="s">
        <v>4</v>
      </c>
      <c r="AA7355" t="s">
        <v>4</v>
      </c>
      <c r="AB7355" t="s">
        <v>4</v>
      </c>
      <c r="AC7355" t="s">
        <v>4</v>
      </c>
      <c r="AD7355" t="s">
        <v>4</v>
      </c>
      <c r="AE7355" t="s">
        <v>4</v>
      </c>
      <c r="AF7355" t="s">
        <v>4</v>
      </c>
      <c r="AG7355" t="s">
        <v>4</v>
      </c>
      <c r="AH7355" t="s">
        <v>4</v>
      </c>
    </row>
    <row r="7356" spans="1:34" x14ac:dyDescent="0.3">
      <c r="A7356" t="s">
        <v>0</v>
      </c>
      <c r="B7356">
        <v>202111031000</v>
      </c>
      <c r="C7356">
        <v>202111030600</v>
      </c>
      <c r="D7356">
        <v>202111030700</v>
      </c>
      <c r="E7356" t="s">
        <v>72</v>
      </c>
      <c r="F7356">
        <v>7</v>
      </c>
      <c r="G7356" t="s">
        <v>4</v>
      </c>
      <c r="H7356" t="s">
        <v>3</v>
      </c>
      <c r="I7356" t="s">
        <v>4</v>
      </c>
      <c r="J7356" t="s">
        <v>15</v>
      </c>
      <c r="K7356" t="s">
        <v>204</v>
      </c>
      <c r="L7356">
        <v>0</v>
      </c>
      <c r="M7356" t="s">
        <v>4</v>
      </c>
      <c r="N7356" t="s">
        <v>23</v>
      </c>
      <c r="O7356" t="s">
        <v>5</v>
      </c>
      <c r="P7356" t="s">
        <v>737</v>
      </c>
      <c r="Q7356" t="s">
        <v>1225</v>
      </c>
      <c r="R7356" t="s">
        <v>59</v>
      </c>
      <c r="S7356" t="s">
        <v>11</v>
      </c>
      <c r="T7356" t="s">
        <v>59</v>
      </c>
      <c r="U7356" t="s">
        <v>879</v>
      </c>
      <c r="V7356" t="s">
        <v>470</v>
      </c>
      <c r="W7356" t="s">
        <v>4</v>
      </c>
      <c r="X7356" t="s">
        <v>4</v>
      </c>
      <c r="Y7356" t="s">
        <v>4</v>
      </c>
      <c r="Z7356" t="s">
        <v>4</v>
      </c>
      <c r="AA7356" t="s">
        <v>4</v>
      </c>
      <c r="AB7356" t="s">
        <v>4</v>
      </c>
      <c r="AC7356" t="s">
        <v>4</v>
      </c>
      <c r="AD7356" t="s">
        <v>4</v>
      </c>
      <c r="AE7356" t="s">
        <v>4</v>
      </c>
      <c r="AF7356" t="s">
        <v>4</v>
      </c>
      <c r="AG7356" t="s">
        <v>4</v>
      </c>
      <c r="AH7356" t="s">
        <v>4</v>
      </c>
    </row>
    <row r="7357" spans="1:34" x14ac:dyDescent="0.3">
      <c r="A7357" t="s">
        <v>0</v>
      </c>
      <c r="B7357">
        <v>202111031100</v>
      </c>
      <c r="C7357">
        <v>202111030700</v>
      </c>
      <c r="D7357">
        <v>202111030800</v>
      </c>
      <c r="E7357" t="s">
        <v>72</v>
      </c>
      <c r="F7357">
        <v>7</v>
      </c>
      <c r="G7357" t="s">
        <v>4</v>
      </c>
      <c r="H7357" t="s">
        <v>3</v>
      </c>
      <c r="I7357" t="s">
        <v>4</v>
      </c>
      <c r="J7357" t="s">
        <v>21</v>
      </c>
      <c r="K7357" t="s">
        <v>464</v>
      </c>
      <c r="L7357">
        <v>330</v>
      </c>
      <c r="M7357" t="s">
        <v>4</v>
      </c>
      <c r="N7357" t="s">
        <v>7</v>
      </c>
      <c r="O7357" t="s">
        <v>21</v>
      </c>
      <c r="P7357" t="s">
        <v>21</v>
      </c>
      <c r="Q7357" t="s">
        <v>1246</v>
      </c>
      <c r="R7357" t="s">
        <v>59</v>
      </c>
      <c r="S7357" t="s">
        <v>11</v>
      </c>
      <c r="T7357" t="s">
        <v>59</v>
      </c>
      <c r="U7357" t="s">
        <v>879</v>
      </c>
      <c r="V7357" t="s">
        <v>470</v>
      </c>
      <c r="W7357" t="s">
        <v>4</v>
      </c>
      <c r="X7357" t="s">
        <v>4</v>
      </c>
      <c r="Y7357" t="s">
        <v>4</v>
      </c>
      <c r="Z7357" t="s">
        <v>4</v>
      </c>
      <c r="AA7357" t="s">
        <v>4</v>
      </c>
      <c r="AB7357" t="s">
        <v>4</v>
      </c>
      <c r="AC7357" t="s">
        <v>4</v>
      </c>
      <c r="AD7357" t="s">
        <v>4</v>
      </c>
      <c r="AE7357" t="s">
        <v>4</v>
      </c>
      <c r="AF7357" t="s">
        <v>4</v>
      </c>
      <c r="AG7357" t="s">
        <v>4</v>
      </c>
      <c r="AH7357" t="s">
        <v>4</v>
      </c>
    </row>
    <row r="7358" spans="1:34" x14ac:dyDescent="0.3">
      <c r="A7358" t="s">
        <v>0</v>
      </c>
      <c r="B7358">
        <v>202111031200</v>
      </c>
      <c r="C7358">
        <v>202111030800</v>
      </c>
      <c r="D7358">
        <v>202111030900</v>
      </c>
      <c r="E7358" t="s">
        <v>72</v>
      </c>
      <c r="F7358">
        <v>1</v>
      </c>
      <c r="G7358" t="s">
        <v>4</v>
      </c>
      <c r="H7358" t="s">
        <v>31</v>
      </c>
      <c r="I7358" t="s">
        <v>4</v>
      </c>
      <c r="J7358" t="s">
        <v>341</v>
      </c>
      <c r="K7358" t="s">
        <v>388</v>
      </c>
      <c r="L7358">
        <v>320</v>
      </c>
      <c r="M7358" t="s">
        <v>4</v>
      </c>
      <c r="N7358" t="s">
        <v>23</v>
      </c>
      <c r="O7358" t="s">
        <v>31</v>
      </c>
      <c r="P7358" t="s">
        <v>1086</v>
      </c>
      <c r="Q7358" t="s">
        <v>1643</v>
      </c>
      <c r="R7358" t="s">
        <v>59</v>
      </c>
      <c r="S7358" t="s">
        <v>11</v>
      </c>
      <c r="T7358" t="s">
        <v>514</v>
      </c>
      <c r="U7358" t="s">
        <v>515</v>
      </c>
      <c r="V7358" t="s">
        <v>4</v>
      </c>
      <c r="W7358" t="s">
        <v>4</v>
      </c>
      <c r="X7358" t="s">
        <v>4</v>
      </c>
      <c r="Y7358" t="s">
        <v>4</v>
      </c>
      <c r="Z7358" t="s">
        <v>4</v>
      </c>
      <c r="AA7358" t="s">
        <v>4</v>
      </c>
      <c r="AB7358" t="s">
        <v>4</v>
      </c>
      <c r="AC7358" t="s">
        <v>4</v>
      </c>
      <c r="AD7358" t="s">
        <v>4</v>
      </c>
      <c r="AE7358" t="s">
        <v>4</v>
      </c>
      <c r="AF7358" t="s">
        <v>4</v>
      </c>
      <c r="AG7358" t="s">
        <v>4</v>
      </c>
      <c r="AH7358" t="s">
        <v>4</v>
      </c>
    </row>
    <row r="7359" spans="1:34" x14ac:dyDescent="0.3">
      <c r="A7359" t="s">
        <v>0</v>
      </c>
      <c r="B7359">
        <v>202111031300</v>
      </c>
      <c r="C7359">
        <v>202111030900</v>
      </c>
      <c r="D7359">
        <v>202111031000</v>
      </c>
      <c r="E7359" t="s">
        <v>72</v>
      </c>
      <c r="F7359">
        <v>7</v>
      </c>
      <c r="G7359" t="s">
        <v>4</v>
      </c>
      <c r="H7359" t="s">
        <v>341</v>
      </c>
      <c r="I7359" t="s">
        <v>4</v>
      </c>
      <c r="J7359" t="s">
        <v>418</v>
      </c>
      <c r="K7359" t="s">
        <v>204</v>
      </c>
      <c r="L7359">
        <v>50</v>
      </c>
      <c r="M7359" t="s">
        <v>4</v>
      </c>
      <c r="N7359" t="s">
        <v>150</v>
      </c>
      <c r="O7359" t="s">
        <v>21</v>
      </c>
      <c r="P7359" t="s">
        <v>1080</v>
      </c>
      <c r="Q7359" t="s">
        <v>1645</v>
      </c>
      <c r="R7359" t="s">
        <v>59</v>
      </c>
      <c r="S7359" t="s">
        <v>11</v>
      </c>
      <c r="T7359" t="s">
        <v>59</v>
      </c>
      <c r="U7359" t="s">
        <v>879</v>
      </c>
      <c r="V7359" t="s">
        <v>470</v>
      </c>
      <c r="W7359" t="s">
        <v>4</v>
      </c>
      <c r="X7359" t="s">
        <v>4</v>
      </c>
      <c r="Y7359" t="s">
        <v>4</v>
      </c>
      <c r="Z7359" t="s">
        <v>4</v>
      </c>
      <c r="AA7359" t="s">
        <v>4</v>
      </c>
      <c r="AB7359" t="s">
        <v>4</v>
      </c>
      <c r="AC7359" t="s">
        <v>4</v>
      </c>
      <c r="AD7359" t="s">
        <v>4</v>
      </c>
      <c r="AE7359" t="s">
        <v>4</v>
      </c>
      <c r="AF7359" t="s">
        <v>4</v>
      </c>
      <c r="AG7359" t="s">
        <v>4</v>
      </c>
      <c r="AH7359" t="s">
        <v>4</v>
      </c>
    </row>
    <row r="7360" spans="1:34" x14ac:dyDescent="0.3">
      <c r="A7360" t="s">
        <v>0</v>
      </c>
      <c r="B7360">
        <v>202111031400</v>
      </c>
      <c r="C7360">
        <v>202111031000</v>
      </c>
      <c r="D7360">
        <v>202111031100</v>
      </c>
      <c r="E7360" t="s">
        <v>72</v>
      </c>
      <c r="F7360">
        <v>7</v>
      </c>
      <c r="G7360" t="s">
        <v>4</v>
      </c>
      <c r="H7360" t="s">
        <v>341</v>
      </c>
      <c r="I7360" t="s">
        <v>4</v>
      </c>
      <c r="J7360" t="s">
        <v>364</v>
      </c>
      <c r="K7360" t="s">
        <v>204</v>
      </c>
      <c r="L7360">
        <v>50</v>
      </c>
      <c r="M7360" t="s">
        <v>4</v>
      </c>
      <c r="N7360" t="s">
        <v>120</v>
      </c>
      <c r="O7360" t="s">
        <v>15</v>
      </c>
      <c r="P7360" t="s">
        <v>1072</v>
      </c>
      <c r="Q7360" t="s">
        <v>178</v>
      </c>
      <c r="R7360" t="s">
        <v>59</v>
      </c>
      <c r="S7360" t="s">
        <v>11</v>
      </c>
      <c r="T7360" t="s">
        <v>59</v>
      </c>
      <c r="U7360" t="s">
        <v>600</v>
      </c>
      <c r="V7360" t="s">
        <v>470</v>
      </c>
      <c r="W7360" t="s">
        <v>4</v>
      </c>
      <c r="X7360" t="s">
        <v>4</v>
      </c>
      <c r="Y7360" t="s">
        <v>4</v>
      </c>
      <c r="Z7360" t="s">
        <v>4</v>
      </c>
      <c r="AA7360" t="s">
        <v>4</v>
      </c>
      <c r="AB7360" t="s">
        <v>4</v>
      </c>
      <c r="AC7360" t="s">
        <v>4</v>
      </c>
      <c r="AD7360" t="s">
        <v>4</v>
      </c>
      <c r="AE7360" t="s">
        <v>4</v>
      </c>
      <c r="AF7360" t="s">
        <v>4</v>
      </c>
      <c r="AG7360" t="s">
        <v>4</v>
      </c>
      <c r="AH7360" t="s">
        <v>4</v>
      </c>
    </row>
    <row r="7361" spans="1:34" x14ac:dyDescent="0.3">
      <c r="A7361" t="s">
        <v>0</v>
      </c>
      <c r="B7361">
        <v>202111031500</v>
      </c>
      <c r="C7361">
        <v>202111031100</v>
      </c>
      <c r="D7361">
        <v>202111031200</v>
      </c>
      <c r="E7361" t="s">
        <v>72</v>
      </c>
      <c r="F7361">
        <v>7</v>
      </c>
      <c r="G7361" t="s">
        <v>4</v>
      </c>
      <c r="H7361" t="s">
        <v>341</v>
      </c>
      <c r="I7361" t="s">
        <v>4</v>
      </c>
      <c r="J7361" t="s">
        <v>728</v>
      </c>
      <c r="K7361" t="s">
        <v>199</v>
      </c>
      <c r="L7361">
        <v>70</v>
      </c>
      <c r="M7361" t="s">
        <v>4</v>
      </c>
      <c r="N7361" t="s">
        <v>1334</v>
      </c>
      <c r="O7361" t="s">
        <v>15</v>
      </c>
      <c r="P7361" t="s">
        <v>1868</v>
      </c>
      <c r="Q7361" t="s">
        <v>176</v>
      </c>
      <c r="R7361" t="s">
        <v>10</v>
      </c>
      <c r="S7361" t="s">
        <v>11</v>
      </c>
      <c r="T7361" t="s">
        <v>59</v>
      </c>
      <c r="U7361" t="s">
        <v>751</v>
      </c>
      <c r="V7361" t="s">
        <v>470</v>
      </c>
      <c r="W7361" t="s">
        <v>4</v>
      </c>
      <c r="X7361" t="s">
        <v>4</v>
      </c>
      <c r="Y7361" t="s">
        <v>4</v>
      </c>
      <c r="Z7361" t="s">
        <v>4</v>
      </c>
      <c r="AA7361" t="s">
        <v>4</v>
      </c>
      <c r="AB7361" t="s">
        <v>4</v>
      </c>
      <c r="AC7361" t="s">
        <v>4</v>
      </c>
      <c r="AD7361" t="s">
        <v>4</v>
      </c>
      <c r="AE7361" t="s">
        <v>4</v>
      </c>
      <c r="AF7361" t="s">
        <v>4</v>
      </c>
      <c r="AG7361" t="s">
        <v>4</v>
      </c>
      <c r="AH7361" t="s">
        <v>4</v>
      </c>
    </row>
    <row r="7362" spans="1:34" x14ac:dyDescent="0.3">
      <c r="A7362" t="s">
        <v>0</v>
      </c>
      <c r="B7362">
        <v>202111031600</v>
      </c>
      <c r="C7362">
        <v>202111031200</v>
      </c>
      <c r="D7362">
        <v>202111031300</v>
      </c>
      <c r="E7362" t="s">
        <v>72</v>
      </c>
      <c r="F7362">
        <v>7</v>
      </c>
      <c r="G7362" t="s">
        <v>4</v>
      </c>
      <c r="H7362" t="s">
        <v>341</v>
      </c>
      <c r="I7362" t="s">
        <v>4</v>
      </c>
      <c r="J7362" t="s">
        <v>728</v>
      </c>
      <c r="K7362" t="s">
        <v>388</v>
      </c>
      <c r="L7362">
        <v>279</v>
      </c>
      <c r="M7362" t="s">
        <v>4</v>
      </c>
      <c r="N7362" t="s">
        <v>1293</v>
      </c>
      <c r="O7362" t="s">
        <v>3</v>
      </c>
      <c r="P7362" t="s">
        <v>2284</v>
      </c>
      <c r="Q7362" t="s">
        <v>174</v>
      </c>
      <c r="R7362" t="s">
        <v>10</v>
      </c>
      <c r="S7362" t="s">
        <v>11</v>
      </c>
      <c r="T7362" t="s">
        <v>59</v>
      </c>
      <c r="U7362" t="s">
        <v>181</v>
      </c>
      <c r="V7362" t="s">
        <v>503</v>
      </c>
      <c r="W7362" t="s">
        <v>4</v>
      </c>
      <c r="X7362" t="s">
        <v>4</v>
      </c>
      <c r="Y7362" t="s">
        <v>4</v>
      </c>
      <c r="Z7362" t="s">
        <v>4</v>
      </c>
      <c r="AA7362" t="s">
        <v>4</v>
      </c>
      <c r="AB7362" t="s">
        <v>4</v>
      </c>
      <c r="AC7362" t="s">
        <v>4</v>
      </c>
      <c r="AD7362" t="s">
        <v>4</v>
      </c>
      <c r="AE7362" t="s">
        <v>4</v>
      </c>
      <c r="AF7362" t="s">
        <v>4</v>
      </c>
      <c r="AG7362" t="s">
        <v>4</v>
      </c>
      <c r="AH7362" t="s">
        <v>4</v>
      </c>
    </row>
    <row r="7363" spans="1:34" x14ac:dyDescent="0.3">
      <c r="A7363" t="s">
        <v>0</v>
      </c>
      <c r="B7363">
        <v>202111031700</v>
      </c>
      <c r="C7363">
        <v>202111031300</v>
      </c>
      <c r="D7363">
        <v>202111031400</v>
      </c>
      <c r="E7363" t="s">
        <v>72</v>
      </c>
      <c r="F7363">
        <v>7</v>
      </c>
      <c r="G7363" t="s">
        <v>4</v>
      </c>
      <c r="H7363" t="s">
        <v>341</v>
      </c>
      <c r="I7363" t="s">
        <v>4</v>
      </c>
      <c r="J7363" t="s">
        <v>728</v>
      </c>
      <c r="K7363" t="s">
        <v>73</v>
      </c>
      <c r="L7363">
        <v>300</v>
      </c>
      <c r="M7363" t="s">
        <v>4</v>
      </c>
      <c r="N7363" t="s">
        <v>1421</v>
      </c>
      <c r="O7363" t="s">
        <v>49</v>
      </c>
      <c r="P7363" t="s">
        <v>1862</v>
      </c>
      <c r="Q7363" t="s">
        <v>194</v>
      </c>
      <c r="R7363" t="s">
        <v>10</v>
      </c>
      <c r="S7363" t="s">
        <v>11</v>
      </c>
      <c r="T7363" t="s">
        <v>59</v>
      </c>
      <c r="U7363" t="s">
        <v>936</v>
      </c>
      <c r="V7363" t="s">
        <v>503</v>
      </c>
      <c r="W7363" t="s">
        <v>4</v>
      </c>
      <c r="X7363" t="s">
        <v>4</v>
      </c>
      <c r="Y7363" t="s">
        <v>4</v>
      </c>
      <c r="Z7363" t="s">
        <v>4</v>
      </c>
      <c r="AA7363" t="s">
        <v>4</v>
      </c>
      <c r="AB7363" t="s">
        <v>4</v>
      </c>
      <c r="AC7363" t="s">
        <v>4</v>
      </c>
      <c r="AD7363" t="s">
        <v>4</v>
      </c>
      <c r="AE7363" t="s">
        <v>4</v>
      </c>
      <c r="AF7363" t="s">
        <v>4</v>
      </c>
      <c r="AG7363" t="s">
        <v>4</v>
      </c>
      <c r="AH7363" t="s">
        <v>4</v>
      </c>
    </row>
    <row r="7364" spans="1:34" x14ac:dyDescent="0.3">
      <c r="A7364" t="s">
        <v>0</v>
      </c>
      <c r="B7364">
        <v>202111031800</v>
      </c>
      <c r="C7364">
        <v>202111031400</v>
      </c>
      <c r="D7364">
        <v>202111031500</v>
      </c>
      <c r="E7364" t="s">
        <v>72</v>
      </c>
      <c r="F7364">
        <v>7</v>
      </c>
      <c r="G7364" t="s">
        <v>4</v>
      </c>
      <c r="H7364" t="s">
        <v>341</v>
      </c>
      <c r="I7364" t="s">
        <v>4</v>
      </c>
      <c r="J7364" t="s">
        <v>728</v>
      </c>
      <c r="K7364" t="s">
        <v>210</v>
      </c>
      <c r="L7364">
        <v>310</v>
      </c>
      <c r="M7364" t="s">
        <v>4</v>
      </c>
      <c r="N7364" t="s">
        <v>1281</v>
      </c>
      <c r="O7364" t="s">
        <v>307</v>
      </c>
      <c r="P7364" t="s">
        <v>1946</v>
      </c>
      <c r="Q7364" t="s">
        <v>175</v>
      </c>
      <c r="R7364" t="s">
        <v>10</v>
      </c>
      <c r="S7364" t="s">
        <v>60</v>
      </c>
      <c r="T7364" t="s">
        <v>59</v>
      </c>
      <c r="U7364" t="s">
        <v>726</v>
      </c>
      <c r="V7364" t="s">
        <v>727</v>
      </c>
      <c r="W7364" t="s">
        <v>4</v>
      </c>
      <c r="X7364" t="s">
        <v>4</v>
      </c>
      <c r="Y7364" t="s">
        <v>4</v>
      </c>
      <c r="Z7364" t="s">
        <v>49</v>
      </c>
      <c r="AA7364" t="s">
        <v>4</v>
      </c>
      <c r="AB7364" t="s">
        <v>49</v>
      </c>
      <c r="AC7364" t="s">
        <v>4</v>
      </c>
      <c r="AD7364" t="s">
        <v>4</v>
      </c>
      <c r="AE7364" t="s">
        <v>4</v>
      </c>
      <c r="AF7364" t="s">
        <v>4</v>
      </c>
      <c r="AG7364" t="s">
        <v>4</v>
      </c>
      <c r="AH7364" t="s">
        <v>4</v>
      </c>
    </row>
    <row r="7365" spans="1:34" x14ac:dyDescent="0.3">
      <c r="A7365" t="s">
        <v>0</v>
      </c>
      <c r="B7365">
        <v>202111031900</v>
      </c>
      <c r="C7365">
        <v>202111031500</v>
      </c>
      <c r="D7365">
        <v>202111031600</v>
      </c>
      <c r="E7365" t="s">
        <v>72</v>
      </c>
      <c r="F7365">
        <v>7</v>
      </c>
      <c r="G7365" t="s">
        <v>4</v>
      </c>
      <c r="H7365" t="s">
        <v>341</v>
      </c>
      <c r="I7365" t="s">
        <v>4</v>
      </c>
      <c r="J7365" t="s">
        <v>364</v>
      </c>
      <c r="K7365" t="s">
        <v>199</v>
      </c>
      <c r="L7365">
        <v>310</v>
      </c>
      <c r="M7365" t="s">
        <v>4</v>
      </c>
      <c r="N7365" t="s">
        <v>1132</v>
      </c>
      <c r="O7365" t="s">
        <v>49</v>
      </c>
      <c r="P7365" t="s">
        <v>1682</v>
      </c>
      <c r="Q7365" t="s">
        <v>192</v>
      </c>
      <c r="R7365" t="s">
        <v>10</v>
      </c>
      <c r="S7365" t="s">
        <v>11</v>
      </c>
      <c r="T7365" t="s">
        <v>59</v>
      </c>
      <c r="U7365" t="s">
        <v>64</v>
      </c>
      <c r="V7365" t="s">
        <v>632</v>
      </c>
      <c r="W7365" t="s">
        <v>4</v>
      </c>
      <c r="X7365" t="s">
        <v>4</v>
      </c>
      <c r="Y7365" t="s">
        <v>4</v>
      </c>
      <c r="Z7365" t="s">
        <v>4</v>
      </c>
      <c r="AA7365" t="s">
        <v>4</v>
      </c>
      <c r="AB7365" t="s">
        <v>4</v>
      </c>
      <c r="AC7365" t="s">
        <v>4</v>
      </c>
      <c r="AD7365" t="s">
        <v>4</v>
      </c>
      <c r="AE7365" t="s">
        <v>4</v>
      </c>
      <c r="AF7365" t="s">
        <v>4</v>
      </c>
      <c r="AG7365" t="s">
        <v>4</v>
      </c>
      <c r="AH7365" t="s">
        <v>4</v>
      </c>
    </row>
    <row r="7366" spans="1:34" x14ac:dyDescent="0.3">
      <c r="A7366" t="s">
        <v>0</v>
      </c>
      <c r="B7366">
        <v>202111032000</v>
      </c>
      <c r="C7366">
        <v>202111031600</v>
      </c>
      <c r="D7366">
        <v>202111031700</v>
      </c>
      <c r="E7366" t="s">
        <v>1</v>
      </c>
      <c r="F7366">
        <v>7</v>
      </c>
      <c r="G7366" t="s">
        <v>4</v>
      </c>
      <c r="H7366" t="s">
        <v>31</v>
      </c>
      <c r="I7366" t="s">
        <v>4</v>
      </c>
      <c r="J7366" t="s">
        <v>2</v>
      </c>
      <c r="K7366" t="s">
        <v>464</v>
      </c>
      <c r="L7366">
        <v>350</v>
      </c>
      <c r="M7366" t="s">
        <v>4</v>
      </c>
      <c r="N7366" t="s">
        <v>135</v>
      </c>
      <c r="O7366" t="s">
        <v>5</v>
      </c>
      <c r="P7366" t="s">
        <v>2</v>
      </c>
      <c r="Q7366" t="s">
        <v>1244</v>
      </c>
      <c r="R7366" t="s">
        <v>10</v>
      </c>
      <c r="S7366" t="s">
        <v>11</v>
      </c>
      <c r="T7366" t="s">
        <v>87</v>
      </c>
      <c r="U7366" t="s">
        <v>64</v>
      </c>
      <c r="V7366" t="s">
        <v>470</v>
      </c>
      <c r="W7366" t="s">
        <v>4</v>
      </c>
      <c r="X7366" t="s">
        <v>4</v>
      </c>
      <c r="Y7366" t="s">
        <v>4</v>
      </c>
      <c r="Z7366" t="s">
        <v>4</v>
      </c>
      <c r="AA7366" t="s">
        <v>4</v>
      </c>
      <c r="AB7366" t="s">
        <v>4</v>
      </c>
      <c r="AC7366" t="s">
        <v>4</v>
      </c>
      <c r="AD7366" t="s">
        <v>4</v>
      </c>
      <c r="AE7366" t="s">
        <v>4</v>
      </c>
      <c r="AF7366" t="s">
        <v>4</v>
      </c>
      <c r="AG7366" t="s">
        <v>4</v>
      </c>
      <c r="AH7366" t="s">
        <v>4</v>
      </c>
    </row>
    <row r="7367" spans="1:34" x14ac:dyDescent="0.3">
      <c r="A7367" t="s">
        <v>0</v>
      </c>
      <c r="B7367">
        <v>202111032100</v>
      </c>
      <c r="C7367">
        <v>202111031700</v>
      </c>
      <c r="D7367">
        <v>202111031800</v>
      </c>
      <c r="E7367" t="s">
        <v>1</v>
      </c>
      <c r="F7367">
        <v>7</v>
      </c>
      <c r="G7367" t="s">
        <v>4</v>
      </c>
      <c r="H7367" t="s">
        <v>31</v>
      </c>
      <c r="I7367" t="s">
        <v>4</v>
      </c>
      <c r="J7367" t="s">
        <v>2015</v>
      </c>
      <c r="K7367" t="s">
        <v>626</v>
      </c>
      <c r="L7367">
        <v>0</v>
      </c>
      <c r="M7367" t="s">
        <v>4</v>
      </c>
      <c r="N7367" t="s">
        <v>159</v>
      </c>
      <c r="O7367" t="s">
        <v>484</v>
      </c>
      <c r="P7367" t="s">
        <v>2015</v>
      </c>
      <c r="Q7367" t="s">
        <v>176</v>
      </c>
      <c r="R7367" t="s">
        <v>59</v>
      </c>
      <c r="S7367" t="s">
        <v>60</v>
      </c>
      <c r="T7367" t="s">
        <v>59</v>
      </c>
      <c r="U7367" t="s">
        <v>726</v>
      </c>
      <c r="V7367" t="s">
        <v>727</v>
      </c>
      <c r="W7367" t="s">
        <v>4</v>
      </c>
      <c r="X7367" t="s">
        <v>4</v>
      </c>
      <c r="Y7367" t="s">
        <v>4</v>
      </c>
      <c r="Z7367" t="s">
        <v>4</v>
      </c>
      <c r="AA7367" t="s">
        <v>4</v>
      </c>
      <c r="AB7367" t="s">
        <v>4</v>
      </c>
      <c r="AC7367" t="s">
        <v>4</v>
      </c>
      <c r="AD7367" t="s">
        <v>4</v>
      </c>
      <c r="AE7367" t="s">
        <v>4</v>
      </c>
      <c r="AF7367" t="s">
        <v>4</v>
      </c>
      <c r="AG7367" t="s">
        <v>4</v>
      </c>
      <c r="AH7367" t="s">
        <v>4</v>
      </c>
    </row>
    <row r="7368" spans="1:34" x14ac:dyDescent="0.3">
      <c r="A7368" t="s">
        <v>0</v>
      </c>
      <c r="B7368">
        <v>202111032200</v>
      </c>
      <c r="C7368">
        <v>202111031800</v>
      </c>
      <c r="D7368">
        <v>202111031900</v>
      </c>
      <c r="E7368" t="s">
        <v>1</v>
      </c>
      <c r="F7368">
        <v>7</v>
      </c>
      <c r="G7368" t="s">
        <v>4</v>
      </c>
      <c r="H7368" t="s">
        <v>3</v>
      </c>
      <c r="I7368" t="s">
        <v>4</v>
      </c>
      <c r="J7368" t="s">
        <v>3</v>
      </c>
      <c r="K7368" t="s">
        <v>204</v>
      </c>
      <c r="L7368">
        <v>280</v>
      </c>
      <c r="M7368" t="s">
        <v>4</v>
      </c>
      <c r="N7368" t="s">
        <v>736</v>
      </c>
      <c r="O7368" t="s">
        <v>5</v>
      </c>
      <c r="P7368" t="s">
        <v>401</v>
      </c>
      <c r="Q7368" t="s">
        <v>175</v>
      </c>
      <c r="R7368" t="s">
        <v>59</v>
      </c>
      <c r="S7368" t="s">
        <v>11</v>
      </c>
      <c r="T7368" t="s">
        <v>59</v>
      </c>
      <c r="U7368" t="s">
        <v>64</v>
      </c>
      <c r="V7368" t="s">
        <v>470</v>
      </c>
      <c r="W7368" t="s">
        <v>4</v>
      </c>
      <c r="X7368" t="s">
        <v>4</v>
      </c>
      <c r="Y7368" t="s">
        <v>4</v>
      </c>
      <c r="Z7368" t="s">
        <v>4</v>
      </c>
      <c r="AA7368" t="s">
        <v>4</v>
      </c>
      <c r="AB7368" t="s">
        <v>4</v>
      </c>
      <c r="AC7368" t="s">
        <v>4</v>
      </c>
      <c r="AD7368" t="s">
        <v>4</v>
      </c>
      <c r="AE7368" t="s">
        <v>4</v>
      </c>
      <c r="AF7368" t="s">
        <v>4</v>
      </c>
      <c r="AG7368" t="s">
        <v>4</v>
      </c>
      <c r="AH7368" t="s">
        <v>4</v>
      </c>
    </row>
    <row r="7369" spans="1:34" x14ac:dyDescent="0.3">
      <c r="A7369" t="s">
        <v>0</v>
      </c>
      <c r="B7369">
        <v>202111032300</v>
      </c>
      <c r="C7369">
        <v>202111031900</v>
      </c>
      <c r="D7369">
        <v>202111032000</v>
      </c>
      <c r="E7369" t="s">
        <v>1</v>
      </c>
      <c r="F7369">
        <v>7</v>
      </c>
      <c r="G7369" t="s">
        <v>4</v>
      </c>
      <c r="H7369" t="s">
        <v>3</v>
      </c>
      <c r="I7369" t="s">
        <v>4</v>
      </c>
      <c r="J7369" t="s">
        <v>3</v>
      </c>
      <c r="K7369" t="s">
        <v>388</v>
      </c>
      <c r="L7369">
        <v>280</v>
      </c>
      <c r="M7369" t="s">
        <v>4</v>
      </c>
      <c r="N7369" t="s">
        <v>79</v>
      </c>
      <c r="O7369" t="s">
        <v>49</v>
      </c>
      <c r="P7369" t="s">
        <v>1793</v>
      </c>
      <c r="Q7369" t="s">
        <v>174</v>
      </c>
      <c r="R7369" t="s">
        <v>59</v>
      </c>
      <c r="S7369" t="s">
        <v>11</v>
      </c>
      <c r="T7369" t="s">
        <v>59</v>
      </c>
      <c r="U7369" t="s">
        <v>64</v>
      </c>
      <c r="V7369" t="s">
        <v>632</v>
      </c>
      <c r="W7369" t="s">
        <v>4</v>
      </c>
      <c r="X7369" t="s">
        <v>4</v>
      </c>
      <c r="Y7369" t="s">
        <v>4</v>
      </c>
      <c r="Z7369" t="s">
        <v>4</v>
      </c>
      <c r="AA7369" t="s">
        <v>4</v>
      </c>
      <c r="AB7369" t="s">
        <v>4</v>
      </c>
      <c r="AC7369" t="s">
        <v>4</v>
      </c>
      <c r="AD7369" t="s">
        <v>4</v>
      </c>
      <c r="AE7369" t="s">
        <v>4</v>
      </c>
      <c r="AF7369" t="s">
        <v>4</v>
      </c>
      <c r="AG7369" t="s">
        <v>4</v>
      </c>
      <c r="AH7369" t="s">
        <v>4</v>
      </c>
    </row>
    <row r="7370" spans="1:34" x14ac:dyDescent="0.3">
      <c r="A7370" t="s">
        <v>0</v>
      </c>
      <c r="B7370">
        <v>202111040000</v>
      </c>
      <c r="C7370">
        <v>202111032000</v>
      </c>
      <c r="D7370">
        <v>202111032100</v>
      </c>
      <c r="E7370" t="s">
        <v>1</v>
      </c>
      <c r="F7370">
        <v>7</v>
      </c>
      <c r="G7370" t="s">
        <v>4</v>
      </c>
      <c r="H7370" t="s">
        <v>3</v>
      </c>
      <c r="I7370" t="s">
        <v>4</v>
      </c>
      <c r="J7370" t="s">
        <v>399</v>
      </c>
      <c r="K7370" t="s">
        <v>204</v>
      </c>
      <c r="L7370">
        <v>200</v>
      </c>
      <c r="M7370" t="s">
        <v>4</v>
      </c>
      <c r="N7370" t="s">
        <v>567</v>
      </c>
      <c r="O7370" t="s">
        <v>250</v>
      </c>
      <c r="P7370" t="s">
        <v>273</v>
      </c>
      <c r="Q7370" t="s">
        <v>175</v>
      </c>
      <c r="R7370" t="s">
        <v>10</v>
      </c>
      <c r="S7370" t="s">
        <v>60</v>
      </c>
      <c r="T7370" t="s">
        <v>59</v>
      </c>
      <c r="U7370" t="s">
        <v>726</v>
      </c>
      <c r="V7370" t="s">
        <v>727</v>
      </c>
      <c r="W7370" t="s">
        <v>4</v>
      </c>
      <c r="X7370" t="s">
        <v>4</v>
      </c>
      <c r="Y7370" t="s">
        <v>4</v>
      </c>
      <c r="Z7370" t="s">
        <v>49</v>
      </c>
      <c r="AA7370" t="s">
        <v>4</v>
      </c>
      <c r="AB7370" t="s">
        <v>49</v>
      </c>
      <c r="AC7370" t="s">
        <v>4</v>
      </c>
      <c r="AD7370" t="s">
        <v>4</v>
      </c>
      <c r="AE7370" t="s">
        <v>4</v>
      </c>
      <c r="AF7370" t="s">
        <v>4</v>
      </c>
      <c r="AG7370" t="s">
        <v>4</v>
      </c>
      <c r="AH7370" t="s">
        <v>4</v>
      </c>
    </row>
    <row r="7371" spans="1:34" x14ac:dyDescent="0.3">
      <c r="A7371" t="s">
        <v>0</v>
      </c>
      <c r="B7371">
        <v>202111040100</v>
      </c>
      <c r="C7371">
        <v>202111032100</v>
      </c>
      <c r="D7371">
        <v>202111032200</v>
      </c>
      <c r="E7371" t="s">
        <v>1</v>
      </c>
      <c r="F7371">
        <v>2</v>
      </c>
      <c r="G7371" t="s">
        <v>4</v>
      </c>
      <c r="H7371" t="s">
        <v>3</v>
      </c>
      <c r="I7371" t="s">
        <v>4</v>
      </c>
      <c r="J7371" t="s">
        <v>21</v>
      </c>
      <c r="K7371" t="s">
        <v>196</v>
      </c>
      <c r="L7371">
        <v>170</v>
      </c>
      <c r="M7371" t="s">
        <v>4</v>
      </c>
      <c r="N7371" t="s">
        <v>23</v>
      </c>
      <c r="O7371" t="s">
        <v>15</v>
      </c>
      <c r="P7371" t="s">
        <v>251</v>
      </c>
      <c r="Q7371" t="s">
        <v>1244</v>
      </c>
      <c r="R7371" t="s">
        <v>10</v>
      </c>
      <c r="S7371" t="s">
        <v>11</v>
      </c>
      <c r="T7371" t="s">
        <v>514</v>
      </c>
      <c r="U7371" t="s">
        <v>515</v>
      </c>
      <c r="V7371" t="s">
        <v>727</v>
      </c>
      <c r="W7371" t="s">
        <v>4</v>
      </c>
      <c r="X7371" t="s">
        <v>4</v>
      </c>
      <c r="Y7371" t="s">
        <v>4</v>
      </c>
      <c r="Z7371" t="s">
        <v>4</v>
      </c>
      <c r="AA7371" t="s">
        <v>4</v>
      </c>
      <c r="AB7371" t="s">
        <v>4</v>
      </c>
      <c r="AC7371" t="s">
        <v>4</v>
      </c>
      <c r="AD7371" t="s">
        <v>4</v>
      </c>
      <c r="AE7371" t="s">
        <v>4</v>
      </c>
      <c r="AF7371" t="s">
        <v>4</v>
      </c>
      <c r="AG7371" t="s">
        <v>4</v>
      </c>
      <c r="AH7371" t="s">
        <v>4</v>
      </c>
    </row>
    <row r="7372" spans="1:34" x14ac:dyDescent="0.3">
      <c r="A7372" t="s">
        <v>0</v>
      </c>
      <c r="B7372">
        <v>202111040200</v>
      </c>
      <c r="C7372">
        <v>202111032200</v>
      </c>
      <c r="D7372">
        <v>202111032300</v>
      </c>
      <c r="E7372" t="s">
        <v>1</v>
      </c>
      <c r="F7372">
        <v>2</v>
      </c>
      <c r="G7372" t="s">
        <v>4</v>
      </c>
      <c r="H7372" t="s">
        <v>3</v>
      </c>
      <c r="I7372" t="s">
        <v>4</v>
      </c>
      <c r="J7372" t="s">
        <v>15</v>
      </c>
      <c r="K7372" t="s">
        <v>199</v>
      </c>
      <c r="L7372">
        <v>180</v>
      </c>
      <c r="M7372" t="s">
        <v>4</v>
      </c>
      <c r="N7372" t="s">
        <v>23</v>
      </c>
      <c r="O7372" t="s">
        <v>5</v>
      </c>
      <c r="P7372" t="s">
        <v>280</v>
      </c>
      <c r="Q7372" t="s">
        <v>174</v>
      </c>
      <c r="R7372" t="s">
        <v>10</v>
      </c>
      <c r="S7372" t="s">
        <v>11</v>
      </c>
      <c r="T7372" t="s">
        <v>514</v>
      </c>
      <c r="U7372" t="s">
        <v>515</v>
      </c>
      <c r="V7372" t="s">
        <v>4</v>
      </c>
      <c r="W7372" t="s">
        <v>4</v>
      </c>
      <c r="X7372" t="s">
        <v>4</v>
      </c>
      <c r="Y7372" t="s">
        <v>4</v>
      </c>
      <c r="Z7372" t="s">
        <v>4</v>
      </c>
      <c r="AA7372" t="s">
        <v>4</v>
      </c>
      <c r="AB7372" t="s">
        <v>4</v>
      </c>
      <c r="AC7372" t="s">
        <v>4</v>
      </c>
      <c r="AD7372" t="s">
        <v>4</v>
      </c>
      <c r="AE7372" t="s">
        <v>4</v>
      </c>
      <c r="AF7372" t="s">
        <v>4</v>
      </c>
      <c r="AG7372" t="s">
        <v>4</v>
      </c>
      <c r="AH7372" t="s">
        <v>4</v>
      </c>
    </row>
    <row r="7373" spans="1:34" x14ac:dyDescent="0.3">
      <c r="A7373" t="s">
        <v>0</v>
      </c>
      <c r="B7373">
        <v>202111040300</v>
      </c>
      <c r="C7373">
        <v>202111032300</v>
      </c>
      <c r="D7373">
        <v>202111040000</v>
      </c>
      <c r="E7373" t="s">
        <v>1</v>
      </c>
      <c r="F7373">
        <v>7</v>
      </c>
      <c r="G7373" t="s">
        <v>4</v>
      </c>
      <c r="H7373" t="s">
        <v>3</v>
      </c>
      <c r="I7373" t="s">
        <v>4</v>
      </c>
      <c r="J7373" t="s">
        <v>648</v>
      </c>
      <c r="K7373" t="s">
        <v>199</v>
      </c>
      <c r="L7373">
        <v>180</v>
      </c>
      <c r="M7373" t="s">
        <v>4</v>
      </c>
      <c r="N7373" t="s">
        <v>234</v>
      </c>
      <c r="O7373" t="s">
        <v>5</v>
      </c>
      <c r="P7373" t="s">
        <v>1600</v>
      </c>
      <c r="Q7373" t="s">
        <v>327</v>
      </c>
      <c r="R7373" t="s">
        <v>10</v>
      </c>
      <c r="S7373" t="s">
        <v>60</v>
      </c>
      <c r="T7373" t="s">
        <v>87</v>
      </c>
      <c r="U7373" t="s">
        <v>515</v>
      </c>
      <c r="V7373" t="s">
        <v>470</v>
      </c>
      <c r="W7373" t="s">
        <v>4</v>
      </c>
      <c r="X7373" t="s">
        <v>4</v>
      </c>
      <c r="Y7373" t="s">
        <v>4</v>
      </c>
      <c r="Z7373" t="s">
        <v>4</v>
      </c>
      <c r="AA7373" t="s">
        <v>4</v>
      </c>
      <c r="AB7373" t="s">
        <v>4</v>
      </c>
      <c r="AC7373" t="s">
        <v>4</v>
      </c>
      <c r="AD7373" t="s">
        <v>4</v>
      </c>
      <c r="AE7373" t="s">
        <v>4</v>
      </c>
      <c r="AF7373" t="s">
        <v>4</v>
      </c>
      <c r="AG7373" t="s">
        <v>4</v>
      </c>
      <c r="AH7373" t="s">
        <v>4</v>
      </c>
    </row>
    <row r="7374" spans="1:34" x14ac:dyDescent="0.3">
      <c r="A7374" t="s">
        <v>0</v>
      </c>
      <c r="B7374">
        <v>202111040400</v>
      </c>
      <c r="C7374">
        <v>202111040000</v>
      </c>
      <c r="D7374">
        <v>202111040100</v>
      </c>
      <c r="E7374" t="s">
        <v>1</v>
      </c>
      <c r="F7374">
        <v>7</v>
      </c>
      <c r="G7374" t="s">
        <v>4</v>
      </c>
      <c r="H7374" t="s">
        <v>3</v>
      </c>
      <c r="I7374" t="s">
        <v>4</v>
      </c>
      <c r="J7374" t="s">
        <v>3</v>
      </c>
      <c r="K7374" t="s">
        <v>199</v>
      </c>
      <c r="L7374">
        <v>210</v>
      </c>
      <c r="M7374" t="s">
        <v>4</v>
      </c>
      <c r="N7374" t="s">
        <v>23</v>
      </c>
      <c r="O7374" t="s">
        <v>21</v>
      </c>
      <c r="P7374" t="s">
        <v>245</v>
      </c>
      <c r="Q7374" t="s">
        <v>202</v>
      </c>
      <c r="R7374" t="s">
        <v>10</v>
      </c>
      <c r="S7374" t="s">
        <v>11</v>
      </c>
      <c r="T7374" t="s">
        <v>38</v>
      </c>
      <c r="U7374" t="s">
        <v>879</v>
      </c>
      <c r="V7374" t="s">
        <v>470</v>
      </c>
      <c r="W7374" t="s">
        <v>4</v>
      </c>
      <c r="X7374" t="s">
        <v>4</v>
      </c>
      <c r="Y7374" t="s">
        <v>4</v>
      </c>
      <c r="Z7374" t="s">
        <v>4</v>
      </c>
      <c r="AA7374" t="s">
        <v>4</v>
      </c>
      <c r="AB7374" t="s">
        <v>4</v>
      </c>
      <c r="AC7374" t="s">
        <v>4</v>
      </c>
      <c r="AD7374" t="s">
        <v>4</v>
      </c>
      <c r="AE7374" t="s">
        <v>4</v>
      </c>
      <c r="AF7374" t="s">
        <v>4</v>
      </c>
      <c r="AG7374" t="s">
        <v>4</v>
      </c>
      <c r="AH7374" t="s">
        <v>4</v>
      </c>
    </row>
    <row r="7375" spans="1:34" x14ac:dyDescent="0.3">
      <c r="A7375" t="s">
        <v>0</v>
      </c>
      <c r="B7375">
        <v>202111040500</v>
      </c>
      <c r="C7375">
        <v>202111040100</v>
      </c>
      <c r="D7375">
        <v>202111040200</v>
      </c>
      <c r="E7375" t="s">
        <v>1</v>
      </c>
      <c r="F7375">
        <v>7</v>
      </c>
      <c r="G7375" t="s">
        <v>4</v>
      </c>
      <c r="H7375" t="s">
        <v>3</v>
      </c>
      <c r="I7375" t="s">
        <v>4</v>
      </c>
      <c r="J7375" t="s">
        <v>15</v>
      </c>
      <c r="K7375" t="s">
        <v>73</v>
      </c>
      <c r="L7375">
        <v>180</v>
      </c>
      <c r="M7375" t="s">
        <v>4</v>
      </c>
      <c r="N7375" t="s">
        <v>7</v>
      </c>
      <c r="O7375" t="s">
        <v>15</v>
      </c>
      <c r="P7375" t="s">
        <v>1671</v>
      </c>
      <c r="Q7375" t="s">
        <v>157</v>
      </c>
      <c r="R7375" t="s">
        <v>10</v>
      </c>
      <c r="S7375" t="s">
        <v>11</v>
      </c>
      <c r="T7375" t="s">
        <v>38</v>
      </c>
      <c r="U7375" t="s">
        <v>879</v>
      </c>
      <c r="V7375" t="s">
        <v>470</v>
      </c>
      <c r="W7375" t="s">
        <v>4</v>
      </c>
      <c r="X7375" t="s">
        <v>4</v>
      </c>
      <c r="Y7375" t="s">
        <v>4</v>
      </c>
      <c r="Z7375" t="s">
        <v>4</v>
      </c>
      <c r="AA7375" t="s">
        <v>4</v>
      </c>
      <c r="AB7375" t="s">
        <v>4</v>
      </c>
      <c r="AC7375" t="s">
        <v>4</v>
      </c>
      <c r="AD7375" t="s">
        <v>4</v>
      </c>
      <c r="AE7375" t="s">
        <v>4</v>
      </c>
      <c r="AF7375" t="s">
        <v>4</v>
      </c>
      <c r="AG7375" t="s">
        <v>4</v>
      </c>
      <c r="AH7375" t="s">
        <v>4</v>
      </c>
    </row>
    <row r="7376" spans="1:34" x14ac:dyDescent="0.3">
      <c r="A7376" t="s">
        <v>0</v>
      </c>
      <c r="B7376">
        <v>202111040600</v>
      </c>
      <c r="C7376">
        <v>202111040200</v>
      </c>
      <c r="D7376">
        <v>202111040300</v>
      </c>
      <c r="E7376" t="s">
        <v>1</v>
      </c>
      <c r="F7376">
        <v>18</v>
      </c>
      <c r="G7376" t="s">
        <v>4</v>
      </c>
      <c r="H7376" t="s">
        <v>3</v>
      </c>
      <c r="I7376" t="s">
        <v>4</v>
      </c>
      <c r="J7376" t="s">
        <v>21</v>
      </c>
      <c r="K7376" t="s">
        <v>199</v>
      </c>
      <c r="L7376">
        <v>170</v>
      </c>
      <c r="M7376" t="s">
        <v>4</v>
      </c>
      <c r="N7376" t="s">
        <v>23</v>
      </c>
      <c r="O7376" t="s">
        <v>15</v>
      </c>
      <c r="P7376" t="s">
        <v>1724</v>
      </c>
      <c r="Q7376" t="s">
        <v>317</v>
      </c>
      <c r="R7376" t="s">
        <v>10</v>
      </c>
      <c r="S7376" t="s">
        <v>11</v>
      </c>
      <c r="T7376" t="s">
        <v>12</v>
      </c>
      <c r="U7376" t="s">
        <v>2595</v>
      </c>
      <c r="V7376" t="s">
        <v>856</v>
      </c>
      <c r="W7376" t="s">
        <v>4</v>
      </c>
      <c r="X7376" t="s">
        <v>4</v>
      </c>
      <c r="Y7376" t="s">
        <v>4</v>
      </c>
      <c r="Z7376" t="s">
        <v>4</v>
      </c>
      <c r="AA7376" t="s">
        <v>4</v>
      </c>
      <c r="AB7376" t="s">
        <v>4</v>
      </c>
      <c r="AC7376" t="s">
        <v>4</v>
      </c>
      <c r="AD7376" t="s">
        <v>4</v>
      </c>
      <c r="AE7376" t="s">
        <v>4</v>
      </c>
      <c r="AF7376" t="s">
        <v>4</v>
      </c>
      <c r="AG7376" t="s">
        <v>4</v>
      </c>
      <c r="AH7376" t="s">
        <v>4</v>
      </c>
    </row>
    <row r="7377" spans="1:34" x14ac:dyDescent="0.3">
      <c r="A7377" t="s">
        <v>0</v>
      </c>
      <c r="B7377">
        <v>202111040700</v>
      </c>
      <c r="C7377">
        <v>202111040300</v>
      </c>
      <c r="D7377">
        <v>202111040400</v>
      </c>
      <c r="E7377" t="s">
        <v>1</v>
      </c>
      <c r="F7377">
        <v>7</v>
      </c>
      <c r="G7377" t="s">
        <v>4</v>
      </c>
      <c r="H7377" t="s">
        <v>3</v>
      </c>
      <c r="I7377" t="s">
        <v>4</v>
      </c>
      <c r="J7377" t="s">
        <v>3</v>
      </c>
      <c r="K7377" t="s">
        <v>204</v>
      </c>
      <c r="L7377">
        <v>220</v>
      </c>
      <c r="M7377" t="s">
        <v>4</v>
      </c>
      <c r="N7377" t="s">
        <v>44</v>
      </c>
      <c r="O7377" t="s">
        <v>15</v>
      </c>
      <c r="P7377" t="s">
        <v>401</v>
      </c>
      <c r="Q7377" t="s">
        <v>147</v>
      </c>
      <c r="R7377" t="s">
        <v>10</v>
      </c>
      <c r="S7377" t="s">
        <v>11</v>
      </c>
      <c r="T7377" t="s">
        <v>87</v>
      </c>
      <c r="U7377" t="s">
        <v>1809</v>
      </c>
      <c r="V7377" t="s">
        <v>610</v>
      </c>
      <c r="W7377" t="s">
        <v>4</v>
      </c>
      <c r="X7377" t="s">
        <v>4</v>
      </c>
      <c r="Y7377" t="s">
        <v>4</v>
      </c>
      <c r="Z7377" t="s">
        <v>4</v>
      </c>
      <c r="AA7377" t="s">
        <v>4</v>
      </c>
      <c r="AB7377" t="s">
        <v>4</v>
      </c>
      <c r="AC7377" t="s">
        <v>4</v>
      </c>
      <c r="AD7377" t="s">
        <v>4</v>
      </c>
      <c r="AE7377" t="s">
        <v>4</v>
      </c>
      <c r="AF7377" t="s">
        <v>4</v>
      </c>
      <c r="AG7377" t="s">
        <v>4</v>
      </c>
      <c r="AH7377" t="s">
        <v>4</v>
      </c>
    </row>
    <row r="7378" spans="1:34" x14ac:dyDescent="0.3">
      <c r="A7378" t="s">
        <v>0</v>
      </c>
      <c r="B7378">
        <v>202111040800</v>
      </c>
      <c r="C7378">
        <v>202111040400</v>
      </c>
      <c r="D7378">
        <v>202111040500</v>
      </c>
      <c r="E7378" t="s">
        <v>1</v>
      </c>
      <c r="F7378">
        <v>10</v>
      </c>
      <c r="G7378" t="s">
        <v>4</v>
      </c>
      <c r="H7378" t="s">
        <v>3</v>
      </c>
      <c r="I7378" t="s">
        <v>4</v>
      </c>
      <c r="J7378" t="s">
        <v>21</v>
      </c>
      <c r="K7378" t="s">
        <v>199</v>
      </c>
      <c r="L7378">
        <v>170</v>
      </c>
      <c r="M7378" t="s">
        <v>4</v>
      </c>
      <c r="N7378" t="s">
        <v>23</v>
      </c>
      <c r="O7378" t="s">
        <v>15</v>
      </c>
      <c r="P7378" t="s">
        <v>1724</v>
      </c>
      <c r="Q7378" t="s">
        <v>138</v>
      </c>
      <c r="R7378" t="s">
        <v>10</v>
      </c>
      <c r="S7378" t="s">
        <v>11</v>
      </c>
      <c r="T7378" t="s">
        <v>38</v>
      </c>
      <c r="U7378" t="s">
        <v>64</v>
      </c>
      <c r="V7378" t="s">
        <v>470</v>
      </c>
      <c r="W7378" t="s">
        <v>4</v>
      </c>
      <c r="X7378" t="s">
        <v>4</v>
      </c>
      <c r="Y7378" t="s">
        <v>4</v>
      </c>
      <c r="Z7378" t="s">
        <v>4</v>
      </c>
      <c r="AA7378" t="s">
        <v>4</v>
      </c>
      <c r="AB7378" t="s">
        <v>4</v>
      </c>
      <c r="AC7378" t="s">
        <v>4</v>
      </c>
      <c r="AD7378" t="s">
        <v>4</v>
      </c>
      <c r="AE7378" t="s">
        <v>4</v>
      </c>
      <c r="AF7378" t="s">
        <v>4</v>
      </c>
      <c r="AG7378" t="s">
        <v>4</v>
      </c>
      <c r="AH7378" t="s">
        <v>4</v>
      </c>
    </row>
    <row r="7379" spans="1:34" x14ac:dyDescent="0.3">
      <c r="A7379" t="s">
        <v>0</v>
      </c>
      <c r="B7379">
        <v>202111040900</v>
      </c>
      <c r="C7379">
        <v>202111040500</v>
      </c>
      <c r="D7379">
        <v>202111040600</v>
      </c>
      <c r="E7379" t="s">
        <v>1</v>
      </c>
      <c r="F7379">
        <v>16</v>
      </c>
      <c r="G7379" t="s">
        <v>4</v>
      </c>
      <c r="H7379" t="s">
        <v>3</v>
      </c>
      <c r="I7379" t="s">
        <v>4</v>
      </c>
      <c r="J7379" t="s">
        <v>3</v>
      </c>
      <c r="K7379" t="s">
        <v>186</v>
      </c>
      <c r="L7379">
        <v>170</v>
      </c>
      <c r="M7379" t="s">
        <v>4</v>
      </c>
      <c r="N7379" t="s">
        <v>7</v>
      </c>
      <c r="O7379" t="s">
        <v>3</v>
      </c>
      <c r="P7379" t="s">
        <v>330</v>
      </c>
      <c r="Q7379" t="s">
        <v>343</v>
      </c>
      <c r="R7379" t="s">
        <v>10</v>
      </c>
      <c r="S7379" t="s">
        <v>11</v>
      </c>
      <c r="T7379" t="s">
        <v>12</v>
      </c>
      <c r="U7379" t="s">
        <v>722</v>
      </c>
      <c r="V7379" t="s">
        <v>610</v>
      </c>
      <c r="W7379" t="s">
        <v>4</v>
      </c>
      <c r="X7379" t="s">
        <v>4</v>
      </c>
      <c r="Y7379" t="s">
        <v>4</v>
      </c>
      <c r="Z7379" t="s">
        <v>4</v>
      </c>
      <c r="AA7379" t="s">
        <v>4</v>
      </c>
      <c r="AB7379" t="s">
        <v>4</v>
      </c>
      <c r="AC7379" t="s">
        <v>4</v>
      </c>
      <c r="AD7379" t="s">
        <v>4</v>
      </c>
      <c r="AE7379" t="s">
        <v>4</v>
      </c>
      <c r="AF7379" t="s">
        <v>4</v>
      </c>
      <c r="AG7379" t="s">
        <v>4</v>
      </c>
      <c r="AH7379" t="s">
        <v>4</v>
      </c>
    </row>
    <row r="7380" spans="1:34" x14ac:dyDescent="0.3">
      <c r="A7380" t="s">
        <v>0</v>
      </c>
      <c r="B7380">
        <v>202111041000</v>
      </c>
      <c r="C7380">
        <v>202111040600</v>
      </c>
      <c r="D7380">
        <v>202111040700</v>
      </c>
      <c r="E7380" t="s">
        <v>72</v>
      </c>
      <c r="F7380">
        <v>18</v>
      </c>
      <c r="G7380" t="s">
        <v>4</v>
      </c>
      <c r="H7380" t="s">
        <v>31</v>
      </c>
      <c r="I7380" t="s">
        <v>4</v>
      </c>
      <c r="J7380" t="s">
        <v>31</v>
      </c>
      <c r="K7380" t="s">
        <v>199</v>
      </c>
      <c r="L7380">
        <v>170</v>
      </c>
      <c r="M7380" t="s">
        <v>4</v>
      </c>
      <c r="N7380" t="s">
        <v>23</v>
      </c>
      <c r="O7380" t="s">
        <v>3</v>
      </c>
      <c r="P7380" t="s">
        <v>406</v>
      </c>
      <c r="Q7380" t="s">
        <v>1216</v>
      </c>
      <c r="R7380" t="s">
        <v>10</v>
      </c>
      <c r="S7380" t="s">
        <v>11</v>
      </c>
      <c r="T7380" t="s">
        <v>12</v>
      </c>
      <c r="U7380" t="s">
        <v>1069</v>
      </c>
      <c r="V7380" t="s">
        <v>629</v>
      </c>
      <c r="W7380" t="s">
        <v>4</v>
      </c>
      <c r="X7380" t="s">
        <v>4</v>
      </c>
      <c r="Y7380" t="s">
        <v>4</v>
      </c>
      <c r="Z7380" t="s">
        <v>4</v>
      </c>
      <c r="AA7380" t="s">
        <v>4</v>
      </c>
      <c r="AB7380" t="s">
        <v>4</v>
      </c>
      <c r="AC7380" t="s">
        <v>4</v>
      </c>
      <c r="AD7380" t="s">
        <v>4</v>
      </c>
      <c r="AE7380" t="s">
        <v>4</v>
      </c>
      <c r="AF7380" t="s">
        <v>4</v>
      </c>
      <c r="AG7380" t="s">
        <v>4</v>
      </c>
      <c r="AH7380" t="s">
        <v>4</v>
      </c>
    </row>
    <row r="7381" spans="1:34" x14ac:dyDescent="0.3">
      <c r="A7381" t="s">
        <v>0</v>
      </c>
      <c r="B7381">
        <v>202111041100</v>
      </c>
      <c r="C7381">
        <v>202111040700</v>
      </c>
      <c r="D7381">
        <v>202111040800</v>
      </c>
      <c r="E7381" t="s">
        <v>72</v>
      </c>
      <c r="F7381">
        <v>18</v>
      </c>
      <c r="G7381" t="s">
        <v>4</v>
      </c>
      <c r="H7381" t="s">
        <v>31</v>
      </c>
      <c r="I7381" t="s">
        <v>4</v>
      </c>
      <c r="J7381" t="s">
        <v>31</v>
      </c>
      <c r="K7381" t="s">
        <v>186</v>
      </c>
      <c r="L7381">
        <v>170</v>
      </c>
      <c r="M7381" t="s">
        <v>4</v>
      </c>
      <c r="N7381" t="s">
        <v>23</v>
      </c>
      <c r="O7381" t="s">
        <v>3</v>
      </c>
      <c r="P7381" t="s">
        <v>459</v>
      </c>
      <c r="Q7381" t="s">
        <v>586</v>
      </c>
      <c r="R7381" t="s">
        <v>10</v>
      </c>
      <c r="S7381" t="s">
        <v>11</v>
      </c>
      <c r="T7381" t="s">
        <v>12</v>
      </c>
      <c r="U7381" t="s">
        <v>741</v>
      </c>
      <c r="V7381" t="s">
        <v>739</v>
      </c>
      <c r="W7381" t="s">
        <v>4</v>
      </c>
      <c r="X7381" t="s">
        <v>4</v>
      </c>
      <c r="Y7381" t="s">
        <v>4</v>
      </c>
      <c r="Z7381" t="s">
        <v>4</v>
      </c>
      <c r="AA7381" t="s">
        <v>4</v>
      </c>
      <c r="AB7381" t="s">
        <v>4</v>
      </c>
      <c r="AC7381" t="s">
        <v>4</v>
      </c>
      <c r="AD7381" t="s">
        <v>4</v>
      </c>
      <c r="AE7381" t="s">
        <v>4</v>
      </c>
      <c r="AF7381" t="s">
        <v>4</v>
      </c>
      <c r="AG7381" t="s">
        <v>4</v>
      </c>
      <c r="AH7381" t="s">
        <v>4</v>
      </c>
    </row>
    <row r="7382" spans="1:34" x14ac:dyDescent="0.3">
      <c r="A7382" t="s">
        <v>0</v>
      </c>
      <c r="B7382">
        <v>202111041200</v>
      </c>
      <c r="C7382">
        <v>202111040800</v>
      </c>
      <c r="D7382">
        <v>202111040900</v>
      </c>
      <c r="E7382" t="s">
        <v>72</v>
      </c>
      <c r="F7382">
        <v>18</v>
      </c>
      <c r="G7382" t="s">
        <v>4</v>
      </c>
      <c r="H7382" t="s">
        <v>31</v>
      </c>
      <c r="I7382" t="s">
        <v>4</v>
      </c>
      <c r="J7382" t="s">
        <v>1535</v>
      </c>
      <c r="K7382" t="s">
        <v>89</v>
      </c>
      <c r="L7382">
        <v>170</v>
      </c>
      <c r="M7382" t="s">
        <v>4</v>
      </c>
      <c r="N7382" t="s">
        <v>44</v>
      </c>
      <c r="O7382" t="s">
        <v>464</v>
      </c>
      <c r="P7382" t="s">
        <v>5</v>
      </c>
      <c r="Q7382" t="s">
        <v>589</v>
      </c>
      <c r="R7382" t="s">
        <v>10</v>
      </c>
      <c r="S7382" t="s">
        <v>60</v>
      </c>
      <c r="T7382" t="s">
        <v>12</v>
      </c>
      <c r="U7382" t="s">
        <v>102</v>
      </c>
      <c r="V7382" t="s">
        <v>103</v>
      </c>
      <c r="W7382" t="s">
        <v>4</v>
      </c>
      <c r="X7382" t="s">
        <v>4</v>
      </c>
      <c r="Y7382" t="s">
        <v>4</v>
      </c>
      <c r="Z7382" t="s">
        <v>49</v>
      </c>
      <c r="AA7382" t="s">
        <v>4</v>
      </c>
      <c r="AB7382" t="s">
        <v>49</v>
      </c>
      <c r="AC7382" t="s">
        <v>2030</v>
      </c>
      <c r="AD7382" t="s">
        <v>4</v>
      </c>
      <c r="AE7382" t="s">
        <v>372</v>
      </c>
      <c r="AF7382" t="s">
        <v>4</v>
      </c>
      <c r="AG7382" t="s">
        <v>4</v>
      </c>
      <c r="AH7382" t="s">
        <v>4</v>
      </c>
    </row>
    <row r="7383" spans="1:34" x14ac:dyDescent="0.3">
      <c r="A7383" t="s">
        <v>0</v>
      </c>
      <c r="B7383">
        <v>202111041300</v>
      </c>
      <c r="C7383">
        <v>202111040900</v>
      </c>
      <c r="D7383">
        <v>202111041000</v>
      </c>
      <c r="E7383" t="s">
        <v>72</v>
      </c>
      <c r="F7383">
        <v>18</v>
      </c>
      <c r="G7383" t="s">
        <v>4</v>
      </c>
      <c r="H7383" t="s">
        <v>31</v>
      </c>
      <c r="I7383" t="s">
        <v>4</v>
      </c>
      <c r="J7383" t="s">
        <v>341</v>
      </c>
      <c r="K7383" t="s">
        <v>32</v>
      </c>
      <c r="L7383">
        <v>170</v>
      </c>
      <c r="M7383" t="s">
        <v>4</v>
      </c>
      <c r="N7383" t="s">
        <v>736</v>
      </c>
      <c r="O7383" t="s">
        <v>21</v>
      </c>
      <c r="P7383" t="s">
        <v>429</v>
      </c>
      <c r="Q7383" t="s">
        <v>695</v>
      </c>
      <c r="R7383" t="s">
        <v>10</v>
      </c>
      <c r="S7383" t="s">
        <v>11</v>
      </c>
      <c r="T7383" t="s">
        <v>12</v>
      </c>
      <c r="U7383" t="s">
        <v>70</v>
      </c>
      <c r="V7383" t="s">
        <v>71</v>
      </c>
      <c r="W7383" t="s">
        <v>4</v>
      </c>
      <c r="X7383" t="s">
        <v>4</v>
      </c>
      <c r="Y7383" t="s">
        <v>4</v>
      </c>
      <c r="Z7383" t="s">
        <v>4</v>
      </c>
      <c r="AA7383" t="s">
        <v>4</v>
      </c>
      <c r="AB7383" t="s">
        <v>4</v>
      </c>
      <c r="AC7383" t="s">
        <v>4</v>
      </c>
      <c r="AD7383" t="s">
        <v>4</v>
      </c>
      <c r="AE7383" t="s">
        <v>4</v>
      </c>
      <c r="AF7383" t="s">
        <v>4</v>
      </c>
      <c r="AG7383" t="s">
        <v>4</v>
      </c>
      <c r="AH7383" t="s">
        <v>4</v>
      </c>
    </row>
    <row r="7384" spans="1:34" x14ac:dyDescent="0.3">
      <c r="A7384" t="s">
        <v>0</v>
      </c>
      <c r="B7384">
        <v>202111041400</v>
      </c>
      <c r="C7384">
        <v>202111041000</v>
      </c>
      <c r="D7384">
        <v>202111041100</v>
      </c>
      <c r="E7384" t="s">
        <v>72</v>
      </c>
      <c r="F7384">
        <v>18</v>
      </c>
      <c r="G7384" t="s">
        <v>4</v>
      </c>
      <c r="H7384" t="s">
        <v>31</v>
      </c>
      <c r="I7384" t="s">
        <v>4</v>
      </c>
      <c r="J7384" t="s">
        <v>2</v>
      </c>
      <c r="K7384" t="s">
        <v>35</v>
      </c>
      <c r="L7384">
        <v>190</v>
      </c>
      <c r="M7384" t="s">
        <v>4</v>
      </c>
      <c r="N7384" t="s">
        <v>590</v>
      </c>
      <c r="O7384" t="s">
        <v>21</v>
      </c>
      <c r="P7384" t="s">
        <v>426</v>
      </c>
      <c r="Q7384" t="s">
        <v>123</v>
      </c>
      <c r="R7384" t="s">
        <v>10</v>
      </c>
      <c r="S7384" t="s">
        <v>11</v>
      </c>
      <c r="T7384" t="s">
        <v>12</v>
      </c>
      <c r="U7384" t="s">
        <v>166</v>
      </c>
      <c r="V7384" t="s">
        <v>167</v>
      </c>
      <c r="W7384" t="s">
        <v>4</v>
      </c>
      <c r="X7384" t="s">
        <v>4</v>
      </c>
      <c r="Y7384" t="s">
        <v>4</v>
      </c>
      <c r="Z7384" t="s">
        <v>4</v>
      </c>
      <c r="AA7384" t="s">
        <v>4</v>
      </c>
      <c r="AB7384" t="s">
        <v>4</v>
      </c>
      <c r="AC7384" t="s">
        <v>4</v>
      </c>
      <c r="AD7384" t="s">
        <v>4</v>
      </c>
      <c r="AE7384" t="s">
        <v>4</v>
      </c>
      <c r="AF7384" t="s">
        <v>4</v>
      </c>
      <c r="AG7384" t="s">
        <v>4</v>
      </c>
      <c r="AH7384" t="s">
        <v>4</v>
      </c>
    </row>
    <row r="7385" spans="1:34" x14ac:dyDescent="0.3">
      <c r="A7385" t="s">
        <v>0</v>
      </c>
      <c r="B7385">
        <v>202111041500</v>
      </c>
      <c r="C7385">
        <v>202111041100</v>
      </c>
      <c r="D7385">
        <v>202111041200</v>
      </c>
      <c r="E7385" t="s">
        <v>72</v>
      </c>
      <c r="F7385">
        <v>14</v>
      </c>
      <c r="G7385" t="s">
        <v>4</v>
      </c>
      <c r="H7385" t="s">
        <v>341</v>
      </c>
      <c r="I7385" t="s">
        <v>4</v>
      </c>
      <c r="J7385" t="s">
        <v>364</v>
      </c>
      <c r="K7385" t="s">
        <v>32</v>
      </c>
      <c r="L7385">
        <v>210</v>
      </c>
      <c r="M7385" t="s">
        <v>4</v>
      </c>
      <c r="N7385" t="s">
        <v>580</v>
      </c>
      <c r="O7385" t="s">
        <v>341</v>
      </c>
      <c r="P7385" t="s">
        <v>1696</v>
      </c>
      <c r="Q7385" t="s">
        <v>259</v>
      </c>
      <c r="R7385" t="s">
        <v>10</v>
      </c>
      <c r="S7385" t="s">
        <v>11</v>
      </c>
      <c r="T7385" t="s">
        <v>38</v>
      </c>
      <c r="U7385" t="s">
        <v>511</v>
      </c>
      <c r="V7385" t="s">
        <v>512</v>
      </c>
      <c r="W7385" t="s">
        <v>4</v>
      </c>
      <c r="X7385" t="s">
        <v>4</v>
      </c>
      <c r="Y7385" t="s">
        <v>4</v>
      </c>
      <c r="Z7385" t="s">
        <v>4</v>
      </c>
      <c r="AA7385" t="s">
        <v>4</v>
      </c>
      <c r="AB7385" t="s">
        <v>4</v>
      </c>
      <c r="AC7385" t="s">
        <v>4</v>
      </c>
      <c r="AD7385" t="s">
        <v>4</v>
      </c>
      <c r="AE7385" t="s">
        <v>4</v>
      </c>
      <c r="AF7385" t="s">
        <v>4</v>
      </c>
      <c r="AG7385" t="s">
        <v>4</v>
      </c>
      <c r="AH7385" t="s">
        <v>4</v>
      </c>
    </row>
    <row r="7386" spans="1:34" x14ac:dyDescent="0.3">
      <c r="A7386" t="s">
        <v>0</v>
      </c>
      <c r="B7386">
        <v>202111041600</v>
      </c>
      <c r="C7386">
        <v>202111041200</v>
      </c>
      <c r="D7386">
        <v>202111041300</v>
      </c>
      <c r="E7386" t="s">
        <v>72</v>
      </c>
      <c r="F7386">
        <v>14</v>
      </c>
      <c r="G7386" t="s">
        <v>4</v>
      </c>
      <c r="H7386" t="s">
        <v>341</v>
      </c>
      <c r="I7386" t="s">
        <v>4</v>
      </c>
      <c r="J7386" t="s">
        <v>728</v>
      </c>
      <c r="K7386" t="s">
        <v>670</v>
      </c>
      <c r="L7386">
        <v>240</v>
      </c>
      <c r="M7386" t="s">
        <v>4</v>
      </c>
      <c r="N7386" t="s">
        <v>1293</v>
      </c>
      <c r="O7386" t="s">
        <v>3</v>
      </c>
      <c r="P7386" t="s">
        <v>1061</v>
      </c>
      <c r="Q7386" t="s">
        <v>563</v>
      </c>
      <c r="R7386" t="s">
        <v>10</v>
      </c>
      <c r="S7386" t="s">
        <v>11</v>
      </c>
      <c r="T7386" t="s">
        <v>38</v>
      </c>
      <c r="U7386" t="s">
        <v>787</v>
      </c>
      <c r="V7386" t="s">
        <v>788</v>
      </c>
      <c r="W7386" t="s">
        <v>4</v>
      </c>
      <c r="X7386" t="s">
        <v>4</v>
      </c>
      <c r="Y7386" t="s">
        <v>4</v>
      </c>
      <c r="Z7386" t="s">
        <v>4</v>
      </c>
      <c r="AA7386" t="s">
        <v>4</v>
      </c>
      <c r="AB7386" t="s">
        <v>4</v>
      </c>
      <c r="AC7386" t="s">
        <v>4</v>
      </c>
      <c r="AD7386" t="s">
        <v>4</v>
      </c>
      <c r="AE7386" t="s">
        <v>4</v>
      </c>
      <c r="AF7386" t="s">
        <v>4</v>
      </c>
      <c r="AG7386" t="s">
        <v>4</v>
      </c>
      <c r="AH7386" t="s">
        <v>4</v>
      </c>
    </row>
    <row r="7387" spans="1:34" x14ac:dyDescent="0.3">
      <c r="A7387" t="s">
        <v>0</v>
      </c>
      <c r="B7387">
        <v>202111041700</v>
      </c>
      <c r="C7387">
        <v>202111041300</v>
      </c>
      <c r="D7387">
        <v>202111041400</v>
      </c>
      <c r="E7387" t="s">
        <v>72</v>
      </c>
      <c r="F7387">
        <v>14</v>
      </c>
      <c r="G7387" t="s">
        <v>4</v>
      </c>
      <c r="H7387" t="s">
        <v>341</v>
      </c>
      <c r="I7387" t="s">
        <v>4</v>
      </c>
      <c r="J7387" t="s">
        <v>364</v>
      </c>
      <c r="K7387" t="s">
        <v>104</v>
      </c>
      <c r="L7387">
        <v>270</v>
      </c>
      <c r="M7387" t="s">
        <v>4</v>
      </c>
      <c r="N7387" t="s">
        <v>150</v>
      </c>
      <c r="O7387" t="s">
        <v>3</v>
      </c>
      <c r="P7387" t="s">
        <v>1546</v>
      </c>
      <c r="Q7387" t="s">
        <v>117</v>
      </c>
      <c r="R7387" t="s">
        <v>10</v>
      </c>
      <c r="S7387" t="s">
        <v>11</v>
      </c>
      <c r="T7387" t="s">
        <v>38</v>
      </c>
      <c r="U7387" t="s">
        <v>98</v>
      </c>
      <c r="V7387" t="s">
        <v>99</v>
      </c>
      <c r="W7387" t="s">
        <v>4</v>
      </c>
      <c r="X7387" t="s">
        <v>4</v>
      </c>
      <c r="Y7387" t="s">
        <v>4</v>
      </c>
      <c r="Z7387" t="s">
        <v>4</v>
      </c>
      <c r="AA7387" t="s">
        <v>4</v>
      </c>
      <c r="AB7387" t="s">
        <v>4</v>
      </c>
      <c r="AC7387" t="s">
        <v>4</v>
      </c>
      <c r="AD7387" t="s">
        <v>4</v>
      </c>
      <c r="AE7387" t="s">
        <v>4</v>
      </c>
      <c r="AF7387" t="s">
        <v>4</v>
      </c>
      <c r="AG7387" t="s">
        <v>4</v>
      </c>
      <c r="AH7387" t="s">
        <v>4</v>
      </c>
    </row>
    <row r="7388" spans="1:34" x14ac:dyDescent="0.3">
      <c r="A7388" t="s">
        <v>0</v>
      </c>
      <c r="B7388">
        <v>202111041800</v>
      </c>
      <c r="C7388">
        <v>202111041400</v>
      </c>
      <c r="D7388">
        <v>202111041500</v>
      </c>
      <c r="E7388" t="s">
        <v>72</v>
      </c>
      <c r="F7388">
        <v>9</v>
      </c>
      <c r="G7388" t="s">
        <v>4</v>
      </c>
      <c r="H7388" t="s">
        <v>341</v>
      </c>
      <c r="I7388" t="s">
        <v>4</v>
      </c>
      <c r="J7388" t="s">
        <v>418</v>
      </c>
      <c r="K7388" t="s">
        <v>22</v>
      </c>
      <c r="L7388">
        <v>280</v>
      </c>
      <c r="M7388" t="s">
        <v>4</v>
      </c>
      <c r="N7388" t="s">
        <v>135</v>
      </c>
      <c r="O7388" t="s">
        <v>724</v>
      </c>
      <c r="P7388" t="s">
        <v>1066</v>
      </c>
      <c r="Q7388" t="s">
        <v>350</v>
      </c>
      <c r="R7388" t="s">
        <v>59</v>
      </c>
      <c r="S7388" t="s">
        <v>60</v>
      </c>
      <c r="T7388" t="s">
        <v>87</v>
      </c>
      <c r="U7388" t="s">
        <v>124</v>
      </c>
      <c r="V7388" t="s">
        <v>125</v>
      </c>
      <c r="W7388" t="s">
        <v>4</v>
      </c>
      <c r="X7388" t="s">
        <v>4</v>
      </c>
      <c r="Y7388" t="s">
        <v>4</v>
      </c>
      <c r="Z7388" t="s">
        <v>49</v>
      </c>
      <c r="AA7388" t="s">
        <v>4</v>
      </c>
      <c r="AB7388" t="s">
        <v>49</v>
      </c>
      <c r="AC7388" t="s">
        <v>4</v>
      </c>
      <c r="AD7388" t="s">
        <v>4</v>
      </c>
      <c r="AE7388" t="s">
        <v>4</v>
      </c>
      <c r="AF7388" t="s">
        <v>4</v>
      </c>
      <c r="AG7388" t="s">
        <v>4</v>
      </c>
      <c r="AH7388" t="s">
        <v>4</v>
      </c>
    </row>
    <row r="7389" spans="1:34" x14ac:dyDescent="0.3">
      <c r="A7389" t="s">
        <v>0</v>
      </c>
      <c r="B7389">
        <v>202111041900</v>
      </c>
      <c r="C7389">
        <v>202111041500</v>
      </c>
      <c r="D7389">
        <v>202111041600</v>
      </c>
      <c r="E7389" t="s">
        <v>72</v>
      </c>
      <c r="F7389">
        <v>9</v>
      </c>
      <c r="G7389" t="s">
        <v>4</v>
      </c>
      <c r="H7389" t="s">
        <v>31</v>
      </c>
      <c r="I7389" t="s">
        <v>4</v>
      </c>
      <c r="J7389" t="s">
        <v>341</v>
      </c>
      <c r="K7389" t="s">
        <v>22</v>
      </c>
      <c r="L7389">
        <v>290</v>
      </c>
      <c r="M7389" t="s">
        <v>4</v>
      </c>
      <c r="N7389" t="s">
        <v>590</v>
      </c>
      <c r="O7389" t="s">
        <v>15</v>
      </c>
      <c r="P7389" t="s">
        <v>439</v>
      </c>
      <c r="Q7389" t="s">
        <v>572</v>
      </c>
      <c r="R7389" t="s">
        <v>59</v>
      </c>
      <c r="S7389" t="s">
        <v>11</v>
      </c>
      <c r="T7389" t="s">
        <v>87</v>
      </c>
      <c r="U7389" t="s">
        <v>131</v>
      </c>
      <c r="V7389" t="s">
        <v>132</v>
      </c>
      <c r="W7389" t="s">
        <v>4</v>
      </c>
      <c r="X7389" t="s">
        <v>4</v>
      </c>
      <c r="Y7389" t="s">
        <v>4</v>
      </c>
      <c r="Z7389" t="s">
        <v>4</v>
      </c>
      <c r="AA7389" t="s">
        <v>4</v>
      </c>
      <c r="AB7389" t="s">
        <v>4</v>
      </c>
      <c r="AC7389" t="s">
        <v>4</v>
      </c>
      <c r="AD7389" t="s">
        <v>4</v>
      </c>
      <c r="AE7389" t="s">
        <v>4</v>
      </c>
      <c r="AF7389" t="s">
        <v>4</v>
      </c>
      <c r="AG7389" t="s">
        <v>4</v>
      </c>
      <c r="AH7389" t="s">
        <v>4</v>
      </c>
    </row>
    <row r="7390" spans="1:34" x14ac:dyDescent="0.3">
      <c r="A7390" t="s">
        <v>0</v>
      </c>
      <c r="B7390">
        <v>202111042000</v>
      </c>
      <c r="C7390">
        <v>202111041600</v>
      </c>
      <c r="D7390">
        <v>202111041700</v>
      </c>
      <c r="E7390" t="s">
        <v>1</v>
      </c>
      <c r="F7390">
        <v>7</v>
      </c>
      <c r="G7390" t="s">
        <v>4</v>
      </c>
      <c r="H7390" t="s">
        <v>31</v>
      </c>
      <c r="I7390" t="s">
        <v>4</v>
      </c>
      <c r="J7390" t="s">
        <v>31</v>
      </c>
      <c r="K7390" t="s">
        <v>27</v>
      </c>
      <c r="L7390">
        <v>290</v>
      </c>
      <c r="M7390" t="s">
        <v>4</v>
      </c>
      <c r="N7390" t="s">
        <v>736</v>
      </c>
      <c r="O7390" t="s">
        <v>15</v>
      </c>
      <c r="P7390" t="s">
        <v>735</v>
      </c>
      <c r="Q7390" t="s">
        <v>287</v>
      </c>
      <c r="R7390" t="s">
        <v>59</v>
      </c>
      <c r="S7390" t="s">
        <v>11</v>
      </c>
      <c r="T7390" t="s">
        <v>38</v>
      </c>
      <c r="U7390" t="s">
        <v>143</v>
      </c>
      <c r="V7390" t="s">
        <v>144</v>
      </c>
      <c r="W7390" t="s">
        <v>4</v>
      </c>
      <c r="X7390" t="s">
        <v>4</v>
      </c>
      <c r="Y7390" t="s">
        <v>4</v>
      </c>
      <c r="Z7390" t="s">
        <v>4</v>
      </c>
      <c r="AA7390" t="s">
        <v>4</v>
      </c>
      <c r="AB7390" t="s">
        <v>4</v>
      </c>
      <c r="AC7390" t="s">
        <v>4</v>
      </c>
      <c r="AD7390" t="s">
        <v>4</v>
      </c>
      <c r="AE7390" t="s">
        <v>4</v>
      </c>
      <c r="AF7390" t="s">
        <v>4</v>
      </c>
      <c r="AG7390" t="s">
        <v>4</v>
      </c>
      <c r="AH7390" t="s">
        <v>4</v>
      </c>
    </row>
    <row r="7391" spans="1:34" x14ac:dyDescent="0.3">
      <c r="A7391" t="s">
        <v>0</v>
      </c>
      <c r="B7391">
        <v>202111042100</v>
      </c>
      <c r="C7391">
        <v>202111041700</v>
      </c>
      <c r="D7391">
        <v>202111041800</v>
      </c>
      <c r="E7391" t="s">
        <v>1</v>
      </c>
      <c r="F7391">
        <v>15</v>
      </c>
      <c r="G7391" t="s">
        <v>4</v>
      </c>
      <c r="H7391" t="s">
        <v>31</v>
      </c>
      <c r="I7391" t="s">
        <v>4</v>
      </c>
      <c r="J7391" t="s">
        <v>536</v>
      </c>
      <c r="K7391" t="s">
        <v>50</v>
      </c>
      <c r="L7391">
        <v>310</v>
      </c>
      <c r="M7391" t="s">
        <v>4</v>
      </c>
      <c r="N7391" t="s">
        <v>214</v>
      </c>
      <c r="O7391" t="s">
        <v>369</v>
      </c>
      <c r="P7391" t="s">
        <v>2596</v>
      </c>
      <c r="Q7391" t="s">
        <v>157</v>
      </c>
      <c r="R7391" t="s">
        <v>59</v>
      </c>
      <c r="S7391" t="s">
        <v>60</v>
      </c>
      <c r="T7391" t="s">
        <v>38</v>
      </c>
      <c r="U7391" t="s">
        <v>217</v>
      </c>
      <c r="V7391" t="s">
        <v>218</v>
      </c>
      <c r="W7391" t="s">
        <v>4</v>
      </c>
      <c r="X7391" t="s">
        <v>4</v>
      </c>
      <c r="Y7391" t="s">
        <v>4</v>
      </c>
      <c r="Z7391" t="s">
        <v>4</v>
      </c>
      <c r="AA7391" t="s">
        <v>4</v>
      </c>
      <c r="AB7391" t="s">
        <v>4</v>
      </c>
      <c r="AC7391" t="s">
        <v>4</v>
      </c>
      <c r="AD7391" t="s">
        <v>4</v>
      </c>
      <c r="AE7391" t="s">
        <v>4</v>
      </c>
      <c r="AF7391" t="s">
        <v>4</v>
      </c>
      <c r="AG7391" t="s">
        <v>4</v>
      </c>
      <c r="AH7391" t="s">
        <v>4</v>
      </c>
    </row>
    <row r="7392" spans="1:34" x14ac:dyDescent="0.3">
      <c r="A7392" t="s">
        <v>0</v>
      </c>
      <c r="B7392">
        <v>202111042200</v>
      </c>
      <c r="C7392">
        <v>202111041800</v>
      </c>
      <c r="D7392">
        <v>202111041900</v>
      </c>
      <c r="E7392" t="s">
        <v>1</v>
      </c>
      <c r="F7392">
        <v>18</v>
      </c>
      <c r="G7392" t="s">
        <v>4</v>
      </c>
      <c r="H7392" t="s">
        <v>3</v>
      </c>
      <c r="I7392" t="s">
        <v>4</v>
      </c>
      <c r="J7392" t="s">
        <v>3</v>
      </c>
      <c r="K7392" t="s">
        <v>32</v>
      </c>
      <c r="L7392">
        <v>320</v>
      </c>
      <c r="M7392" t="s">
        <v>4</v>
      </c>
      <c r="N7392" t="s">
        <v>736</v>
      </c>
      <c r="O7392" t="s">
        <v>5</v>
      </c>
      <c r="P7392" t="s">
        <v>465</v>
      </c>
      <c r="Q7392" t="s">
        <v>327</v>
      </c>
      <c r="R7392" t="s">
        <v>59</v>
      </c>
      <c r="S7392" t="s">
        <v>11</v>
      </c>
      <c r="T7392" t="s">
        <v>12</v>
      </c>
      <c r="U7392" t="s">
        <v>573</v>
      </c>
      <c r="V7392" t="s">
        <v>574</v>
      </c>
      <c r="W7392" t="s">
        <v>4</v>
      </c>
      <c r="X7392" t="s">
        <v>4</v>
      </c>
      <c r="Y7392" t="s">
        <v>4</v>
      </c>
      <c r="Z7392" t="s">
        <v>4</v>
      </c>
      <c r="AA7392" t="s">
        <v>4</v>
      </c>
      <c r="AB7392" t="s">
        <v>4</v>
      </c>
      <c r="AC7392" t="s">
        <v>4</v>
      </c>
      <c r="AD7392" t="s">
        <v>4</v>
      </c>
      <c r="AE7392" t="s">
        <v>4</v>
      </c>
      <c r="AF7392" t="s">
        <v>4</v>
      </c>
      <c r="AG7392" t="s">
        <v>4</v>
      </c>
      <c r="AH7392" t="s">
        <v>4</v>
      </c>
    </row>
    <row r="7393" spans="1:34" x14ac:dyDescent="0.3">
      <c r="A7393" t="s">
        <v>0</v>
      </c>
      <c r="B7393">
        <v>202111042300</v>
      </c>
      <c r="C7393">
        <v>202111041900</v>
      </c>
      <c r="D7393">
        <v>202111042000</v>
      </c>
      <c r="E7393" t="s">
        <v>1</v>
      </c>
      <c r="F7393">
        <v>18</v>
      </c>
      <c r="G7393" t="s">
        <v>4</v>
      </c>
      <c r="H7393" t="s">
        <v>3</v>
      </c>
      <c r="I7393" t="s">
        <v>4</v>
      </c>
      <c r="J7393" t="s">
        <v>3</v>
      </c>
      <c r="K7393" t="s">
        <v>35</v>
      </c>
      <c r="L7393">
        <v>320</v>
      </c>
      <c r="M7393" t="s">
        <v>4</v>
      </c>
      <c r="N7393" t="s">
        <v>736</v>
      </c>
      <c r="O7393" t="s">
        <v>5</v>
      </c>
      <c r="P7393" t="s">
        <v>36</v>
      </c>
      <c r="Q7393" t="s">
        <v>1287</v>
      </c>
      <c r="R7393" t="s">
        <v>59</v>
      </c>
      <c r="S7393" t="s">
        <v>11</v>
      </c>
      <c r="T7393" t="s">
        <v>12</v>
      </c>
      <c r="U7393" t="s">
        <v>509</v>
      </c>
      <c r="V7393" t="s">
        <v>332</v>
      </c>
      <c r="W7393" t="s">
        <v>4</v>
      </c>
      <c r="X7393" t="s">
        <v>4</v>
      </c>
      <c r="Y7393" t="s">
        <v>4</v>
      </c>
      <c r="Z7393" t="s">
        <v>4</v>
      </c>
      <c r="AA7393" t="s">
        <v>4</v>
      </c>
      <c r="AB7393" t="s">
        <v>4</v>
      </c>
      <c r="AC7393" t="s">
        <v>4</v>
      </c>
      <c r="AD7393" t="s">
        <v>4</v>
      </c>
      <c r="AE7393" t="s">
        <v>4</v>
      </c>
      <c r="AF7393" t="s">
        <v>4</v>
      </c>
      <c r="AG7393" t="s">
        <v>4</v>
      </c>
      <c r="AH7393" t="s">
        <v>4</v>
      </c>
    </row>
    <row r="7394" spans="1:34" x14ac:dyDescent="0.3">
      <c r="A7394" t="s">
        <v>0</v>
      </c>
      <c r="B7394">
        <v>202111050000</v>
      </c>
      <c r="C7394">
        <v>202111042000</v>
      </c>
      <c r="D7394">
        <v>202111042100</v>
      </c>
      <c r="E7394" t="s">
        <v>1</v>
      </c>
      <c r="F7394">
        <v>16</v>
      </c>
      <c r="G7394" t="s">
        <v>4</v>
      </c>
      <c r="H7394" t="s">
        <v>3</v>
      </c>
      <c r="I7394" t="s">
        <v>4</v>
      </c>
      <c r="J7394" t="s">
        <v>3</v>
      </c>
      <c r="K7394" t="s">
        <v>27</v>
      </c>
      <c r="L7394">
        <v>310</v>
      </c>
      <c r="M7394" t="s">
        <v>4</v>
      </c>
      <c r="N7394" t="s">
        <v>214</v>
      </c>
      <c r="O7394" t="s">
        <v>1117</v>
      </c>
      <c r="P7394" t="s">
        <v>28</v>
      </c>
      <c r="Q7394" t="s">
        <v>1578</v>
      </c>
      <c r="R7394" t="s">
        <v>59</v>
      </c>
      <c r="S7394" t="s">
        <v>60</v>
      </c>
      <c r="T7394" t="s">
        <v>38</v>
      </c>
      <c r="U7394" t="s">
        <v>217</v>
      </c>
      <c r="V7394" t="s">
        <v>218</v>
      </c>
      <c r="W7394" t="s">
        <v>4</v>
      </c>
      <c r="X7394" t="s">
        <v>4</v>
      </c>
      <c r="Y7394" t="s">
        <v>4</v>
      </c>
      <c r="Z7394" t="s">
        <v>49</v>
      </c>
      <c r="AA7394" t="s">
        <v>4</v>
      </c>
      <c r="AB7394" t="s">
        <v>49</v>
      </c>
      <c r="AC7394" t="s">
        <v>4</v>
      </c>
      <c r="AD7394" t="s">
        <v>4</v>
      </c>
      <c r="AE7394" t="s">
        <v>4</v>
      </c>
      <c r="AF7394" t="s">
        <v>4</v>
      </c>
      <c r="AG7394" t="s">
        <v>4</v>
      </c>
      <c r="AH7394" t="s">
        <v>4</v>
      </c>
    </row>
    <row r="7395" spans="1:34" x14ac:dyDescent="0.3">
      <c r="A7395" t="s">
        <v>0</v>
      </c>
      <c r="B7395">
        <v>202111050100</v>
      </c>
      <c r="C7395">
        <v>202111042100</v>
      </c>
      <c r="D7395">
        <v>202111042200</v>
      </c>
      <c r="E7395" t="s">
        <v>1</v>
      </c>
      <c r="F7395">
        <v>18</v>
      </c>
      <c r="G7395" t="s">
        <v>4</v>
      </c>
      <c r="H7395" t="s">
        <v>3</v>
      </c>
      <c r="I7395" t="s">
        <v>4</v>
      </c>
      <c r="J7395" t="s">
        <v>3</v>
      </c>
      <c r="K7395" t="s">
        <v>35</v>
      </c>
      <c r="L7395">
        <v>310</v>
      </c>
      <c r="M7395" t="s">
        <v>4</v>
      </c>
      <c r="N7395" t="s">
        <v>79</v>
      </c>
      <c r="O7395" t="s">
        <v>49</v>
      </c>
      <c r="P7395" t="s">
        <v>36</v>
      </c>
      <c r="Q7395" t="s">
        <v>184</v>
      </c>
      <c r="R7395" t="s">
        <v>59</v>
      </c>
      <c r="S7395" t="s">
        <v>11</v>
      </c>
      <c r="T7395" t="s">
        <v>12</v>
      </c>
      <c r="U7395" t="s">
        <v>148</v>
      </c>
      <c r="V7395" t="s">
        <v>279</v>
      </c>
      <c r="W7395" t="s">
        <v>4</v>
      </c>
      <c r="X7395" t="s">
        <v>4</v>
      </c>
      <c r="Y7395" t="s">
        <v>4</v>
      </c>
      <c r="Z7395" t="s">
        <v>4</v>
      </c>
      <c r="AA7395" t="s">
        <v>4</v>
      </c>
      <c r="AB7395" t="s">
        <v>4</v>
      </c>
      <c r="AC7395" t="s">
        <v>4</v>
      </c>
      <c r="AD7395" t="s">
        <v>4</v>
      </c>
      <c r="AE7395" t="s">
        <v>4</v>
      </c>
      <c r="AF7395" t="s">
        <v>4</v>
      </c>
      <c r="AG7395" t="s">
        <v>4</v>
      </c>
      <c r="AH7395" t="s">
        <v>4</v>
      </c>
    </row>
    <row r="7396" spans="1:34" x14ac:dyDescent="0.3">
      <c r="A7396" t="s">
        <v>0</v>
      </c>
      <c r="B7396">
        <v>202111050200</v>
      </c>
      <c r="C7396">
        <v>202111042200</v>
      </c>
      <c r="D7396">
        <v>202111042300</v>
      </c>
      <c r="E7396" t="s">
        <v>1</v>
      </c>
      <c r="F7396">
        <v>7</v>
      </c>
      <c r="G7396" t="s">
        <v>4</v>
      </c>
      <c r="H7396" t="s">
        <v>3</v>
      </c>
      <c r="I7396" t="s">
        <v>4</v>
      </c>
      <c r="J7396" t="s">
        <v>21</v>
      </c>
      <c r="K7396" t="s">
        <v>35</v>
      </c>
      <c r="L7396">
        <v>310</v>
      </c>
      <c r="M7396" t="s">
        <v>4</v>
      </c>
      <c r="N7396" t="s">
        <v>736</v>
      </c>
      <c r="O7396" t="s">
        <v>49</v>
      </c>
      <c r="P7396" t="s">
        <v>1635</v>
      </c>
      <c r="Q7396" t="s">
        <v>989</v>
      </c>
      <c r="R7396" t="s">
        <v>59</v>
      </c>
      <c r="S7396" t="s">
        <v>11</v>
      </c>
      <c r="T7396" t="s">
        <v>38</v>
      </c>
      <c r="U7396" t="s">
        <v>890</v>
      </c>
      <c r="V7396" t="s">
        <v>279</v>
      </c>
      <c r="W7396" t="s">
        <v>4</v>
      </c>
      <c r="X7396" t="s">
        <v>4</v>
      </c>
      <c r="Y7396" t="s">
        <v>4</v>
      </c>
      <c r="Z7396" t="s">
        <v>4</v>
      </c>
      <c r="AA7396" t="s">
        <v>4</v>
      </c>
      <c r="AB7396" t="s">
        <v>4</v>
      </c>
      <c r="AC7396" t="s">
        <v>4</v>
      </c>
      <c r="AD7396" t="s">
        <v>4</v>
      </c>
      <c r="AE7396" t="s">
        <v>4</v>
      </c>
      <c r="AF7396" t="s">
        <v>4</v>
      </c>
      <c r="AG7396" t="s">
        <v>4</v>
      </c>
      <c r="AH7396" t="s">
        <v>4</v>
      </c>
    </row>
    <row r="7397" spans="1:34" x14ac:dyDescent="0.3">
      <c r="A7397" t="s">
        <v>0</v>
      </c>
      <c r="B7397">
        <v>202111050300</v>
      </c>
      <c r="C7397">
        <v>202111042300</v>
      </c>
      <c r="D7397">
        <v>202111050000</v>
      </c>
      <c r="E7397" t="s">
        <v>1</v>
      </c>
      <c r="F7397">
        <v>7</v>
      </c>
      <c r="G7397" t="s">
        <v>4</v>
      </c>
      <c r="H7397" t="s">
        <v>3</v>
      </c>
      <c r="I7397" t="s">
        <v>4</v>
      </c>
      <c r="J7397" t="s">
        <v>1527</v>
      </c>
      <c r="K7397" t="s">
        <v>32</v>
      </c>
      <c r="L7397">
        <v>300</v>
      </c>
      <c r="M7397" t="s">
        <v>4</v>
      </c>
      <c r="N7397" t="s">
        <v>219</v>
      </c>
      <c r="O7397" t="s">
        <v>314</v>
      </c>
      <c r="P7397" t="s">
        <v>1258</v>
      </c>
      <c r="Q7397" t="s">
        <v>1436</v>
      </c>
      <c r="R7397" t="s">
        <v>59</v>
      </c>
      <c r="S7397" t="s">
        <v>60</v>
      </c>
      <c r="T7397" t="s">
        <v>87</v>
      </c>
      <c r="U7397" t="s">
        <v>515</v>
      </c>
      <c r="V7397" t="s">
        <v>279</v>
      </c>
      <c r="W7397" t="s">
        <v>4</v>
      </c>
      <c r="X7397" t="s">
        <v>4</v>
      </c>
      <c r="Y7397" t="s">
        <v>4</v>
      </c>
      <c r="Z7397" t="s">
        <v>4</v>
      </c>
      <c r="AA7397" t="s">
        <v>4</v>
      </c>
      <c r="AB7397" t="s">
        <v>4</v>
      </c>
      <c r="AC7397" t="s">
        <v>4</v>
      </c>
      <c r="AD7397" t="s">
        <v>4</v>
      </c>
      <c r="AE7397" t="s">
        <v>4</v>
      </c>
      <c r="AF7397" t="s">
        <v>4</v>
      </c>
      <c r="AG7397" t="s">
        <v>4</v>
      </c>
      <c r="AH7397" t="s">
        <v>4</v>
      </c>
    </row>
    <row r="7398" spans="1:34" x14ac:dyDescent="0.3">
      <c r="A7398" t="s">
        <v>0</v>
      </c>
      <c r="B7398">
        <v>202111050400</v>
      </c>
      <c r="C7398">
        <v>202111050000</v>
      </c>
      <c r="D7398">
        <v>202111050100</v>
      </c>
      <c r="E7398" t="s">
        <v>1</v>
      </c>
      <c r="F7398">
        <v>7</v>
      </c>
      <c r="G7398" t="s">
        <v>4</v>
      </c>
      <c r="H7398" t="s">
        <v>3</v>
      </c>
      <c r="I7398" t="s">
        <v>4</v>
      </c>
      <c r="J7398" t="s">
        <v>5</v>
      </c>
      <c r="K7398" t="s">
        <v>210</v>
      </c>
      <c r="L7398">
        <v>300</v>
      </c>
      <c r="M7398" t="s">
        <v>4</v>
      </c>
      <c r="N7398" t="s">
        <v>44</v>
      </c>
      <c r="O7398" t="s">
        <v>45</v>
      </c>
      <c r="P7398" t="s">
        <v>376</v>
      </c>
      <c r="Q7398" t="s">
        <v>1519</v>
      </c>
      <c r="R7398" t="s">
        <v>59</v>
      </c>
      <c r="S7398" t="s">
        <v>11</v>
      </c>
      <c r="T7398" t="s">
        <v>87</v>
      </c>
      <c r="U7398" t="s">
        <v>890</v>
      </c>
      <c r="V7398" t="s">
        <v>279</v>
      </c>
      <c r="W7398" t="s">
        <v>4</v>
      </c>
      <c r="X7398" t="s">
        <v>4</v>
      </c>
      <c r="Y7398" t="s">
        <v>4</v>
      </c>
      <c r="Z7398" t="s">
        <v>4</v>
      </c>
      <c r="AA7398" t="s">
        <v>4</v>
      </c>
      <c r="AB7398" t="s">
        <v>4</v>
      </c>
      <c r="AC7398" t="s">
        <v>4</v>
      </c>
      <c r="AD7398" t="s">
        <v>4</v>
      </c>
      <c r="AE7398" t="s">
        <v>4</v>
      </c>
      <c r="AF7398" t="s">
        <v>4</v>
      </c>
      <c r="AG7398" t="s">
        <v>4</v>
      </c>
      <c r="AH7398" t="s">
        <v>4</v>
      </c>
    </row>
    <row r="7399" spans="1:34" x14ac:dyDescent="0.3">
      <c r="A7399" t="s">
        <v>0</v>
      </c>
      <c r="B7399">
        <v>202111050500</v>
      </c>
      <c r="C7399">
        <v>202111050100</v>
      </c>
      <c r="D7399">
        <v>202111050200</v>
      </c>
      <c r="E7399" t="s">
        <v>1</v>
      </c>
      <c r="F7399">
        <v>7</v>
      </c>
      <c r="G7399" t="s">
        <v>4</v>
      </c>
      <c r="H7399" t="s">
        <v>3</v>
      </c>
      <c r="I7399" t="s">
        <v>4</v>
      </c>
      <c r="J7399" t="s">
        <v>5</v>
      </c>
      <c r="K7399" t="s">
        <v>199</v>
      </c>
      <c r="L7399">
        <v>290</v>
      </c>
      <c r="M7399" t="s">
        <v>4</v>
      </c>
      <c r="N7399" t="s">
        <v>44</v>
      </c>
      <c r="O7399" t="s">
        <v>45</v>
      </c>
      <c r="P7399" t="s">
        <v>282</v>
      </c>
      <c r="Q7399" t="s">
        <v>1518</v>
      </c>
      <c r="R7399" t="s">
        <v>59</v>
      </c>
      <c r="S7399" t="s">
        <v>11</v>
      </c>
      <c r="T7399" t="s">
        <v>87</v>
      </c>
      <c r="U7399" t="s">
        <v>890</v>
      </c>
      <c r="V7399" t="s">
        <v>279</v>
      </c>
      <c r="W7399" t="s">
        <v>4</v>
      </c>
      <c r="X7399" t="s">
        <v>4</v>
      </c>
      <c r="Y7399" t="s">
        <v>4</v>
      </c>
      <c r="Z7399" t="s">
        <v>4</v>
      </c>
      <c r="AA7399" t="s">
        <v>4</v>
      </c>
      <c r="AB7399" t="s">
        <v>4</v>
      </c>
      <c r="AC7399" t="s">
        <v>4</v>
      </c>
      <c r="AD7399" t="s">
        <v>4</v>
      </c>
      <c r="AE7399" t="s">
        <v>4</v>
      </c>
      <c r="AF7399" t="s">
        <v>4</v>
      </c>
      <c r="AG7399" t="s">
        <v>4</v>
      </c>
      <c r="AH7399" t="s">
        <v>4</v>
      </c>
    </row>
    <row r="7400" spans="1:34" x14ac:dyDescent="0.3">
      <c r="A7400" t="s">
        <v>0</v>
      </c>
      <c r="B7400">
        <v>202111050600</v>
      </c>
      <c r="C7400">
        <v>202111050200</v>
      </c>
      <c r="D7400">
        <v>202111050300</v>
      </c>
      <c r="E7400" t="s">
        <v>1</v>
      </c>
      <c r="F7400">
        <v>2</v>
      </c>
      <c r="G7400" t="s">
        <v>4</v>
      </c>
      <c r="H7400" t="s">
        <v>3</v>
      </c>
      <c r="I7400" t="s">
        <v>4</v>
      </c>
      <c r="J7400" t="s">
        <v>360</v>
      </c>
      <c r="K7400" t="s">
        <v>196</v>
      </c>
      <c r="L7400">
        <v>260</v>
      </c>
      <c r="M7400" t="s">
        <v>4</v>
      </c>
      <c r="N7400" t="s">
        <v>474</v>
      </c>
      <c r="O7400" t="s">
        <v>485</v>
      </c>
      <c r="P7400" t="s">
        <v>1596</v>
      </c>
      <c r="Q7400" t="s">
        <v>1518</v>
      </c>
      <c r="R7400" t="s">
        <v>59</v>
      </c>
      <c r="S7400" t="s">
        <v>60</v>
      </c>
      <c r="T7400" t="s">
        <v>514</v>
      </c>
      <c r="U7400" t="s">
        <v>515</v>
      </c>
      <c r="V7400" t="s">
        <v>4</v>
      </c>
      <c r="W7400" t="s">
        <v>4</v>
      </c>
      <c r="X7400" t="s">
        <v>4</v>
      </c>
      <c r="Y7400" t="s">
        <v>4</v>
      </c>
      <c r="Z7400" t="s">
        <v>49</v>
      </c>
      <c r="AA7400" t="s">
        <v>4</v>
      </c>
      <c r="AB7400" t="s">
        <v>49</v>
      </c>
      <c r="AC7400" t="s">
        <v>1662</v>
      </c>
      <c r="AD7400" t="s">
        <v>4</v>
      </c>
      <c r="AE7400" t="s">
        <v>250</v>
      </c>
      <c r="AF7400" t="s">
        <v>4</v>
      </c>
      <c r="AG7400" t="s">
        <v>4</v>
      </c>
      <c r="AH7400" t="s">
        <v>4</v>
      </c>
    </row>
    <row r="7401" spans="1:34" x14ac:dyDescent="0.3">
      <c r="A7401" t="s">
        <v>0</v>
      </c>
      <c r="B7401">
        <v>202111050700</v>
      </c>
      <c r="C7401">
        <v>202111050300</v>
      </c>
      <c r="D7401">
        <v>202111050400</v>
      </c>
      <c r="E7401" t="s">
        <v>1</v>
      </c>
      <c r="F7401">
        <v>2</v>
      </c>
      <c r="G7401" t="s">
        <v>4</v>
      </c>
      <c r="H7401" t="s">
        <v>3</v>
      </c>
      <c r="I7401" t="s">
        <v>4</v>
      </c>
      <c r="J7401" t="s">
        <v>49</v>
      </c>
      <c r="K7401" t="s">
        <v>196</v>
      </c>
      <c r="L7401">
        <v>240</v>
      </c>
      <c r="M7401" t="s">
        <v>4</v>
      </c>
      <c r="N7401" t="s">
        <v>7</v>
      </c>
      <c r="O7401" t="s">
        <v>49</v>
      </c>
      <c r="P7401" t="s">
        <v>700</v>
      </c>
      <c r="Q7401" t="s">
        <v>1405</v>
      </c>
      <c r="R7401" t="s">
        <v>59</v>
      </c>
      <c r="S7401" t="s">
        <v>11</v>
      </c>
      <c r="T7401" t="s">
        <v>514</v>
      </c>
      <c r="U7401" t="s">
        <v>515</v>
      </c>
      <c r="V7401" t="s">
        <v>4</v>
      </c>
      <c r="W7401" t="s">
        <v>4</v>
      </c>
      <c r="X7401" t="s">
        <v>4</v>
      </c>
      <c r="Y7401" t="s">
        <v>4</v>
      </c>
      <c r="Z7401" t="s">
        <v>4</v>
      </c>
      <c r="AA7401" t="s">
        <v>4</v>
      </c>
      <c r="AB7401" t="s">
        <v>4</v>
      </c>
      <c r="AC7401" t="s">
        <v>4</v>
      </c>
      <c r="AD7401" t="s">
        <v>4</v>
      </c>
      <c r="AE7401" t="s">
        <v>4</v>
      </c>
      <c r="AF7401" t="s">
        <v>4</v>
      </c>
      <c r="AG7401" t="s">
        <v>4</v>
      </c>
      <c r="AH7401" t="s">
        <v>4</v>
      </c>
    </row>
    <row r="7402" spans="1:34" x14ac:dyDescent="0.3">
      <c r="A7402" t="s">
        <v>0</v>
      </c>
      <c r="B7402">
        <v>202111050800</v>
      </c>
      <c r="C7402">
        <v>202111050400</v>
      </c>
      <c r="D7402">
        <v>202111050500</v>
      </c>
      <c r="E7402" t="s">
        <v>1</v>
      </c>
      <c r="F7402">
        <v>2</v>
      </c>
      <c r="G7402" t="s">
        <v>4</v>
      </c>
      <c r="H7402" t="s">
        <v>3</v>
      </c>
      <c r="I7402" t="s">
        <v>4</v>
      </c>
      <c r="J7402" t="s">
        <v>49</v>
      </c>
      <c r="K7402" t="s">
        <v>199</v>
      </c>
      <c r="L7402">
        <v>280</v>
      </c>
      <c r="M7402" t="s">
        <v>4</v>
      </c>
      <c r="N7402" t="s">
        <v>23</v>
      </c>
      <c r="O7402" t="s">
        <v>45</v>
      </c>
      <c r="P7402" t="s">
        <v>643</v>
      </c>
      <c r="Q7402" t="s">
        <v>1704</v>
      </c>
      <c r="R7402" t="s">
        <v>4</v>
      </c>
      <c r="S7402" t="s">
        <v>11</v>
      </c>
      <c r="T7402" t="s">
        <v>514</v>
      </c>
      <c r="U7402" t="s">
        <v>515</v>
      </c>
      <c r="V7402" t="s">
        <v>4</v>
      </c>
      <c r="W7402" t="s">
        <v>4</v>
      </c>
      <c r="X7402" t="s">
        <v>4</v>
      </c>
      <c r="Y7402" t="s">
        <v>4</v>
      </c>
      <c r="Z7402" t="s">
        <v>4</v>
      </c>
      <c r="AA7402" t="s">
        <v>4</v>
      </c>
      <c r="AB7402" t="s">
        <v>4</v>
      </c>
      <c r="AC7402" t="s">
        <v>4</v>
      </c>
      <c r="AD7402" t="s">
        <v>4</v>
      </c>
      <c r="AE7402" t="s">
        <v>4</v>
      </c>
      <c r="AF7402" t="s">
        <v>4</v>
      </c>
      <c r="AG7402" t="s">
        <v>4</v>
      </c>
      <c r="AH7402" t="s">
        <v>4</v>
      </c>
    </row>
    <row r="7403" spans="1:34" x14ac:dyDescent="0.3">
      <c r="A7403" t="s">
        <v>0</v>
      </c>
      <c r="B7403">
        <v>202111050900</v>
      </c>
      <c r="C7403">
        <v>202111050500</v>
      </c>
      <c r="D7403">
        <v>202111050600</v>
      </c>
      <c r="E7403" t="s">
        <v>1</v>
      </c>
      <c r="F7403">
        <v>7</v>
      </c>
      <c r="G7403" t="s">
        <v>4</v>
      </c>
      <c r="H7403" t="s">
        <v>3</v>
      </c>
      <c r="I7403" t="s">
        <v>4</v>
      </c>
      <c r="J7403" t="s">
        <v>163</v>
      </c>
      <c r="K7403" t="s">
        <v>199</v>
      </c>
      <c r="L7403">
        <v>260</v>
      </c>
      <c r="M7403" t="s">
        <v>4</v>
      </c>
      <c r="N7403" t="s">
        <v>257</v>
      </c>
      <c r="O7403" t="s">
        <v>250</v>
      </c>
      <c r="P7403" t="s">
        <v>1885</v>
      </c>
      <c r="Q7403" t="s">
        <v>1704</v>
      </c>
      <c r="R7403" t="s">
        <v>59</v>
      </c>
      <c r="S7403" t="s">
        <v>60</v>
      </c>
      <c r="T7403" t="s">
        <v>59</v>
      </c>
      <c r="U7403" t="s">
        <v>515</v>
      </c>
      <c r="V7403" t="s">
        <v>279</v>
      </c>
      <c r="W7403" t="s">
        <v>4</v>
      </c>
      <c r="X7403" t="s">
        <v>4</v>
      </c>
      <c r="Y7403" t="s">
        <v>4</v>
      </c>
      <c r="Z7403" t="s">
        <v>4</v>
      </c>
      <c r="AA7403" t="s">
        <v>4</v>
      </c>
      <c r="AB7403" t="s">
        <v>4</v>
      </c>
      <c r="AC7403" t="s">
        <v>4</v>
      </c>
      <c r="AD7403" t="s">
        <v>4</v>
      </c>
      <c r="AE7403" t="s">
        <v>4</v>
      </c>
      <c r="AF7403" t="s">
        <v>4</v>
      </c>
      <c r="AG7403" t="s">
        <v>4</v>
      </c>
      <c r="AH7403" t="s">
        <v>4</v>
      </c>
    </row>
    <row r="7404" spans="1:34" x14ac:dyDescent="0.3">
      <c r="A7404" t="s">
        <v>0</v>
      </c>
      <c r="B7404">
        <v>202111051000</v>
      </c>
      <c r="C7404">
        <v>202111050600</v>
      </c>
      <c r="D7404">
        <v>202111050700</v>
      </c>
      <c r="E7404" t="s">
        <v>72</v>
      </c>
      <c r="F7404">
        <v>14</v>
      </c>
      <c r="G7404" t="s">
        <v>4</v>
      </c>
      <c r="H7404" t="s">
        <v>3</v>
      </c>
      <c r="I7404" t="s">
        <v>4</v>
      </c>
      <c r="J7404" t="s">
        <v>5</v>
      </c>
      <c r="K7404" t="s">
        <v>199</v>
      </c>
      <c r="L7404">
        <v>250</v>
      </c>
      <c r="M7404" t="s">
        <v>4</v>
      </c>
      <c r="N7404" t="s">
        <v>23</v>
      </c>
      <c r="O7404" t="s">
        <v>49</v>
      </c>
      <c r="P7404" t="s">
        <v>282</v>
      </c>
      <c r="Q7404" t="s">
        <v>1030</v>
      </c>
      <c r="R7404" t="s">
        <v>59</v>
      </c>
      <c r="S7404" t="s">
        <v>11</v>
      </c>
      <c r="T7404" t="s">
        <v>38</v>
      </c>
      <c r="U7404" t="s">
        <v>628</v>
      </c>
      <c r="V7404" t="s">
        <v>624</v>
      </c>
      <c r="W7404" t="s">
        <v>4</v>
      </c>
      <c r="X7404" t="s">
        <v>4</v>
      </c>
      <c r="Y7404" t="s">
        <v>4</v>
      </c>
      <c r="Z7404" t="s">
        <v>4</v>
      </c>
      <c r="AA7404" t="s">
        <v>4</v>
      </c>
      <c r="AB7404" t="s">
        <v>4</v>
      </c>
      <c r="AC7404" t="s">
        <v>4</v>
      </c>
      <c r="AD7404" t="s">
        <v>4</v>
      </c>
      <c r="AE7404" t="s">
        <v>4</v>
      </c>
      <c r="AF7404" t="s">
        <v>4</v>
      </c>
      <c r="AG7404" t="s">
        <v>4</v>
      </c>
      <c r="AH7404" t="s">
        <v>4</v>
      </c>
    </row>
    <row r="7405" spans="1:34" x14ac:dyDescent="0.3">
      <c r="A7405" t="s">
        <v>0</v>
      </c>
      <c r="B7405">
        <v>202111051100</v>
      </c>
      <c r="C7405">
        <v>202111050700</v>
      </c>
      <c r="D7405">
        <v>202111050800</v>
      </c>
      <c r="E7405" t="s">
        <v>72</v>
      </c>
      <c r="F7405">
        <v>14</v>
      </c>
      <c r="G7405" t="s">
        <v>4</v>
      </c>
      <c r="H7405" t="s">
        <v>3</v>
      </c>
      <c r="I7405" t="s">
        <v>4</v>
      </c>
      <c r="J7405" t="s">
        <v>5</v>
      </c>
      <c r="K7405" t="s">
        <v>210</v>
      </c>
      <c r="L7405">
        <v>290</v>
      </c>
      <c r="M7405" t="s">
        <v>4</v>
      </c>
      <c r="N7405" t="s">
        <v>23</v>
      </c>
      <c r="O7405" t="s">
        <v>49</v>
      </c>
      <c r="P7405" t="s">
        <v>376</v>
      </c>
      <c r="Q7405" t="s">
        <v>1665</v>
      </c>
      <c r="R7405" t="s">
        <v>59</v>
      </c>
      <c r="S7405" t="s">
        <v>11</v>
      </c>
      <c r="T7405" t="s">
        <v>38</v>
      </c>
      <c r="U7405" t="s">
        <v>131</v>
      </c>
      <c r="V7405" t="s">
        <v>767</v>
      </c>
      <c r="W7405" t="s">
        <v>4</v>
      </c>
      <c r="X7405" t="s">
        <v>4</v>
      </c>
      <c r="Y7405" t="s">
        <v>4</v>
      </c>
      <c r="Z7405" t="s">
        <v>4</v>
      </c>
      <c r="AA7405" t="s">
        <v>4</v>
      </c>
      <c r="AB7405" t="s">
        <v>4</v>
      </c>
      <c r="AC7405" t="s">
        <v>4</v>
      </c>
      <c r="AD7405" t="s">
        <v>4</v>
      </c>
      <c r="AE7405" t="s">
        <v>4</v>
      </c>
      <c r="AF7405" t="s">
        <v>4</v>
      </c>
      <c r="AG7405" t="s">
        <v>4</v>
      </c>
      <c r="AH7405" t="s">
        <v>4</v>
      </c>
    </row>
    <row r="7406" spans="1:34" x14ac:dyDescent="0.3">
      <c r="A7406" t="s">
        <v>0</v>
      </c>
      <c r="B7406">
        <v>202111051200</v>
      </c>
      <c r="C7406">
        <v>202111050800</v>
      </c>
      <c r="D7406">
        <v>202111050900</v>
      </c>
      <c r="E7406" t="s">
        <v>72</v>
      </c>
      <c r="F7406">
        <v>14</v>
      </c>
      <c r="G7406" t="s">
        <v>4</v>
      </c>
      <c r="H7406" t="s">
        <v>3</v>
      </c>
      <c r="I7406" t="s">
        <v>4</v>
      </c>
      <c r="J7406" t="s">
        <v>21</v>
      </c>
      <c r="K7406" t="s">
        <v>199</v>
      </c>
      <c r="L7406">
        <v>250</v>
      </c>
      <c r="M7406" t="s">
        <v>4</v>
      </c>
      <c r="N7406" t="s">
        <v>44</v>
      </c>
      <c r="O7406" t="s">
        <v>5</v>
      </c>
      <c r="P7406" t="s">
        <v>1724</v>
      </c>
      <c r="Q7406" t="s">
        <v>1027</v>
      </c>
      <c r="R7406" t="s">
        <v>59</v>
      </c>
      <c r="S7406" t="s">
        <v>11</v>
      </c>
      <c r="T7406" t="s">
        <v>38</v>
      </c>
      <c r="U7406" t="s">
        <v>131</v>
      </c>
      <c r="V7406" t="s">
        <v>14</v>
      </c>
      <c r="W7406" t="s">
        <v>4</v>
      </c>
      <c r="X7406" t="s">
        <v>4</v>
      </c>
      <c r="Y7406" t="s">
        <v>4</v>
      </c>
      <c r="Z7406" t="s">
        <v>4</v>
      </c>
      <c r="AA7406" t="s">
        <v>4</v>
      </c>
      <c r="AB7406" t="s">
        <v>4</v>
      </c>
      <c r="AC7406" t="s">
        <v>4</v>
      </c>
      <c r="AD7406" t="s">
        <v>4</v>
      </c>
      <c r="AE7406" t="s">
        <v>4</v>
      </c>
      <c r="AF7406" t="s">
        <v>4</v>
      </c>
      <c r="AG7406" t="s">
        <v>4</v>
      </c>
      <c r="AH7406" t="s">
        <v>4</v>
      </c>
    </row>
    <row r="7407" spans="1:34" x14ac:dyDescent="0.3">
      <c r="A7407" t="s">
        <v>0</v>
      </c>
      <c r="B7407">
        <v>202111051300</v>
      </c>
      <c r="C7407">
        <v>202111050900</v>
      </c>
      <c r="D7407">
        <v>202111051000</v>
      </c>
      <c r="E7407" t="s">
        <v>72</v>
      </c>
      <c r="F7407">
        <v>14</v>
      </c>
      <c r="G7407" t="s">
        <v>4</v>
      </c>
      <c r="H7407" t="s">
        <v>3</v>
      </c>
      <c r="I7407" t="s">
        <v>4</v>
      </c>
      <c r="J7407" t="s">
        <v>3</v>
      </c>
      <c r="K7407" t="s">
        <v>210</v>
      </c>
      <c r="L7407">
        <v>270</v>
      </c>
      <c r="M7407" t="s">
        <v>4</v>
      </c>
      <c r="N7407" t="s">
        <v>736</v>
      </c>
      <c r="O7407" t="s">
        <v>5</v>
      </c>
      <c r="P7407" t="s">
        <v>394</v>
      </c>
      <c r="Q7407" t="s">
        <v>1514</v>
      </c>
      <c r="R7407" t="s">
        <v>59</v>
      </c>
      <c r="S7407" t="s">
        <v>11</v>
      </c>
      <c r="T7407" t="s">
        <v>38</v>
      </c>
      <c r="U7407" t="s">
        <v>131</v>
      </c>
      <c r="V7407" t="s">
        <v>14</v>
      </c>
      <c r="W7407" t="s">
        <v>4</v>
      </c>
      <c r="X7407" t="s">
        <v>4</v>
      </c>
      <c r="Y7407" t="s">
        <v>4</v>
      </c>
      <c r="Z7407" t="s">
        <v>4</v>
      </c>
      <c r="AA7407" t="s">
        <v>4</v>
      </c>
      <c r="AB7407" t="s">
        <v>4</v>
      </c>
      <c r="AC7407" t="s">
        <v>4</v>
      </c>
      <c r="AD7407" t="s">
        <v>4</v>
      </c>
      <c r="AE7407" t="s">
        <v>4</v>
      </c>
      <c r="AF7407" t="s">
        <v>4</v>
      </c>
      <c r="AG7407" t="s">
        <v>4</v>
      </c>
      <c r="AH7407" t="s">
        <v>4</v>
      </c>
    </row>
    <row r="7408" spans="1:34" x14ac:dyDescent="0.3">
      <c r="A7408" t="s">
        <v>0</v>
      </c>
      <c r="B7408">
        <v>202111051400</v>
      </c>
      <c r="C7408">
        <v>202111051000</v>
      </c>
      <c r="D7408">
        <v>202111051100</v>
      </c>
      <c r="E7408" t="s">
        <v>72</v>
      </c>
      <c r="F7408">
        <v>14</v>
      </c>
      <c r="G7408" t="s">
        <v>4</v>
      </c>
      <c r="H7408" t="s">
        <v>31</v>
      </c>
      <c r="I7408" t="s">
        <v>4</v>
      </c>
      <c r="J7408" t="s">
        <v>31</v>
      </c>
      <c r="K7408" t="s">
        <v>73</v>
      </c>
      <c r="L7408">
        <v>290</v>
      </c>
      <c r="M7408" t="s">
        <v>4</v>
      </c>
      <c r="N7408" t="s">
        <v>1242</v>
      </c>
      <c r="O7408" t="s">
        <v>49</v>
      </c>
      <c r="P7408" t="s">
        <v>1688</v>
      </c>
      <c r="Q7408" t="s">
        <v>1432</v>
      </c>
      <c r="R7408" t="s">
        <v>59</v>
      </c>
      <c r="S7408" t="s">
        <v>11</v>
      </c>
      <c r="T7408" t="s">
        <v>38</v>
      </c>
      <c r="U7408" t="s">
        <v>148</v>
      </c>
      <c r="V7408" t="s">
        <v>14</v>
      </c>
      <c r="W7408" t="s">
        <v>4</v>
      </c>
      <c r="X7408" t="s">
        <v>4</v>
      </c>
      <c r="Y7408" t="s">
        <v>4</v>
      </c>
      <c r="Z7408" t="s">
        <v>4</v>
      </c>
      <c r="AA7408" t="s">
        <v>4</v>
      </c>
      <c r="AB7408" t="s">
        <v>4</v>
      </c>
      <c r="AC7408" t="s">
        <v>4</v>
      </c>
      <c r="AD7408" t="s">
        <v>4</v>
      </c>
      <c r="AE7408" t="s">
        <v>4</v>
      </c>
      <c r="AF7408" t="s">
        <v>4</v>
      </c>
      <c r="AG7408" t="s">
        <v>4</v>
      </c>
      <c r="AH7408" t="s">
        <v>4</v>
      </c>
    </row>
    <row r="7409" spans="1:34" x14ac:dyDescent="0.3">
      <c r="A7409" t="s">
        <v>0</v>
      </c>
      <c r="B7409">
        <v>202111051500</v>
      </c>
      <c r="C7409">
        <v>202111051100</v>
      </c>
      <c r="D7409">
        <v>202111051200</v>
      </c>
      <c r="E7409" t="s">
        <v>72</v>
      </c>
      <c r="F7409">
        <v>14</v>
      </c>
      <c r="G7409" t="s">
        <v>4</v>
      </c>
      <c r="H7409" t="s">
        <v>31</v>
      </c>
      <c r="I7409" t="s">
        <v>4</v>
      </c>
      <c r="J7409" t="s">
        <v>31</v>
      </c>
      <c r="K7409" t="s">
        <v>73</v>
      </c>
      <c r="L7409">
        <v>290</v>
      </c>
      <c r="M7409" t="s">
        <v>4</v>
      </c>
      <c r="N7409" t="s">
        <v>135</v>
      </c>
      <c r="O7409" t="s">
        <v>45</v>
      </c>
      <c r="P7409" t="s">
        <v>1688</v>
      </c>
      <c r="Q7409" t="s">
        <v>1585</v>
      </c>
      <c r="R7409" t="s">
        <v>10</v>
      </c>
      <c r="S7409" t="s">
        <v>11</v>
      </c>
      <c r="T7409" t="s">
        <v>38</v>
      </c>
      <c r="U7409" t="s">
        <v>148</v>
      </c>
      <c r="V7409" t="s">
        <v>747</v>
      </c>
      <c r="W7409" t="s">
        <v>4</v>
      </c>
      <c r="X7409" t="s">
        <v>4</v>
      </c>
      <c r="Y7409" t="s">
        <v>4</v>
      </c>
      <c r="Z7409" t="s">
        <v>4</v>
      </c>
      <c r="AA7409" t="s">
        <v>4</v>
      </c>
      <c r="AB7409" t="s">
        <v>4</v>
      </c>
      <c r="AC7409" t="s">
        <v>4</v>
      </c>
      <c r="AD7409" t="s">
        <v>4</v>
      </c>
      <c r="AE7409" t="s">
        <v>4</v>
      </c>
      <c r="AF7409" t="s">
        <v>4</v>
      </c>
      <c r="AG7409" t="s">
        <v>4</v>
      </c>
      <c r="AH7409" t="s">
        <v>4</v>
      </c>
    </row>
    <row r="7410" spans="1:34" x14ac:dyDescent="0.3">
      <c r="A7410" t="s">
        <v>0</v>
      </c>
      <c r="B7410">
        <v>202111051600</v>
      </c>
      <c r="C7410">
        <v>202111051200</v>
      </c>
      <c r="D7410">
        <v>202111051300</v>
      </c>
      <c r="E7410" t="s">
        <v>72</v>
      </c>
      <c r="F7410">
        <v>14</v>
      </c>
      <c r="G7410" t="s">
        <v>4</v>
      </c>
      <c r="H7410" t="s">
        <v>31</v>
      </c>
      <c r="I7410" t="s">
        <v>4</v>
      </c>
      <c r="J7410" t="s">
        <v>31</v>
      </c>
      <c r="K7410" t="s">
        <v>210</v>
      </c>
      <c r="L7410">
        <v>270</v>
      </c>
      <c r="M7410" t="s">
        <v>4</v>
      </c>
      <c r="N7410" t="s">
        <v>135</v>
      </c>
      <c r="O7410" t="s">
        <v>45</v>
      </c>
      <c r="P7410" t="s">
        <v>401</v>
      </c>
      <c r="Q7410" t="s">
        <v>1704</v>
      </c>
      <c r="R7410" t="s">
        <v>10</v>
      </c>
      <c r="S7410" t="s">
        <v>11</v>
      </c>
      <c r="T7410" t="s">
        <v>38</v>
      </c>
      <c r="U7410" t="s">
        <v>148</v>
      </c>
      <c r="V7410" t="s">
        <v>30</v>
      </c>
      <c r="W7410" t="s">
        <v>4</v>
      </c>
      <c r="X7410" t="s">
        <v>4</v>
      </c>
      <c r="Y7410" t="s">
        <v>4</v>
      </c>
      <c r="Z7410" t="s">
        <v>4</v>
      </c>
      <c r="AA7410" t="s">
        <v>4</v>
      </c>
      <c r="AB7410" t="s">
        <v>4</v>
      </c>
      <c r="AC7410" t="s">
        <v>4</v>
      </c>
      <c r="AD7410" t="s">
        <v>4</v>
      </c>
      <c r="AE7410" t="s">
        <v>4</v>
      </c>
      <c r="AF7410" t="s">
        <v>4</v>
      </c>
      <c r="AG7410" t="s">
        <v>4</v>
      </c>
      <c r="AH7410" t="s">
        <v>4</v>
      </c>
    </row>
    <row r="7411" spans="1:34" x14ac:dyDescent="0.3">
      <c r="A7411" t="s">
        <v>0</v>
      </c>
      <c r="B7411">
        <v>202111051700</v>
      </c>
      <c r="C7411">
        <v>202111051300</v>
      </c>
      <c r="D7411">
        <v>202111051400</v>
      </c>
      <c r="E7411" t="s">
        <v>72</v>
      </c>
      <c r="F7411">
        <v>18</v>
      </c>
      <c r="G7411" t="s">
        <v>4</v>
      </c>
      <c r="H7411" t="s">
        <v>31</v>
      </c>
      <c r="I7411" t="s">
        <v>4</v>
      </c>
      <c r="J7411" t="s">
        <v>31</v>
      </c>
      <c r="K7411" t="s">
        <v>196</v>
      </c>
      <c r="L7411">
        <v>240</v>
      </c>
      <c r="M7411" t="s">
        <v>4</v>
      </c>
      <c r="N7411" t="s">
        <v>135</v>
      </c>
      <c r="O7411" t="s">
        <v>45</v>
      </c>
      <c r="P7411" t="s">
        <v>399</v>
      </c>
      <c r="Q7411" t="s">
        <v>1704</v>
      </c>
      <c r="R7411" t="s">
        <v>10</v>
      </c>
      <c r="S7411" t="s">
        <v>11</v>
      </c>
      <c r="T7411" t="s">
        <v>12</v>
      </c>
      <c r="U7411" t="s">
        <v>148</v>
      </c>
      <c r="V7411" t="s">
        <v>767</v>
      </c>
      <c r="W7411" t="s">
        <v>4</v>
      </c>
      <c r="X7411" t="s">
        <v>4</v>
      </c>
      <c r="Y7411" t="s">
        <v>4</v>
      </c>
      <c r="Z7411" t="s">
        <v>4</v>
      </c>
      <c r="AA7411" t="s">
        <v>4</v>
      </c>
      <c r="AB7411" t="s">
        <v>4</v>
      </c>
      <c r="AC7411" t="s">
        <v>4</v>
      </c>
      <c r="AD7411" t="s">
        <v>4</v>
      </c>
      <c r="AE7411" t="s">
        <v>4</v>
      </c>
      <c r="AF7411" t="s">
        <v>4</v>
      </c>
      <c r="AG7411" t="s">
        <v>4</v>
      </c>
      <c r="AH7411" t="s">
        <v>4</v>
      </c>
    </row>
    <row r="7412" spans="1:34" x14ac:dyDescent="0.3">
      <c r="A7412" t="s">
        <v>0</v>
      </c>
      <c r="B7412">
        <v>202111051800</v>
      </c>
      <c r="C7412">
        <v>202111051400</v>
      </c>
      <c r="D7412">
        <v>202111051500</v>
      </c>
      <c r="E7412" t="s">
        <v>72</v>
      </c>
      <c r="F7412">
        <v>17</v>
      </c>
      <c r="G7412" t="s">
        <v>4</v>
      </c>
      <c r="H7412" t="s">
        <v>31</v>
      </c>
      <c r="I7412" t="s">
        <v>4</v>
      </c>
      <c r="J7412" t="s">
        <v>1759</v>
      </c>
      <c r="K7412" t="s">
        <v>204</v>
      </c>
      <c r="L7412">
        <v>230</v>
      </c>
      <c r="M7412" t="s">
        <v>4</v>
      </c>
      <c r="N7412" t="s">
        <v>114</v>
      </c>
      <c r="O7412" t="s">
        <v>28</v>
      </c>
      <c r="P7412" t="s">
        <v>2546</v>
      </c>
      <c r="Q7412" t="s">
        <v>1658</v>
      </c>
      <c r="R7412" t="s">
        <v>10</v>
      </c>
      <c r="S7412" t="s">
        <v>60</v>
      </c>
      <c r="T7412" t="s">
        <v>12</v>
      </c>
      <c r="U7412" t="s">
        <v>124</v>
      </c>
      <c r="V7412" t="s">
        <v>125</v>
      </c>
      <c r="W7412" t="s">
        <v>4</v>
      </c>
      <c r="X7412" t="s">
        <v>4</v>
      </c>
      <c r="Y7412" t="s">
        <v>4</v>
      </c>
      <c r="Z7412" t="s">
        <v>49</v>
      </c>
      <c r="AA7412" t="s">
        <v>4</v>
      </c>
      <c r="AB7412" t="s">
        <v>49</v>
      </c>
      <c r="AC7412" t="s">
        <v>4</v>
      </c>
      <c r="AD7412" t="s">
        <v>4</v>
      </c>
      <c r="AE7412" t="s">
        <v>4</v>
      </c>
      <c r="AF7412" t="s">
        <v>4</v>
      </c>
      <c r="AG7412" t="s">
        <v>4</v>
      </c>
      <c r="AH7412" t="s">
        <v>4</v>
      </c>
    </row>
    <row r="7413" spans="1:34" x14ac:dyDescent="0.3">
      <c r="A7413" t="s">
        <v>0</v>
      </c>
      <c r="B7413">
        <v>202111051900</v>
      </c>
      <c r="C7413">
        <v>202111051500</v>
      </c>
      <c r="D7413">
        <v>202111051600</v>
      </c>
      <c r="E7413" t="s">
        <v>72</v>
      </c>
      <c r="F7413">
        <v>18</v>
      </c>
      <c r="G7413" t="s">
        <v>4</v>
      </c>
      <c r="H7413" t="s">
        <v>31</v>
      </c>
      <c r="I7413" t="s">
        <v>4</v>
      </c>
      <c r="J7413" t="s">
        <v>31</v>
      </c>
      <c r="K7413" t="s">
        <v>49</v>
      </c>
      <c r="L7413">
        <v>279</v>
      </c>
      <c r="M7413" t="s">
        <v>4</v>
      </c>
      <c r="N7413" t="s">
        <v>368</v>
      </c>
      <c r="O7413" t="s">
        <v>61</v>
      </c>
      <c r="P7413" t="s">
        <v>31</v>
      </c>
      <c r="Q7413" t="s">
        <v>1403</v>
      </c>
      <c r="R7413" t="s">
        <v>10</v>
      </c>
      <c r="S7413" t="s">
        <v>11</v>
      </c>
      <c r="T7413" t="s">
        <v>12</v>
      </c>
      <c r="U7413" t="s">
        <v>131</v>
      </c>
      <c r="V7413" t="s">
        <v>505</v>
      </c>
      <c r="W7413" t="s">
        <v>4</v>
      </c>
      <c r="X7413" t="s">
        <v>4</v>
      </c>
      <c r="Y7413" t="s">
        <v>4</v>
      </c>
      <c r="Z7413" t="s">
        <v>4</v>
      </c>
      <c r="AA7413" t="s">
        <v>4</v>
      </c>
      <c r="AB7413" t="s">
        <v>4</v>
      </c>
      <c r="AC7413" t="s">
        <v>4</v>
      </c>
      <c r="AD7413" t="s">
        <v>4</v>
      </c>
      <c r="AE7413" t="s">
        <v>4</v>
      </c>
      <c r="AF7413" t="s">
        <v>4</v>
      </c>
      <c r="AG7413" t="s">
        <v>4</v>
      </c>
      <c r="AH7413" t="s">
        <v>4</v>
      </c>
    </row>
    <row r="7414" spans="1:34" x14ac:dyDescent="0.3">
      <c r="A7414" t="s">
        <v>0</v>
      </c>
      <c r="B7414">
        <v>202111052000</v>
      </c>
      <c r="C7414">
        <v>202111051600</v>
      </c>
      <c r="D7414">
        <v>202111051700</v>
      </c>
      <c r="E7414" t="s">
        <v>1</v>
      </c>
      <c r="F7414">
        <v>16</v>
      </c>
      <c r="G7414" t="s">
        <v>4</v>
      </c>
      <c r="H7414" t="s">
        <v>3</v>
      </c>
      <c r="I7414" t="s">
        <v>4</v>
      </c>
      <c r="J7414" t="s">
        <v>3</v>
      </c>
      <c r="K7414" t="s">
        <v>464</v>
      </c>
      <c r="L7414">
        <v>110</v>
      </c>
      <c r="M7414" t="s">
        <v>4</v>
      </c>
      <c r="N7414" t="s">
        <v>1477</v>
      </c>
      <c r="O7414" t="s">
        <v>61</v>
      </c>
      <c r="P7414" t="s">
        <v>3</v>
      </c>
      <c r="Q7414" t="s">
        <v>1503</v>
      </c>
      <c r="R7414" t="s">
        <v>10</v>
      </c>
      <c r="S7414" t="s">
        <v>11</v>
      </c>
      <c r="T7414" t="s">
        <v>12</v>
      </c>
      <c r="U7414" t="s">
        <v>102</v>
      </c>
      <c r="V7414" t="s">
        <v>118</v>
      </c>
      <c r="W7414" t="s">
        <v>4</v>
      </c>
      <c r="X7414" t="s">
        <v>4</v>
      </c>
      <c r="Y7414" t="s">
        <v>4</v>
      </c>
      <c r="Z7414" t="s">
        <v>4</v>
      </c>
      <c r="AA7414" t="s">
        <v>4</v>
      </c>
      <c r="AB7414" t="s">
        <v>4</v>
      </c>
      <c r="AC7414" t="s">
        <v>4</v>
      </c>
      <c r="AD7414" t="s">
        <v>4</v>
      </c>
      <c r="AE7414" t="s">
        <v>4</v>
      </c>
      <c r="AF7414" t="s">
        <v>4</v>
      </c>
      <c r="AG7414" t="s">
        <v>4</v>
      </c>
      <c r="AH7414" t="s">
        <v>4</v>
      </c>
    </row>
    <row r="7415" spans="1:34" x14ac:dyDescent="0.3">
      <c r="A7415" t="s">
        <v>0</v>
      </c>
      <c r="B7415">
        <v>202111052100</v>
      </c>
      <c r="C7415">
        <v>202111051700</v>
      </c>
      <c r="D7415">
        <v>202111051800</v>
      </c>
      <c r="E7415" t="s">
        <v>1</v>
      </c>
      <c r="F7415">
        <v>17</v>
      </c>
      <c r="G7415" t="s">
        <v>4</v>
      </c>
      <c r="H7415" t="s">
        <v>3</v>
      </c>
      <c r="I7415" t="s">
        <v>4</v>
      </c>
      <c r="J7415" t="s">
        <v>3</v>
      </c>
      <c r="K7415" t="s">
        <v>388</v>
      </c>
      <c r="L7415">
        <v>100</v>
      </c>
      <c r="M7415" t="s">
        <v>4</v>
      </c>
      <c r="N7415" t="s">
        <v>1293</v>
      </c>
      <c r="O7415" t="s">
        <v>268</v>
      </c>
      <c r="P7415" t="s">
        <v>1793</v>
      </c>
      <c r="Q7415" t="s">
        <v>1652</v>
      </c>
      <c r="R7415" t="s">
        <v>10</v>
      </c>
      <c r="S7415" t="s">
        <v>60</v>
      </c>
      <c r="T7415" t="s">
        <v>12</v>
      </c>
      <c r="U7415" t="s">
        <v>102</v>
      </c>
      <c r="V7415" t="s">
        <v>103</v>
      </c>
      <c r="W7415" t="s">
        <v>4</v>
      </c>
      <c r="X7415" t="s">
        <v>4</v>
      </c>
      <c r="Y7415" t="s">
        <v>4</v>
      </c>
      <c r="Z7415" t="s">
        <v>4</v>
      </c>
      <c r="AA7415" t="s">
        <v>4</v>
      </c>
      <c r="AB7415" t="s">
        <v>4</v>
      </c>
      <c r="AC7415" t="s">
        <v>4</v>
      </c>
      <c r="AD7415" t="s">
        <v>4</v>
      </c>
      <c r="AE7415" t="s">
        <v>4</v>
      </c>
      <c r="AF7415" t="s">
        <v>4</v>
      </c>
      <c r="AG7415" t="s">
        <v>4</v>
      </c>
      <c r="AH7415" t="s">
        <v>4</v>
      </c>
    </row>
    <row r="7416" spans="1:34" x14ac:dyDescent="0.3">
      <c r="A7416" t="s">
        <v>0</v>
      </c>
      <c r="B7416">
        <v>202111052200</v>
      </c>
      <c r="C7416">
        <v>202111051800</v>
      </c>
      <c r="D7416">
        <v>202111051900</v>
      </c>
      <c r="E7416" t="s">
        <v>1</v>
      </c>
      <c r="F7416">
        <v>18</v>
      </c>
      <c r="G7416" t="s">
        <v>2</v>
      </c>
      <c r="H7416" t="s">
        <v>3</v>
      </c>
      <c r="I7416" t="s">
        <v>4</v>
      </c>
      <c r="J7416" t="s">
        <v>21</v>
      </c>
      <c r="K7416" t="s">
        <v>396</v>
      </c>
      <c r="L7416">
        <v>180</v>
      </c>
      <c r="M7416" t="s">
        <v>4</v>
      </c>
      <c r="N7416" t="s">
        <v>736</v>
      </c>
      <c r="O7416" t="s">
        <v>49</v>
      </c>
      <c r="P7416" t="s">
        <v>729</v>
      </c>
      <c r="Q7416" t="s">
        <v>987</v>
      </c>
      <c r="R7416" t="s">
        <v>10</v>
      </c>
      <c r="S7416" t="s">
        <v>11</v>
      </c>
      <c r="T7416" t="s">
        <v>12</v>
      </c>
      <c r="U7416" t="s">
        <v>936</v>
      </c>
      <c r="V7416" t="s">
        <v>654</v>
      </c>
      <c r="W7416" t="s">
        <v>4</v>
      </c>
      <c r="X7416" t="s">
        <v>4</v>
      </c>
      <c r="Y7416" t="s">
        <v>4</v>
      </c>
      <c r="Z7416" t="s">
        <v>4</v>
      </c>
      <c r="AA7416" t="s">
        <v>4</v>
      </c>
      <c r="AB7416" t="s">
        <v>4</v>
      </c>
      <c r="AC7416" t="s">
        <v>4</v>
      </c>
      <c r="AD7416" t="s">
        <v>4</v>
      </c>
      <c r="AE7416" t="s">
        <v>4</v>
      </c>
      <c r="AF7416" t="s">
        <v>4</v>
      </c>
      <c r="AG7416" t="s">
        <v>4</v>
      </c>
      <c r="AH7416" t="s">
        <v>4</v>
      </c>
    </row>
    <row r="7417" spans="1:34" x14ac:dyDescent="0.3">
      <c r="A7417" t="s">
        <v>0</v>
      </c>
      <c r="B7417">
        <v>202111052300</v>
      </c>
      <c r="C7417">
        <v>202111051900</v>
      </c>
      <c r="D7417">
        <v>202111052000</v>
      </c>
      <c r="E7417" t="s">
        <v>1</v>
      </c>
      <c r="F7417">
        <v>19</v>
      </c>
      <c r="G7417" t="s">
        <v>2</v>
      </c>
      <c r="H7417" t="s">
        <v>3</v>
      </c>
      <c r="I7417" t="s">
        <v>4</v>
      </c>
      <c r="J7417" t="s">
        <v>15</v>
      </c>
      <c r="K7417" t="s">
        <v>210</v>
      </c>
      <c r="L7417">
        <v>120</v>
      </c>
      <c r="M7417" t="s">
        <v>4</v>
      </c>
      <c r="N7417" t="s">
        <v>23</v>
      </c>
      <c r="O7417" t="s">
        <v>5</v>
      </c>
      <c r="P7417" t="s">
        <v>379</v>
      </c>
      <c r="Q7417" t="s">
        <v>1225</v>
      </c>
      <c r="R7417" t="s">
        <v>10</v>
      </c>
      <c r="S7417" t="s">
        <v>11</v>
      </c>
      <c r="T7417" t="s">
        <v>12</v>
      </c>
      <c r="U7417" t="s">
        <v>276</v>
      </c>
      <c r="V7417" t="s">
        <v>277</v>
      </c>
      <c r="W7417" t="s">
        <v>4</v>
      </c>
      <c r="X7417" t="s">
        <v>4</v>
      </c>
      <c r="Y7417" t="s">
        <v>4</v>
      </c>
      <c r="Z7417" t="s">
        <v>4</v>
      </c>
      <c r="AA7417" t="s">
        <v>4</v>
      </c>
      <c r="AB7417" t="s">
        <v>4</v>
      </c>
      <c r="AC7417" t="s">
        <v>4</v>
      </c>
      <c r="AD7417" t="s">
        <v>4</v>
      </c>
      <c r="AE7417" t="s">
        <v>4</v>
      </c>
      <c r="AF7417" t="s">
        <v>4</v>
      </c>
      <c r="AG7417" t="s">
        <v>4</v>
      </c>
      <c r="AH7417" t="s">
        <v>4</v>
      </c>
    </row>
    <row r="7418" spans="1:34" x14ac:dyDescent="0.3">
      <c r="A7418" t="s">
        <v>0</v>
      </c>
      <c r="B7418">
        <v>202111060000</v>
      </c>
      <c r="C7418">
        <v>202111052000</v>
      </c>
      <c r="D7418">
        <v>202111052100</v>
      </c>
      <c r="E7418" t="s">
        <v>1</v>
      </c>
      <c r="F7418">
        <v>19</v>
      </c>
      <c r="G7418" t="s">
        <v>223</v>
      </c>
      <c r="H7418" t="s">
        <v>3</v>
      </c>
      <c r="I7418" t="s">
        <v>4</v>
      </c>
      <c r="J7418" t="s">
        <v>49</v>
      </c>
      <c r="K7418" t="s">
        <v>73</v>
      </c>
      <c r="L7418">
        <v>110</v>
      </c>
      <c r="M7418" t="s">
        <v>4</v>
      </c>
      <c r="N7418" t="s">
        <v>7</v>
      </c>
      <c r="O7418" t="s">
        <v>49</v>
      </c>
      <c r="P7418" t="s">
        <v>74</v>
      </c>
      <c r="Q7418" t="s">
        <v>1246</v>
      </c>
      <c r="R7418" t="s">
        <v>10</v>
      </c>
      <c r="S7418" t="s">
        <v>342</v>
      </c>
      <c r="T7418" t="s">
        <v>12</v>
      </c>
      <c r="U7418" t="s">
        <v>262</v>
      </c>
      <c r="V7418" t="s">
        <v>263</v>
      </c>
      <c r="W7418" t="s">
        <v>4</v>
      </c>
      <c r="X7418" t="s">
        <v>4</v>
      </c>
      <c r="Y7418" t="s">
        <v>4</v>
      </c>
      <c r="Z7418" t="s">
        <v>4</v>
      </c>
      <c r="AA7418" t="s">
        <v>4</v>
      </c>
      <c r="AB7418" t="s">
        <v>4</v>
      </c>
      <c r="AC7418" t="s">
        <v>4</v>
      </c>
      <c r="AD7418" t="s">
        <v>4</v>
      </c>
      <c r="AE7418" t="s">
        <v>4</v>
      </c>
      <c r="AF7418" t="s">
        <v>4</v>
      </c>
      <c r="AG7418" t="s">
        <v>4</v>
      </c>
      <c r="AH7418" t="s">
        <v>4</v>
      </c>
    </row>
    <row r="7419" spans="1:34" x14ac:dyDescent="0.3">
      <c r="A7419" t="s">
        <v>0</v>
      </c>
      <c r="B7419">
        <v>202111060100</v>
      </c>
      <c r="C7419">
        <v>202111052100</v>
      </c>
      <c r="D7419">
        <v>202111052200</v>
      </c>
      <c r="E7419" t="s">
        <v>1</v>
      </c>
      <c r="F7419">
        <v>21</v>
      </c>
      <c r="G7419" t="s">
        <v>612</v>
      </c>
      <c r="H7419" t="s">
        <v>3</v>
      </c>
      <c r="I7419" t="s">
        <v>4</v>
      </c>
      <c r="J7419" t="s">
        <v>49</v>
      </c>
      <c r="K7419" t="s">
        <v>196</v>
      </c>
      <c r="L7419">
        <v>110</v>
      </c>
      <c r="M7419" t="s">
        <v>4</v>
      </c>
      <c r="N7419" t="s">
        <v>7</v>
      </c>
      <c r="O7419" t="s">
        <v>49</v>
      </c>
      <c r="P7419" t="s">
        <v>700</v>
      </c>
      <c r="Q7419" t="s">
        <v>309</v>
      </c>
      <c r="R7419" t="s">
        <v>10</v>
      </c>
      <c r="S7419" t="s">
        <v>386</v>
      </c>
      <c r="T7419" t="s">
        <v>354</v>
      </c>
      <c r="U7419" t="s">
        <v>367</v>
      </c>
      <c r="V7419" t="s">
        <v>368</v>
      </c>
      <c r="W7419" t="s">
        <v>4</v>
      </c>
      <c r="X7419" t="s">
        <v>4</v>
      </c>
      <c r="Y7419" t="s">
        <v>4</v>
      </c>
      <c r="Z7419" t="s">
        <v>4</v>
      </c>
      <c r="AA7419" t="s">
        <v>4</v>
      </c>
      <c r="AB7419" t="s">
        <v>4</v>
      </c>
      <c r="AC7419" t="s">
        <v>4</v>
      </c>
      <c r="AD7419" t="s">
        <v>4</v>
      </c>
      <c r="AE7419" t="s">
        <v>4</v>
      </c>
      <c r="AF7419" t="s">
        <v>4</v>
      </c>
      <c r="AG7419" t="s">
        <v>4</v>
      </c>
      <c r="AH7419" t="s">
        <v>4</v>
      </c>
    </row>
    <row r="7420" spans="1:34" x14ac:dyDescent="0.3">
      <c r="A7420" t="s">
        <v>0</v>
      </c>
      <c r="B7420">
        <v>202111060200</v>
      </c>
      <c r="C7420">
        <v>202111052200</v>
      </c>
      <c r="D7420">
        <v>202111052300</v>
      </c>
      <c r="E7420" t="s">
        <v>1</v>
      </c>
      <c r="F7420">
        <v>21</v>
      </c>
      <c r="G7420" t="s">
        <v>612</v>
      </c>
      <c r="H7420" t="s">
        <v>3</v>
      </c>
      <c r="I7420" t="s">
        <v>4</v>
      </c>
      <c r="J7420" t="s">
        <v>49</v>
      </c>
      <c r="K7420" t="s">
        <v>204</v>
      </c>
      <c r="L7420">
        <v>70</v>
      </c>
      <c r="M7420" t="s">
        <v>4</v>
      </c>
      <c r="N7420" t="s">
        <v>7</v>
      </c>
      <c r="O7420" t="s">
        <v>49</v>
      </c>
      <c r="P7420" t="s">
        <v>303</v>
      </c>
      <c r="Q7420" t="s">
        <v>153</v>
      </c>
      <c r="R7420" t="s">
        <v>10</v>
      </c>
      <c r="S7420" t="s">
        <v>386</v>
      </c>
      <c r="T7420" t="s">
        <v>354</v>
      </c>
      <c r="U7420" t="s">
        <v>367</v>
      </c>
      <c r="V7420" t="s">
        <v>368</v>
      </c>
      <c r="W7420" t="s">
        <v>4</v>
      </c>
      <c r="X7420" t="s">
        <v>4</v>
      </c>
      <c r="Y7420" t="s">
        <v>4</v>
      </c>
      <c r="Z7420" t="s">
        <v>4</v>
      </c>
      <c r="AA7420" t="s">
        <v>4</v>
      </c>
      <c r="AB7420" t="s">
        <v>4</v>
      </c>
      <c r="AC7420" t="s">
        <v>4</v>
      </c>
      <c r="AD7420" t="s">
        <v>4</v>
      </c>
      <c r="AE7420" t="s">
        <v>4</v>
      </c>
      <c r="AF7420" t="s">
        <v>4</v>
      </c>
      <c r="AG7420" t="s">
        <v>4</v>
      </c>
      <c r="AH7420" t="s">
        <v>4</v>
      </c>
    </row>
    <row r="7421" spans="1:34" x14ac:dyDescent="0.3">
      <c r="A7421" t="s">
        <v>0</v>
      </c>
      <c r="B7421">
        <v>202111060300</v>
      </c>
      <c r="C7421">
        <v>202111052300</v>
      </c>
      <c r="D7421">
        <v>202111060000</v>
      </c>
      <c r="E7421" t="s">
        <v>1</v>
      </c>
      <c r="F7421">
        <v>21</v>
      </c>
      <c r="G7421" t="s">
        <v>612</v>
      </c>
      <c r="H7421" t="s">
        <v>3</v>
      </c>
      <c r="I7421" t="s">
        <v>4</v>
      </c>
      <c r="J7421" t="s">
        <v>49</v>
      </c>
      <c r="K7421" t="s">
        <v>73</v>
      </c>
      <c r="L7421">
        <v>50</v>
      </c>
      <c r="M7421" t="s">
        <v>4</v>
      </c>
      <c r="N7421" t="s">
        <v>7</v>
      </c>
      <c r="O7421" t="s">
        <v>49</v>
      </c>
      <c r="P7421" t="s">
        <v>74</v>
      </c>
      <c r="Q7421" t="s">
        <v>586</v>
      </c>
      <c r="R7421" t="s">
        <v>10</v>
      </c>
      <c r="S7421" t="s">
        <v>386</v>
      </c>
      <c r="T7421" t="s">
        <v>354</v>
      </c>
      <c r="U7421" t="s">
        <v>367</v>
      </c>
      <c r="V7421" t="s">
        <v>368</v>
      </c>
      <c r="W7421" t="s">
        <v>4</v>
      </c>
      <c r="X7421" t="s">
        <v>4</v>
      </c>
      <c r="Y7421" t="s">
        <v>4</v>
      </c>
      <c r="Z7421" t="s">
        <v>4</v>
      </c>
      <c r="AA7421" t="s">
        <v>4</v>
      </c>
      <c r="AB7421" t="s">
        <v>4</v>
      </c>
      <c r="AC7421" t="s">
        <v>4</v>
      </c>
      <c r="AD7421" t="s">
        <v>4</v>
      </c>
      <c r="AE7421" t="s">
        <v>4</v>
      </c>
      <c r="AF7421" t="s">
        <v>4</v>
      </c>
      <c r="AG7421" t="s">
        <v>4</v>
      </c>
      <c r="AH7421" t="s">
        <v>4</v>
      </c>
    </row>
    <row r="7422" spans="1:34" x14ac:dyDescent="0.3">
      <c r="A7422" t="s">
        <v>0</v>
      </c>
      <c r="B7422">
        <v>202111060400</v>
      </c>
      <c r="C7422">
        <v>202111060000</v>
      </c>
      <c r="D7422">
        <v>202111060100</v>
      </c>
      <c r="E7422" t="s">
        <v>1</v>
      </c>
      <c r="F7422">
        <v>19</v>
      </c>
      <c r="G7422" t="s">
        <v>223</v>
      </c>
      <c r="H7422" t="s">
        <v>3</v>
      </c>
      <c r="I7422" t="s">
        <v>4</v>
      </c>
      <c r="J7422" t="s">
        <v>49</v>
      </c>
      <c r="K7422" t="s">
        <v>186</v>
      </c>
      <c r="L7422">
        <v>50</v>
      </c>
      <c r="M7422" t="s">
        <v>4</v>
      </c>
      <c r="N7422" t="s">
        <v>7</v>
      </c>
      <c r="O7422" t="s">
        <v>49</v>
      </c>
      <c r="P7422" t="s">
        <v>1340</v>
      </c>
      <c r="Q7422" t="s">
        <v>593</v>
      </c>
      <c r="R7422" t="s">
        <v>10</v>
      </c>
      <c r="S7422" t="s">
        <v>245</v>
      </c>
      <c r="T7422" t="s">
        <v>12</v>
      </c>
      <c r="U7422" t="s">
        <v>318</v>
      </c>
      <c r="V7422" t="s">
        <v>56</v>
      </c>
      <c r="W7422" t="s">
        <v>4</v>
      </c>
      <c r="X7422" t="s">
        <v>4</v>
      </c>
      <c r="Y7422" t="s">
        <v>4</v>
      </c>
      <c r="Z7422" t="s">
        <v>4</v>
      </c>
      <c r="AA7422" t="s">
        <v>4</v>
      </c>
      <c r="AB7422" t="s">
        <v>4</v>
      </c>
      <c r="AC7422" t="s">
        <v>4</v>
      </c>
      <c r="AD7422" t="s">
        <v>4</v>
      </c>
      <c r="AE7422" t="s">
        <v>4</v>
      </c>
      <c r="AF7422" t="s">
        <v>4</v>
      </c>
      <c r="AG7422" t="s">
        <v>4</v>
      </c>
      <c r="AH7422" t="s">
        <v>4</v>
      </c>
    </row>
    <row r="7423" spans="1:34" x14ac:dyDescent="0.3">
      <c r="A7423" t="s">
        <v>0</v>
      </c>
      <c r="B7423">
        <v>202111060500</v>
      </c>
      <c r="C7423">
        <v>202111060100</v>
      </c>
      <c r="D7423">
        <v>202111060200</v>
      </c>
      <c r="E7423" t="s">
        <v>1</v>
      </c>
      <c r="F7423">
        <v>19</v>
      </c>
      <c r="G7423" t="s">
        <v>612</v>
      </c>
      <c r="H7423" t="s">
        <v>3</v>
      </c>
      <c r="I7423" t="s">
        <v>4</v>
      </c>
      <c r="J7423" t="s">
        <v>49</v>
      </c>
      <c r="K7423" t="s">
        <v>168</v>
      </c>
      <c r="L7423">
        <v>50</v>
      </c>
      <c r="M7423" t="s">
        <v>4</v>
      </c>
      <c r="N7423" t="s">
        <v>7</v>
      </c>
      <c r="O7423" t="s">
        <v>49</v>
      </c>
      <c r="P7423" t="s">
        <v>699</v>
      </c>
      <c r="Q7423" t="s">
        <v>260</v>
      </c>
      <c r="R7423" t="s">
        <v>10</v>
      </c>
      <c r="S7423" t="s">
        <v>377</v>
      </c>
      <c r="T7423" t="s">
        <v>12</v>
      </c>
      <c r="U7423" t="s">
        <v>318</v>
      </c>
      <c r="V7423" t="s">
        <v>56</v>
      </c>
      <c r="W7423" t="s">
        <v>4</v>
      </c>
      <c r="X7423" t="s">
        <v>4</v>
      </c>
      <c r="Y7423" t="s">
        <v>4</v>
      </c>
      <c r="Z7423" t="s">
        <v>4</v>
      </c>
      <c r="AA7423" t="s">
        <v>4</v>
      </c>
      <c r="AB7423" t="s">
        <v>4</v>
      </c>
      <c r="AC7423" t="s">
        <v>4</v>
      </c>
      <c r="AD7423" t="s">
        <v>4</v>
      </c>
      <c r="AE7423" t="s">
        <v>4</v>
      </c>
      <c r="AF7423" t="s">
        <v>4</v>
      </c>
      <c r="AG7423" t="s">
        <v>4</v>
      </c>
      <c r="AH7423" t="s">
        <v>4</v>
      </c>
    </row>
    <row r="7424" spans="1:34" x14ac:dyDescent="0.3">
      <c r="A7424" t="s">
        <v>0</v>
      </c>
      <c r="B7424">
        <v>202111060600</v>
      </c>
      <c r="C7424">
        <v>202111060200</v>
      </c>
      <c r="D7424">
        <v>202111060300</v>
      </c>
      <c r="E7424" t="s">
        <v>1</v>
      </c>
      <c r="F7424">
        <v>19</v>
      </c>
      <c r="G7424" t="s">
        <v>223</v>
      </c>
      <c r="H7424" t="s">
        <v>3</v>
      </c>
      <c r="I7424" t="s">
        <v>4</v>
      </c>
      <c r="J7424" t="s">
        <v>49</v>
      </c>
      <c r="K7424" t="s">
        <v>32</v>
      </c>
      <c r="L7424">
        <v>40</v>
      </c>
      <c r="M7424" t="s">
        <v>4</v>
      </c>
      <c r="N7424" t="s">
        <v>7</v>
      </c>
      <c r="O7424" t="s">
        <v>49</v>
      </c>
      <c r="P7424" t="s">
        <v>62</v>
      </c>
      <c r="Q7424" t="s">
        <v>1104</v>
      </c>
      <c r="R7424" t="s">
        <v>10</v>
      </c>
      <c r="S7424" t="s">
        <v>245</v>
      </c>
      <c r="T7424" t="s">
        <v>12</v>
      </c>
      <c r="U7424" t="s">
        <v>318</v>
      </c>
      <c r="V7424" t="s">
        <v>56</v>
      </c>
      <c r="W7424" t="s">
        <v>4</v>
      </c>
      <c r="X7424" t="s">
        <v>4</v>
      </c>
      <c r="Y7424" t="s">
        <v>4</v>
      </c>
      <c r="Z7424" t="s">
        <v>4</v>
      </c>
      <c r="AA7424" t="s">
        <v>4</v>
      </c>
      <c r="AB7424" t="s">
        <v>4</v>
      </c>
      <c r="AC7424" t="s">
        <v>4</v>
      </c>
      <c r="AD7424" t="s">
        <v>4</v>
      </c>
      <c r="AE7424" t="s">
        <v>4</v>
      </c>
      <c r="AF7424" t="s">
        <v>4</v>
      </c>
      <c r="AG7424" t="s">
        <v>4</v>
      </c>
      <c r="AH7424" t="s">
        <v>4</v>
      </c>
    </row>
    <row r="7425" spans="1:34" x14ac:dyDescent="0.3">
      <c r="A7425" t="s">
        <v>0</v>
      </c>
      <c r="B7425">
        <v>202111060700</v>
      </c>
      <c r="C7425">
        <v>202111060300</v>
      </c>
      <c r="D7425">
        <v>202111060400</v>
      </c>
      <c r="E7425" t="s">
        <v>1</v>
      </c>
      <c r="F7425">
        <v>19</v>
      </c>
      <c r="G7425" t="s">
        <v>223</v>
      </c>
      <c r="H7425" t="s">
        <v>3</v>
      </c>
      <c r="I7425" t="s">
        <v>4</v>
      </c>
      <c r="J7425" t="s">
        <v>49</v>
      </c>
      <c r="K7425" t="s">
        <v>89</v>
      </c>
      <c r="L7425">
        <v>20</v>
      </c>
      <c r="M7425" t="s">
        <v>4</v>
      </c>
      <c r="N7425" t="s">
        <v>7</v>
      </c>
      <c r="O7425" t="s">
        <v>49</v>
      </c>
      <c r="P7425" t="s">
        <v>289</v>
      </c>
      <c r="Q7425" t="s">
        <v>1108</v>
      </c>
      <c r="R7425" t="s">
        <v>10</v>
      </c>
      <c r="S7425" t="s">
        <v>313</v>
      </c>
      <c r="T7425" t="s">
        <v>12</v>
      </c>
      <c r="U7425" t="s">
        <v>318</v>
      </c>
      <c r="V7425" t="s">
        <v>56</v>
      </c>
      <c r="W7425" t="s">
        <v>4</v>
      </c>
      <c r="X7425" t="s">
        <v>4</v>
      </c>
      <c r="Y7425" t="s">
        <v>4</v>
      </c>
      <c r="Z7425" t="s">
        <v>4</v>
      </c>
      <c r="AA7425" t="s">
        <v>4</v>
      </c>
      <c r="AB7425" t="s">
        <v>4</v>
      </c>
      <c r="AC7425" t="s">
        <v>4</v>
      </c>
      <c r="AD7425" t="s">
        <v>4</v>
      </c>
      <c r="AE7425" t="s">
        <v>4</v>
      </c>
      <c r="AF7425" t="s">
        <v>4</v>
      </c>
      <c r="AG7425" t="s">
        <v>4</v>
      </c>
      <c r="AH7425" t="s">
        <v>4</v>
      </c>
    </row>
    <row r="7426" spans="1:34" x14ac:dyDescent="0.3">
      <c r="A7426" t="s">
        <v>0</v>
      </c>
      <c r="B7426">
        <v>202111060800</v>
      </c>
      <c r="C7426">
        <v>202111060400</v>
      </c>
      <c r="D7426">
        <v>202111060500</v>
      </c>
      <c r="E7426" t="s">
        <v>1</v>
      </c>
      <c r="F7426">
        <v>19</v>
      </c>
      <c r="G7426" t="s">
        <v>223</v>
      </c>
      <c r="H7426" t="s">
        <v>3</v>
      </c>
      <c r="I7426" t="s">
        <v>4</v>
      </c>
      <c r="J7426" t="s">
        <v>5</v>
      </c>
      <c r="K7426" t="s">
        <v>32</v>
      </c>
      <c r="L7426">
        <v>20</v>
      </c>
      <c r="M7426" t="s">
        <v>4</v>
      </c>
      <c r="N7426" t="s">
        <v>7</v>
      </c>
      <c r="O7426" t="s">
        <v>5</v>
      </c>
      <c r="P7426" t="s">
        <v>608</v>
      </c>
      <c r="Q7426" t="s">
        <v>18</v>
      </c>
      <c r="R7426" t="s">
        <v>10</v>
      </c>
      <c r="S7426" t="s">
        <v>11</v>
      </c>
      <c r="T7426" t="s">
        <v>12</v>
      </c>
      <c r="U7426" t="s">
        <v>262</v>
      </c>
      <c r="V7426" t="s">
        <v>263</v>
      </c>
      <c r="W7426" t="s">
        <v>4</v>
      </c>
      <c r="X7426" t="s">
        <v>4</v>
      </c>
      <c r="Y7426" t="s">
        <v>4</v>
      </c>
      <c r="Z7426" t="s">
        <v>4</v>
      </c>
      <c r="AA7426" t="s">
        <v>4</v>
      </c>
      <c r="AB7426" t="s">
        <v>4</v>
      </c>
      <c r="AC7426" t="s">
        <v>4</v>
      </c>
      <c r="AD7426" t="s">
        <v>4</v>
      </c>
      <c r="AE7426" t="s">
        <v>4</v>
      </c>
      <c r="AF7426" t="s">
        <v>4</v>
      </c>
      <c r="AG7426" t="s">
        <v>4</v>
      </c>
      <c r="AH7426" t="s">
        <v>4</v>
      </c>
    </row>
    <row r="7427" spans="1:34" x14ac:dyDescent="0.3">
      <c r="A7427" t="s">
        <v>0</v>
      </c>
      <c r="B7427">
        <v>202111060900</v>
      </c>
      <c r="C7427">
        <v>202111060500</v>
      </c>
      <c r="D7427">
        <v>202111060600</v>
      </c>
      <c r="E7427" t="s">
        <v>1</v>
      </c>
      <c r="F7427">
        <v>17</v>
      </c>
      <c r="G7427" t="s">
        <v>223</v>
      </c>
      <c r="H7427" t="s">
        <v>3</v>
      </c>
      <c r="I7427" t="s">
        <v>4</v>
      </c>
      <c r="J7427" t="s">
        <v>484</v>
      </c>
      <c r="K7427" t="s">
        <v>35</v>
      </c>
      <c r="L7427">
        <v>10</v>
      </c>
      <c r="M7427" t="s">
        <v>4</v>
      </c>
      <c r="N7427" t="s">
        <v>322</v>
      </c>
      <c r="O7427" t="s">
        <v>250</v>
      </c>
      <c r="P7427" t="s">
        <v>133</v>
      </c>
      <c r="Q7427" t="s">
        <v>107</v>
      </c>
      <c r="R7427" t="s">
        <v>10</v>
      </c>
      <c r="S7427" t="s">
        <v>60</v>
      </c>
      <c r="T7427" t="s">
        <v>12</v>
      </c>
      <c r="U7427" t="s">
        <v>238</v>
      </c>
      <c r="V7427" t="s">
        <v>239</v>
      </c>
      <c r="W7427" t="s">
        <v>4</v>
      </c>
      <c r="X7427" t="s">
        <v>4</v>
      </c>
      <c r="Y7427" t="s">
        <v>4</v>
      </c>
      <c r="Z7427" t="s">
        <v>4</v>
      </c>
      <c r="AA7427" t="s">
        <v>4</v>
      </c>
      <c r="AB7427" t="s">
        <v>4</v>
      </c>
      <c r="AC7427" t="s">
        <v>4</v>
      </c>
      <c r="AD7427" t="s">
        <v>4</v>
      </c>
      <c r="AE7427" t="s">
        <v>4</v>
      </c>
      <c r="AF7427" t="s">
        <v>4</v>
      </c>
      <c r="AG7427" t="s">
        <v>4</v>
      </c>
      <c r="AH7427" t="s">
        <v>4</v>
      </c>
    </row>
    <row r="7428" spans="1:34" x14ac:dyDescent="0.3">
      <c r="A7428" t="s">
        <v>0</v>
      </c>
      <c r="B7428">
        <v>202111061000</v>
      </c>
      <c r="C7428">
        <v>202111060600</v>
      </c>
      <c r="D7428">
        <v>202111060700</v>
      </c>
      <c r="E7428" t="s">
        <v>72</v>
      </c>
      <c r="F7428">
        <v>19</v>
      </c>
      <c r="G7428" t="s">
        <v>223</v>
      </c>
      <c r="H7428" t="s">
        <v>3</v>
      </c>
      <c r="I7428" t="s">
        <v>4</v>
      </c>
      <c r="J7428" t="s">
        <v>5</v>
      </c>
      <c r="K7428" t="s">
        <v>32</v>
      </c>
      <c r="L7428">
        <v>10</v>
      </c>
      <c r="M7428" t="s">
        <v>4</v>
      </c>
      <c r="N7428" t="s">
        <v>23</v>
      </c>
      <c r="O7428" t="s">
        <v>49</v>
      </c>
      <c r="P7428" t="s">
        <v>608</v>
      </c>
      <c r="Q7428" t="s">
        <v>9</v>
      </c>
      <c r="R7428" t="s">
        <v>59</v>
      </c>
      <c r="S7428" t="s">
        <v>313</v>
      </c>
      <c r="T7428" t="s">
        <v>12</v>
      </c>
      <c r="U7428" t="s">
        <v>266</v>
      </c>
      <c r="V7428" t="s">
        <v>267</v>
      </c>
      <c r="W7428" t="s">
        <v>4</v>
      </c>
      <c r="X7428" t="s">
        <v>4</v>
      </c>
      <c r="Y7428" t="s">
        <v>4</v>
      </c>
      <c r="Z7428" t="s">
        <v>4</v>
      </c>
      <c r="AA7428" t="s">
        <v>4</v>
      </c>
      <c r="AB7428" t="s">
        <v>4</v>
      </c>
      <c r="AC7428" t="s">
        <v>4</v>
      </c>
      <c r="AD7428" t="s">
        <v>4</v>
      </c>
      <c r="AE7428" t="s">
        <v>4</v>
      </c>
      <c r="AF7428" t="s">
        <v>4</v>
      </c>
      <c r="AG7428" t="s">
        <v>4</v>
      </c>
      <c r="AH7428" t="s">
        <v>4</v>
      </c>
    </row>
    <row r="7429" spans="1:34" x14ac:dyDescent="0.3">
      <c r="A7429" t="s">
        <v>0</v>
      </c>
      <c r="B7429">
        <v>202111061100</v>
      </c>
      <c r="C7429">
        <v>202111060700</v>
      </c>
      <c r="D7429">
        <v>202111060800</v>
      </c>
      <c r="E7429" t="s">
        <v>72</v>
      </c>
      <c r="F7429">
        <v>14</v>
      </c>
      <c r="G7429" t="s">
        <v>4</v>
      </c>
      <c r="H7429" t="s">
        <v>3</v>
      </c>
      <c r="I7429" t="s">
        <v>4</v>
      </c>
      <c r="J7429" t="s">
        <v>5</v>
      </c>
      <c r="K7429" t="s">
        <v>32</v>
      </c>
      <c r="L7429">
        <v>0</v>
      </c>
      <c r="M7429" t="s">
        <v>4</v>
      </c>
      <c r="N7429" t="s">
        <v>23</v>
      </c>
      <c r="O7429" t="s">
        <v>49</v>
      </c>
      <c r="P7429" t="s">
        <v>608</v>
      </c>
      <c r="Q7429" t="s">
        <v>618</v>
      </c>
      <c r="R7429" t="s">
        <v>59</v>
      </c>
      <c r="S7429" t="s">
        <v>11</v>
      </c>
      <c r="T7429" t="s">
        <v>38</v>
      </c>
      <c r="U7429" t="s">
        <v>288</v>
      </c>
      <c r="V7429" t="s">
        <v>190</v>
      </c>
      <c r="W7429" t="s">
        <v>4</v>
      </c>
      <c r="X7429" t="s">
        <v>4</v>
      </c>
      <c r="Y7429" t="s">
        <v>4</v>
      </c>
      <c r="Z7429" t="s">
        <v>4</v>
      </c>
      <c r="AA7429" t="s">
        <v>4</v>
      </c>
      <c r="AB7429" t="s">
        <v>4</v>
      </c>
      <c r="AC7429" t="s">
        <v>4</v>
      </c>
      <c r="AD7429" t="s">
        <v>4</v>
      </c>
      <c r="AE7429" t="s">
        <v>4</v>
      </c>
      <c r="AF7429" t="s">
        <v>4</v>
      </c>
      <c r="AG7429" t="s">
        <v>4</v>
      </c>
      <c r="AH7429" t="s">
        <v>4</v>
      </c>
    </row>
    <row r="7430" spans="1:34" x14ac:dyDescent="0.3">
      <c r="A7430" t="s">
        <v>0</v>
      </c>
      <c r="B7430">
        <v>202111061200</v>
      </c>
      <c r="C7430">
        <v>202111060800</v>
      </c>
      <c r="D7430">
        <v>202111060900</v>
      </c>
      <c r="E7430" t="s">
        <v>72</v>
      </c>
      <c r="F7430">
        <v>14</v>
      </c>
      <c r="G7430" t="s">
        <v>4</v>
      </c>
      <c r="H7430" t="s">
        <v>3</v>
      </c>
      <c r="I7430" t="s">
        <v>4</v>
      </c>
      <c r="J7430" t="s">
        <v>5</v>
      </c>
      <c r="K7430" t="s">
        <v>55</v>
      </c>
      <c r="L7430">
        <v>350</v>
      </c>
      <c r="M7430" t="s">
        <v>4</v>
      </c>
      <c r="N7430" t="s">
        <v>44</v>
      </c>
      <c r="O7430" t="s">
        <v>45</v>
      </c>
      <c r="P7430" t="s">
        <v>1341</v>
      </c>
      <c r="Q7430" t="s">
        <v>565</v>
      </c>
      <c r="R7430" t="s">
        <v>59</v>
      </c>
      <c r="S7430" t="s">
        <v>11</v>
      </c>
      <c r="T7430" t="s">
        <v>38</v>
      </c>
      <c r="U7430" t="s">
        <v>76</v>
      </c>
      <c r="V7430" t="s">
        <v>132</v>
      </c>
      <c r="W7430" t="s">
        <v>4</v>
      </c>
      <c r="X7430" t="s">
        <v>4</v>
      </c>
      <c r="Y7430" t="s">
        <v>4</v>
      </c>
      <c r="Z7430" t="s">
        <v>4</v>
      </c>
      <c r="AA7430" t="s">
        <v>4</v>
      </c>
      <c r="AB7430" t="s">
        <v>4</v>
      </c>
      <c r="AC7430" t="s">
        <v>4</v>
      </c>
      <c r="AD7430" t="s">
        <v>4</v>
      </c>
      <c r="AE7430" t="s">
        <v>4</v>
      </c>
      <c r="AF7430" t="s">
        <v>4</v>
      </c>
      <c r="AG7430" t="s">
        <v>4</v>
      </c>
      <c r="AH7430" t="s">
        <v>4</v>
      </c>
    </row>
    <row r="7431" spans="1:34" x14ac:dyDescent="0.3">
      <c r="A7431" t="s">
        <v>0</v>
      </c>
      <c r="B7431">
        <v>202111061300</v>
      </c>
      <c r="C7431">
        <v>202111060900</v>
      </c>
      <c r="D7431">
        <v>202111061000</v>
      </c>
      <c r="E7431" t="s">
        <v>72</v>
      </c>
      <c r="F7431">
        <v>14</v>
      </c>
      <c r="G7431" t="s">
        <v>4</v>
      </c>
      <c r="H7431" t="s">
        <v>3</v>
      </c>
      <c r="I7431" t="s">
        <v>4</v>
      </c>
      <c r="J7431" t="s">
        <v>15</v>
      </c>
      <c r="K7431" t="s">
        <v>35</v>
      </c>
      <c r="L7431">
        <v>350</v>
      </c>
      <c r="M7431" t="s">
        <v>4</v>
      </c>
      <c r="N7431" t="s">
        <v>736</v>
      </c>
      <c r="O7431" t="s">
        <v>45</v>
      </c>
      <c r="P7431" t="s">
        <v>704</v>
      </c>
      <c r="Q7431" t="s">
        <v>275</v>
      </c>
      <c r="R7431" t="s">
        <v>59</v>
      </c>
      <c r="S7431" t="s">
        <v>11</v>
      </c>
      <c r="T7431" t="s">
        <v>38</v>
      </c>
      <c r="U7431" t="s">
        <v>600</v>
      </c>
      <c r="V7431" t="s">
        <v>470</v>
      </c>
      <c r="W7431" t="s">
        <v>4</v>
      </c>
      <c r="X7431" t="s">
        <v>4</v>
      </c>
      <c r="Y7431" t="s">
        <v>4</v>
      </c>
      <c r="Z7431" t="s">
        <v>4</v>
      </c>
      <c r="AA7431" t="s">
        <v>4</v>
      </c>
      <c r="AB7431" t="s">
        <v>4</v>
      </c>
      <c r="AC7431" t="s">
        <v>4</v>
      </c>
      <c r="AD7431" t="s">
        <v>4</v>
      </c>
      <c r="AE7431" t="s">
        <v>4</v>
      </c>
      <c r="AF7431" t="s">
        <v>4</v>
      </c>
      <c r="AG7431" t="s">
        <v>4</v>
      </c>
      <c r="AH7431" t="s">
        <v>4</v>
      </c>
    </row>
    <row r="7432" spans="1:34" x14ac:dyDescent="0.3">
      <c r="A7432" t="s">
        <v>0</v>
      </c>
      <c r="B7432">
        <v>202111061400</v>
      </c>
      <c r="C7432">
        <v>202111061000</v>
      </c>
      <c r="D7432">
        <v>202111061100</v>
      </c>
      <c r="E7432" t="s">
        <v>72</v>
      </c>
      <c r="F7432">
        <v>14</v>
      </c>
      <c r="G7432" t="s">
        <v>4</v>
      </c>
      <c r="H7432" t="s">
        <v>3</v>
      </c>
      <c r="I7432" t="s">
        <v>4</v>
      </c>
      <c r="J7432" t="s">
        <v>15</v>
      </c>
      <c r="K7432" t="s">
        <v>32</v>
      </c>
      <c r="L7432">
        <v>330</v>
      </c>
      <c r="M7432" t="s">
        <v>4</v>
      </c>
      <c r="N7432" t="s">
        <v>44</v>
      </c>
      <c r="O7432" t="s">
        <v>49</v>
      </c>
      <c r="P7432" t="s">
        <v>477</v>
      </c>
      <c r="Q7432" t="s">
        <v>595</v>
      </c>
      <c r="R7432" t="s">
        <v>59</v>
      </c>
      <c r="S7432" t="s">
        <v>11</v>
      </c>
      <c r="T7432" t="s">
        <v>38</v>
      </c>
      <c r="U7432" t="s">
        <v>92</v>
      </c>
      <c r="V7432" t="s">
        <v>93</v>
      </c>
      <c r="W7432" t="s">
        <v>4</v>
      </c>
      <c r="X7432" t="s">
        <v>4</v>
      </c>
      <c r="Y7432" t="s">
        <v>4</v>
      </c>
      <c r="Z7432" t="s">
        <v>4</v>
      </c>
      <c r="AA7432" t="s">
        <v>4</v>
      </c>
      <c r="AB7432" t="s">
        <v>4</v>
      </c>
      <c r="AC7432" t="s">
        <v>4</v>
      </c>
      <c r="AD7432" t="s">
        <v>4</v>
      </c>
      <c r="AE7432" t="s">
        <v>4</v>
      </c>
      <c r="AF7432" t="s">
        <v>4</v>
      </c>
      <c r="AG7432" t="s">
        <v>4</v>
      </c>
      <c r="AH7432" t="s">
        <v>4</v>
      </c>
    </row>
    <row r="7433" spans="1:34" x14ac:dyDescent="0.3">
      <c r="A7433" t="s">
        <v>0</v>
      </c>
      <c r="B7433">
        <v>202111061500</v>
      </c>
      <c r="C7433">
        <v>202111061100</v>
      </c>
      <c r="D7433">
        <v>202111061200</v>
      </c>
      <c r="E7433" t="s">
        <v>72</v>
      </c>
      <c r="F7433">
        <v>14</v>
      </c>
      <c r="G7433" t="s">
        <v>4</v>
      </c>
      <c r="H7433" t="s">
        <v>3</v>
      </c>
      <c r="I7433" t="s">
        <v>4</v>
      </c>
      <c r="J7433" t="s">
        <v>21</v>
      </c>
      <c r="K7433" t="s">
        <v>35</v>
      </c>
      <c r="L7433">
        <v>330</v>
      </c>
      <c r="M7433" t="s">
        <v>4</v>
      </c>
      <c r="N7433" t="s">
        <v>736</v>
      </c>
      <c r="O7433" t="s">
        <v>49</v>
      </c>
      <c r="P7433" t="s">
        <v>1635</v>
      </c>
      <c r="Q7433" t="s">
        <v>695</v>
      </c>
      <c r="R7433" t="s">
        <v>59</v>
      </c>
      <c r="S7433" t="s">
        <v>11</v>
      </c>
      <c r="T7433" t="s">
        <v>38</v>
      </c>
      <c r="U7433" t="s">
        <v>787</v>
      </c>
      <c r="V7433" t="s">
        <v>788</v>
      </c>
      <c r="W7433" t="s">
        <v>4</v>
      </c>
      <c r="X7433" t="s">
        <v>4</v>
      </c>
      <c r="Y7433" t="s">
        <v>4</v>
      </c>
      <c r="Z7433" t="s">
        <v>4</v>
      </c>
      <c r="AA7433" t="s">
        <v>4</v>
      </c>
      <c r="AB7433" t="s">
        <v>4</v>
      </c>
      <c r="AC7433" t="s">
        <v>4</v>
      </c>
      <c r="AD7433" t="s">
        <v>4</v>
      </c>
      <c r="AE7433" t="s">
        <v>4</v>
      </c>
      <c r="AF7433" t="s">
        <v>4</v>
      </c>
      <c r="AG7433" t="s">
        <v>4</v>
      </c>
      <c r="AH7433" t="s">
        <v>4</v>
      </c>
    </row>
    <row r="7434" spans="1:34" x14ac:dyDescent="0.3">
      <c r="A7434" t="s">
        <v>0</v>
      </c>
      <c r="B7434">
        <v>202111061600</v>
      </c>
      <c r="C7434">
        <v>202111061200</v>
      </c>
      <c r="D7434">
        <v>202111061300</v>
      </c>
      <c r="E7434" t="s">
        <v>72</v>
      </c>
      <c r="F7434">
        <v>14</v>
      </c>
      <c r="G7434" t="s">
        <v>4</v>
      </c>
      <c r="H7434" t="s">
        <v>3</v>
      </c>
      <c r="I7434" t="s">
        <v>4</v>
      </c>
      <c r="J7434" t="s">
        <v>21</v>
      </c>
      <c r="K7434" t="s">
        <v>32</v>
      </c>
      <c r="L7434">
        <v>330</v>
      </c>
      <c r="M7434" t="s">
        <v>4</v>
      </c>
      <c r="N7434" t="s">
        <v>79</v>
      </c>
      <c r="O7434" t="s">
        <v>45</v>
      </c>
      <c r="P7434" t="s">
        <v>1654</v>
      </c>
      <c r="Q7434" t="s">
        <v>216</v>
      </c>
      <c r="R7434" t="s">
        <v>59</v>
      </c>
      <c r="S7434" t="s">
        <v>11</v>
      </c>
      <c r="T7434" t="s">
        <v>38</v>
      </c>
      <c r="U7434" t="s">
        <v>1210</v>
      </c>
      <c r="V7434" t="s">
        <v>982</v>
      </c>
      <c r="W7434" t="s">
        <v>4</v>
      </c>
      <c r="X7434" t="s">
        <v>4</v>
      </c>
      <c r="Y7434" t="s">
        <v>4</v>
      </c>
      <c r="Z7434" t="s">
        <v>4</v>
      </c>
      <c r="AA7434" t="s">
        <v>4</v>
      </c>
      <c r="AB7434" t="s">
        <v>4</v>
      </c>
      <c r="AC7434" t="s">
        <v>4</v>
      </c>
      <c r="AD7434" t="s">
        <v>4</v>
      </c>
      <c r="AE7434" t="s">
        <v>4</v>
      </c>
      <c r="AF7434" t="s">
        <v>4</v>
      </c>
      <c r="AG7434" t="s">
        <v>4</v>
      </c>
      <c r="AH7434" t="s">
        <v>4</v>
      </c>
    </row>
    <row r="7435" spans="1:34" x14ac:dyDescent="0.3">
      <c r="A7435" t="s">
        <v>0</v>
      </c>
      <c r="B7435">
        <v>202111061700</v>
      </c>
      <c r="C7435">
        <v>202111061300</v>
      </c>
      <c r="D7435">
        <v>202111061400</v>
      </c>
      <c r="E7435" t="s">
        <v>72</v>
      </c>
      <c r="F7435">
        <v>14</v>
      </c>
      <c r="G7435" t="s">
        <v>4</v>
      </c>
      <c r="H7435" t="s">
        <v>3</v>
      </c>
      <c r="I7435" t="s">
        <v>4</v>
      </c>
      <c r="J7435" t="s">
        <v>21</v>
      </c>
      <c r="K7435" t="s">
        <v>32</v>
      </c>
      <c r="L7435">
        <v>320</v>
      </c>
      <c r="M7435" t="s">
        <v>4</v>
      </c>
      <c r="N7435" t="s">
        <v>79</v>
      </c>
      <c r="O7435" t="s">
        <v>45</v>
      </c>
      <c r="P7435" t="s">
        <v>1654</v>
      </c>
      <c r="Q7435" t="s">
        <v>128</v>
      </c>
      <c r="R7435" t="s">
        <v>59</v>
      </c>
      <c r="S7435" t="s">
        <v>11</v>
      </c>
      <c r="T7435" t="s">
        <v>38</v>
      </c>
      <c r="U7435" t="s">
        <v>754</v>
      </c>
      <c r="V7435" t="s">
        <v>755</v>
      </c>
      <c r="W7435" t="s">
        <v>4</v>
      </c>
      <c r="X7435" t="s">
        <v>4</v>
      </c>
      <c r="Y7435" t="s">
        <v>4</v>
      </c>
      <c r="Z7435" t="s">
        <v>4</v>
      </c>
      <c r="AA7435" t="s">
        <v>4</v>
      </c>
      <c r="AB7435" t="s">
        <v>4</v>
      </c>
      <c r="AC7435" t="s">
        <v>4</v>
      </c>
      <c r="AD7435" t="s">
        <v>4</v>
      </c>
      <c r="AE7435" t="s">
        <v>4</v>
      </c>
      <c r="AF7435" t="s">
        <v>4</v>
      </c>
      <c r="AG7435" t="s">
        <v>4</v>
      </c>
      <c r="AH7435" t="s">
        <v>4</v>
      </c>
    </row>
    <row r="7436" spans="1:34" x14ac:dyDescent="0.3">
      <c r="A7436" t="s">
        <v>0</v>
      </c>
      <c r="B7436">
        <v>202111061800</v>
      </c>
      <c r="C7436">
        <v>202111061400</v>
      </c>
      <c r="D7436">
        <v>202111061500</v>
      </c>
      <c r="E7436" t="s">
        <v>72</v>
      </c>
      <c r="F7436">
        <v>14</v>
      </c>
      <c r="G7436" t="s">
        <v>4</v>
      </c>
      <c r="H7436" t="s">
        <v>3</v>
      </c>
      <c r="I7436" t="s">
        <v>4</v>
      </c>
      <c r="J7436" t="s">
        <v>21</v>
      </c>
      <c r="K7436" t="s">
        <v>89</v>
      </c>
      <c r="L7436">
        <v>310</v>
      </c>
      <c r="M7436" t="s">
        <v>4</v>
      </c>
      <c r="N7436" t="s">
        <v>79</v>
      </c>
      <c r="O7436" t="s">
        <v>45</v>
      </c>
      <c r="P7436" t="s">
        <v>471</v>
      </c>
      <c r="Q7436" t="s">
        <v>128</v>
      </c>
      <c r="R7436" t="s">
        <v>59</v>
      </c>
      <c r="S7436" t="s">
        <v>11</v>
      </c>
      <c r="T7436" t="s">
        <v>38</v>
      </c>
      <c r="U7436" t="s">
        <v>70</v>
      </c>
      <c r="V7436" t="s">
        <v>71</v>
      </c>
      <c r="W7436" t="s">
        <v>4</v>
      </c>
      <c r="X7436" t="s">
        <v>4</v>
      </c>
      <c r="Y7436" t="s">
        <v>4</v>
      </c>
      <c r="Z7436" t="s">
        <v>4</v>
      </c>
      <c r="AA7436" t="s">
        <v>4</v>
      </c>
      <c r="AB7436" t="s">
        <v>4</v>
      </c>
      <c r="AC7436" t="s">
        <v>4</v>
      </c>
      <c r="AD7436" t="s">
        <v>4</v>
      </c>
      <c r="AE7436" t="s">
        <v>4</v>
      </c>
      <c r="AF7436" t="s">
        <v>4</v>
      </c>
      <c r="AG7436" t="s">
        <v>4</v>
      </c>
      <c r="AH7436" t="s">
        <v>4</v>
      </c>
    </row>
    <row r="7437" spans="1:34" x14ac:dyDescent="0.3">
      <c r="A7437" t="s">
        <v>0</v>
      </c>
      <c r="B7437">
        <v>202111061900</v>
      </c>
      <c r="C7437">
        <v>202111061500</v>
      </c>
      <c r="D7437">
        <v>202111061600</v>
      </c>
      <c r="E7437" t="s">
        <v>72</v>
      </c>
      <c r="F7437">
        <v>18</v>
      </c>
      <c r="G7437" t="s">
        <v>4</v>
      </c>
      <c r="H7437" t="s">
        <v>3</v>
      </c>
      <c r="I7437" t="s">
        <v>4</v>
      </c>
      <c r="J7437" t="s">
        <v>21</v>
      </c>
      <c r="K7437" t="s">
        <v>168</v>
      </c>
      <c r="L7437">
        <v>310</v>
      </c>
      <c r="M7437" t="s">
        <v>4</v>
      </c>
      <c r="N7437" t="s">
        <v>79</v>
      </c>
      <c r="O7437" t="s">
        <v>45</v>
      </c>
      <c r="P7437" t="s">
        <v>1737</v>
      </c>
      <c r="Q7437" t="s">
        <v>589</v>
      </c>
      <c r="R7437" t="s">
        <v>59</v>
      </c>
      <c r="S7437" t="s">
        <v>11</v>
      </c>
      <c r="T7437" t="s">
        <v>12</v>
      </c>
      <c r="U7437" t="s">
        <v>1210</v>
      </c>
      <c r="V7437" t="s">
        <v>982</v>
      </c>
      <c r="W7437" t="s">
        <v>4</v>
      </c>
      <c r="X7437" t="s">
        <v>4</v>
      </c>
      <c r="Y7437" t="s">
        <v>4</v>
      </c>
      <c r="Z7437" t="s">
        <v>4</v>
      </c>
      <c r="AA7437" t="s">
        <v>4</v>
      </c>
      <c r="AB7437" t="s">
        <v>4</v>
      </c>
      <c r="AC7437" t="s">
        <v>4</v>
      </c>
      <c r="AD7437" t="s">
        <v>4</v>
      </c>
      <c r="AE7437" t="s">
        <v>4</v>
      </c>
      <c r="AF7437" t="s">
        <v>4</v>
      </c>
      <c r="AG7437" t="s">
        <v>4</v>
      </c>
      <c r="AH7437" t="s">
        <v>4</v>
      </c>
    </row>
    <row r="7438" spans="1:34" x14ac:dyDescent="0.3">
      <c r="A7438" t="s">
        <v>0</v>
      </c>
      <c r="B7438">
        <v>202111062000</v>
      </c>
      <c r="C7438">
        <v>202111061600</v>
      </c>
      <c r="D7438">
        <v>202111061700</v>
      </c>
      <c r="E7438" t="s">
        <v>1</v>
      </c>
      <c r="F7438">
        <v>7</v>
      </c>
      <c r="G7438" t="s">
        <v>4</v>
      </c>
      <c r="H7438" t="s">
        <v>3</v>
      </c>
      <c r="I7438" t="s">
        <v>4</v>
      </c>
      <c r="J7438" t="s">
        <v>21</v>
      </c>
      <c r="K7438" t="s">
        <v>55</v>
      </c>
      <c r="L7438">
        <v>320</v>
      </c>
      <c r="M7438" t="s">
        <v>4</v>
      </c>
      <c r="N7438" t="s">
        <v>79</v>
      </c>
      <c r="O7438" t="s">
        <v>45</v>
      </c>
      <c r="P7438" t="s">
        <v>750</v>
      </c>
      <c r="Q7438" t="s">
        <v>586</v>
      </c>
      <c r="R7438" t="s">
        <v>59</v>
      </c>
      <c r="S7438" t="s">
        <v>11</v>
      </c>
      <c r="T7438" t="s">
        <v>38</v>
      </c>
      <c r="U7438" t="s">
        <v>628</v>
      </c>
      <c r="V7438" t="s">
        <v>624</v>
      </c>
      <c r="W7438" t="s">
        <v>4</v>
      </c>
      <c r="X7438" t="s">
        <v>4</v>
      </c>
      <c r="Y7438" t="s">
        <v>4</v>
      </c>
      <c r="Z7438" t="s">
        <v>4</v>
      </c>
      <c r="AA7438" t="s">
        <v>4</v>
      </c>
      <c r="AB7438" t="s">
        <v>4</v>
      </c>
      <c r="AC7438" t="s">
        <v>4</v>
      </c>
      <c r="AD7438" t="s">
        <v>4</v>
      </c>
      <c r="AE7438" t="s">
        <v>4</v>
      </c>
      <c r="AF7438" t="s">
        <v>4</v>
      </c>
      <c r="AG7438" t="s">
        <v>4</v>
      </c>
      <c r="AH7438" t="s">
        <v>4</v>
      </c>
    </row>
    <row r="7439" spans="1:34" x14ac:dyDescent="0.3">
      <c r="A7439" t="s">
        <v>0</v>
      </c>
      <c r="B7439">
        <v>202111062100</v>
      </c>
      <c r="C7439">
        <v>202111061700</v>
      </c>
      <c r="D7439">
        <v>202111061800</v>
      </c>
      <c r="E7439" t="s">
        <v>1</v>
      </c>
      <c r="F7439">
        <v>7</v>
      </c>
      <c r="G7439" t="s">
        <v>4</v>
      </c>
      <c r="H7439" t="s">
        <v>3</v>
      </c>
      <c r="I7439" t="s">
        <v>4</v>
      </c>
      <c r="J7439" t="s">
        <v>21</v>
      </c>
      <c r="K7439" t="s">
        <v>55</v>
      </c>
      <c r="L7439">
        <v>310</v>
      </c>
      <c r="M7439" t="s">
        <v>4</v>
      </c>
      <c r="N7439" t="s">
        <v>79</v>
      </c>
      <c r="O7439" t="s">
        <v>45</v>
      </c>
      <c r="P7439" t="s">
        <v>750</v>
      </c>
      <c r="Q7439" t="s">
        <v>130</v>
      </c>
      <c r="R7439" t="s">
        <v>59</v>
      </c>
      <c r="S7439" t="s">
        <v>11</v>
      </c>
      <c r="T7439" t="s">
        <v>87</v>
      </c>
      <c r="U7439" t="s">
        <v>938</v>
      </c>
      <c r="V7439" t="s">
        <v>653</v>
      </c>
      <c r="W7439" t="s">
        <v>4</v>
      </c>
      <c r="X7439" t="s">
        <v>4</v>
      </c>
      <c r="Y7439" t="s">
        <v>4</v>
      </c>
      <c r="Z7439" t="s">
        <v>4</v>
      </c>
      <c r="AA7439" t="s">
        <v>4</v>
      </c>
      <c r="AB7439" t="s">
        <v>4</v>
      </c>
      <c r="AC7439" t="s">
        <v>4</v>
      </c>
      <c r="AD7439" t="s">
        <v>4</v>
      </c>
      <c r="AE7439" t="s">
        <v>4</v>
      </c>
      <c r="AF7439" t="s">
        <v>4</v>
      </c>
      <c r="AG7439" t="s">
        <v>4</v>
      </c>
      <c r="AH7439" t="s">
        <v>4</v>
      </c>
    </row>
    <row r="7440" spans="1:34" x14ac:dyDescent="0.3">
      <c r="A7440" t="s">
        <v>0</v>
      </c>
      <c r="B7440">
        <v>202111062200</v>
      </c>
      <c r="C7440">
        <v>202111061800</v>
      </c>
      <c r="D7440">
        <v>202111061900</v>
      </c>
      <c r="E7440" t="s">
        <v>1</v>
      </c>
      <c r="F7440">
        <v>7</v>
      </c>
      <c r="G7440" t="s">
        <v>4</v>
      </c>
      <c r="H7440" t="s">
        <v>3</v>
      </c>
      <c r="I7440" t="s">
        <v>4</v>
      </c>
      <c r="J7440" t="s">
        <v>21</v>
      </c>
      <c r="K7440" t="s">
        <v>50</v>
      </c>
      <c r="L7440">
        <v>300</v>
      </c>
      <c r="M7440" t="s">
        <v>4</v>
      </c>
      <c r="N7440" t="s">
        <v>79</v>
      </c>
      <c r="O7440" t="s">
        <v>45</v>
      </c>
      <c r="P7440" t="s">
        <v>771</v>
      </c>
      <c r="Q7440" t="s">
        <v>1216</v>
      </c>
      <c r="R7440" t="s">
        <v>59</v>
      </c>
      <c r="S7440" t="s">
        <v>11</v>
      </c>
      <c r="T7440" t="s">
        <v>38</v>
      </c>
      <c r="U7440" t="s">
        <v>661</v>
      </c>
      <c r="V7440" t="s">
        <v>480</v>
      </c>
      <c r="W7440" t="s">
        <v>4</v>
      </c>
      <c r="X7440" t="s">
        <v>4</v>
      </c>
      <c r="Y7440" t="s">
        <v>4</v>
      </c>
      <c r="Z7440" t="s">
        <v>4</v>
      </c>
      <c r="AA7440" t="s">
        <v>4</v>
      </c>
      <c r="AB7440" t="s">
        <v>4</v>
      </c>
      <c r="AC7440" t="s">
        <v>4</v>
      </c>
      <c r="AD7440" t="s">
        <v>4</v>
      </c>
      <c r="AE7440" t="s">
        <v>4</v>
      </c>
      <c r="AF7440" t="s">
        <v>4</v>
      </c>
      <c r="AG7440" t="s">
        <v>4</v>
      </c>
      <c r="AH7440" t="s">
        <v>4</v>
      </c>
    </row>
    <row r="7441" spans="1:34" x14ac:dyDescent="0.3">
      <c r="A7441" t="s">
        <v>0</v>
      </c>
      <c r="B7441">
        <v>202111062300</v>
      </c>
      <c r="C7441">
        <v>202111061900</v>
      </c>
      <c r="D7441">
        <v>202111062000</v>
      </c>
      <c r="E7441" t="s">
        <v>1</v>
      </c>
      <c r="F7441">
        <v>7</v>
      </c>
      <c r="G7441" t="s">
        <v>4</v>
      </c>
      <c r="H7441" t="s">
        <v>3</v>
      </c>
      <c r="I7441" t="s">
        <v>4</v>
      </c>
      <c r="J7441" t="s">
        <v>21</v>
      </c>
      <c r="K7441" t="s">
        <v>43</v>
      </c>
      <c r="L7441">
        <v>280</v>
      </c>
      <c r="M7441" t="s">
        <v>4</v>
      </c>
      <c r="N7441" t="s">
        <v>79</v>
      </c>
      <c r="O7441" t="s">
        <v>45</v>
      </c>
      <c r="P7441" t="s">
        <v>753</v>
      </c>
      <c r="Q7441" t="s">
        <v>1231</v>
      </c>
      <c r="R7441" t="s">
        <v>59</v>
      </c>
      <c r="S7441" t="s">
        <v>11</v>
      </c>
      <c r="T7441" t="s">
        <v>38</v>
      </c>
      <c r="U7441" t="s">
        <v>661</v>
      </c>
      <c r="V7441" t="s">
        <v>480</v>
      </c>
      <c r="W7441" t="s">
        <v>4</v>
      </c>
      <c r="X7441" t="s">
        <v>4</v>
      </c>
      <c r="Y7441" t="s">
        <v>4</v>
      </c>
      <c r="Z7441" t="s">
        <v>4</v>
      </c>
      <c r="AA7441" t="s">
        <v>4</v>
      </c>
      <c r="AB7441" t="s">
        <v>4</v>
      </c>
      <c r="AC7441" t="s">
        <v>4</v>
      </c>
      <c r="AD7441" t="s">
        <v>4</v>
      </c>
      <c r="AE7441" t="s">
        <v>4</v>
      </c>
      <c r="AF7441" t="s">
        <v>4</v>
      </c>
      <c r="AG7441" t="s">
        <v>4</v>
      </c>
      <c r="AH7441" t="s">
        <v>4</v>
      </c>
    </row>
    <row r="7442" spans="1:34" x14ac:dyDescent="0.3">
      <c r="A7442" t="s">
        <v>0</v>
      </c>
      <c r="B7442">
        <v>202111070000</v>
      </c>
      <c r="C7442">
        <v>202111062000</v>
      </c>
      <c r="D7442">
        <v>202111062100</v>
      </c>
      <c r="E7442" t="s">
        <v>1</v>
      </c>
      <c r="F7442">
        <v>18</v>
      </c>
      <c r="G7442" t="s">
        <v>4</v>
      </c>
      <c r="H7442" t="s">
        <v>3</v>
      </c>
      <c r="I7442" t="s">
        <v>4</v>
      </c>
      <c r="J7442" t="s">
        <v>21</v>
      </c>
      <c r="K7442" t="s">
        <v>43</v>
      </c>
      <c r="L7442">
        <v>280</v>
      </c>
      <c r="M7442" t="s">
        <v>4</v>
      </c>
      <c r="N7442" t="s">
        <v>736</v>
      </c>
      <c r="O7442" t="s">
        <v>49</v>
      </c>
      <c r="P7442" t="s">
        <v>753</v>
      </c>
      <c r="Q7442" t="s">
        <v>343</v>
      </c>
      <c r="R7442" t="s">
        <v>59</v>
      </c>
      <c r="S7442" t="s">
        <v>11</v>
      </c>
      <c r="T7442" t="s">
        <v>12</v>
      </c>
      <c r="U7442" t="s">
        <v>1277</v>
      </c>
      <c r="V7442" t="s">
        <v>77</v>
      </c>
      <c r="W7442" t="s">
        <v>4</v>
      </c>
      <c r="X7442" t="s">
        <v>4</v>
      </c>
      <c r="Y7442" t="s">
        <v>4</v>
      </c>
      <c r="Z7442" t="s">
        <v>4</v>
      </c>
      <c r="AA7442" t="s">
        <v>4</v>
      </c>
      <c r="AB7442" t="s">
        <v>4</v>
      </c>
      <c r="AC7442" t="s">
        <v>4</v>
      </c>
      <c r="AD7442" t="s">
        <v>4</v>
      </c>
      <c r="AE7442" t="s">
        <v>4</v>
      </c>
      <c r="AF7442" t="s">
        <v>4</v>
      </c>
      <c r="AG7442" t="s">
        <v>4</v>
      </c>
      <c r="AH7442" t="s">
        <v>4</v>
      </c>
    </row>
    <row r="7443" spans="1:34" x14ac:dyDescent="0.3">
      <c r="A7443" t="s">
        <v>0</v>
      </c>
      <c r="B7443">
        <v>202111070100</v>
      </c>
      <c r="C7443">
        <v>202111062100</v>
      </c>
      <c r="D7443">
        <v>202111062200</v>
      </c>
      <c r="E7443" t="s">
        <v>1</v>
      </c>
      <c r="F7443">
        <v>7</v>
      </c>
      <c r="G7443" t="s">
        <v>4</v>
      </c>
      <c r="H7443" t="s">
        <v>3</v>
      </c>
      <c r="I7443" t="s">
        <v>4</v>
      </c>
      <c r="J7443" t="s">
        <v>21</v>
      </c>
      <c r="K7443" t="s">
        <v>186</v>
      </c>
      <c r="L7443">
        <v>270</v>
      </c>
      <c r="M7443" t="s">
        <v>4</v>
      </c>
      <c r="N7443" t="s">
        <v>736</v>
      </c>
      <c r="O7443" t="s">
        <v>49</v>
      </c>
      <c r="P7443" t="s">
        <v>410</v>
      </c>
      <c r="Q7443" t="s">
        <v>297</v>
      </c>
      <c r="R7443" t="s">
        <v>59</v>
      </c>
      <c r="S7443" t="s">
        <v>11</v>
      </c>
      <c r="T7443" t="s">
        <v>38</v>
      </c>
      <c r="U7443" t="s">
        <v>628</v>
      </c>
      <c r="V7443" t="s">
        <v>624</v>
      </c>
      <c r="W7443" t="s">
        <v>4</v>
      </c>
      <c r="X7443" t="s">
        <v>4</v>
      </c>
      <c r="Y7443" t="s">
        <v>4</v>
      </c>
      <c r="Z7443" t="s">
        <v>4</v>
      </c>
      <c r="AA7443" t="s">
        <v>4</v>
      </c>
      <c r="AB7443" t="s">
        <v>4</v>
      </c>
      <c r="AC7443" t="s">
        <v>4</v>
      </c>
      <c r="AD7443" t="s">
        <v>4</v>
      </c>
      <c r="AE7443" t="s">
        <v>4</v>
      </c>
      <c r="AF7443" t="s">
        <v>4</v>
      </c>
      <c r="AG7443" t="s">
        <v>4</v>
      </c>
      <c r="AH7443" t="s">
        <v>4</v>
      </c>
    </row>
    <row r="7444" spans="1:34" x14ac:dyDescent="0.3">
      <c r="A7444" t="s">
        <v>0</v>
      </c>
      <c r="B7444">
        <v>202111070200</v>
      </c>
      <c r="C7444">
        <v>202111062200</v>
      </c>
      <c r="D7444">
        <v>202111062300</v>
      </c>
      <c r="E7444" t="s">
        <v>1</v>
      </c>
      <c r="F7444">
        <v>18</v>
      </c>
      <c r="G7444" t="s">
        <v>4</v>
      </c>
      <c r="H7444" t="s">
        <v>3</v>
      </c>
      <c r="I7444" t="s">
        <v>4</v>
      </c>
      <c r="J7444" t="s">
        <v>3</v>
      </c>
      <c r="K7444" t="s">
        <v>55</v>
      </c>
      <c r="L7444">
        <v>270</v>
      </c>
      <c r="M7444" t="s">
        <v>4</v>
      </c>
      <c r="N7444" t="s">
        <v>79</v>
      </c>
      <c r="O7444" t="s">
        <v>49</v>
      </c>
      <c r="P7444" t="s">
        <v>467</v>
      </c>
      <c r="Q7444" t="s">
        <v>338</v>
      </c>
      <c r="R7444" t="s">
        <v>59</v>
      </c>
      <c r="S7444" t="s">
        <v>11</v>
      </c>
      <c r="T7444" t="s">
        <v>12</v>
      </c>
      <c r="U7444" t="s">
        <v>628</v>
      </c>
      <c r="V7444" t="s">
        <v>624</v>
      </c>
      <c r="W7444" t="s">
        <v>4</v>
      </c>
      <c r="X7444" t="s">
        <v>4</v>
      </c>
      <c r="Y7444" t="s">
        <v>4</v>
      </c>
      <c r="Z7444" t="s">
        <v>4</v>
      </c>
      <c r="AA7444" t="s">
        <v>4</v>
      </c>
      <c r="AB7444" t="s">
        <v>4</v>
      </c>
      <c r="AC7444" t="s">
        <v>4</v>
      </c>
      <c r="AD7444" t="s">
        <v>4</v>
      </c>
      <c r="AE7444" t="s">
        <v>4</v>
      </c>
      <c r="AF7444" t="s">
        <v>4</v>
      </c>
      <c r="AG7444" t="s">
        <v>4</v>
      </c>
      <c r="AH7444" t="s">
        <v>4</v>
      </c>
    </row>
    <row r="7445" spans="1:34" x14ac:dyDescent="0.3">
      <c r="A7445" t="s">
        <v>0</v>
      </c>
      <c r="B7445">
        <v>202111070300</v>
      </c>
      <c r="C7445">
        <v>202111062300</v>
      </c>
      <c r="D7445">
        <v>202111070000</v>
      </c>
      <c r="E7445" t="s">
        <v>1</v>
      </c>
      <c r="F7445">
        <v>17</v>
      </c>
      <c r="G7445" t="s">
        <v>4</v>
      </c>
      <c r="H7445" t="s">
        <v>3</v>
      </c>
      <c r="I7445" t="s">
        <v>4</v>
      </c>
      <c r="J7445" t="s">
        <v>1633</v>
      </c>
      <c r="K7445" t="s">
        <v>168</v>
      </c>
      <c r="L7445">
        <v>270</v>
      </c>
      <c r="M7445" t="s">
        <v>4</v>
      </c>
      <c r="N7445" t="s">
        <v>79</v>
      </c>
      <c r="O7445" t="s">
        <v>485</v>
      </c>
      <c r="P7445" t="s">
        <v>756</v>
      </c>
      <c r="Q7445" t="s">
        <v>297</v>
      </c>
      <c r="R7445" t="s">
        <v>59</v>
      </c>
      <c r="S7445" t="s">
        <v>60</v>
      </c>
      <c r="T7445" t="s">
        <v>12</v>
      </c>
      <c r="U7445" t="s">
        <v>102</v>
      </c>
      <c r="V7445" t="s">
        <v>103</v>
      </c>
      <c r="W7445" t="s">
        <v>4</v>
      </c>
      <c r="X7445" t="s">
        <v>4</v>
      </c>
      <c r="Y7445" t="s">
        <v>4</v>
      </c>
      <c r="Z7445" t="s">
        <v>4</v>
      </c>
      <c r="AA7445" t="s">
        <v>4</v>
      </c>
      <c r="AB7445" t="s">
        <v>4</v>
      </c>
      <c r="AC7445" t="s">
        <v>4</v>
      </c>
      <c r="AD7445" t="s">
        <v>4</v>
      </c>
      <c r="AE7445" t="s">
        <v>4</v>
      </c>
      <c r="AF7445" t="s">
        <v>4</v>
      </c>
      <c r="AG7445" t="s">
        <v>4</v>
      </c>
      <c r="AH7445" t="s">
        <v>4</v>
      </c>
    </row>
    <row r="7446" spans="1:34" x14ac:dyDescent="0.3">
      <c r="A7446" t="s">
        <v>0</v>
      </c>
      <c r="B7446">
        <v>202111070400</v>
      </c>
      <c r="C7446">
        <v>202111070000</v>
      </c>
      <c r="D7446">
        <v>202111070100</v>
      </c>
      <c r="E7446" t="s">
        <v>1</v>
      </c>
      <c r="F7446">
        <v>7</v>
      </c>
      <c r="G7446" t="s">
        <v>4</v>
      </c>
      <c r="H7446" t="s">
        <v>3</v>
      </c>
      <c r="I7446" t="s">
        <v>4</v>
      </c>
      <c r="J7446" t="s">
        <v>3</v>
      </c>
      <c r="K7446" t="s">
        <v>50</v>
      </c>
      <c r="L7446">
        <v>270</v>
      </c>
      <c r="M7446" t="s">
        <v>4</v>
      </c>
      <c r="N7446" t="s">
        <v>79</v>
      </c>
      <c r="O7446" t="s">
        <v>49</v>
      </c>
      <c r="P7446" t="s">
        <v>408</v>
      </c>
      <c r="Q7446" t="s">
        <v>338</v>
      </c>
      <c r="R7446" t="s">
        <v>4</v>
      </c>
      <c r="S7446" t="s">
        <v>11</v>
      </c>
      <c r="T7446" t="s">
        <v>38</v>
      </c>
      <c r="U7446" t="s">
        <v>628</v>
      </c>
      <c r="V7446" t="s">
        <v>624</v>
      </c>
      <c r="W7446" t="s">
        <v>4</v>
      </c>
      <c r="X7446" t="s">
        <v>4</v>
      </c>
      <c r="Y7446" t="s">
        <v>4</v>
      </c>
      <c r="Z7446" t="s">
        <v>4</v>
      </c>
      <c r="AA7446" t="s">
        <v>4</v>
      </c>
      <c r="AB7446" t="s">
        <v>4</v>
      </c>
      <c r="AC7446" t="s">
        <v>4</v>
      </c>
      <c r="AD7446" t="s">
        <v>4</v>
      </c>
      <c r="AE7446" t="s">
        <v>4</v>
      </c>
      <c r="AF7446" t="s">
        <v>4</v>
      </c>
      <c r="AG7446" t="s">
        <v>4</v>
      </c>
      <c r="AH7446" t="s">
        <v>4</v>
      </c>
    </row>
    <row r="7447" spans="1:34" x14ac:dyDescent="0.3">
      <c r="A7447" t="s">
        <v>0</v>
      </c>
      <c r="B7447">
        <v>202111070500</v>
      </c>
      <c r="C7447">
        <v>202111070100</v>
      </c>
      <c r="D7447">
        <v>202111070100</v>
      </c>
      <c r="E7447" t="s">
        <v>1</v>
      </c>
      <c r="F7447">
        <v>18</v>
      </c>
      <c r="G7447" t="s">
        <v>4</v>
      </c>
      <c r="H7447" t="s">
        <v>3</v>
      </c>
      <c r="I7447" t="s">
        <v>4</v>
      </c>
      <c r="J7447" t="s">
        <v>3</v>
      </c>
      <c r="K7447" t="s">
        <v>43</v>
      </c>
      <c r="L7447">
        <v>260</v>
      </c>
      <c r="M7447" t="s">
        <v>4</v>
      </c>
      <c r="N7447" t="s">
        <v>44</v>
      </c>
      <c r="O7447" t="s">
        <v>15</v>
      </c>
      <c r="P7447" t="s">
        <v>737</v>
      </c>
      <c r="Q7447" t="s">
        <v>343</v>
      </c>
      <c r="R7447" t="s">
        <v>4</v>
      </c>
      <c r="S7447" t="s">
        <v>11</v>
      </c>
      <c r="T7447" t="s">
        <v>12</v>
      </c>
      <c r="U7447" t="s">
        <v>936</v>
      </c>
      <c r="V7447" t="s">
        <v>654</v>
      </c>
      <c r="W7447" t="s">
        <v>4</v>
      </c>
      <c r="X7447" t="s">
        <v>4</v>
      </c>
      <c r="Y7447" t="s">
        <v>4</v>
      </c>
      <c r="Z7447" t="s">
        <v>4</v>
      </c>
      <c r="AA7447" t="s">
        <v>4</v>
      </c>
      <c r="AB7447" t="s">
        <v>4</v>
      </c>
      <c r="AC7447" t="s">
        <v>4</v>
      </c>
      <c r="AD7447" t="s">
        <v>4</v>
      </c>
      <c r="AE7447" t="s">
        <v>4</v>
      </c>
      <c r="AF7447" t="s">
        <v>4</v>
      </c>
      <c r="AG7447" t="s">
        <v>4</v>
      </c>
      <c r="AH7447" t="s">
        <v>4</v>
      </c>
    </row>
    <row r="7448" spans="1:34" x14ac:dyDescent="0.3">
      <c r="A7448" t="s">
        <v>0</v>
      </c>
      <c r="B7448">
        <v>202111070600</v>
      </c>
      <c r="C7448">
        <v>202111070200</v>
      </c>
      <c r="D7448">
        <v>202111070200</v>
      </c>
      <c r="E7448" t="s">
        <v>1</v>
      </c>
      <c r="F7448">
        <v>16</v>
      </c>
      <c r="G7448" t="s">
        <v>4</v>
      </c>
      <c r="H7448" t="s">
        <v>3</v>
      </c>
      <c r="I7448" t="s">
        <v>4</v>
      </c>
      <c r="J7448" t="s">
        <v>3</v>
      </c>
      <c r="K7448" t="s">
        <v>43</v>
      </c>
      <c r="L7448">
        <v>270</v>
      </c>
      <c r="M7448" t="s">
        <v>4</v>
      </c>
      <c r="N7448" t="s">
        <v>617</v>
      </c>
      <c r="O7448" t="s">
        <v>473</v>
      </c>
      <c r="P7448" t="s">
        <v>737</v>
      </c>
      <c r="Q7448" t="s">
        <v>1232</v>
      </c>
      <c r="R7448" t="s">
        <v>10</v>
      </c>
      <c r="S7448" t="s">
        <v>60</v>
      </c>
      <c r="T7448" t="s">
        <v>38</v>
      </c>
      <c r="U7448" t="s">
        <v>102</v>
      </c>
      <c r="V7448" t="s">
        <v>103</v>
      </c>
      <c r="W7448" t="s">
        <v>4</v>
      </c>
      <c r="X7448" t="s">
        <v>4</v>
      </c>
      <c r="Y7448" t="s">
        <v>4</v>
      </c>
      <c r="Z7448" t="s">
        <v>49</v>
      </c>
      <c r="AA7448" t="s">
        <v>4</v>
      </c>
      <c r="AB7448" t="s">
        <v>49</v>
      </c>
      <c r="AC7448" t="s">
        <v>1734</v>
      </c>
      <c r="AD7448" t="s">
        <v>4</v>
      </c>
      <c r="AE7448" t="s">
        <v>49</v>
      </c>
      <c r="AF7448" t="s">
        <v>4</v>
      </c>
      <c r="AG7448" t="s">
        <v>4</v>
      </c>
      <c r="AH7448" t="s">
        <v>4</v>
      </c>
    </row>
    <row r="7449" spans="1:34" x14ac:dyDescent="0.3">
      <c r="A7449" t="s">
        <v>0</v>
      </c>
      <c r="B7449">
        <v>202111070700</v>
      </c>
      <c r="C7449">
        <v>202111070300</v>
      </c>
      <c r="D7449">
        <v>202111070300</v>
      </c>
      <c r="E7449" t="s">
        <v>1</v>
      </c>
      <c r="F7449">
        <v>18</v>
      </c>
      <c r="G7449" t="s">
        <v>4</v>
      </c>
      <c r="H7449" t="s">
        <v>3</v>
      </c>
      <c r="I7449" t="s">
        <v>4</v>
      </c>
      <c r="J7449" t="s">
        <v>3</v>
      </c>
      <c r="K7449" t="s">
        <v>186</v>
      </c>
      <c r="L7449">
        <v>250</v>
      </c>
      <c r="M7449" t="s">
        <v>4</v>
      </c>
      <c r="N7449" t="s">
        <v>44</v>
      </c>
      <c r="O7449" t="s">
        <v>15</v>
      </c>
      <c r="P7449" t="s">
        <v>330</v>
      </c>
      <c r="Q7449" t="s">
        <v>2121</v>
      </c>
      <c r="R7449" t="s">
        <v>10</v>
      </c>
      <c r="S7449" t="s">
        <v>11</v>
      </c>
      <c r="T7449" t="s">
        <v>12</v>
      </c>
      <c r="U7449" t="s">
        <v>936</v>
      </c>
      <c r="V7449" t="s">
        <v>654</v>
      </c>
      <c r="W7449" t="s">
        <v>4</v>
      </c>
      <c r="X7449" t="s">
        <v>4</v>
      </c>
      <c r="Y7449" t="s">
        <v>4</v>
      </c>
      <c r="Z7449" t="s">
        <v>4</v>
      </c>
      <c r="AA7449" t="s">
        <v>4</v>
      </c>
      <c r="AB7449" t="s">
        <v>4</v>
      </c>
      <c r="AC7449" t="s">
        <v>4</v>
      </c>
      <c r="AD7449" t="s">
        <v>4</v>
      </c>
      <c r="AE7449" t="s">
        <v>4</v>
      </c>
      <c r="AF7449" t="s">
        <v>4</v>
      </c>
      <c r="AG7449" t="s">
        <v>4</v>
      </c>
      <c r="AH7449" t="s">
        <v>4</v>
      </c>
    </row>
    <row r="7450" spans="1:34" x14ac:dyDescent="0.3">
      <c r="A7450" t="s">
        <v>0</v>
      </c>
      <c r="B7450">
        <v>202111070800</v>
      </c>
      <c r="C7450">
        <v>202111070400</v>
      </c>
      <c r="D7450">
        <v>202111070400</v>
      </c>
      <c r="E7450" t="s">
        <v>1</v>
      </c>
      <c r="F7450">
        <v>7</v>
      </c>
      <c r="G7450" t="s">
        <v>4</v>
      </c>
      <c r="H7450" t="s">
        <v>31</v>
      </c>
      <c r="I7450" t="s">
        <v>4</v>
      </c>
      <c r="J7450" t="s">
        <v>31</v>
      </c>
      <c r="K7450" t="s">
        <v>32</v>
      </c>
      <c r="L7450">
        <v>270</v>
      </c>
      <c r="M7450" t="s">
        <v>4</v>
      </c>
      <c r="N7450" t="s">
        <v>736</v>
      </c>
      <c r="O7450" t="s">
        <v>15</v>
      </c>
      <c r="P7450" t="s">
        <v>33</v>
      </c>
      <c r="Q7450" t="s">
        <v>586</v>
      </c>
      <c r="R7450" t="s">
        <v>10</v>
      </c>
      <c r="S7450" t="s">
        <v>11</v>
      </c>
      <c r="T7450" t="s">
        <v>87</v>
      </c>
      <c r="U7450" t="s">
        <v>936</v>
      </c>
      <c r="V7450" t="s">
        <v>654</v>
      </c>
      <c r="W7450" t="s">
        <v>4</v>
      </c>
      <c r="X7450" t="s">
        <v>4</v>
      </c>
      <c r="Y7450" t="s">
        <v>4</v>
      </c>
      <c r="Z7450" t="s">
        <v>4</v>
      </c>
      <c r="AA7450" t="s">
        <v>4</v>
      </c>
      <c r="AB7450" t="s">
        <v>4</v>
      </c>
      <c r="AC7450" t="s">
        <v>4</v>
      </c>
      <c r="AD7450" t="s">
        <v>4</v>
      </c>
      <c r="AE7450" t="s">
        <v>4</v>
      </c>
      <c r="AF7450" t="s">
        <v>4</v>
      </c>
      <c r="AG7450" t="s">
        <v>4</v>
      </c>
      <c r="AH7450" t="s">
        <v>4</v>
      </c>
    </row>
    <row r="7451" spans="1:34" x14ac:dyDescent="0.3">
      <c r="A7451" t="s">
        <v>0</v>
      </c>
      <c r="B7451">
        <v>202111070900</v>
      </c>
      <c r="C7451">
        <v>202111070500</v>
      </c>
      <c r="D7451">
        <v>202111070500</v>
      </c>
      <c r="E7451" t="s">
        <v>1</v>
      </c>
      <c r="F7451">
        <v>7</v>
      </c>
      <c r="G7451" t="s">
        <v>4</v>
      </c>
      <c r="H7451" t="s">
        <v>31</v>
      </c>
      <c r="I7451" t="s">
        <v>4</v>
      </c>
      <c r="J7451" t="s">
        <v>31</v>
      </c>
      <c r="K7451" t="s">
        <v>35</v>
      </c>
      <c r="L7451">
        <v>260</v>
      </c>
      <c r="M7451" t="s">
        <v>4</v>
      </c>
      <c r="N7451" t="s">
        <v>736</v>
      </c>
      <c r="O7451" t="s">
        <v>15</v>
      </c>
      <c r="P7451" t="s">
        <v>432</v>
      </c>
      <c r="Q7451" t="s">
        <v>588</v>
      </c>
      <c r="R7451" t="s">
        <v>10</v>
      </c>
      <c r="S7451" t="s">
        <v>11</v>
      </c>
      <c r="T7451" t="s">
        <v>87</v>
      </c>
      <c r="U7451" t="s">
        <v>936</v>
      </c>
      <c r="V7451" t="s">
        <v>654</v>
      </c>
      <c r="W7451" t="s">
        <v>4</v>
      </c>
      <c r="X7451" t="s">
        <v>4</v>
      </c>
      <c r="Y7451" t="s">
        <v>4</v>
      </c>
      <c r="Z7451" t="s">
        <v>4</v>
      </c>
      <c r="AA7451" t="s">
        <v>4</v>
      </c>
      <c r="AB7451" t="s">
        <v>4</v>
      </c>
      <c r="AC7451" t="s">
        <v>4</v>
      </c>
      <c r="AD7451" t="s">
        <v>4</v>
      </c>
      <c r="AE7451" t="s">
        <v>4</v>
      </c>
      <c r="AF7451" t="s">
        <v>4</v>
      </c>
      <c r="AG7451" t="s">
        <v>4</v>
      </c>
      <c r="AH7451" t="s">
        <v>4</v>
      </c>
    </row>
    <row r="7452" spans="1:34" x14ac:dyDescent="0.3">
      <c r="A7452" t="s">
        <v>0</v>
      </c>
      <c r="B7452">
        <v>202111071000</v>
      </c>
      <c r="C7452">
        <v>202111070600</v>
      </c>
      <c r="D7452">
        <v>202111070600</v>
      </c>
      <c r="E7452" t="s">
        <v>1</v>
      </c>
      <c r="F7452">
        <v>7</v>
      </c>
      <c r="G7452" t="s">
        <v>4</v>
      </c>
      <c r="H7452" t="s">
        <v>31</v>
      </c>
      <c r="I7452" t="s">
        <v>4</v>
      </c>
      <c r="J7452" t="s">
        <v>31</v>
      </c>
      <c r="K7452" t="s">
        <v>27</v>
      </c>
      <c r="L7452">
        <v>260</v>
      </c>
      <c r="M7452" t="s">
        <v>4</v>
      </c>
      <c r="N7452" t="s">
        <v>736</v>
      </c>
      <c r="O7452" t="s">
        <v>15</v>
      </c>
      <c r="P7452" t="s">
        <v>735</v>
      </c>
      <c r="Q7452" t="s">
        <v>589</v>
      </c>
      <c r="R7452" t="s">
        <v>10</v>
      </c>
      <c r="S7452" t="s">
        <v>11</v>
      </c>
      <c r="T7452" t="s">
        <v>38</v>
      </c>
      <c r="U7452" t="s">
        <v>787</v>
      </c>
      <c r="V7452" t="s">
        <v>788</v>
      </c>
      <c r="W7452" t="s">
        <v>4</v>
      </c>
      <c r="X7452" t="s">
        <v>4</v>
      </c>
      <c r="Y7452" t="s">
        <v>4</v>
      </c>
      <c r="Z7452" t="s">
        <v>4</v>
      </c>
      <c r="AA7452" t="s">
        <v>4</v>
      </c>
      <c r="AB7452" t="s">
        <v>4</v>
      </c>
      <c r="AC7452" t="s">
        <v>4</v>
      </c>
      <c r="AD7452" t="s">
        <v>4</v>
      </c>
      <c r="AE7452" t="s">
        <v>4</v>
      </c>
      <c r="AF7452" t="s">
        <v>4</v>
      </c>
      <c r="AG7452" t="s">
        <v>4</v>
      </c>
      <c r="AH7452" t="s">
        <v>4</v>
      </c>
    </row>
    <row r="7453" spans="1:34" x14ac:dyDescent="0.3">
      <c r="A7453" t="s">
        <v>0</v>
      </c>
      <c r="B7453">
        <v>202111071100</v>
      </c>
      <c r="C7453">
        <v>202111070700</v>
      </c>
      <c r="D7453">
        <v>202111070700</v>
      </c>
      <c r="E7453" t="s">
        <v>72</v>
      </c>
      <c r="F7453">
        <v>14</v>
      </c>
      <c r="G7453" t="s">
        <v>4</v>
      </c>
      <c r="H7453" t="s">
        <v>31</v>
      </c>
      <c r="I7453" t="s">
        <v>4</v>
      </c>
      <c r="J7453" t="s">
        <v>31</v>
      </c>
      <c r="K7453" t="s">
        <v>94</v>
      </c>
      <c r="L7453">
        <v>260</v>
      </c>
      <c r="M7453" t="s">
        <v>4</v>
      </c>
      <c r="N7453" t="s">
        <v>736</v>
      </c>
      <c r="O7453" t="s">
        <v>15</v>
      </c>
      <c r="P7453" t="s">
        <v>1653</v>
      </c>
      <c r="Q7453" t="s">
        <v>586</v>
      </c>
      <c r="R7453" t="s">
        <v>10</v>
      </c>
      <c r="S7453" t="s">
        <v>11</v>
      </c>
      <c r="T7453" t="s">
        <v>38</v>
      </c>
      <c r="U7453" t="s">
        <v>751</v>
      </c>
      <c r="V7453" t="s">
        <v>505</v>
      </c>
      <c r="W7453" t="s">
        <v>4</v>
      </c>
      <c r="X7453" t="s">
        <v>4</v>
      </c>
      <c r="Y7453" t="s">
        <v>4</v>
      </c>
      <c r="Z7453" t="s">
        <v>4</v>
      </c>
      <c r="AA7453" t="s">
        <v>4</v>
      </c>
      <c r="AB7453" t="s">
        <v>4</v>
      </c>
      <c r="AC7453" t="s">
        <v>4</v>
      </c>
      <c r="AD7453" t="s">
        <v>4</v>
      </c>
      <c r="AE7453" t="s">
        <v>4</v>
      </c>
      <c r="AF7453" t="s">
        <v>4</v>
      </c>
      <c r="AG7453" t="s">
        <v>4</v>
      </c>
      <c r="AH7453" t="s">
        <v>4</v>
      </c>
    </row>
    <row r="7454" spans="1:34" x14ac:dyDescent="0.3">
      <c r="A7454" t="s">
        <v>0</v>
      </c>
      <c r="B7454">
        <v>202111071200</v>
      </c>
      <c r="C7454">
        <v>202111070800</v>
      </c>
      <c r="D7454">
        <v>202111070800</v>
      </c>
      <c r="E7454" t="s">
        <v>72</v>
      </c>
      <c r="F7454">
        <v>14</v>
      </c>
      <c r="G7454" t="s">
        <v>4</v>
      </c>
      <c r="H7454" t="s">
        <v>31</v>
      </c>
      <c r="I7454" t="s">
        <v>4</v>
      </c>
      <c r="J7454" t="s">
        <v>341</v>
      </c>
      <c r="K7454" t="s">
        <v>27</v>
      </c>
      <c r="L7454">
        <v>260</v>
      </c>
      <c r="M7454" t="s">
        <v>4</v>
      </c>
      <c r="N7454" t="s">
        <v>736</v>
      </c>
      <c r="O7454" t="s">
        <v>21</v>
      </c>
      <c r="P7454" t="s">
        <v>434</v>
      </c>
      <c r="Q7454" t="s">
        <v>586</v>
      </c>
      <c r="R7454" t="s">
        <v>59</v>
      </c>
      <c r="S7454" t="s">
        <v>11</v>
      </c>
      <c r="T7454" t="s">
        <v>38</v>
      </c>
      <c r="U7454" t="s">
        <v>787</v>
      </c>
      <c r="V7454" t="s">
        <v>505</v>
      </c>
      <c r="W7454" t="s">
        <v>4</v>
      </c>
      <c r="X7454" t="s">
        <v>4</v>
      </c>
      <c r="Y7454" t="s">
        <v>4</v>
      </c>
      <c r="Z7454" t="s">
        <v>4</v>
      </c>
      <c r="AA7454" t="s">
        <v>4</v>
      </c>
      <c r="AB7454" t="s">
        <v>4</v>
      </c>
      <c r="AC7454" t="s">
        <v>4</v>
      </c>
      <c r="AD7454" t="s">
        <v>4</v>
      </c>
      <c r="AE7454" t="s">
        <v>4</v>
      </c>
      <c r="AF7454" t="s">
        <v>4</v>
      </c>
      <c r="AG7454" t="s">
        <v>4</v>
      </c>
      <c r="AH7454" t="s">
        <v>4</v>
      </c>
    </row>
    <row r="7455" spans="1:34" x14ac:dyDescent="0.3">
      <c r="A7455" t="s">
        <v>0</v>
      </c>
      <c r="B7455">
        <v>202111071300</v>
      </c>
      <c r="C7455">
        <v>202111070900</v>
      </c>
      <c r="D7455">
        <v>202111070900</v>
      </c>
      <c r="E7455" t="s">
        <v>72</v>
      </c>
      <c r="F7455">
        <v>15</v>
      </c>
      <c r="G7455" t="s">
        <v>4</v>
      </c>
      <c r="H7455" t="s">
        <v>31</v>
      </c>
      <c r="I7455" t="s">
        <v>4</v>
      </c>
      <c r="J7455" t="s">
        <v>2</v>
      </c>
      <c r="K7455" t="s">
        <v>240</v>
      </c>
      <c r="L7455">
        <v>260</v>
      </c>
      <c r="M7455" t="s">
        <v>4</v>
      </c>
      <c r="N7455" t="s">
        <v>590</v>
      </c>
      <c r="O7455" t="s">
        <v>21</v>
      </c>
      <c r="P7455" t="s">
        <v>2028</v>
      </c>
      <c r="Q7455" t="s">
        <v>589</v>
      </c>
      <c r="R7455" t="s">
        <v>59</v>
      </c>
      <c r="S7455" t="s">
        <v>11</v>
      </c>
      <c r="T7455" t="s">
        <v>38</v>
      </c>
      <c r="U7455" t="s">
        <v>787</v>
      </c>
      <c r="V7455" t="s">
        <v>505</v>
      </c>
      <c r="W7455" t="s">
        <v>4</v>
      </c>
      <c r="X7455" t="s">
        <v>4</v>
      </c>
      <c r="Y7455" t="s">
        <v>4</v>
      </c>
      <c r="Z7455" t="s">
        <v>4</v>
      </c>
      <c r="AA7455" t="s">
        <v>4</v>
      </c>
      <c r="AB7455" t="s">
        <v>4</v>
      </c>
      <c r="AC7455" t="s">
        <v>4</v>
      </c>
      <c r="AD7455" t="s">
        <v>4</v>
      </c>
      <c r="AE7455" t="s">
        <v>4</v>
      </c>
      <c r="AF7455" t="s">
        <v>4</v>
      </c>
      <c r="AG7455" t="s">
        <v>4</v>
      </c>
      <c r="AH7455" t="s">
        <v>4</v>
      </c>
    </row>
    <row r="7456" spans="1:34" x14ac:dyDescent="0.3">
      <c r="A7456" t="s">
        <v>0</v>
      </c>
      <c r="B7456">
        <v>202111071400</v>
      </c>
      <c r="C7456">
        <v>202111071000</v>
      </c>
      <c r="D7456">
        <v>202111071000</v>
      </c>
      <c r="E7456" t="s">
        <v>72</v>
      </c>
      <c r="F7456">
        <v>14</v>
      </c>
      <c r="G7456" t="s">
        <v>4</v>
      </c>
      <c r="H7456" t="s">
        <v>341</v>
      </c>
      <c r="I7456" t="s">
        <v>4</v>
      </c>
      <c r="J7456" t="s">
        <v>418</v>
      </c>
      <c r="K7456" t="s">
        <v>39</v>
      </c>
      <c r="L7456">
        <v>270</v>
      </c>
      <c r="M7456" t="s">
        <v>4</v>
      </c>
      <c r="N7456" t="s">
        <v>590</v>
      </c>
      <c r="O7456" t="s">
        <v>3</v>
      </c>
      <c r="P7456" t="s">
        <v>1630</v>
      </c>
      <c r="Q7456" t="s">
        <v>588</v>
      </c>
      <c r="R7456" t="s">
        <v>59</v>
      </c>
      <c r="S7456" t="s">
        <v>11</v>
      </c>
      <c r="T7456" t="s">
        <v>38</v>
      </c>
      <c r="U7456" t="s">
        <v>600</v>
      </c>
      <c r="V7456" t="s">
        <v>14</v>
      </c>
      <c r="W7456" t="s">
        <v>4</v>
      </c>
      <c r="X7456" t="s">
        <v>4</v>
      </c>
      <c r="Y7456" t="s">
        <v>4</v>
      </c>
      <c r="Z7456" t="s">
        <v>4</v>
      </c>
      <c r="AA7456" t="s">
        <v>4</v>
      </c>
      <c r="AB7456" t="s">
        <v>4</v>
      </c>
      <c r="AC7456" t="s">
        <v>4</v>
      </c>
      <c r="AD7456" t="s">
        <v>4</v>
      </c>
      <c r="AE7456" t="s">
        <v>4</v>
      </c>
      <c r="AF7456" t="s">
        <v>4</v>
      </c>
      <c r="AG7456" t="s">
        <v>4</v>
      </c>
      <c r="AH7456" t="s">
        <v>4</v>
      </c>
    </row>
    <row r="7457" spans="1:34" x14ac:dyDescent="0.3">
      <c r="A7457" t="s">
        <v>0</v>
      </c>
      <c r="B7457">
        <v>202111071500</v>
      </c>
      <c r="C7457">
        <v>202111071100</v>
      </c>
      <c r="D7457">
        <v>202111071100</v>
      </c>
      <c r="E7457" t="s">
        <v>72</v>
      </c>
      <c r="F7457">
        <v>14</v>
      </c>
      <c r="G7457" t="s">
        <v>4</v>
      </c>
      <c r="H7457" t="s">
        <v>341</v>
      </c>
      <c r="I7457" t="s">
        <v>4</v>
      </c>
      <c r="J7457" t="s">
        <v>364</v>
      </c>
      <c r="K7457" t="s">
        <v>27</v>
      </c>
      <c r="L7457">
        <v>270</v>
      </c>
      <c r="M7457" t="s">
        <v>4</v>
      </c>
      <c r="N7457" t="s">
        <v>150</v>
      </c>
      <c r="O7457" t="s">
        <v>3</v>
      </c>
      <c r="P7457" t="s">
        <v>1811</v>
      </c>
      <c r="Q7457" t="s">
        <v>698</v>
      </c>
      <c r="R7457" t="s">
        <v>10</v>
      </c>
      <c r="S7457" t="s">
        <v>11</v>
      </c>
      <c r="T7457" t="s">
        <v>38</v>
      </c>
      <c r="U7457" t="s">
        <v>1208</v>
      </c>
      <c r="V7457" t="s">
        <v>505</v>
      </c>
      <c r="W7457" t="s">
        <v>4</v>
      </c>
      <c r="X7457" t="s">
        <v>4</v>
      </c>
      <c r="Y7457" t="s">
        <v>4</v>
      </c>
      <c r="Z7457" t="s">
        <v>4</v>
      </c>
      <c r="AA7457" t="s">
        <v>4</v>
      </c>
      <c r="AB7457" t="s">
        <v>4</v>
      </c>
      <c r="AC7457" t="s">
        <v>4</v>
      </c>
      <c r="AD7457" t="s">
        <v>4</v>
      </c>
      <c r="AE7457" t="s">
        <v>4</v>
      </c>
      <c r="AF7457" t="s">
        <v>4</v>
      </c>
      <c r="AG7457" t="s">
        <v>4</v>
      </c>
      <c r="AH7457" t="s">
        <v>4</v>
      </c>
    </row>
    <row r="7458" spans="1:34" x14ac:dyDescent="0.3">
      <c r="A7458" t="s">
        <v>0</v>
      </c>
      <c r="B7458">
        <v>202111071600</v>
      </c>
      <c r="C7458">
        <v>202111071200</v>
      </c>
      <c r="D7458">
        <v>202111071200</v>
      </c>
      <c r="E7458" t="s">
        <v>72</v>
      </c>
      <c r="F7458">
        <v>14</v>
      </c>
      <c r="G7458" t="s">
        <v>4</v>
      </c>
      <c r="H7458" t="s">
        <v>341</v>
      </c>
      <c r="I7458" t="s">
        <v>4</v>
      </c>
      <c r="J7458" t="s">
        <v>364</v>
      </c>
      <c r="K7458" t="s">
        <v>104</v>
      </c>
      <c r="L7458">
        <v>270</v>
      </c>
      <c r="M7458" t="s">
        <v>4</v>
      </c>
      <c r="N7458" t="s">
        <v>150</v>
      </c>
      <c r="O7458" t="s">
        <v>3</v>
      </c>
      <c r="P7458" t="s">
        <v>1546</v>
      </c>
      <c r="Q7458" t="s">
        <v>284</v>
      </c>
      <c r="R7458" t="s">
        <v>10</v>
      </c>
      <c r="S7458" t="s">
        <v>11</v>
      </c>
      <c r="T7458" t="s">
        <v>38</v>
      </c>
      <c r="U7458" t="s">
        <v>751</v>
      </c>
      <c r="V7458" t="s">
        <v>790</v>
      </c>
      <c r="W7458" t="s">
        <v>4</v>
      </c>
      <c r="X7458" t="s">
        <v>4</v>
      </c>
      <c r="Y7458" t="s">
        <v>4</v>
      </c>
      <c r="Z7458" t="s">
        <v>4</v>
      </c>
      <c r="AA7458" t="s">
        <v>4</v>
      </c>
      <c r="AB7458" t="s">
        <v>4</v>
      </c>
      <c r="AC7458" t="s">
        <v>4</v>
      </c>
      <c r="AD7458" t="s">
        <v>4</v>
      </c>
      <c r="AE7458" t="s">
        <v>4</v>
      </c>
      <c r="AF7458" t="s">
        <v>4</v>
      </c>
      <c r="AG7458" t="s">
        <v>4</v>
      </c>
      <c r="AH7458" t="s">
        <v>4</v>
      </c>
    </row>
    <row r="7459" spans="1:34" x14ac:dyDescent="0.3">
      <c r="A7459" t="s">
        <v>0</v>
      </c>
      <c r="B7459">
        <v>202111071700</v>
      </c>
      <c r="C7459">
        <v>202111071300</v>
      </c>
      <c r="D7459">
        <v>202111071300</v>
      </c>
      <c r="E7459" t="s">
        <v>72</v>
      </c>
      <c r="F7459">
        <v>14</v>
      </c>
      <c r="G7459" t="s">
        <v>4</v>
      </c>
      <c r="H7459" t="s">
        <v>341</v>
      </c>
      <c r="I7459" t="s">
        <v>4</v>
      </c>
      <c r="J7459" t="s">
        <v>364</v>
      </c>
      <c r="K7459" t="s">
        <v>94</v>
      </c>
      <c r="L7459">
        <v>270</v>
      </c>
      <c r="M7459" t="s">
        <v>4</v>
      </c>
      <c r="N7459" t="s">
        <v>150</v>
      </c>
      <c r="O7459" t="s">
        <v>3</v>
      </c>
      <c r="P7459" t="s">
        <v>1626</v>
      </c>
      <c r="Q7459" t="s">
        <v>284</v>
      </c>
      <c r="R7459" t="s">
        <v>10</v>
      </c>
      <c r="S7459" t="s">
        <v>11</v>
      </c>
      <c r="T7459" t="s">
        <v>38</v>
      </c>
      <c r="U7459" t="s">
        <v>751</v>
      </c>
      <c r="V7459" t="s">
        <v>790</v>
      </c>
      <c r="W7459" t="s">
        <v>4</v>
      </c>
      <c r="X7459" t="s">
        <v>4</v>
      </c>
      <c r="Y7459" t="s">
        <v>4</v>
      </c>
      <c r="Z7459" t="s">
        <v>4</v>
      </c>
      <c r="AA7459" t="s">
        <v>4</v>
      </c>
      <c r="AB7459" t="s">
        <v>4</v>
      </c>
      <c r="AC7459" t="s">
        <v>4</v>
      </c>
      <c r="AD7459" t="s">
        <v>4</v>
      </c>
      <c r="AE7459" t="s">
        <v>4</v>
      </c>
      <c r="AF7459" t="s">
        <v>4</v>
      </c>
      <c r="AG7459" t="s">
        <v>4</v>
      </c>
      <c r="AH7459" t="s">
        <v>4</v>
      </c>
    </row>
    <row r="7460" spans="1:34" x14ac:dyDescent="0.3">
      <c r="A7460" t="s">
        <v>0</v>
      </c>
      <c r="B7460">
        <v>202111071800</v>
      </c>
      <c r="C7460">
        <v>202111071400</v>
      </c>
      <c r="D7460">
        <v>202111071400</v>
      </c>
      <c r="E7460" t="s">
        <v>72</v>
      </c>
      <c r="F7460">
        <v>14</v>
      </c>
      <c r="G7460" t="s">
        <v>4</v>
      </c>
      <c r="H7460" t="s">
        <v>341</v>
      </c>
      <c r="I7460" t="s">
        <v>4</v>
      </c>
      <c r="J7460" t="s">
        <v>1856</v>
      </c>
      <c r="K7460" t="s">
        <v>35</v>
      </c>
      <c r="L7460">
        <v>260</v>
      </c>
      <c r="M7460" t="s">
        <v>4</v>
      </c>
      <c r="N7460" t="s">
        <v>145</v>
      </c>
      <c r="O7460" t="s">
        <v>1734</v>
      </c>
      <c r="P7460" t="s">
        <v>2597</v>
      </c>
      <c r="Q7460" t="s">
        <v>586</v>
      </c>
      <c r="R7460" t="s">
        <v>59</v>
      </c>
      <c r="S7460" t="s">
        <v>60</v>
      </c>
      <c r="T7460" t="s">
        <v>38</v>
      </c>
      <c r="U7460" t="s">
        <v>102</v>
      </c>
      <c r="V7460" t="s">
        <v>103</v>
      </c>
      <c r="W7460" t="s">
        <v>4</v>
      </c>
      <c r="X7460" t="s">
        <v>4</v>
      </c>
      <c r="Y7460" t="s">
        <v>4</v>
      </c>
      <c r="Z7460" t="s">
        <v>49</v>
      </c>
      <c r="AA7460" t="s">
        <v>4</v>
      </c>
      <c r="AB7460" t="s">
        <v>49</v>
      </c>
      <c r="AC7460" t="s">
        <v>4</v>
      </c>
      <c r="AD7460" t="s">
        <v>4</v>
      </c>
      <c r="AE7460" t="s">
        <v>4</v>
      </c>
      <c r="AF7460" t="s">
        <v>4</v>
      </c>
      <c r="AG7460" t="s">
        <v>4</v>
      </c>
      <c r="AH7460" t="s">
        <v>4</v>
      </c>
    </row>
    <row r="7461" spans="1:34" x14ac:dyDescent="0.3">
      <c r="A7461" t="s">
        <v>0</v>
      </c>
      <c r="B7461">
        <v>202111071900</v>
      </c>
      <c r="C7461">
        <v>202111071500</v>
      </c>
      <c r="D7461">
        <v>202111071500</v>
      </c>
      <c r="E7461" t="s">
        <v>72</v>
      </c>
      <c r="F7461">
        <v>14</v>
      </c>
      <c r="G7461" t="s">
        <v>4</v>
      </c>
      <c r="H7461" t="s">
        <v>341</v>
      </c>
      <c r="I7461" t="s">
        <v>4</v>
      </c>
      <c r="J7461" t="s">
        <v>418</v>
      </c>
      <c r="K7461" t="s">
        <v>35</v>
      </c>
      <c r="L7461">
        <v>270</v>
      </c>
      <c r="M7461" t="s">
        <v>4</v>
      </c>
      <c r="N7461" t="s">
        <v>590</v>
      </c>
      <c r="O7461" t="s">
        <v>3</v>
      </c>
      <c r="P7461" t="s">
        <v>1816</v>
      </c>
      <c r="Q7461" t="s">
        <v>285</v>
      </c>
      <c r="R7461" t="s">
        <v>59</v>
      </c>
      <c r="S7461" t="s">
        <v>11</v>
      </c>
      <c r="T7461" t="s">
        <v>38</v>
      </c>
      <c r="U7461" t="s">
        <v>751</v>
      </c>
      <c r="V7461" t="s">
        <v>790</v>
      </c>
      <c r="W7461" t="s">
        <v>4</v>
      </c>
      <c r="X7461" t="s">
        <v>4</v>
      </c>
      <c r="Y7461" t="s">
        <v>4</v>
      </c>
      <c r="Z7461" t="s">
        <v>4</v>
      </c>
      <c r="AA7461" t="s">
        <v>4</v>
      </c>
      <c r="AB7461" t="s">
        <v>4</v>
      </c>
      <c r="AC7461" t="s">
        <v>4</v>
      </c>
      <c r="AD7461" t="s">
        <v>4</v>
      </c>
      <c r="AE7461" t="s">
        <v>4</v>
      </c>
      <c r="AF7461" t="s">
        <v>4</v>
      </c>
      <c r="AG7461" t="s">
        <v>4</v>
      </c>
      <c r="AH7461" t="s">
        <v>4</v>
      </c>
    </row>
    <row r="7462" spans="1:34" x14ac:dyDescent="0.3">
      <c r="A7462" t="s">
        <v>0</v>
      </c>
      <c r="B7462">
        <v>202111072000</v>
      </c>
      <c r="C7462">
        <v>202111071600</v>
      </c>
      <c r="D7462">
        <v>202111071600</v>
      </c>
      <c r="E7462" t="s">
        <v>72</v>
      </c>
      <c r="F7462">
        <v>14</v>
      </c>
      <c r="G7462" t="s">
        <v>4</v>
      </c>
      <c r="H7462" t="s">
        <v>341</v>
      </c>
      <c r="I7462" t="s">
        <v>4</v>
      </c>
      <c r="J7462" t="s">
        <v>418</v>
      </c>
      <c r="K7462" t="s">
        <v>35</v>
      </c>
      <c r="L7462">
        <v>270</v>
      </c>
      <c r="M7462" t="s">
        <v>4</v>
      </c>
      <c r="N7462" t="s">
        <v>590</v>
      </c>
      <c r="O7462" t="s">
        <v>3</v>
      </c>
      <c r="P7462" t="s">
        <v>1816</v>
      </c>
      <c r="Q7462" t="s">
        <v>130</v>
      </c>
      <c r="R7462" t="s">
        <v>59</v>
      </c>
      <c r="S7462" t="s">
        <v>11</v>
      </c>
      <c r="T7462" t="s">
        <v>38</v>
      </c>
      <c r="U7462" t="s">
        <v>600</v>
      </c>
      <c r="V7462" t="s">
        <v>601</v>
      </c>
      <c r="W7462" t="s">
        <v>4</v>
      </c>
      <c r="X7462" t="s">
        <v>4</v>
      </c>
      <c r="Y7462" t="s">
        <v>4</v>
      </c>
      <c r="Z7462" t="s">
        <v>4</v>
      </c>
      <c r="AA7462" t="s">
        <v>4</v>
      </c>
      <c r="AB7462" t="s">
        <v>4</v>
      </c>
      <c r="AC7462" t="s">
        <v>4</v>
      </c>
      <c r="AD7462" t="s">
        <v>4</v>
      </c>
      <c r="AE7462" t="s">
        <v>4</v>
      </c>
      <c r="AF7462" t="s">
        <v>4</v>
      </c>
      <c r="AG7462" t="s">
        <v>4</v>
      </c>
      <c r="AH7462" t="s">
        <v>4</v>
      </c>
    </row>
    <row r="7463" spans="1:34" x14ac:dyDescent="0.3">
      <c r="A7463" t="s">
        <v>0</v>
      </c>
      <c r="B7463">
        <v>202111072100</v>
      </c>
      <c r="C7463">
        <v>202111071700</v>
      </c>
      <c r="D7463">
        <v>202111071700</v>
      </c>
      <c r="E7463" t="s">
        <v>1</v>
      </c>
      <c r="F7463">
        <v>10</v>
      </c>
      <c r="G7463" t="s">
        <v>4</v>
      </c>
      <c r="H7463" t="s">
        <v>31</v>
      </c>
      <c r="I7463" t="s">
        <v>4</v>
      </c>
      <c r="J7463" t="s">
        <v>2</v>
      </c>
      <c r="K7463" t="s">
        <v>134</v>
      </c>
      <c r="L7463">
        <v>280</v>
      </c>
      <c r="M7463" t="s">
        <v>4</v>
      </c>
      <c r="N7463" t="s">
        <v>736</v>
      </c>
      <c r="O7463" t="s">
        <v>3</v>
      </c>
      <c r="P7463" t="s">
        <v>421</v>
      </c>
      <c r="Q7463" t="s">
        <v>287</v>
      </c>
      <c r="R7463" t="s">
        <v>59</v>
      </c>
      <c r="S7463" t="s">
        <v>11</v>
      </c>
      <c r="T7463" t="s">
        <v>38</v>
      </c>
      <c r="U7463" t="s">
        <v>787</v>
      </c>
      <c r="V7463" t="s">
        <v>747</v>
      </c>
      <c r="W7463" t="s">
        <v>4</v>
      </c>
      <c r="X7463" t="s">
        <v>4</v>
      </c>
      <c r="Y7463" t="s">
        <v>4</v>
      </c>
      <c r="Z7463" t="s">
        <v>4</v>
      </c>
      <c r="AA7463" t="s">
        <v>4</v>
      </c>
      <c r="AB7463" t="s">
        <v>4</v>
      </c>
      <c r="AC7463" t="s">
        <v>4</v>
      </c>
      <c r="AD7463" t="s">
        <v>4</v>
      </c>
      <c r="AE7463" t="s">
        <v>4</v>
      </c>
      <c r="AF7463" t="s">
        <v>4</v>
      </c>
      <c r="AG7463" t="s">
        <v>4</v>
      </c>
      <c r="AH7463" t="s">
        <v>4</v>
      </c>
    </row>
    <row r="7464" spans="1:34" x14ac:dyDescent="0.3">
      <c r="A7464" t="s">
        <v>0</v>
      </c>
      <c r="B7464">
        <v>202111072200</v>
      </c>
      <c r="C7464">
        <v>202111071800</v>
      </c>
      <c r="D7464">
        <v>202111071800</v>
      </c>
      <c r="E7464" t="s">
        <v>1</v>
      </c>
      <c r="F7464">
        <v>7</v>
      </c>
      <c r="G7464" t="s">
        <v>4</v>
      </c>
      <c r="H7464" t="s">
        <v>31</v>
      </c>
      <c r="I7464" t="s">
        <v>4</v>
      </c>
      <c r="J7464" t="s">
        <v>2</v>
      </c>
      <c r="K7464" t="s">
        <v>104</v>
      </c>
      <c r="L7464">
        <v>280</v>
      </c>
      <c r="M7464" t="s">
        <v>4</v>
      </c>
      <c r="N7464" t="s">
        <v>736</v>
      </c>
      <c r="O7464" t="s">
        <v>3</v>
      </c>
      <c r="P7464" t="s">
        <v>1884</v>
      </c>
      <c r="Q7464" t="s">
        <v>1216</v>
      </c>
      <c r="R7464" t="s">
        <v>59</v>
      </c>
      <c r="S7464" t="s">
        <v>11</v>
      </c>
      <c r="T7464" t="s">
        <v>38</v>
      </c>
      <c r="U7464" t="s">
        <v>787</v>
      </c>
      <c r="V7464" t="s">
        <v>788</v>
      </c>
      <c r="W7464" t="s">
        <v>4</v>
      </c>
      <c r="X7464" t="s">
        <v>4</v>
      </c>
      <c r="Y7464" t="s">
        <v>4</v>
      </c>
      <c r="Z7464" t="s">
        <v>4</v>
      </c>
      <c r="AA7464" t="s">
        <v>4</v>
      </c>
      <c r="AB7464" t="s">
        <v>4</v>
      </c>
      <c r="AC7464" t="s">
        <v>4</v>
      </c>
      <c r="AD7464" t="s">
        <v>4</v>
      </c>
      <c r="AE7464" t="s">
        <v>4</v>
      </c>
      <c r="AF7464" t="s">
        <v>4</v>
      </c>
      <c r="AG7464" t="s">
        <v>4</v>
      </c>
      <c r="AH7464" t="s">
        <v>4</v>
      </c>
    </row>
    <row r="7465" spans="1:34" x14ac:dyDescent="0.3">
      <c r="A7465" t="s">
        <v>0</v>
      </c>
      <c r="B7465">
        <v>202111072300</v>
      </c>
      <c r="C7465">
        <v>202111071900</v>
      </c>
      <c r="D7465">
        <v>202111071900</v>
      </c>
      <c r="E7465" t="s">
        <v>1</v>
      </c>
      <c r="F7465">
        <v>7</v>
      </c>
      <c r="G7465" t="s">
        <v>4</v>
      </c>
      <c r="H7465" t="s">
        <v>31</v>
      </c>
      <c r="I7465" t="s">
        <v>4</v>
      </c>
      <c r="J7465" t="s">
        <v>2</v>
      </c>
      <c r="K7465" t="s">
        <v>73</v>
      </c>
      <c r="L7465">
        <v>280</v>
      </c>
      <c r="M7465" t="s">
        <v>4</v>
      </c>
      <c r="N7465" t="s">
        <v>736</v>
      </c>
      <c r="O7465" t="s">
        <v>3</v>
      </c>
      <c r="P7465" t="s">
        <v>1776</v>
      </c>
      <c r="Q7465" t="s">
        <v>153</v>
      </c>
      <c r="R7465" t="s">
        <v>59</v>
      </c>
      <c r="S7465" t="s">
        <v>11</v>
      </c>
      <c r="T7465" t="s">
        <v>38</v>
      </c>
      <c r="U7465" t="s">
        <v>76</v>
      </c>
      <c r="V7465" t="s">
        <v>601</v>
      </c>
      <c r="W7465" t="s">
        <v>4</v>
      </c>
      <c r="X7465" t="s">
        <v>4</v>
      </c>
      <c r="Y7465" t="s">
        <v>4</v>
      </c>
      <c r="Z7465" t="s">
        <v>4</v>
      </c>
      <c r="AA7465" t="s">
        <v>4</v>
      </c>
      <c r="AB7465" t="s">
        <v>4</v>
      </c>
      <c r="AC7465" t="s">
        <v>4</v>
      </c>
      <c r="AD7465" t="s">
        <v>4</v>
      </c>
      <c r="AE7465" t="s">
        <v>4</v>
      </c>
      <c r="AF7465" t="s">
        <v>4</v>
      </c>
      <c r="AG7465" t="s">
        <v>4</v>
      </c>
      <c r="AH7465" t="s">
        <v>4</v>
      </c>
    </row>
    <row r="7466" spans="1:34" x14ac:dyDescent="0.3">
      <c r="A7466" t="s">
        <v>0</v>
      </c>
      <c r="B7466">
        <v>202111080000</v>
      </c>
      <c r="C7466">
        <v>202111072000</v>
      </c>
      <c r="D7466">
        <v>202111072000</v>
      </c>
      <c r="E7466" t="s">
        <v>1</v>
      </c>
      <c r="F7466">
        <v>18</v>
      </c>
      <c r="G7466" t="s">
        <v>4</v>
      </c>
      <c r="H7466" t="s">
        <v>31</v>
      </c>
      <c r="I7466" t="s">
        <v>4</v>
      </c>
      <c r="J7466" t="s">
        <v>2</v>
      </c>
      <c r="K7466" t="s">
        <v>210</v>
      </c>
      <c r="L7466">
        <v>250</v>
      </c>
      <c r="M7466" t="s">
        <v>4</v>
      </c>
      <c r="N7466" t="s">
        <v>584</v>
      </c>
      <c r="O7466" t="s">
        <v>1734</v>
      </c>
      <c r="P7466" t="s">
        <v>1781</v>
      </c>
      <c r="Q7466" t="s">
        <v>205</v>
      </c>
      <c r="R7466" t="s">
        <v>59</v>
      </c>
      <c r="S7466" t="s">
        <v>60</v>
      </c>
      <c r="T7466" t="s">
        <v>12</v>
      </c>
      <c r="U7466" t="s">
        <v>217</v>
      </c>
      <c r="V7466" t="s">
        <v>218</v>
      </c>
      <c r="W7466" t="s">
        <v>4</v>
      </c>
      <c r="X7466" t="s">
        <v>4</v>
      </c>
      <c r="Y7466" t="s">
        <v>4</v>
      </c>
      <c r="Z7466" t="s">
        <v>49</v>
      </c>
      <c r="AA7466" t="s">
        <v>4</v>
      </c>
      <c r="AB7466" t="s">
        <v>49</v>
      </c>
      <c r="AC7466" t="s">
        <v>4</v>
      </c>
      <c r="AD7466" t="s">
        <v>4</v>
      </c>
      <c r="AE7466" t="s">
        <v>4</v>
      </c>
      <c r="AF7466" t="s">
        <v>4</v>
      </c>
      <c r="AG7466" t="s">
        <v>4</v>
      </c>
      <c r="AH7466" t="s">
        <v>4</v>
      </c>
    </row>
    <row r="7467" spans="1:34" x14ac:dyDescent="0.3">
      <c r="A7467" t="s">
        <v>0</v>
      </c>
      <c r="B7467">
        <v>202111080100</v>
      </c>
      <c r="C7467">
        <v>202111072100</v>
      </c>
      <c r="D7467">
        <v>202111072100</v>
      </c>
      <c r="E7467" t="s">
        <v>1</v>
      </c>
      <c r="F7467">
        <v>16</v>
      </c>
      <c r="G7467" t="s">
        <v>4</v>
      </c>
      <c r="H7467" t="s">
        <v>31</v>
      </c>
      <c r="I7467" t="s">
        <v>4</v>
      </c>
      <c r="J7467" t="s">
        <v>2</v>
      </c>
      <c r="K7467" t="s">
        <v>43</v>
      </c>
      <c r="L7467">
        <v>260</v>
      </c>
      <c r="M7467" t="s">
        <v>4</v>
      </c>
      <c r="N7467" t="s">
        <v>736</v>
      </c>
      <c r="O7467" t="s">
        <v>3</v>
      </c>
      <c r="P7467" t="s">
        <v>419</v>
      </c>
      <c r="Q7467" t="s">
        <v>162</v>
      </c>
      <c r="R7467" t="s">
        <v>59</v>
      </c>
      <c r="S7467" t="s">
        <v>11</v>
      </c>
      <c r="T7467" t="s">
        <v>12</v>
      </c>
      <c r="U7467" t="s">
        <v>600</v>
      </c>
      <c r="V7467" t="s">
        <v>507</v>
      </c>
      <c r="W7467" t="s">
        <v>4</v>
      </c>
      <c r="X7467" t="s">
        <v>4</v>
      </c>
      <c r="Y7467" t="s">
        <v>4</v>
      </c>
      <c r="Z7467" t="s">
        <v>4</v>
      </c>
      <c r="AA7467" t="s">
        <v>4</v>
      </c>
      <c r="AB7467" t="s">
        <v>4</v>
      </c>
      <c r="AC7467" t="s">
        <v>4</v>
      </c>
      <c r="AD7467" t="s">
        <v>4</v>
      </c>
      <c r="AE7467" t="s">
        <v>4</v>
      </c>
      <c r="AF7467" t="s">
        <v>4</v>
      </c>
      <c r="AG7467" t="s">
        <v>4</v>
      </c>
      <c r="AH7467" t="s">
        <v>4</v>
      </c>
    </row>
    <row r="7468" spans="1:34" x14ac:dyDescent="0.3">
      <c r="A7468" t="s">
        <v>0</v>
      </c>
      <c r="B7468">
        <v>202111080200</v>
      </c>
      <c r="C7468">
        <v>202111072200</v>
      </c>
      <c r="D7468">
        <v>202111072200</v>
      </c>
      <c r="E7468" t="s">
        <v>1</v>
      </c>
      <c r="F7468">
        <v>7</v>
      </c>
      <c r="G7468" t="s">
        <v>4</v>
      </c>
      <c r="H7468" t="s">
        <v>31</v>
      </c>
      <c r="I7468" t="s">
        <v>4</v>
      </c>
      <c r="J7468" t="s">
        <v>341</v>
      </c>
      <c r="K7468" t="s">
        <v>210</v>
      </c>
      <c r="L7468">
        <v>250</v>
      </c>
      <c r="M7468" t="s">
        <v>4</v>
      </c>
      <c r="N7468" t="s">
        <v>44</v>
      </c>
      <c r="O7468" t="s">
        <v>3</v>
      </c>
      <c r="P7468" t="s">
        <v>1687</v>
      </c>
      <c r="Q7468" t="s">
        <v>165</v>
      </c>
      <c r="R7468" t="s">
        <v>59</v>
      </c>
      <c r="S7468" t="s">
        <v>11</v>
      </c>
      <c r="T7468" t="s">
        <v>38</v>
      </c>
      <c r="U7468" t="s">
        <v>70</v>
      </c>
      <c r="V7468" t="s">
        <v>71</v>
      </c>
      <c r="W7468" t="s">
        <v>4</v>
      </c>
      <c r="X7468" t="s">
        <v>4</v>
      </c>
      <c r="Y7468" t="s">
        <v>4</v>
      </c>
      <c r="Z7468" t="s">
        <v>4</v>
      </c>
      <c r="AA7468" t="s">
        <v>4</v>
      </c>
      <c r="AB7468" t="s">
        <v>4</v>
      </c>
      <c r="AC7468" t="s">
        <v>4</v>
      </c>
      <c r="AD7468" t="s">
        <v>4</v>
      </c>
      <c r="AE7468" t="s">
        <v>4</v>
      </c>
      <c r="AF7468" t="s">
        <v>4</v>
      </c>
      <c r="AG7468" t="s">
        <v>4</v>
      </c>
      <c r="AH7468" t="s">
        <v>4</v>
      </c>
    </row>
    <row r="7469" spans="1:34" x14ac:dyDescent="0.3">
      <c r="A7469" t="s">
        <v>0</v>
      </c>
      <c r="B7469">
        <v>202111080300</v>
      </c>
      <c r="C7469">
        <v>202111072300</v>
      </c>
      <c r="D7469">
        <v>202111072300</v>
      </c>
      <c r="E7469" t="s">
        <v>1</v>
      </c>
      <c r="F7469">
        <v>17</v>
      </c>
      <c r="G7469" t="s">
        <v>4</v>
      </c>
      <c r="H7469" t="s">
        <v>31</v>
      </c>
      <c r="I7469" t="s">
        <v>4</v>
      </c>
      <c r="J7469" t="s">
        <v>1537</v>
      </c>
      <c r="K7469" t="s">
        <v>210</v>
      </c>
      <c r="L7469">
        <v>230</v>
      </c>
      <c r="M7469" t="s">
        <v>4</v>
      </c>
      <c r="N7469" t="s">
        <v>44</v>
      </c>
      <c r="O7469" t="s">
        <v>733</v>
      </c>
      <c r="P7469" t="s">
        <v>2598</v>
      </c>
      <c r="Q7469" t="s">
        <v>165</v>
      </c>
      <c r="R7469" t="s">
        <v>59</v>
      </c>
      <c r="S7469" t="s">
        <v>60</v>
      </c>
      <c r="T7469" t="s">
        <v>12</v>
      </c>
      <c r="U7469" t="s">
        <v>124</v>
      </c>
      <c r="V7469" t="s">
        <v>125</v>
      </c>
      <c r="W7469" t="s">
        <v>4</v>
      </c>
      <c r="X7469" t="s">
        <v>4</v>
      </c>
      <c r="Y7469" t="s">
        <v>4</v>
      </c>
      <c r="Z7469" t="s">
        <v>4</v>
      </c>
      <c r="AA7469" t="s">
        <v>4</v>
      </c>
      <c r="AB7469" t="s">
        <v>4</v>
      </c>
      <c r="AC7469" t="s">
        <v>4</v>
      </c>
      <c r="AD7469" t="s">
        <v>4</v>
      </c>
      <c r="AE7469" t="s">
        <v>4</v>
      </c>
      <c r="AF7469" t="s">
        <v>4</v>
      </c>
      <c r="AG7469" t="s">
        <v>4</v>
      </c>
      <c r="AH7469" t="s">
        <v>4</v>
      </c>
    </row>
    <row r="7470" spans="1:34" x14ac:dyDescent="0.3">
      <c r="A7470" t="s">
        <v>0</v>
      </c>
      <c r="B7470">
        <v>202111080400</v>
      </c>
      <c r="C7470">
        <v>202111080000</v>
      </c>
      <c r="D7470">
        <v>202111080000</v>
      </c>
      <c r="E7470" t="s">
        <v>1</v>
      </c>
      <c r="F7470">
        <v>18</v>
      </c>
      <c r="G7470" t="s">
        <v>4</v>
      </c>
      <c r="H7470" t="s">
        <v>31</v>
      </c>
      <c r="I7470" t="s">
        <v>4</v>
      </c>
      <c r="J7470" t="s">
        <v>341</v>
      </c>
      <c r="K7470" t="s">
        <v>168</v>
      </c>
      <c r="L7470">
        <v>260</v>
      </c>
      <c r="M7470" t="s">
        <v>4</v>
      </c>
      <c r="N7470" t="s">
        <v>44</v>
      </c>
      <c r="O7470" t="s">
        <v>3</v>
      </c>
      <c r="P7470" t="s">
        <v>450</v>
      </c>
      <c r="Q7470" t="s">
        <v>309</v>
      </c>
      <c r="R7470" t="s">
        <v>59</v>
      </c>
      <c r="S7470" t="s">
        <v>11</v>
      </c>
      <c r="T7470" t="s">
        <v>12</v>
      </c>
      <c r="U7470" t="s">
        <v>573</v>
      </c>
      <c r="V7470" t="s">
        <v>601</v>
      </c>
      <c r="W7470" t="s">
        <v>4</v>
      </c>
      <c r="X7470" t="s">
        <v>4</v>
      </c>
      <c r="Y7470" t="s">
        <v>4</v>
      </c>
      <c r="Z7470" t="s">
        <v>4</v>
      </c>
      <c r="AA7470" t="s">
        <v>4</v>
      </c>
      <c r="AB7470" t="s">
        <v>4</v>
      </c>
      <c r="AC7470" t="s">
        <v>4</v>
      </c>
      <c r="AD7470" t="s">
        <v>4</v>
      </c>
      <c r="AE7470" t="s">
        <v>4</v>
      </c>
      <c r="AF7470" t="s">
        <v>4</v>
      </c>
      <c r="AG7470" t="s">
        <v>4</v>
      </c>
      <c r="AH7470" t="s">
        <v>4</v>
      </c>
    </row>
    <row r="7471" spans="1:34" x14ac:dyDescent="0.3">
      <c r="A7471" t="s">
        <v>0</v>
      </c>
      <c r="B7471">
        <v>202111080500</v>
      </c>
      <c r="C7471">
        <v>202111080100</v>
      </c>
      <c r="D7471">
        <v>202111080100</v>
      </c>
      <c r="E7471" t="s">
        <v>1</v>
      </c>
      <c r="F7471">
        <v>16</v>
      </c>
      <c r="G7471" t="s">
        <v>4</v>
      </c>
      <c r="H7471" t="s">
        <v>31</v>
      </c>
      <c r="I7471" t="s">
        <v>4</v>
      </c>
      <c r="J7471" t="s">
        <v>341</v>
      </c>
      <c r="K7471" t="s">
        <v>168</v>
      </c>
      <c r="L7471">
        <v>260</v>
      </c>
      <c r="M7471" t="s">
        <v>4</v>
      </c>
      <c r="N7471" t="s">
        <v>44</v>
      </c>
      <c r="O7471" t="s">
        <v>3</v>
      </c>
      <c r="P7471" t="s">
        <v>450</v>
      </c>
      <c r="Q7471" t="s">
        <v>162</v>
      </c>
      <c r="R7471" t="s">
        <v>59</v>
      </c>
      <c r="S7471" t="s">
        <v>11</v>
      </c>
      <c r="T7471" t="s">
        <v>12</v>
      </c>
      <c r="U7471" t="s">
        <v>573</v>
      </c>
      <c r="V7471" t="s">
        <v>503</v>
      </c>
      <c r="W7471" t="s">
        <v>4</v>
      </c>
      <c r="X7471" t="s">
        <v>4</v>
      </c>
      <c r="Y7471" t="s">
        <v>4</v>
      </c>
      <c r="Z7471" t="s">
        <v>4</v>
      </c>
      <c r="AA7471" t="s">
        <v>4</v>
      </c>
      <c r="AB7471" t="s">
        <v>4</v>
      </c>
      <c r="AC7471" t="s">
        <v>4</v>
      </c>
      <c r="AD7471" t="s">
        <v>4</v>
      </c>
      <c r="AE7471" t="s">
        <v>4</v>
      </c>
      <c r="AF7471" t="s">
        <v>4</v>
      </c>
      <c r="AG7471" t="s">
        <v>4</v>
      </c>
      <c r="AH7471" t="s">
        <v>4</v>
      </c>
    </row>
    <row r="7472" spans="1:34" x14ac:dyDescent="0.3">
      <c r="A7472" t="s">
        <v>0</v>
      </c>
      <c r="B7472">
        <v>202111080600</v>
      </c>
      <c r="C7472">
        <v>202111080200</v>
      </c>
      <c r="D7472">
        <v>202111080200</v>
      </c>
      <c r="E7472" t="s">
        <v>1</v>
      </c>
      <c r="F7472">
        <v>18</v>
      </c>
      <c r="G7472" t="s">
        <v>4</v>
      </c>
      <c r="H7472" t="s">
        <v>31</v>
      </c>
      <c r="I7472" t="s">
        <v>4</v>
      </c>
      <c r="J7472" t="s">
        <v>1695</v>
      </c>
      <c r="K7472" t="s">
        <v>168</v>
      </c>
      <c r="L7472">
        <v>260</v>
      </c>
      <c r="M7472" t="s">
        <v>4</v>
      </c>
      <c r="N7472" t="s">
        <v>44</v>
      </c>
      <c r="O7472" t="s">
        <v>1091</v>
      </c>
      <c r="P7472" t="s">
        <v>2588</v>
      </c>
      <c r="Q7472" t="s">
        <v>202</v>
      </c>
      <c r="R7472" t="s">
        <v>59</v>
      </c>
      <c r="S7472" t="s">
        <v>60</v>
      </c>
      <c r="T7472" t="s">
        <v>12</v>
      </c>
      <c r="U7472" t="s">
        <v>124</v>
      </c>
      <c r="V7472" t="s">
        <v>125</v>
      </c>
      <c r="W7472" t="s">
        <v>4</v>
      </c>
      <c r="X7472" t="s">
        <v>4</v>
      </c>
      <c r="Y7472" t="s">
        <v>4</v>
      </c>
      <c r="Z7472" t="s">
        <v>49</v>
      </c>
      <c r="AA7472" t="s">
        <v>4</v>
      </c>
      <c r="AB7472" t="s">
        <v>49</v>
      </c>
      <c r="AC7472" t="s">
        <v>1984</v>
      </c>
      <c r="AD7472" t="s">
        <v>4</v>
      </c>
      <c r="AE7472" t="s">
        <v>1731</v>
      </c>
      <c r="AF7472" t="s">
        <v>4</v>
      </c>
      <c r="AG7472" t="s">
        <v>4</v>
      </c>
      <c r="AH7472" t="s">
        <v>4</v>
      </c>
    </row>
    <row r="7473" spans="1:34" x14ac:dyDescent="0.3">
      <c r="A7473" t="s">
        <v>0</v>
      </c>
      <c r="B7473">
        <v>202111080700</v>
      </c>
      <c r="C7473">
        <v>202111080300</v>
      </c>
      <c r="D7473">
        <v>202111080300</v>
      </c>
      <c r="E7473" t="s">
        <v>1</v>
      </c>
      <c r="F7473">
        <v>18</v>
      </c>
      <c r="G7473" t="s">
        <v>4</v>
      </c>
      <c r="H7473" t="s">
        <v>31</v>
      </c>
      <c r="I7473" t="s">
        <v>4</v>
      </c>
      <c r="J7473" t="s">
        <v>2</v>
      </c>
      <c r="K7473" t="s">
        <v>50</v>
      </c>
      <c r="L7473">
        <v>270</v>
      </c>
      <c r="M7473" t="s">
        <v>4</v>
      </c>
      <c r="N7473" t="s">
        <v>736</v>
      </c>
      <c r="O7473" t="s">
        <v>3</v>
      </c>
      <c r="P7473" t="s">
        <v>1090</v>
      </c>
      <c r="Q7473" t="s">
        <v>202</v>
      </c>
      <c r="R7473" t="s">
        <v>59</v>
      </c>
      <c r="S7473" t="s">
        <v>11</v>
      </c>
      <c r="T7473" t="s">
        <v>12</v>
      </c>
      <c r="U7473" t="s">
        <v>511</v>
      </c>
      <c r="V7473" t="s">
        <v>512</v>
      </c>
      <c r="W7473" t="s">
        <v>4</v>
      </c>
      <c r="X7473" t="s">
        <v>4</v>
      </c>
      <c r="Y7473" t="s">
        <v>4</v>
      </c>
      <c r="Z7473" t="s">
        <v>4</v>
      </c>
      <c r="AA7473" t="s">
        <v>4</v>
      </c>
      <c r="AB7473" t="s">
        <v>4</v>
      </c>
      <c r="AC7473" t="s">
        <v>4</v>
      </c>
      <c r="AD7473" t="s">
        <v>4</v>
      </c>
      <c r="AE7473" t="s">
        <v>4</v>
      </c>
      <c r="AF7473" t="s">
        <v>4</v>
      </c>
      <c r="AG7473" t="s">
        <v>4</v>
      </c>
      <c r="AH7473" t="s">
        <v>4</v>
      </c>
    </row>
    <row r="7474" spans="1:34" x14ac:dyDescent="0.3">
      <c r="A7474" t="s">
        <v>0</v>
      </c>
      <c r="B7474">
        <v>202111080800</v>
      </c>
      <c r="C7474">
        <v>202111080400</v>
      </c>
      <c r="D7474">
        <v>202111080400</v>
      </c>
      <c r="E7474" t="s">
        <v>1</v>
      </c>
      <c r="F7474">
        <v>18</v>
      </c>
      <c r="G7474" t="s">
        <v>4</v>
      </c>
      <c r="H7474" t="s">
        <v>31</v>
      </c>
      <c r="I7474" t="s">
        <v>4</v>
      </c>
      <c r="J7474" t="s">
        <v>2</v>
      </c>
      <c r="K7474" t="s">
        <v>50</v>
      </c>
      <c r="L7474">
        <v>280</v>
      </c>
      <c r="M7474" t="s">
        <v>4</v>
      </c>
      <c r="N7474" t="s">
        <v>736</v>
      </c>
      <c r="O7474" t="s">
        <v>3</v>
      </c>
      <c r="P7474" t="s">
        <v>1090</v>
      </c>
      <c r="Q7474" t="s">
        <v>165</v>
      </c>
      <c r="R7474" t="s">
        <v>59</v>
      </c>
      <c r="S7474" t="s">
        <v>11</v>
      </c>
      <c r="T7474" t="s">
        <v>12</v>
      </c>
      <c r="U7474" t="s">
        <v>509</v>
      </c>
      <c r="V7474" t="s">
        <v>332</v>
      </c>
      <c r="W7474" t="s">
        <v>4</v>
      </c>
      <c r="X7474" t="s">
        <v>4</v>
      </c>
      <c r="Y7474" t="s">
        <v>4</v>
      </c>
      <c r="Z7474" t="s">
        <v>4</v>
      </c>
      <c r="AA7474" t="s">
        <v>4</v>
      </c>
      <c r="AB7474" t="s">
        <v>4</v>
      </c>
      <c r="AC7474" t="s">
        <v>4</v>
      </c>
      <c r="AD7474" t="s">
        <v>4</v>
      </c>
      <c r="AE7474" t="s">
        <v>4</v>
      </c>
      <c r="AF7474" t="s">
        <v>4</v>
      </c>
      <c r="AG7474" t="s">
        <v>4</v>
      </c>
      <c r="AH7474" t="s">
        <v>4</v>
      </c>
    </row>
    <row r="7475" spans="1:34" x14ac:dyDescent="0.3">
      <c r="A7475" t="s">
        <v>0</v>
      </c>
      <c r="B7475">
        <v>202111080900</v>
      </c>
      <c r="C7475">
        <v>202111080500</v>
      </c>
      <c r="D7475">
        <v>202111080500</v>
      </c>
      <c r="E7475" t="s">
        <v>1</v>
      </c>
      <c r="F7475">
        <v>17</v>
      </c>
      <c r="G7475" t="s">
        <v>4</v>
      </c>
      <c r="H7475" t="s">
        <v>31</v>
      </c>
      <c r="I7475" t="s">
        <v>4</v>
      </c>
      <c r="J7475" t="s">
        <v>1695</v>
      </c>
      <c r="K7475" t="s">
        <v>73</v>
      </c>
      <c r="L7475">
        <v>250</v>
      </c>
      <c r="M7475" t="s">
        <v>4</v>
      </c>
      <c r="N7475" t="s">
        <v>567</v>
      </c>
      <c r="O7475" t="s">
        <v>1730</v>
      </c>
      <c r="P7475" t="s">
        <v>1729</v>
      </c>
      <c r="Q7475" t="s">
        <v>165</v>
      </c>
      <c r="R7475" t="s">
        <v>10</v>
      </c>
      <c r="S7475" t="s">
        <v>60</v>
      </c>
      <c r="T7475" t="s">
        <v>12</v>
      </c>
      <c r="U7475" t="s">
        <v>124</v>
      </c>
      <c r="V7475" t="s">
        <v>125</v>
      </c>
      <c r="W7475" t="s">
        <v>4</v>
      </c>
      <c r="X7475" t="s">
        <v>4</v>
      </c>
      <c r="Y7475" t="s">
        <v>4</v>
      </c>
      <c r="Z7475" t="s">
        <v>4</v>
      </c>
      <c r="AA7475" t="s">
        <v>4</v>
      </c>
      <c r="AB7475" t="s">
        <v>4</v>
      </c>
      <c r="AC7475" t="s">
        <v>4</v>
      </c>
      <c r="AD7475" t="s">
        <v>4</v>
      </c>
      <c r="AE7475" t="s">
        <v>4</v>
      </c>
      <c r="AF7475" t="s">
        <v>4</v>
      </c>
      <c r="AG7475" t="s">
        <v>4</v>
      </c>
      <c r="AH7475" t="s">
        <v>4</v>
      </c>
    </row>
    <row r="7476" spans="1:34" x14ac:dyDescent="0.3">
      <c r="A7476" t="s">
        <v>0</v>
      </c>
      <c r="B7476">
        <v>202111081000</v>
      </c>
      <c r="C7476">
        <v>202111080600</v>
      </c>
      <c r="D7476">
        <v>202111080600</v>
      </c>
      <c r="E7476" t="s">
        <v>1</v>
      </c>
      <c r="F7476">
        <v>18</v>
      </c>
      <c r="G7476" t="s">
        <v>4</v>
      </c>
      <c r="H7476" t="s">
        <v>31</v>
      </c>
      <c r="I7476" t="s">
        <v>4</v>
      </c>
      <c r="J7476" t="s">
        <v>341</v>
      </c>
      <c r="K7476" t="s">
        <v>199</v>
      </c>
      <c r="L7476">
        <v>230</v>
      </c>
      <c r="M7476" t="s">
        <v>4</v>
      </c>
      <c r="N7476" t="s">
        <v>44</v>
      </c>
      <c r="O7476" t="s">
        <v>3</v>
      </c>
      <c r="P7476" t="s">
        <v>1375</v>
      </c>
      <c r="Q7476" t="s">
        <v>165</v>
      </c>
      <c r="R7476" t="s">
        <v>10</v>
      </c>
      <c r="S7476" t="s">
        <v>11</v>
      </c>
      <c r="T7476" t="s">
        <v>12</v>
      </c>
      <c r="U7476" t="s">
        <v>166</v>
      </c>
      <c r="V7476" t="s">
        <v>167</v>
      </c>
      <c r="W7476" t="s">
        <v>4</v>
      </c>
      <c r="X7476" t="s">
        <v>4</v>
      </c>
      <c r="Y7476" t="s">
        <v>4</v>
      </c>
      <c r="Z7476" t="s">
        <v>4</v>
      </c>
      <c r="AA7476" t="s">
        <v>4</v>
      </c>
      <c r="AB7476" t="s">
        <v>4</v>
      </c>
      <c r="AC7476" t="s">
        <v>4</v>
      </c>
      <c r="AD7476" t="s">
        <v>4</v>
      </c>
      <c r="AE7476" t="s">
        <v>4</v>
      </c>
      <c r="AF7476" t="s">
        <v>4</v>
      </c>
      <c r="AG7476" t="s">
        <v>4</v>
      </c>
      <c r="AH7476" t="s">
        <v>4</v>
      </c>
    </row>
    <row r="7477" spans="1:34" x14ac:dyDescent="0.3">
      <c r="A7477" t="s">
        <v>0</v>
      </c>
      <c r="B7477">
        <v>202111081100</v>
      </c>
      <c r="C7477">
        <v>202111080700</v>
      </c>
      <c r="D7477">
        <v>202111080700</v>
      </c>
      <c r="E7477" t="s">
        <v>72</v>
      </c>
      <c r="F7477">
        <v>14</v>
      </c>
      <c r="G7477" t="s">
        <v>4</v>
      </c>
      <c r="H7477" t="s">
        <v>31</v>
      </c>
      <c r="I7477" t="s">
        <v>4</v>
      </c>
      <c r="J7477" t="s">
        <v>2</v>
      </c>
      <c r="K7477" t="s">
        <v>396</v>
      </c>
      <c r="L7477">
        <v>250</v>
      </c>
      <c r="M7477" t="s">
        <v>4</v>
      </c>
      <c r="N7477" t="s">
        <v>736</v>
      </c>
      <c r="O7477" t="s">
        <v>3</v>
      </c>
      <c r="P7477" t="s">
        <v>3</v>
      </c>
      <c r="Q7477" t="s">
        <v>170</v>
      </c>
      <c r="R7477" t="s">
        <v>10</v>
      </c>
      <c r="S7477" t="s">
        <v>11</v>
      </c>
      <c r="T7477" t="s">
        <v>38</v>
      </c>
      <c r="U7477" t="s">
        <v>166</v>
      </c>
      <c r="V7477" t="s">
        <v>14</v>
      </c>
      <c r="W7477" t="s">
        <v>4</v>
      </c>
      <c r="X7477" t="s">
        <v>4</v>
      </c>
      <c r="Y7477" t="s">
        <v>4</v>
      </c>
      <c r="Z7477" t="s">
        <v>4</v>
      </c>
      <c r="AA7477" t="s">
        <v>4</v>
      </c>
      <c r="AB7477" t="s">
        <v>4</v>
      </c>
      <c r="AC7477" t="s">
        <v>4</v>
      </c>
      <c r="AD7477" t="s">
        <v>4</v>
      </c>
      <c r="AE7477" t="s">
        <v>4</v>
      </c>
      <c r="AF7477" t="s">
        <v>4</v>
      </c>
      <c r="AG7477" t="s">
        <v>4</v>
      </c>
      <c r="AH7477" t="s">
        <v>4</v>
      </c>
    </row>
    <row r="7478" spans="1:34" x14ac:dyDescent="0.3">
      <c r="A7478" t="s">
        <v>0</v>
      </c>
      <c r="B7478">
        <v>202111081200</v>
      </c>
      <c r="C7478">
        <v>202111080800</v>
      </c>
      <c r="D7478">
        <v>202111080800</v>
      </c>
      <c r="E7478" t="s">
        <v>72</v>
      </c>
      <c r="F7478">
        <v>14</v>
      </c>
      <c r="G7478" t="s">
        <v>4</v>
      </c>
      <c r="H7478" t="s">
        <v>31</v>
      </c>
      <c r="I7478" t="s">
        <v>4</v>
      </c>
      <c r="J7478" t="s">
        <v>2</v>
      </c>
      <c r="K7478" t="s">
        <v>73</v>
      </c>
      <c r="L7478">
        <v>240</v>
      </c>
      <c r="M7478" t="s">
        <v>4</v>
      </c>
      <c r="N7478" t="s">
        <v>44</v>
      </c>
      <c r="O7478" t="s">
        <v>31</v>
      </c>
      <c r="P7478" t="s">
        <v>1776</v>
      </c>
      <c r="Q7478" t="s">
        <v>174</v>
      </c>
      <c r="R7478" t="s">
        <v>59</v>
      </c>
      <c r="S7478" t="s">
        <v>11</v>
      </c>
      <c r="T7478" t="s">
        <v>38</v>
      </c>
      <c r="U7478" t="s">
        <v>131</v>
      </c>
      <c r="V7478" t="s">
        <v>14</v>
      </c>
      <c r="W7478" t="s">
        <v>4</v>
      </c>
      <c r="X7478" t="s">
        <v>4</v>
      </c>
      <c r="Y7478" t="s">
        <v>4</v>
      </c>
      <c r="Z7478" t="s">
        <v>4</v>
      </c>
      <c r="AA7478" t="s">
        <v>4</v>
      </c>
      <c r="AB7478" t="s">
        <v>4</v>
      </c>
      <c r="AC7478" t="s">
        <v>4</v>
      </c>
      <c r="AD7478" t="s">
        <v>4</v>
      </c>
      <c r="AE7478" t="s">
        <v>4</v>
      </c>
      <c r="AF7478" t="s">
        <v>4</v>
      </c>
      <c r="AG7478" t="s">
        <v>4</v>
      </c>
      <c r="AH7478" t="s">
        <v>4</v>
      </c>
    </row>
    <row r="7479" spans="1:34" x14ac:dyDescent="0.3">
      <c r="A7479" t="s">
        <v>0</v>
      </c>
      <c r="B7479">
        <v>202111081300</v>
      </c>
      <c r="C7479">
        <v>202111080900</v>
      </c>
      <c r="D7479">
        <v>202111080900</v>
      </c>
      <c r="E7479" t="s">
        <v>72</v>
      </c>
      <c r="F7479">
        <v>15</v>
      </c>
      <c r="G7479" t="s">
        <v>4</v>
      </c>
      <c r="H7479" t="s">
        <v>341</v>
      </c>
      <c r="I7479" t="s">
        <v>4</v>
      </c>
      <c r="J7479" t="s">
        <v>418</v>
      </c>
      <c r="K7479" t="s">
        <v>186</v>
      </c>
      <c r="L7479">
        <v>250</v>
      </c>
      <c r="M7479" t="s">
        <v>4</v>
      </c>
      <c r="N7479" t="s">
        <v>590</v>
      </c>
      <c r="O7479" t="s">
        <v>3</v>
      </c>
      <c r="P7479" t="s">
        <v>1068</v>
      </c>
      <c r="Q7479" t="s">
        <v>195</v>
      </c>
      <c r="R7479" t="s">
        <v>59</v>
      </c>
      <c r="S7479" t="s">
        <v>11</v>
      </c>
      <c r="T7479" t="s">
        <v>38</v>
      </c>
      <c r="U7479" t="s">
        <v>131</v>
      </c>
      <c r="V7479" t="s">
        <v>14</v>
      </c>
      <c r="W7479" t="s">
        <v>4</v>
      </c>
      <c r="X7479" t="s">
        <v>4</v>
      </c>
      <c r="Y7479" t="s">
        <v>4</v>
      </c>
      <c r="Z7479" t="s">
        <v>4</v>
      </c>
      <c r="AA7479" t="s">
        <v>4</v>
      </c>
      <c r="AB7479" t="s">
        <v>4</v>
      </c>
      <c r="AC7479" t="s">
        <v>4</v>
      </c>
      <c r="AD7479" t="s">
        <v>4</v>
      </c>
      <c r="AE7479" t="s">
        <v>4</v>
      </c>
      <c r="AF7479" t="s">
        <v>4</v>
      </c>
      <c r="AG7479" t="s">
        <v>4</v>
      </c>
      <c r="AH7479" t="s">
        <v>4</v>
      </c>
    </row>
    <row r="7480" spans="1:34" x14ac:dyDescent="0.3">
      <c r="A7480" t="s">
        <v>0</v>
      </c>
      <c r="B7480">
        <v>202111081400</v>
      </c>
      <c r="C7480">
        <v>202111081000</v>
      </c>
      <c r="D7480">
        <v>202111081000</v>
      </c>
      <c r="E7480" t="s">
        <v>72</v>
      </c>
      <c r="F7480">
        <v>15</v>
      </c>
      <c r="G7480" t="s">
        <v>4</v>
      </c>
      <c r="H7480" t="s">
        <v>341</v>
      </c>
      <c r="I7480" t="s">
        <v>4</v>
      </c>
      <c r="J7480" t="s">
        <v>364</v>
      </c>
      <c r="K7480" t="s">
        <v>32</v>
      </c>
      <c r="L7480">
        <v>260</v>
      </c>
      <c r="M7480" t="s">
        <v>4</v>
      </c>
      <c r="N7480" t="s">
        <v>590</v>
      </c>
      <c r="O7480" t="s">
        <v>31</v>
      </c>
      <c r="P7480" t="s">
        <v>1696</v>
      </c>
      <c r="Q7480" t="s">
        <v>1246</v>
      </c>
      <c r="R7480" t="s">
        <v>59</v>
      </c>
      <c r="S7480" t="s">
        <v>11</v>
      </c>
      <c r="T7480" t="s">
        <v>38</v>
      </c>
      <c r="U7480" t="s">
        <v>131</v>
      </c>
      <c r="V7480" t="s">
        <v>14</v>
      </c>
      <c r="W7480" t="s">
        <v>4</v>
      </c>
      <c r="X7480" t="s">
        <v>4</v>
      </c>
      <c r="Y7480" t="s">
        <v>4</v>
      </c>
      <c r="Z7480" t="s">
        <v>4</v>
      </c>
      <c r="AA7480" t="s">
        <v>4</v>
      </c>
      <c r="AB7480" t="s">
        <v>4</v>
      </c>
      <c r="AC7480" t="s">
        <v>4</v>
      </c>
      <c r="AD7480" t="s">
        <v>4</v>
      </c>
      <c r="AE7480" t="s">
        <v>4</v>
      </c>
      <c r="AF7480" t="s">
        <v>4</v>
      </c>
      <c r="AG7480" t="s">
        <v>4</v>
      </c>
      <c r="AH7480" t="s">
        <v>4</v>
      </c>
    </row>
    <row r="7481" spans="1:34" x14ac:dyDescent="0.3">
      <c r="A7481" t="s">
        <v>0</v>
      </c>
      <c r="B7481">
        <v>202111081500</v>
      </c>
      <c r="C7481">
        <v>202111081100</v>
      </c>
      <c r="D7481">
        <v>202111081100</v>
      </c>
      <c r="E7481" t="s">
        <v>72</v>
      </c>
      <c r="F7481">
        <v>14</v>
      </c>
      <c r="G7481" t="s">
        <v>4</v>
      </c>
      <c r="H7481" t="s">
        <v>341</v>
      </c>
      <c r="I7481" t="s">
        <v>4</v>
      </c>
      <c r="J7481" t="s">
        <v>728</v>
      </c>
      <c r="K7481" t="s">
        <v>55</v>
      </c>
      <c r="L7481">
        <v>260</v>
      </c>
      <c r="M7481" t="s">
        <v>4</v>
      </c>
      <c r="N7481" t="s">
        <v>1293</v>
      </c>
      <c r="O7481" t="s">
        <v>3</v>
      </c>
      <c r="P7481" t="s">
        <v>1842</v>
      </c>
      <c r="Q7481" t="s">
        <v>312</v>
      </c>
      <c r="R7481" t="s">
        <v>10</v>
      </c>
      <c r="S7481" t="s">
        <v>11</v>
      </c>
      <c r="T7481" t="s">
        <v>38</v>
      </c>
      <c r="U7481" t="s">
        <v>70</v>
      </c>
      <c r="V7481" t="s">
        <v>14</v>
      </c>
      <c r="W7481" t="s">
        <v>4</v>
      </c>
      <c r="X7481" t="s">
        <v>4</v>
      </c>
      <c r="Y7481" t="s">
        <v>4</v>
      </c>
      <c r="Z7481" t="s">
        <v>4</v>
      </c>
      <c r="AA7481" t="s">
        <v>4</v>
      </c>
      <c r="AB7481" t="s">
        <v>4</v>
      </c>
      <c r="AC7481" t="s">
        <v>4</v>
      </c>
      <c r="AD7481" t="s">
        <v>4</v>
      </c>
      <c r="AE7481" t="s">
        <v>4</v>
      </c>
      <c r="AF7481" t="s">
        <v>4</v>
      </c>
      <c r="AG7481" t="s">
        <v>4</v>
      </c>
      <c r="AH7481" t="s">
        <v>4</v>
      </c>
    </row>
    <row r="7482" spans="1:34" x14ac:dyDescent="0.3">
      <c r="A7482" t="s">
        <v>0</v>
      </c>
      <c r="B7482">
        <v>202111081600</v>
      </c>
      <c r="C7482">
        <v>202111081200</v>
      </c>
      <c r="D7482">
        <v>202111081200</v>
      </c>
      <c r="E7482" t="s">
        <v>72</v>
      </c>
      <c r="F7482">
        <v>14</v>
      </c>
      <c r="G7482" t="s">
        <v>4</v>
      </c>
      <c r="H7482" t="s">
        <v>341</v>
      </c>
      <c r="I7482" t="s">
        <v>4</v>
      </c>
      <c r="J7482" t="s">
        <v>1659</v>
      </c>
      <c r="K7482" t="s">
        <v>168</v>
      </c>
      <c r="L7482">
        <v>240</v>
      </c>
      <c r="M7482" t="s">
        <v>4</v>
      </c>
      <c r="N7482" t="s">
        <v>120</v>
      </c>
      <c r="O7482" t="s">
        <v>3</v>
      </c>
      <c r="P7482" t="s">
        <v>1868</v>
      </c>
      <c r="Q7482" t="s">
        <v>205</v>
      </c>
      <c r="R7482" t="s">
        <v>10</v>
      </c>
      <c r="S7482" t="s">
        <v>11</v>
      </c>
      <c r="T7482" t="s">
        <v>38</v>
      </c>
      <c r="U7482" t="s">
        <v>70</v>
      </c>
      <c r="V7482" t="s">
        <v>767</v>
      </c>
      <c r="W7482" t="s">
        <v>4</v>
      </c>
      <c r="X7482" t="s">
        <v>4</v>
      </c>
      <c r="Y7482" t="s">
        <v>4</v>
      </c>
      <c r="Z7482" t="s">
        <v>4</v>
      </c>
      <c r="AA7482" t="s">
        <v>4</v>
      </c>
      <c r="AB7482" t="s">
        <v>4</v>
      </c>
      <c r="AC7482" t="s">
        <v>4</v>
      </c>
      <c r="AD7482" t="s">
        <v>4</v>
      </c>
      <c r="AE7482" t="s">
        <v>4</v>
      </c>
      <c r="AF7482" t="s">
        <v>4</v>
      </c>
      <c r="AG7482" t="s">
        <v>4</v>
      </c>
      <c r="AH7482" t="s">
        <v>4</v>
      </c>
    </row>
    <row r="7483" spans="1:34" x14ac:dyDescent="0.3">
      <c r="A7483" t="s">
        <v>0</v>
      </c>
      <c r="B7483">
        <v>202111081700</v>
      </c>
      <c r="C7483">
        <v>202111081300</v>
      </c>
      <c r="D7483">
        <v>202111081300</v>
      </c>
      <c r="E7483" t="s">
        <v>72</v>
      </c>
      <c r="F7483">
        <v>14</v>
      </c>
      <c r="G7483" t="s">
        <v>4</v>
      </c>
      <c r="H7483" t="s">
        <v>341</v>
      </c>
      <c r="I7483" t="s">
        <v>4</v>
      </c>
      <c r="J7483" t="s">
        <v>364</v>
      </c>
      <c r="K7483" t="s">
        <v>55</v>
      </c>
      <c r="L7483">
        <v>270</v>
      </c>
      <c r="M7483" t="s">
        <v>4</v>
      </c>
      <c r="N7483" t="s">
        <v>135</v>
      </c>
      <c r="O7483" t="s">
        <v>21</v>
      </c>
      <c r="P7483" t="s">
        <v>1057</v>
      </c>
      <c r="Q7483" t="s">
        <v>305</v>
      </c>
      <c r="R7483" t="s">
        <v>10</v>
      </c>
      <c r="S7483" t="s">
        <v>11</v>
      </c>
      <c r="T7483" t="s">
        <v>38</v>
      </c>
      <c r="U7483" t="s">
        <v>131</v>
      </c>
      <c r="V7483" t="s">
        <v>132</v>
      </c>
      <c r="W7483" t="s">
        <v>4</v>
      </c>
      <c r="X7483" t="s">
        <v>4</v>
      </c>
      <c r="Y7483" t="s">
        <v>4</v>
      </c>
      <c r="Z7483" t="s">
        <v>4</v>
      </c>
      <c r="AA7483" t="s">
        <v>4</v>
      </c>
      <c r="AB7483" t="s">
        <v>4</v>
      </c>
      <c r="AC7483" t="s">
        <v>4</v>
      </c>
      <c r="AD7483" t="s">
        <v>4</v>
      </c>
      <c r="AE7483" t="s">
        <v>4</v>
      </c>
      <c r="AF7483" t="s">
        <v>4</v>
      </c>
      <c r="AG7483" t="s">
        <v>4</v>
      </c>
      <c r="AH7483" t="s">
        <v>4</v>
      </c>
    </row>
    <row r="7484" spans="1:34" x14ac:dyDescent="0.3">
      <c r="A7484" t="s">
        <v>0</v>
      </c>
      <c r="B7484">
        <v>202111081800</v>
      </c>
      <c r="C7484">
        <v>202111081400</v>
      </c>
      <c r="D7484">
        <v>202111081400</v>
      </c>
      <c r="E7484" t="s">
        <v>72</v>
      </c>
      <c r="F7484">
        <v>14</v>
      </c>
      <c r="G7484" t="s">
        <v>4</v>
      </c>
      <c r="H7484" t="s">
        <v>341</v>
      </c>
      <c r="I7484" t="s">
        <v>4</v>
      </c>
      <c r="J7484" t="s">
        <v>728</v>
      </c>
      <c r="K7484" t="s">
        <v>43</v>
      </c>
      <c r="L7484">
        <v>250</v>
      </c>
      <c r="M7484" t="s">
        <v>4</v>
      </c>
      <c r="N7484" t="s">
        <v>1293</v>
      </c>
      <c r="O7484" t="s">
        <v>3</v>
      </c>
      <c r="P7484" t="s">
        <v>1866</v>
      </c>
      <c r="Q7484" t="s">
        <v>155</v>
      </c>
      <c r="R7484" t="s">
        <v>10</v>
      </c>
      <c r="S7484" t="s">
        <v>11</v>
      </c>
      <c r="T7484" t="s">
        <v>38</v>
      </c>
      <c r="U7484" t="s">
        <v>70</v>
      </c>
      <c r="V7484" t="s">
        <v>505</v>
      </c>
      <c r="W7484" t="s">
        <v>4</v>
      </c>
      <c r="X7484" t="s">
        <v>4</v>
      </c>
      <c r="Y7484" t="s">
        <v>4</v>
      </c>
      <c r="Z7484" t="s">
        <v>4</v>
      </c>
      <c r="AA7484" t="s">
        <v>4</v>
      </c>
      <c r="AB7484" t="s">
        <v>4</v>
      </c>
      <c r="AC7484" t="s">
        <v>4</v>
      </c>
      <c r="AD7484" t="s">
        <v>4</v>
      </c>
      <c r="AE7484" t="s">
        <v>4</v>
      </c>
      <c r="AF7484" t="s">
        <v>4</v>
      </c>
      <c r="AG7484" t="s">
        <v>4</v>
      </c>
      <c r="AH7484" t="s">
        <v>4</v>
      </c>
    </row>
    <row r="7485" spans="1:34" x14ac:dyDescent="0.3">
      <c r="A7485" t="s">
        <v>0</v>
      </c>
      <c r="B7485">
        <v>202111081900</v>
      </c>
      <c r="C7485">
        <v>202111081500</v>
      </c>
      <c r="D7485">
        <v>202111081500</v>
      </c>
      <c r="E7485" t="s">
        <v>72</v>
      </c>
      <c r="F7485">
        <v>15</v>
      </c>
      <c r="G7485" t="s">
        <v>4</v>
      </c>
      <c r="H7485" t="s">
        <v>341</v>
      </c>
      <c r="I7485" t="s">
        <v>4</v>
      </c>
      <c r="J7485" t="s">
        <v>364</v>
      </c>
      <c r="K7485" t="s">
        <v>186</v>
      </c>
      <c r="L7485">
        <v>250</v>
      </c>
      <c r="M7485" t="s">
        <v>4</v>
      </c>
      <c r="N7485" t="s">
        <v>150</v>
      </c>
      <c r="O7485" t="s">
        <v>3</v>
      </c>
      <c r="P7485" t="s">
        <v>1778</v>
      </c>
      <c r="Q7485" t="s">
        <v>293</v>
      </c>
      <c r="R7485" t="s">
        <v>10</v>
      </c>
      <c r="S7485" t="s">
        <v>11</v>
      </c>
      <c r="T7485" t="s">
        <v>38</v>
      </c>
      <c r="U7485" t="s">
        <v>70</v>
      </c>
      <c r="V7485" t="s">
        <v>505</v>
      </c>
      <c r="W7485" t="s">
        <v>4</v>
      </c>
      <c r="X7485" t="s">
        <v>4</v>
      </c>
      <c r="Y7485" t="s">
        <v>4</v>
      </c>
      <c r="Z7485" t="s">
        <v>4</v>
      </c>
      <c r="AA7485" t="s">
        <v>4</v>
      </c>
      <c r="AB7485" t="s">
        <v>4</v>
      </c>
      <c r="AC7485" t="s">
        <v>4</v>
      </c>
      <c r="AD7485" t="s">
        <v>4</v>
      </c>
      <c r="AE7485" t="s">
        <v>4</v>
      </c>
      <c r="AF7485" t="s">
        <v>4</v>
      </c>
      <c r="AG7485" t="s">
        <v>4</v>
      </c>
      <c r="AH7485" t="s">
        <v>4</v>
      </c>
    </row>
    <row r="7486" spans="1:34" x14ac:dyDescent="0.3">
      <c r="A7486" t="s">
        <v>0</v>
      </c>
      <c r="B7486">
        <v>202111082000</v>
      </c>
      <c r="C7486">
        <v>202111081600</v>
      </c>
      <c r="D7486">
        <v>202111081600</v>
      </c>
      <c r="E7486" t="s">
        <v>72</v>
      </c>
      <c r="F7486">
        <v>14</v>
      </c>
      <c r="G7486" t="s">
        <v>4</v>
      </c>
      <c r="H7486" t="s">
        <v>341</v>
      </c>
      <c r="I7486" t="s">
        <v>4</v>
      </c>
      <c r="J7486" t="s">
        <v>418</v>
      </c>
      <c r="K7486" t="s">
        <v>210</v>
      </c>
      <c r="L7486">
        <v>250</v>
      </c>
      <c r="M7486" t="s">
        <v>4</v>
      </c>
      <c r="N7486" t="s">
        <v>590</v>
      </c>
      <c r="O7486" t="s">
        <v>3</v>
      </c>
      <c r="P7486" t="s">
        <v>1070</v>
      </c>
      <c r="Q7486" t="s">
        <v>153</v>
      </c>
      <c r="R7486" t="s">
        <v>10</v>
      </c>
      <c r="S7486" t="s">
        <v>11</v>
      </c>
      <c r="T7486" t="s">
        <v>38</v>
      </c>
      <c r="U7486" t="s">
        <v>600</v>
      </c>
      <c r="V7486" t="s">
        <v>601</v>
      </c>
      <c r="W7486" t="s">
        <v>4</v>
      </c>
      <c r="X7486" t="s">
        <v>4</v>
      </c>
      <c r="Y7486" t="s">
        <v>4</v>
      </c>
      <c r="Z7486" t="s">
        <v>4</v>
      </c>
      <c r="AA7486" t="s">
        <v>4</v>
      </c>
      <c r="AB7486" t="s">
        <v>4</v>
      </c>
      <c r="AC7486" t="s">
        <v>4</v>
      </c>
      <c r="AD7486" t="s">
        <v>4</v>
      </c>
      <c r="AE7486" t="s">
        <v>4</v>
      </c>
      <c r="AF7486" t="s">
        <v>4</v>
      </c>
      <c r="AG7486" t="s">
        <v>4</v>
      </c>
      <c r="AH7486" t="s">
        <v>4</v>
      </c>
    </row>
    <row r="7487" spans="1:34" x14ac:dyDescent="0.3">
      <c r="A7487" t="s">
        <v>0</v>
      </c>
      <c r="B7487">
        <v>202111082100</v>
      </c>
      <c r="C7487">
        <v>202111081700</v>
      </c>
      <c r="D7487">
        <v>202111081700</v>
      </c>
      <c r="E7487" t="s">
        <v>1</v>
      </c>
      <c r="F7487">
        <v>15</v>
      </c>
      <c r="G7487" t="s">
        <v>4</v>
      </c>
      <c r="H7487" t="s">
        <v>31</v>
      </c>
      <c r="I7487" t="s">
        <v>4</v>
      </c>
      <c r="J7487" t="s">
        <v>1537</v>
      </c>
      <c r="K7487" t="s">
        <v>73</v>
      </c>
      <c r="L7487">
        <v>260</v>
      </c>
      <c r="M7487" t="s">
        <v>4</v>
      </c>
      <c r="N7487" t="s">
        <v>580</v>
      </c>
      <c r="O7487" t="s">
        <v>464</v>
      </c>
      <c r="P7487" t="s">
        <v>2057</v>
      </c>
      <c r="Q7487" t="s">
        <v>155</v>
      </c>
      <c r="R7487" t="s">
        <v>10</v>
      </c>
      <c r="S7487" t="s">
        <v>60</v>
      </c>
      <c r="T7487" t="s">
        <v>38</v>
      </c>
      <c r="U7487" t="s">
        <v>102</v>
      </c>
      <c r="V7487" t="s">
        <v>103</v>
      </c>
      <c r="W7487" t="s">
        <v>4</v>
      </c>
      <c r="X7487" t="s">
        <v>4</v>
      </c>
      <c r="Y7487" t="s">
        <v>4</v>
      </c>
      <c r="Z7487" t="s">
        <v>4</v>
      </c>
      <c r="AA7487" t="s">
        <v>4</v>
      </c>
      <c r="AB7487" t="s">
        <v>4</v>
      </c>
      <c r="AC7487" t="s">
        <v>4</v>
      </c>
      <c r="AD7487" t="s">
        <v>4</v>
      </c>
      <c r="AE7487" t="s">
        <v>4</v>
      </c>
      <c r="AF7487" t="s">
        <v>4</v>
      </c>
      <c r="AG7487" t="s">
        <v>4</v>
      </c>
      <c r="AH7487" t="s">
        <v>4</v>
      </c>
    </row>
    <row r="7488" spans="1:34" x14ac:dyDescent="0.3">
      <c r="A7488" t="s">
        <v>0</v>
      </c>
      <c r="B7488">
        <v>202111082200</v>
      </c>
      <c r="C7488">
        <v>202111081800</v>
      </c>
      <c r="D7488">
        <v>202111081800</v>
      </c>
      <c r="E7488" t="s">
        <v>1</v>
      </c>
      <c r="F7488">
        <v>7</v>
      </c>
      <c r="G7488" t="s">
        <v>4</v>
      </c>
      <c r="H7488" t="s">
        <v>3</v>
      </c>
      <c r="I7488" t="s">
        <v>4</v>
      </c>
      <c r="J7488" t="s">
        <v>3</v>
      </c>
      <c r="K7488" t="s">
        <v>199</v>
      </c>
      <c r="L7488">
        <v>180</v>
      </c>
      <c r="M7488" t="s">
        <v>4</v>
      </c>
      <c r="N7488" t="s">
        <v>44</v>
      </c>
      <c r="O7488" t="s">
        <v>15</v>
      </c>
      <c r="P7488" t="s">
        <v>245</v>
      </c>
      <c r="Q7488" t="s">
        <v>155</v>
      </c>
      <c r="R7488" t="s">
        <v>10</v>
      </c>
      <c r="S7488" t="s">
        <v>11</v>
      </c>
      <c r="T7488" t="s">
        <v>87</v>
      </c>
      <c r="U7488" t="s">
        <v>787</v>
      </c>
      <c r="V7488" t="s">
        <v>788</v>
      </c>
      <c r="W7488" t="s">
        <v>4</v>
      </c>
      <c r="X7488" t="s">
        <v>4</v>
      </c>
      <c r="Y7488" t="s">
        <v>4</v>
      </c>
      <c r="Z7488" t="s">
        <v>4</v>
      </c>
      <c r="AA7488" t="s">
        <v>4</v>
      </c>
      <c r="AB7488" t="s">
        <v>4</v>
      </c>
      <c r="AC7488" t="s">
        <v>4</v>
      </c>
      <c r="AD7488" t="s">
        <v>4</v>
      </c>
      <c r="AE7488" t="s">
        <v>4</v>
      </c>
      <c r="AF7488" t="s">
        <v>4</v>
      </c>
      <c r="AG7488" t="s">
        <v>4</v>
      </c>
      <c r="AH7488" t="s">
        <v>4</v>
      </c>
    </row>
    <row r="7489" spans="1:34" x14ac:dyDescent="0.3">
      <c r="A7489" t="s">
        <v>0</v>
      </c>
      <c r="B7489">
        <v>202111082300</v>
      </c>
      <c r="C7489">
        <v>202111081900</v>
      </c>
      <c r="D7489">
        <v>202111081900</v>
      </c>
      <c r="E7489" t="s">
        <v>1</v>
      </c>
      <c r="F7489">
        <v>7</v>
      </c>
      <c r="G7489" t="s">
        <v>4</v>
      </c>
      <c r="H7489" t="s">
        <v>3</v>
      </c>
      <c r="I7489" t="s">
        <v>4</v>
      </c>
      <c r="J7489" t="s">
        <v>3</v>
      </c>
      <c r="K7489" t="s">
        <v>196</v>
      </c>
      <c r="L7489">
        <v>220</v>
      </c>
      <c r="M7489" t="s">
        <v>4</v>
      </c>
      <c r="N7489" t="s">
        <v>23</v>
      </c>
      <c r="O7489" t="s">
        <v>21</v>
      </c>
      <c r="P7489" t="s">
        <v>351</v>
      </c>
      <c r="Q7489" t="s">
        <v>209</v>
      </c>
      <c r="R7489" t="s">
        <v>10</v>
      </c>
      <c r="S7489" t="s">
        <v>11</v>
      </c>
      <c r="T7489" t="s">
        <v>59</v>
      </c>
      <c r="U7489" t="s">
        <v>787</v>
      </c>
      <c r="V7489" t="s">
        <v>788</v>
      </c>
      <c r="W7489" t="s">
        <v>4</v>
      </c>
      <c r="X7489" t="s">
        <v>4</v>
      </c>
      <c r="Y7489" t="s">
        <v>4</v>
      </c>
      <c r="Z7489" t="s">
        <v>4</v>
      </c>
      <c r="AA7489" t="s">
        <v>4</v>
      </c>
      <c r="AB7489" t="s">
        <v>4</v>
      </c>
      <c r="AC7489" t="s">
        <v>4</v>
      </c>
      <c r="AD7489" t="s">
        <v>4</v>
      </c>
      <c r="AE7489" t="s">
        <v>4</v>
      </c>
      <c r="AF7489" t="s">
        <v>4</v>
      </c>
      <c r="AG7489" t="s">
        <v>4</v>
      </c>
      <c r="AH7489" t="s">
        <v>4</v>
      </c>
    </row>
    <row r="7490" spans="1:34" x14ac:dyDescent="0.3">
      <c r="A7490" t="s">
        <v>0</v>
      </c>
      <c r="B7490">
        <v>202111090000</v>
      </c>
      <c r="C7490">
        <v>202111082000</v>
      </c>
      <c r="D7490">
        <v>202111082000</v>
      </c>
      <c r="E7490" t="s">
        <v>1</v>
      </c>
      <c r="F7490">
        <v>7</v>
      </c>
      <c r="G7490" t="s">
        <v>4</v>
      </c>
      <c r="H7490" t="s">
        <v>31</v>
      </c>
      <c r="I7490" t="s">
        <v>4</v>
      </c>
      <c r="J7490" t="s">
        <v>536</v>
      </c>
      <c r="K7490" t="s">
        <v>396</v>
      </c>
      <c r="L7490">
        <v>240</v>
      </c>
      <c r="M7490" t="s">
        <v>4</v>
      </c>
      <c r="N7490" t="s">
        <v>976</v>
      </c>
      <c r="O7490" t="s">
        <v>1687</v>
      </c>
      <c r="P7490" t="s">
        <v>459</v>
      </c>
      <c r="Q7490" t="s">
        <v>290</v>
      </c>
      <c r="R7490" t="s">
        <v>10</v>
      </c>
      <c r="S7490" t="s">
        <v>60</v>
      </c>
      <c r="T7490" t="s">
        <v>59</v>
      </c>
      <c r="U7490" t="s">
        <v>124</v>
      </c>
      <c r="V7490" t="s">
        <v>125</v>
      </c>
      <c r="W7490" t="s">
        <v>4</v>
      </c>
      <c r="X7490" t="s">
        <v>4</v>
      </c>
      <c r="Y7490" t="s">
        <v>4</v>
      </c>
      <c r="Z7490" t="s">
        <v>49</v>
      </c>
      <c r="AA7490" t="s">
        <v>4</v>
      </c>
      <c r="AB7490" t="s">
        <v>49</v>
      </c>
      <c r="AC7490" t="s">
        <v>4</v>
      </c>
      <c r="AD7490" t="s">
        <v>4</v>
      </c>
      <c r="AE7490" t="s">
        <v>4</v>
      </c>
      <c r="AF7490" t="s">
        <v>4</v>
      </c>
      <c r="AG7490" t="s">
        <v>4</v>
      </c>
      <c r="AH7490" t="s">
        <v>4</v>
      </c>
    </row>
    <row r="7491" spans="1:34" x14ac:dyDescent="0.3">
      <c r="A7491" t="s">
        <v>0</v>
      </c>
      <c r="B7491">
        <v>202111090100</v>
      </c>
      <c r="C7491">
        <v>202111082100</v>
      </c>
      <c r="D7491">
        <v>202111082100</v>
      </c>
      <c r="E7491" t="s">
        <v>1</v>
      </c>
      <c r="F7491">
        <v>7</v>
      </c>
      <c r="G7491" t="s">
        <v>4</v>
      </c>
      <c r="H7491" t="s">
        <v>3</v>
      </c>
      <c r="I7491" t="s">
        <v>4</v>
      </c>
      <c r="J7491" t="s">
        <v>3</v>
      </c>
      <c r="K7491" t="s">
        <v>396</v>
      </c>
      <c r="L7491">
        <v>230</v>
      </c>
      <c r="M7491" t="s">
        <v>4</v>
      </c>
      <c r="N7491" t="s">
        <v>23</v>
      </c>
      <c r="O7491" t="s">
        <v>21</v>
      </c>
      <c r="P7491" t="s">
        <v>397</v>
      </c>
      <c r="Q7491" t="s">
        <v>1231</v>
      </c>
      <c r="R7491" t="s">
        <v>10</v>
      </c>
      <c r="S7491" t="s">
        <v>11</v>
      </c>
      <c r="T7491" t="s">
        <v>38</v>
      </c>
      <c r="U7491" t="s">
        <v>70</v>
      </c>
      <c r="V7491" t="s">
        <v>2401</v>
      </c>
      <c r="W7491" t="s">
        <v>4</v>
      </c>
      <c r="X7491" t="s">
        <v>4</v>
      </c>
      <c r="Y7491" t="s">
        <v>4</v>
      </c>
      <c r="Z7491" t="s">
        <v>4</v>
      </c>
      <c r="AA7491" t="s">
        <v>4</v>
      </c>
      <c r="AB7491" t="s">
        <v>4</v>
      </c>
      <c r="AC7491" t="s">
        <v>4</v>
      </c>
      <c r="AD7491" t="s">
        <v>4</v>
      </c>
      <c r="AE7491" t="s">
        <v>4</v>
      </c>
      <c r="AF7491" t="s">
        <v>4</v>
      </c>
      <c r="AG7491" t="s">
        <v>4</v>
      </c>
      <c r="AH7491" t="s">
        <v>4</v>
      </c>
    </row>
    <row r="7492" spans="1:34" x14ac:dyDescent="0.3">
      <c r="A7492" t="s">
        <v>0</v>
      </c>
      <c r="B7492">
        <v>202111090200</v>
      </c>
      <c r="C7492">
        <v>202111082200</v>
      </c>
      <c r="D7492">
        <v>202111082200</v>
      </c>
      <c r="E7492" t="s">
        <v>1</v>
      </c>
      <c r="F7492">
        <v>7</v>
      </c>
      <c r="G7492" t="s">
        <v>4</v>
      </c>
      <c r="H7492" t="s">
        <v>3</v>
      </c>
      <c r="I7492" t="s">
        <v>4</v>
      </c>
      <c r="J7492" t="s">
        <v>3</v>
      </c>
      <c r="K7492" t="s">
        <v>210</v>
      </c>
      <c r="L7492">
        <v>240</v>
      </c>
      <c r="M7492" t="s">
        <v>4</v>
      </c>
      <c r="N7492" t="s">
        <v>23</v>
      </c>
      <c r="O7492" t="s">
        <v>21</v>
      </c>
      <c r="P7492" t="s">
        <v>394</v>
      </c>
      <c r="Q7492" t="s">
        <v>212</v>
      </c>
      <c r="R7492" t="s">
        <v>10</v>
      </c>
      <c r="S7492" t="s">
        <v>11</v>
      </c>
      <c r="T7492" t="s">
        <v>38</v>
      </c>
      <c r="U7492" t="s">
        <v>70</v>
      </c>
      <c r="V7492" t="s">
        <v>53</v>
      </c>
      <c r="W7492" t="s">
        <v>4</v>
      </c>
      <c r="X7492" t="s">
        <v>4</v>
      </c>
      <c r="Y7492" t="s">
        <v>4</v>
      </c>
      <c r="Z7492" t="s">
        <v>4</v>
      </c>
      <c r="AA7492" t="s">
        <v>4</v>
      </c>
      <c r="AB7492" t="s">
        <v>4</v>
      </c>
      <c r="AC7492" t="s">
        <v>4</v>
      </c>
      <c r="AD7492" t="s">
        <v>4</v>
      </c>
      <c r="AE7492" t="s">
        <v>4</v>
      </c>
      <c r="AF7492" t="s">
        <v>4</v>
      </c>
      <c r="AG7492" t="s">
        <v>4</v>
      </c>
      <c r="AH7492" t="s">
        <v>4</v>
      </c>
    </row>
    <row r="7493" spans="1:34" x14ac:dyDescent="0.3">
      <c r="A7493" t="s">
        <v>0</v>
      </c>
      <c r="B7493">
        <v>202111090300</v>
      </c>
      <c r="C7493">
        <v>202111082300</v>
      </c>
      <c r="D7493">
        <v>202111082300</v>
      </c>
      <c r="E7493" t="s">
        <v>1</v>
      </c>
      <c r="F7493">
        <v>17</v>
      </c>
      <c r="G7493" t="s">
        <v>4</v>
      </c>
      <c r="H7493" t="s">
        <v>3</v>
      </c>
      <c r="I7493" t="s">
        <v>4</v>
      </c>
      <c r="J7493" t="s">
        <v>1687</v>
      </c>
      <c r="K7493" t="s">
        <v>204</v>
      </c>
      <c r="L7493">
        <v>300</v>
      </c>
      <c r="M7493" t="s">
        <v>4</v>
      </c>
      <c r="N7493" t="s">
        <v>322</v>
      </c>
      <c r="O7493" t="s">
        <v>399</v>
      </c>
      <c r="P7493" t="s">
        <v>2599</v>
      </c>
      <c r="Q7493" t="s">
        <v>284</v>
      </c>
      <c r="R7493" t="s">
        <v>10</v>
      </c>
      <c r="S7493" t="s">
        <v>60</v>
      </c>
      <c r="T7493" t="s">
        <v>12</v>
      </c>
      <c r="U7493" t="s">
        <v>124</v>
      </c>
      <c r="V7493" t="s">
        <v>125</v>
      </c>
      <c r="W7493" t="s">
        <v>4</v>
      </c>
      <c r="X7493" t="s">
        <v>4</v>
      </c>
      <c r="Y7493" t="s">
        <v>4</v>
      </c>
      <c r="Z7493" t="s">
        <v>4</v>
      </c>
      <c r="AA7493" t="s">
        <v>4</v>
      </c>
      <c r="AB7493" t="s">
        <v>4</v>
      </c>
      <c r="AC7493" t="s">
        <v>4</v>
      </c>
      <c r="AD7493" t="s">
        <v>4</v>
      </c>
      <c r="AE7493" t="s">
        <v>4</v>
      </c>
      <c r="AF7493" t="s">
        <v>4</v>
      </c>
      <c r="AG7493" t="s">
        <v>4</v>
      </c>
      <c r="AH7493" t="s">
        <v>4</v>
      </c>
    </row>
    <row r="7494" spans="1:34" x14ac:dyDescent="0.3">
      <c r="A7494" t="s">
        <v>0</v>
      </c>
      <c r="B7494">
        <v>202111090400</v>
      </c>
      <c r="C7494">
        <v>202111090000</v>
      </c>
      <c r="D7494">
        <v>202111090000</v>
      </c>
      <c r="E7494" t="s">
        <v>1</v>
      </c>
      <c r="F7494">
        <v>18</v>
      </c>
      <c r="G7494" t="s">
        <v>4</v>
      </c>
      <c r="H7494" t="s">
        <v>3</v>
      </c>
      <c r="I7494" t="s">
        <v>4</v>
      </c>
      <c r="J7494" t="s">
        <v>3</v>
      </c>
      <c r="K7494" t="s">
        <v>210</v>
      </c>
      <c r="L7494">
        <v>260</v>
      </c>
      <c r="M7494" t="s">
        <v>4</v>
      </c>
      <c r="N7494" t="s">
        <v>23</v>
      </c>
      <c r="O7494" t="s">
        <v>21</v>
      </c>
      <c r="P7494" t="s">
        <v>394</v>
      </c>
      <c r="Q7494" t="s">
        <v>571</v>
      </c>
      <c r="R7494" t="s">
        <v>10</v>
      </c>
      <c r="S7494" t="s">
        <v>11</v>
      </c>
      <c r="T7494" t="s">
        <v>12</v>
      </c>
      <c r="U7494" t="s">
        <v>131</v>
      </c>
      <c r="V7494" t="s">
        <v>1148</v>
      </c>
      <c r="W7494" t="s">
        <v>4</v>
      </c>
      <c r="X7494" t="s">
        <v>4</v>
      </c>
      <c r="Y7494" t="s">
        <v>4</v>
      </c>
      <c r="Z7494" t="s">
        <v>4</v>
      </c>
      <c r="AA7494" t="s">
        <v>4</v>
      </c>
      <c r="AB7494" t="s">
        <v>4</v>
      </c>
      <c r="AC7494" t="s">
        <v>4</v>
      </c>
      <c r="AD7494" t="s">
        <v>4</v>
      </c>
      <c r="AE7494" t="s">
        <v>4</v>
      </c>
      <c r="AF7494" t="s">
        <v>4</v>
      </c>
      <c r="AG7494" t="s">
        <v>4</v>
      </c>
      <c r="AH7494" t="s">
        <v>4</v>
      </c>
    </row>
    <row r="7495" spans="1:34" x14ac:dyDescent="0.3">
      <c r="A7495" t="s">
        <v>0</v>
      </c>
      <c r="B7495">
        <v>202111090500</v>
      </c>
      <c r="C7495">
        <v>202111090100</v>
      </c>
      <c r="D7495">
        <v>202111090100</v>
      </c>
      <c r="E7495" t="s">
        <v>1</v>
      </c>
      <c r="F7495">
        <v>16</v>
      </c>
      <c r="G7495" t="s">
        <v>4</v>
      </c>
      <c r="H7495" t="s">
        <v>3</v>
      </c>
      <c r="I7495" t="s">
        <v>4</v>
      </c>
      <c r="J7495" t="s">
        <v>3</v>
      </c>
      <c r="K7495" t="s">
        <v>464</v>
      </c>
      <c r="L7495">
        <v>240</v>
      </c>
      <c r="M7495" t="s">
        <v>4</v>
      </c>
      <c r="N7495" t="s">
        <v>7</v>
      </c>
      <c r="O7495" t="s">
        <v>3</v>
      </c>
      <c r="P7495" t="s">
        <v>3</v>
      </c>
      <c r="Q7495" t="s">
        <v>570</v>
      </c>
      <c r="R7495" t="s">
        <v>10</v>
      </c>
      <c r="S7495" t="s">
        <v>11</v>
      </c>
      <c r="T7495" t="s">
        <v>12</v>
      </c>
      <c r="U7495" t="s">
        <v>189</v>
      </c>
      <c r="V7495" t="s">
        <v>805</v>
      </c>
      <c r="W7495" t="s">
        <v>4</v>
      </c>
      <c r="X7495" t="s">
        <v>4</v>
      </c>
      <c r="Y7495" t="s">
        <v>4</v>
      </c>
      <c r="Z7495" t="s">
        <v>4</v>
      </c>
      <c r="AA7495" t="s">
        <v>4</v>
      </c>
      <c r="AB7495" t="s">
        <v>4</v>
      </c>
      <c r="AC7495" t="s">
        <v>4</v>
      </c>
      <c r="AD7495" t="s">
        <v>4</v>
      </c>
      <c r="AE7495" t="s">
        <v>4</v>
      </c>
      <c r="AF7495" t="s">
        <v>4</v>
      </c>
      <c r="AG7495" t="s">
        <v>4</v>
      </c>
      <c r="AH7495" t="s">
        <v>4</v>
      </c>
    </row>
    <row r="7496" spans="1:34" x14ac:dyDescent="0.3">
      <c r="A7496" t="s">
        <v>0</v>
      </c>
      <c r="B7496">
        <v>202111090600</v>
      </c>
      <c r="C7496">
        <v>202111090200</v>
      </c>
      <c r="D7496">
        <v>202111090200</v>
      </c>
      <c r="E7496" t="s">
        <v>1</v>
      </c>
      <c r="F7496">
        <v>16</v>
      </c>
      <c r="G7496" t="s">
        <v>4</v>
      </c>
      <c r="H7496" t="s">
        <v>3</v>
      </c>
      <c r="I7496" t="s">
        <v>4</v>
      </c>
      <c r="J7496" t="s">
        <v>3</v>
      </c>
      <c r="K7496" t="s">
        <v>388</v>
      </c>
      <c r="L7496">
        <v>280</v>
      </c>
      <c r="M7496" t="s">
        <v>4</v>
      </c>
      <c r="N7496" t="s">
        <v>7</v>
      </c>
      <c r="O7496" t="s">
        <v>3</v>
      </c>
      <c r="P7496" t="s">
        <v>1793</v>
      </c>
      <c r="Q7496" t="s">
        <v>350</v>
      </c>
      <c r="R7496" t="s">
        <v>10</v>
      </c>
      <c r="S7496" t="s">
        <v>11</v>
      </c>
      <c r="T7496" t="s">
        <v>12</v>
      </c>
      <c r="U7496" t="s">
        <v>143</v>
      </c>
      <c r="V7496" t="s">
        <v>805</v>
      </c>
      <c r="W7496" t="s">
        <v>4</v>
      </c>
      <c r="X7496" t="s">
        <v>4</v>
      </c>
      <c r="Y7496" t="s">
        <v>4</v>
      </c>
      <c r="Z7496" t="s">
        <v>4</v>
      </c>
      <c r="AA7496" t="s">
        <v>4</v>
      </c>
      <c r="AB7496" t="s">
        <v>4</v>
      </c>
      <c r="AC7496" t="s">
        <v>4</v>
      </c>
      <c r="AD7496" t="s">
        <v>4</v>
      </c>
      <c r="AE7496" t="s">
        <v>4</v>
      </c>
      <c r="AF7496" t="s">
        <v>4</v>
      </c>
      <c r="AG7496" t="s">
        <v>4</v>
      </c>
      <c r="AH7496" t="s">
        <v>4</v>
      </c>
    </row>
    <row r="7497" spans="1:34" x14ac:dyDescent="0.3">
      <c r="A7497" t="s">
        <v>0</v>
      </c>
      <c r="B7497">
        <v>202111090700</v>
      </c>
      <c r="C7497">
        <v>202111090300</v>
      </c>
      <c r="D7497">
        <v>202111090300</v>
      </c>
      <c r="E7497" t="s">
        <v>1</v>
      </c>
      <c r="F7497">
        <v>18</v>
      </c>
      <c r="G7497" t="s">
        <v>4</v>
      </c>
      <c r="H7497" t="s">
        <v>3</v>
      </c>
      <c r="I7497" t="s">
        <v>4</v>
      </c>
      <c r="J7497" t="s">
        <v>21</v>
      </c>
      <c r="K7497" t="s">
        <v>196</v>
      </c>
      <c r="L7497">
        <v>300</v>
      </c>
      <c r="M7497" t="s">
        <v>4</v>
      </c>
      <c r="N7497" t="s">
        <v>7</v>
      </c>
      <c r="O7497" t="s">
        <v>21</v>
      </c>
      <c r="P7497" t="s">
        <v>251</v>
      </c>
      <c r="Q7497" t="s">
        <v>117</v>
      </c>
      <c r="R7497" t="s">
        <v>10</v>
      </c>
      <c r="S7497" t="s">
        <v>11</v>
      </c>
      <c r="T7497" t="s">
        <v>12</v>
      </c>
      <c r="U7497" t="s">
        <v>166</v>
      </c>
      <c r="V7497" t="s">
        <v>805</v>
      </c>
      <c r="W7497" t="s">
        <v>4</v>
      </c>
      <c r="X7497" t="s">
        <v>4</v>
      </c>
      <c r="Y7497" t="s">
        <v>4</v>
      </c>
      <c r="Z7497" t="s">
        <v>4</v>
      </c>
      <c r="AA7497" t="s">
        <v>4</v>
      </c>
      <c r="AB7497" t="s">
        <v>4</v>
      </c>
      <c r="AC7497" t="s">
        <v>4</v>
      </c>
      <c r="AD7497" t="s">
        <v>4</v>
      </c>
      <c r="AE7497" t="s">
        <v>4</v>
      </c>
      <c r="AF7497" t="s">
        <v>4</v>
      </c>
      <c r="AG7497" t="s">
        <v>4</v>
      </c>
      <c r="AH7497" t="s">
        <v>4</v>
      </c>
    </row>
    <row r="7498" spans="1:34" x14ac:dyDescent="0.3">
      <c r="A7498" t="s">
        <v>0</v>
      </c>
      <c r="B7498">
        <v>202111090800</v>
      </c>
      <c r="C7498">
        <v>202111090400</v>
      </c>
      <c r="D7498">
        <v>202111090400</v>
      </c>
      <c r="E7498" t="s">
        <v>1</v>
      </c>
      <c r="F7498">
        <v>16</v>
      </c>
      <c r="G7498" t="s">
        <v>4</v>
      </c>
      <c r="H7498" t="s">
        <v>3</v>
      </c>
      <c r="I7498" t="s">
        <v>4</v>
      </c>
      <c r="J7498" t="s">
        <v>21</v>
      </c>
      <c r="K7498" t="s">
        <v>199</v>
      </c>
      <c r="L7498">
        <v>180</v>
      </c>
      <c r="M7498" t="s">
        <v>4</v>
      </c>
      <c r="N7498" t="s">
        <v>7</v>
      </c>
      <c r="O7498" t="s">
        <v>21</v>
      </c>
      <c r="P7498" t="s">
        <v>1724</v>
      </c>
      <c r="Q7498" t="s">
        <v>609</v>
      </c>
      <c r="R7498" t="s">
        <v>10</v>
      </c>
      <c r="S7498" t="s">
        <v>11</v>
      </c>
      <c r="T7498" t="s">
        <v>12</v>
      </c>
      <c r="U7498" t="s">
        <v>143</v>
      </c>
      <c r="V7498" t="s">
        <v>279</v>
      </c>
      <c r="W7498" t="s">
        <v>4</v>
      </c>
      <c r="X7498" t="s">
        <v>4</v>
      </c>
      <c r="Y7498" t="s">
        <v>4</v>
      </c>
      <c r="Z7498" t="s">
        <v>4</v>
      </c>
      <c r="AA7498" t="s">
        <v>4</v>
      </c>
      <c r="AB7498" t="s">
        <v>4</v>
      </c>
      <c r="AC7498" t="s">
        <v>4</v>
      </c>
      <c r="AD7498" t="s">
        <v>4</v>
      </c>
      <c r="AE7498" t="s">
        <v>4</v>
      </c>
      <c r="AF7498" t="s">
        <v>4</v>
      </c>
      <c r="AG7498" t="s">
        <v>4</v>
      </c>
      <c r="AH7498" t="s">
        <v>4</v>
      </c>
    </row>
    <row r="7499" spans="1:34" x14ac:dyDescent="0.3">
      <c r="A7499" t="s">
        <v>0</v>
      </c>
      <c r="B7499">
        <v>202111090900</v>
      </c>
      <c r="C7499">
        <v>202111090500</v>
      </c>
      <c r="D7499">
        <v>202111090500</v>
      </c>
      <c r="E7499" t="s">
        <v>1</v>
      </c>
      <c r="F7499">
        <v>16</v>
      </c>
      <c r="G7499" t="s">
        <v>4</v>
      </c>
      <c r="H7499" t="s">
        <v>3</v>
      </c>
      <c r="I7499" t="s">
        <v>4</v>
      </c>
      <c r="J7499" t="s">
        <v>3</v>
      </c>
      <c r="K7499" t="s">
        <v>464</v>
      </c>
      <c r="L7499">
        <v>200</v>
      </c>
      <c r="M7499" t="s">
        <v>4</v>
      </c>
      <c r="N7499" t="s">
        <v>7</v>
      </c>
      <c r="O7499" t="s">
        <v>3</v>
      </c>
      <c r="P7499" t="s">
        <v>3</v>
      </c>
      <c r="Q7499" t="s">
        <v>563</v>
      </c>
      <c r="R7499" t="s">
        <v>10</v>
      </c>
      <c r="S7499" t="s">
        <v>11</v>
      </c>
      <c r="T7499" t="s">
        <v>12</v>
      </c>
      <c r="U7499" t="s">
        <v>148</v>
      </c>
      <c r="V7499" t="s">
        <v>470</v>
      </c>
      <c r="W7499" t="s">
        <v>4</v>
      </c>
      <c r="X7499" t="s">
        <v>4</v>
      </c>
      <c r="Y7499" t="s">
        <v>4</v>
      </c>
      <c r="Z7499" t="s">
        <v>4</v>
      </c>
      <c r="AA7499" t="s">
        <v>4</v>
      </c>
      <c r="AB7499" t="s">
        <v>4</v>
      </c>
      <c r="AC7499" t="s">
        <v>4</v>
      </c>
      <c r="AD7499" t="s">
        <v>4</v>
      </c>
      <c r="AE7499" t="s">
        <v>4</v>
      </c>
      <c r="AF7499" t="s">
        <v>4</v>
      </c>
      <c r="AG7499" t="s">
        <v>4</v>
      </c>
      <c r="AH7499" t="s">
        <v>4</v>
      </c>
    </row>
    <row r="7500" spans="1:34" x14ac:dyDescent="0.3">
      <c r="A7500" t="s">
        <v>0</v>
      </c>
      <c r="B7500">
        <v>202111091000</v>
      </c>
      <c r="C7500">
        <v>202111090600</v>
      </c>
      <c r="D7500">
        <v>202111090600</v>
      </c>
      <c r="E7500" t="s">
        <v>1</v>
      </c>
      <c r="F7500">
        <v>7</v>
      </c>
      <c r="G7500" t="s">
        <v>4</v>
      </c>
      <c r="H7500" t="s">
        <v>3</v>
      </c>
      <c r="I7500" t="s">
        <v>4</v>
      </c>
      <c r="J7500" t="s">
        <v>15</v>
      </c>
      <c r="K7500" t="s">
        <v>204</v>
      </c>
      <c r="L7500">
        <v>320</v>
      </c>
      <c r="M7500" t="s">
        <v>4</v>
      </c>
      <c r="N7500" t="s">
        <v>7</v>
      </c>
      <c r="O7500" t="s">
        <v>15</v>
      </c>
      <c r="P7500" t="s">
        <v>737</v>
      </c>
      <c r="Q7500" t="s">
        <v>113</v>
      </c>
      <c r="R7500" t="s">
        <v>10</v>
      </c>
      <c r="S7500" t="s">
        <v>11</v>
      </c>
      <c r="T7500" t="s">
        <v>38</v>
      </c>
      <c r="U7500" t="s">
        <v>148</v>
      </c>
      <c r="V7500" t="s">
        <v>470</v>
      </c>
      <c r="W7500" t="s">
        <v>4</v>
      </c>
      <c r="X7500" t="s">
        <v>4</v>
      </c>
      <c r="Y7500" t="s">
        <v>4</v>
      </c>
      <c r="Z7500" t="s">
        <v>4</v>
      </c>
      <c r="AA7500" t="s">
        <v>4</v>
      </c>
      <c r="AB7500" t="s">
        <v>4</v>
      </c>
      <c r="AC7500" t="s">
        <v>4</v>
      </c>
      <c r="AD7500" t="s">
        <v>4</v>
      </c>
      <c r="AE7500" t="s">
        <v>4</v>
      </c>
      <c r="AF7500" t="s">
        <v>4</v>
      </c>
      <c r="AG7500" t="s">
        <v>4</v>
      </c>
      <c r="AH7500" t="s">
        <v>4</v>
      </c>
    </row>
    <row r="7501" spans="1:34" x14ac:dyDescent="0.3">
      <c r="A7501" t="s">
        <v>0</v>
      </c>
      <c r="B7501">
        <v>202111091100</v>
      </c>
      <c r="C7501">
        <v>202111090700</v>
      </c>
      <c r="D7501">
        <v>202111090700</v>
      </c>
      <c r="E7501" t="s">
        <v>72</v>
      </c>
      <c r="F7501">
        <v>14</v>
      </c>
      <c r="G7501" t="s">
        <v>4</v>
      </c>
      <c r="H7501" t="s">
        <v>3</v>
      </c>
      <c r="I7501" t="s">
        <v>4</v>
      </c>
      <c r="J7501" t="s">
        <v>3</v>
      </c>
      <c r="K7501" t="s">
        <v>388</v>
      </c>
      <c r="L7501">
        <v>0</v>
      </c>
      <c r="M7501" t="s">
        <v>4</v>
      </c>
      <c r="N7501" t="s">
        <v>23</v>
      </c>
      <c r="O7501" t="s">
        <v>21</v>
      </c>
      <c r="P7501" t="s">
        <v>1793</v>
      </c>
      <c r="Q7501" t="s">
        <v>226</v>
      </c>
      <c r="R7501" t="s">
        <v>10</v>
      </c>
      <c r="S7501" t="s">
        <v>11</v>
      </c>
      <c r="T7501" t="s">
        <v>38</v>
      </c>
      <c r="U7501" t="s">
        <v>148</v>
      </c>
      <c r="V7501" t="s">
        <v>470</v>
      </c>
      <c r="W7501" t="s">
        <v>4</v>
      </c>
      <c r="X7501" t="s">
        <v>4</v>
      </c>
      <c r="Y7501" t="s">
        <v>4</v>
      </c>
      <c r="Z7501" t="s">
        <v>4</v>
      </c>
      <c r="AA7501" t="s">
        <v>4</v>
      </c>
      <c r="AB7501" t="s">
        <v>4</v>
      </c>
      <c r="AC7501" t="s">
        <v>4</v>
      </c>
      <c r="AD7501" t="s">
        <v>4</v>
      </c>
      <c r="AE7501" t="s">
        <v>4</v>
      </c>
      <c r="AF7501" t="s">
        <v>4</v>
      </c>
      <c r="AG7501" t="s">
        <v>4</v>
      </c>
      <c r="AH7501" t="s">
        <v>4</v>
      </c>
    </row>
    <row r="7502" spans="1:34" x14ac:dyDescent="0.3">
      <c r="A7502" t="s">
        <v>0</v>
      </c>
      <c r="B7502">
        <v>202111091200</v>
      </c>
      <c r="C7502">
        <v>202111090800</v>
      </c>
      <c r="D7502">
        <v>202111090800</v>
      </c>
      <c r="E7502" t="s">
        <v>72</v>
      </c>
      <c r="F7502">
        <v>14</v>
      </c>
      <c r="G7502" t="s">
        <v>4</v>
      </c>
      <c r="H7502" t="s">
        <v>31</v>
      </c>
      <c r="I7502" t="s">
        <v>4</v>
      </c>
      <c r="J7502" t="s">
        <v>31</v>
      </c>
      <c r="K7502" t="s">
        <v>388</v>
      </c>
      <c r="L7502">
        <v>350</v>
      </c>
      <c r="M7502" t="s">
        <v>4</v>
      </c>
      <c r="N7502" t="s">
        <v>23</v>
      </c>
      <c r="O7502" t="s">
        <v>3</v>
      </c>
      <c r="P7502" t="s">
        <v>462</v>
      </c>
      <c r="Q7502" t="s">
        <v>554</v>
      </c>
      <c r="R7502" t="s">
        <v>10</v>
      </c>
      <c r="S7502" t="s">
        <v>313</v>
      </c>
      <c r="T7502" t="s">
        <v>38</v>
      </c>
      <c r="U7502" t="s">
        <v>148</v>
      </c>
      <c r="V7502" t="s">
        <v>470</v>
      </c>
      <c r="W7502" t="s">
        <v>4</v>
      </c>
      <c r="X7502" t="s">
        <v>4</v>
      </c>
      <c r="Y7502" t="s">
        <v>4</v>
      </c>
      <c r="Z7502" t="s">
        <v>4</v>
      </c>
      <c r="AA7502" t="s">
        <v>4</v>
      </c>
      <c r="AB7502" t="s">
        <v>4</v>
      </c>
      <c r="AC7502" t="s">
        <v>4</v>
      </c>
      <c r="AD7502" t="s">
        <v>4</v>
      </c>
      <c r="AE7502" t="s">
        <v>4</v>
      </c>
      <c r="AF7502" t="s">
        <v>4</v>
      </c>
      <c r="AG7502" t="s">
        <v>4</v>
      </c>
      <c r="AH7502" t="s">
        <v>4</v>
      </c>
    </row>
    <row r="7503" spans="1:34" x14ac:dyDescent="0.3">
      <c r="A7503" t="s">
        <v>0</v>
      </c>
      <c r="B7503">
        <v>202111091300</v>
      </c>
      <c r="C7503">
        <v>202111090900</v>
      </c>
      <c r="D7503">
        <v>202111090900</v>
      </c>
      <c r="E7503" t="s">
        <v>72</v>
      </c>
      <c r="F7503">
        <v>14</v>
      </c>
      <c r="G7503" t="s">
        <v>4</v>
      </c>
      <c r="H7503" t="s">
        <v>31</v>
      </c>
      <c r="I7503" t="s">
        <v>4</v>
      </c>
      <c r="J7503" t="s">
        <v>2</v>
      </c>
      <c r="K7503" t="s">
        <v>204</v>
      </c>
      <c r="L7503">
        <v>40</v>
      </c>
      <c r="M7503" t="s">
        <v>4</v>
      </c>
      <c r="N7503" t="s">
        <v>23</v>
      </c>
      <c r="O7503" t="s">
        <v>341</v>
      </c>
      <c r="P7503" t="s">
        <v>1930</v>
      </c>
      <c r="Q7503" t="s">
        <v>82</v>
      </c>
      <c r="R7503" t="s">
        <v>10</v>
      </c>
      <c r="S7503" t="s">
        <v>11</v>
      </c>
      <c r="T7503" t="s">
        <v>38</v>
      </c>
      <c r="U7503" t="s">
        <v>266</v>
      </c>
      <c r="V7503" t="s">
        <v>470</v>
      </c>
      <c r="W7503" t="s">
        <v>4</v>
      </c>
      <c r="X7503" t="s">
        <v>4</v>
      </c>
      <c r="Y7503" t="s">
        <v>4</v>
      </c>
      <c r="Z7503" t="s">
        <v>4</v>
      </c>
      <c r="AA7503" t="s">
        <v>4</v>
      </c>
      <c r="AB7503" t="s">
        <v>4</v>
      </c>
      <c r="AC7503" t="s">
        <v>4</v>
      </c>
      <c r="AD7503" t="s">
        <v>4</v>
      </c>
      <c r="AE7503" t="s">
        <v>4</v>
      </c>
      <c r="AF7503" t="s">
        <v>4</v>
      </c>
      <c r="AG7503" t="s">
        <v>4</v>
      </c>
      <c r="AH7503" t="s">
        <v>4</v>
      </c>
    </row>
    <row r="7504" spans="1:34" x14ac:dyDescent="0.3">
      <c r="A7504" t="s">
        <v>0</v>
      </c>
      <c r="B7504">
        <v>202111091400</v>
      </c>
      <c r="C7504">
        <v>202111091000</v>
      </c>
      <c r="D7504">
        <v>202111091000</v>
      </c>
      <c r="E7504" t="s">
        <v>72</v>
      </c>
      <c r="F7504">
        <v>9</v>
      </c>
      <c r="G7504" t="s">
        <v>4</v>
      </c>
      <c r="H7504" t="s">
        <v>31</v>
      </c>
      <c r="I7504" t="s">
        <v>4</v>
      </c>
      <c r="J7504" t="s">
        <v>2</v>
      </c>
      <c r="K7504" t="s">
        <v>196</v>
      </c>
      <c r="L7504">
        <v>40</v>
      </c>
      <c r="M7504" t="s">
        <v>4</v>
      </c>
      <c r="N7504" t="s">
        <v>23</v>
      </c>
      <c r="O7504" t="s">
        <v>341</v>
      </c>
      <c r="P7504" t="s">
        <v>1942</v>
      </c>
      <c r="Q7504" t="s">
        <v>18</v>
      </c>
      <c r="R7504" t="s">
        <v>10</v>
      </c>
      <c r="S7504" t="s">
        <v>11</v>
      </c>
      <c r="T7504" t="s">
        <v>87</v>
      </c>
      <c r="U7504" t="s">
        <v>19</v>
      </c>
      <c r="V7504" t="s">
        <v>470</v>
      </c>
      <c r="W7504" t="s">
        <v>4</v>
      </c>
      <c r="X7504" t="s">
        <v>4</v>
      </c>
      <c r="Y7504" t="s">
        <v>4</v>
      </c>
      <c r="Z7504" t="s">
        <v>4</v>
      </c>
      <c r="AA7504" t="s">
        <v>4</v>
      </c>
      <c r="AB7504" t="s">
        <v>4</v>
      </c>
      <c r="AC7504" t="s">
        <v>4</v>
      </c>
      <c r="AD7504" t="s">
        <v>4</v>
      </c>
      <c r="AE7504" t="s">
        <v>4</v>
      </c>
      <c r="AF7504" t="s">
        <v>4</v>
      </c>
      <c r="AG7504" t="s">
        <v>4</v>
      </c>
      <c r="AH7504" t="s">
        <v>4</v>
      </c>
    </row>
    <row r="7505" spans="1:34" x14ac:dyDescent="0.3">
      <c r="A7505" t="s">
        <v>0</v>
      </c>
      <c r="B7505">
        <v>202111091500</v>
      </c>
      <c r="C7505">
        <v>202111091100</v>
      </c>
      <c r="D7505">
        <v>202111091100</v>
      </c>
      <c r="E7505" t="s">
        <v>72</v>
      </c>
      <c r="F7505">
        <v>7</v>
      </c>
      <c r="G7505" t="s">
        <v>4</v>
      </c>
      <c r="H7505" t="s">
        <v>341</v>
      </c>
      <c r="I7505" t="s">
        <v>4</v>
      </c>
      <c r="J7505" t="s">
        <v>418</v>
      </c>
      <c r="K7505" t="s">
        <v>396</v>
      </c>
      <c r="L7505">
        <v>60</v>
      </c>
      <c r="M7505" t="s">
        <v>4</v>
      </c>
      <c r="N7505" t="s">
        <v>580</v>
      </c>
      <c r="O7505" t="s">
        <v>31</v>
      </c>
      <c r="P7505" t="s">
        <v>1089</v>
      </c>
      <c r="Q7505" t="s">
        <v>667</v>
      </c>
      <c r="R7505" t="s">
        <v>10</v>
      </c>
      <c r="S7505" t="s">
        <v>11</v>
      </c>
      <c r="T7505" t="s">
        <v>59</v>
      </c>
      <c r="U7505" t="s">
        <v>266</v>
      </c>
      <c r="V7505" t="s">
        <v>470</v>
      </c>
      <c r="W7505" t="s">
        <v>4</v>
      </c>
      <c r="X7505" t="s">
        <v>4</v>
      </c>
      <c r="Y7505" t="s">
        <v>4</v>
      </c>
      <c r="Z7505" t="s">
        <v>4</v>
      </c>
      <c r="AA7505" t="s">
        <v>4</v>
      </c>
      <c r="AB7505" t="s">
        <v>4</v>
      </c>
      <c r="AC7505" t="s">
        <v>4</v>
      </c>
      <c r="AD7505" t="s">
        <v>4</v>
      </c>
      <c r="AE7505" t="s">
        <v>4</v>
      </c>
      <c r="AF7505" t="s">
        <v>4</v>
      </c>
      <c r="AG7505" t="s">
        <v>4</v>
      </c>
      <c r="AH7505" t="s">
        <v>4</v>
      </c>
    </row>
    <row r="7506" spans="1:34" x14ac:dyDescent="0.3">
      <c r="A7506" t="s">
        <v>0</v>
      </c>
      <c r="B7506">
        <v>202111091600</v>
      </c>
      <c r="C7506">
        <v>202111091200</v>
      </c>
      <c r="D7506">
        <v>202111091200</v>
      </c>
      <c r="E7506" t="s">
        <v>72</v>
      </c>
      <c r="F7506">
        <v>7</v>
      </c>
      <c r="G7506" t="s">
        <v>4</v>
      </c>
      <c r="H7506" t="s">
        <v>341</v>
      </c>
      <c r="I7506" t="s">
        <v>4</v>
      </c>
      <c r="J7506" t="s">
        <v>364</v>
      </c>
      <c r="K7506" t="s">
        <v>210</v>
      </c>
      <c r="L7506">
        <v>50</v>
      </c>
      <c r="M7506" t="s">
        <v>4</v>
      </c>
      <c r="N7506" t="s">
        <v>580</v>
      </c>
      <c r="O7506" t="s">
        <v>341</v>
      </c>
      <c r="P7506" t="s">
        <v>1861</v>
      </c>
      <c r="Q7506" t="s">
        <v>550</v>
      </c>
      <c r="R7506" t="s">
        <v>10</v>
      </c>
      <c r="S7506" t="s">
        <v>11</v>
      </c>
      <c r="T7506" t="s">
        <v>59</v>
      </c>
      <c r="U7506" t="s">
        <v>288</v>
      </c>
      <c r="V7506" t="s">
        <v>470</v>
      </c>
      <c r="W7506" t="s">
        <v>4</v>
      </c>
      <c r="X7506" t="s">
        <v>4</v>
      </c>
      <c r="Y7506" t="s">
        <v>4</v>
      </c>
      <c r="Z7506" t="s">
        <v>4</v>
      </c>
      <c r="AA7506" t="s">
        <v>4</v>
      </c>
      <c r="AB7506" t="s">
        <v>4</v>
      </c>
      <c r="AC7506" t="s">
        <v>4</v>
      </c>
      <c r="AD7506" t="s">
        <v>4</v>
      </c>
      <c r="AE7506" t="s">
        <v>4</v>
      </c>
      <c r="AF7506" t="s">
        <v>4</v>
      </c>
      <c r="AG7506" t="s">
        <v>4</v>
      </c>
      <c r="AH7506" t="s">
        <v>4</v>
      </c>
    </row>
    <row r="7507" spans="1:34" x14ac:dyDescent="0.3">
      <c r="A7507" t="s">
        <v>0</v>
      </c>
      <c r="B7507">
        <v>202111091700</v>
      </c>
      <c r="C7507">
        <v>202111091300</v>
      </c>
      <c r="D7507">
        <v>202111091300</v>
      </c>
      <c r="E7507" t="s">
        <v>72</v>
      </c>
      <c r="F7507">
        <v>7</v>
      </c>
      <c r="G7507" t="s">
        <v>4</v>
      </c>
      <c r="H7507" t="s">
        <v>341</v>
      </c>
      <c r="I7507" t="s">
        <v>4</v>
      </c>
      <c r="J7507" t="s">
        <v>364</v>
      </c>
      <c r="K7507" t="s">
        <v>73</v>
      </c>
      <c r="L7507">
        <v>50</v>
      </c>
      <c r="M7507" t="s">
        <v>4</v>
      </c>
      <c r="N7507" t="s">
        <v>580</v>
      </c>
      <c r="O7507" t="s">
        <v>341</v>
      </c>
      <c r="P7507" t="s">
        <v>1929</v>
      </c>
      <c r="Q7507" t="s">
        <v>922</v>
      </c>
      <c r="R7507" t="s">
        <v>10</v>
      </c>
      <c r="S7507" t="s">
        <v>11</v>
      </c>
      <c r="T7507" t="s">
        <v>59</v>
      </c>
      <c r="U7507" t="s">
        <v>288</v>
      </c>
      <c r="V7507" t="s">
        <v>470</v>
      </c>
      <c r="W7507" t="s">
        <v>4</v>
      </c>
      <c r="X7507" t="s">
        <v>4</v>
      </c>
      <c r="Y7507" t="s">
        <v>4</v>
      </c>
      <c r="Z7507" t="s">
        <v>4</v>
      </c>
      <c r="AA7507" t="s">
        <v>4</v>
      </c>
      <c r="AB7507" t="s">
        <v>4</v>
      </c>
      <c r="AC7507" t="s">
        <v>4</v>
      </c>
      <c r="AD7507" t="s">
        <v>4</v>
      </c>
      <c r="AE7507" t="s">
        <v>4</v>
      </c>
      <c r="AF7507" t="s">
        <v>4</v>
      </c>
      <c r="AG7507" t="s">
        <v>4</v>
      </c>
      <c r="AH7507" t="s">
        <v>4</v>
      </c>
    </row>
    <row r="7508" spans="1:34" x14ac:dyDescent="0.3">
      <c r="A7508" t="s">
        <v>0</v>
      </c>
      <c r="B7508">
        <v>202111091800</v>
      </c>
      <c r="C7508">
        <v>202111091400</v>
      </c>
      <c r="D7508">
        <v>202111091400</v>
      </c>
      <c r="E7508" t="s">
        <v>72</v>
      </c>
      <c r="F7508">
        <v>7</v>
      </c>
      <c r="G7508" t="s">
        <v>4</v>
      </c>
      <c r="H7508" t="s">
        <v>341</v>
      </c>
      <c r="I7508" t="s">
        <v>4</v>
      </c>
      <c r="J7508" t="s">
        <v>418</v>
      </c>
      <c r="K7508" t="s">
        <v>210</v>
      </c>
      <c r="L7508">
        <v>30</v>
      </c>
      <c r="M7508" t="s">
        <v>4</v>
      </c>
      <c r="N7508" t="s">
        <v>580</v>
      </c>
      <c r="O7508" t="s">
        <v>31</v>
      </c>
      <c r="P7508" t="s">
        <v>1070</v>
      </c>
      <c r="Q7508" t="s">
        <v>1101</v>
      </c>
      <c r="R7508" t="s">
        <v>10</v>
      </c>
      <c r="S7508" t="s">
        <v>11</v>
      </c>
      <c r="T7508" t="s">
        <v>59</v>
      </c>
      <c r="U7508" t="s">
        <v>42</v>
      </c>
      <c r="V7508" t="s">
        <v>227</v>
      </c>
      <c r="W7508" t="s">
        <v>4</v>
      </c>
      <c r="X7508" t="s">
        <v>4</v>
      </c>
      <c r="Y7508" t="s">
        <v>4</v>
      </c>
      <c r="Z7508" t="s">
        <v>4</v>
      </c>
      <c r="AA7508" t="s">
        <v>4</v>
      </c>
      <c r="AB7508" t="s">
        <v>4</v>
      </c>
      <c r="AC7508" t="s">
        <v>4</v>
      </c>
      <c r="AD7508" t="s">
        <v>4</v>
      </c>
      <c r="AE7508" t="s">
        <v>4</v>
      </c>
      <c r="AF7508" t="s">
        <v>4</v>
      </c>
      <c r="AG7508" t="s">
        <v>4</v>
      </c>
      <c r="AH7508" t="s">
        <v>4</v>
      </c>
    </row>
    <row r="7509" spans="1:34" x14ac:dyDescent="0.3">
      <c r="A7509" t="s">
        <v>0</v>
      </c>
      <c r="B7509">
        <v>202111091900</v>
      </c>
      <c r="C7509">
        <v>202111091500</v>
      </c>
      <c r="D7509">
        <v>202111091500</v>
      </c>
      <c r="E7509" t="s">
        <v>72</v>
      </c>
      <c r="F7509">
        <v>7</v>
      </c>
      <c r="G7509" t="s">
        <v>4</v>
      </c>
      <c r="H7509" t="s">
        <v>31</v>
      </c>
      <c r="I7509" t="s">
        <v>4</v>
      </c>
      <c r="J7509" t="s">
        <v>2</v>
      </c>
      <c r="K7509" t="s">
        <v>196</v>
      </c>
      <c r="L7509">
        <v>50</v>
      </c>
      <c r="M7509" t="s">
        <v>4</v>
      </c>
      <c r="N7509" t="s">
        <v>44</v>
      </c>
      <c r="O7509" t="s">
        <v>31</v>
      </c>
      <c r="P7509" t="s">
        <v>1942</v>
      </c>
      <c r="Q7509" t="s">
        <v>922</v>
      </c>
      <c r="R7509" t="s">
        <v>10</v>
      </c>
      <c r="S7509" t="s">
        <v>11</v>
      </c>
      <c r="T7509" t="s">
        <v>59</v>
      </c>
      <c r="U7509" t="s">
        <v>76</v>
      </c>
      <c r="V7509" t="s">
        <v>470</v>
      </c>
      <c r="W7509" t="s">
        <v>4</v>
      </c>
      <c r="X7509" t="s">
        <v>4</v>
      </c>
      <c r="Y7509" t="s">
        <v>4</v>
      </c>
      <c r="Z7509" t="s">
        <v>4</v>
      </c>
      <c r="AA7509" t="s">
        <v>4</v>
      </c>
      <c r="AB7509" t="s">
        <v>4</v>
      </c>
      <c r="AC7509" t="s">
        <v>4</v>
      </c>
      <c r="AD7509" t="s">
        <v>4</v>
      </c>
      <c r="AE7509" t="s">
        <v>4</v>
      </c>
      <c r="AF7509" t="s">
        <v>4</v>
      </c>
      <c r="AG7509" t="s">
        <v>4</v>
      </c>
      <c r="AH7509" t="s">
        <v>4</v>
      </c>
    </row>
    <row r="7510" spans="1:34" x14ac:dyDescent="0.3">
      <c r="A7510" t="s">
        <v>0</v>
      </c>
      <c r="B7510">
        <v>202111092000</v>
      </c>
      <c r="C7510">
        <v>202111091600</v>
      </c>
      <c r="D7510">
        <v>202111091600</v>
      </c>
      <c r="E7510" t="s">
        <v>72</v>
      </c>
      <c r="F7510">
        <v>7</v>
      </c>
      <c r="G7510" t="s">
        <v>4</v>
      </c>
      <c r="H7510" t="s">
        <v>31</v>
      </c>
      <c r="I7510" t="s">
        <v>4</v>
      </c>
      <c r="J7510" t="s">
        <v>31</v>
      </c>
      <c r="K7510" t="s">
        <v>204</v>
      </c>
      <c r="L7510">
        <v>0</v>
      </c>
      <c r="M7510" t="s">
        <v>4</v>
      </c>
      <c r="N7510" t="s">
        <v>23</v>
      </c>
      <c r="O7510" t="s">
        <v>3</v>
      </c>
      <c r="P7510" t="s">
        <v>403</v>
      </c>
      <c r="Q7510" t="s">
        <v>375</v>
      </c>
      <c r="R7510" t="s">
        <v>10</v>
      </c>
      <c r="S7510" t="s">
        <v>11</v>
      </c>
      <c r="T7510" t="s">
        <v>59</v>
      </c>
      <c r="U7510" t="s">
        <v>76</v>
      </c>
      <c r="V7510" t="s">
        <v>470</v>
      </c>
      <c r="W7510" t="s">
        <v>4</v>
      </c>
      <c r="X7510" t="s">
        <v>4</v>
      </c>
      <c r="Y7510" t="s">
        <v>4</v>
      </c>
      <c r="Z7510" t="s">
        <v>4</v>
      </c>
      <c r="AA7510" t="s">
        <v>4</v>
      </c>
      <c r="AB7510" t="s">
        <v>4</v>
      </c>
      <c r="AC7510" t="s">
        <v>4</v>
      </c>
      <c r="AD7510" t="s">
        <v>4</v>
      </c>
      <c r="AE7510" t="s">
        <v>4</v>
      </c>
      <c r="AF7510" t="s">
        <v>4</v>
      </c>
      <c r="AG7510" t="s">
        <v>4</v>
      </c>
      <c r="AH7510" t="s">
        <v>4</v>
      </c>
    </row>
    <row r="7511" spans="1:34" x14ac:dyDescent="0.3">
      <c r="A7511" t="s">
        <v>0</v>
      </c>
      <c r="B7511">
        <v>202111092100</v>
      </c>
      <c r="C7511">
        <v>202111091700</v>
      </c>
      <c r="D7511">
        <v>202111091700</v>
      </c>
      <c r="E7511" t="s">
        <v>1</v>
      </c>
      <c r="F7511">
        <v>7</v>
      </c>
      <c r="G7511" t="s">
        <v>4</v>
      </c>
      <c r="H7511" t="s">
        <v>3</v>
      </c>
      <c r="I7511" t="s">
        <v>4</v>
      </c>
      <c r="J7511" t="s">
        <v>348</v>
      </c>
      <c r="K7511" t="s">
        <v>196</v>
      </c>
      <c r="L7511">
        <v>320</v>
      </c>
      <c r="M7511" t="s">
        <v>4</v>
      </c>
      <c r="N7511" t="s">
        <v>234</v>
      </c>
      <c r="O7511" t="s">
        <v>716</v>
      </c>
      <c r="P7511" t="s">
        <v>1116</v>
      </c>
      <c r="Q7511" t="s">
        <v>665</v>
      </c>
      <c r="R7511" t="s">
        <v>59</v>
      </c>
      <c r="S7511" t="s">
        <v>60</v>
      </c>
      <c r="T7511" t="s">
        <v>59</v>
      </c>
      <c r="U7511" t="s">
        <v>217</v>
      </c>
      <c r="V7511" t="s">
        <v>218</v>
      </c>
      <c r="W7511" t="s">
        <v>4</v>
      </c>
      <c r="X7511" t="s">
        <v>4</v>
      </c>
      <c r="Y7511" t="s">
        <v>4</v>
      </c>
      <c r="Z7511" t="s">
        <v>4</v>
      </c>
      <c r="AA7511" t="s">
        <v>4</v>
      </c>
      <c r="AB7511" t="s">
        <v>4</v>
      </c>
      <c r="AC7511" t="s">
        <v>4</v>
      </c>
      <c r="AD7511" t="s">
        <v>4</v>
      </c>
      <c r="AE7511" t="s">
        <v>4</v>
      </c>
      <c r="AF7511" t="s">
        <v>4</v>
      </c>
      <c r="AG7511" t="s">
        <v>4</v>
      </c>
      <c r="AH7511" t="s">
        <v>4</v>
      </c>
    </row>
    <row r="7512" spans="1:34" x14ac:dyDescent="0.3">
      <c r="A7512" t="s">
        <v>0</v>
      </c>
      <c r="B7512">
        <v>202111092200</v>
      </c>
      <c r="C7512">
        <v>202111091800</v>
      </c>
      <c r="D7512">
        <v>202111091800</v>
      </c>
      <c r="E7512" t="s">
        <v>1</v>
      </c>
      <c r="F7512">
        <v>7</v>
      </c>
      <c r="G7512" t="s">
        <v>4</v>
      </c>
      <c r="H7512" t="s">
        <v>3</v>
      </c>
      <c r="I7512" t="s">
        <v>4</v>
      </c>
      <c r="J7512" t="s">
        <v>21</v>
      </c>
      <c r="K7512" t="s">
        <v>196</v>
      </c>
      <c r="L7512">
        <v>310</v>
      </c>
      <c r="M7512" t="s">
        <v>4</v>
      </c>
      <c r="N7512" t="s">
        <v>23</v>
      </c>
      <c r="O7512" t="s">
        <v>15</v>
      </c>
      <c r="P7512" t="s">
        <v>251</v>
      </c>
      <c r="Q7512" t="s">
        <v>1040</v>
      </c>
      <c r="R7512" t="s">
        <v>59</v>
      </c>
      <c r="S7512" t="s">
        <v>11</v>
      </c>
      <c r="T7512" t="s">
        <v>59</v>
      </c>
      <c r="U7512" t="s">
        <v>879</v>
      </c>
      <c r="V7512" t="s">
        <v>470</v>
      </c>
      <c r="W7512" t="s">
        <v>4</v>
      </c>
      <c r="X7512" t="s">
        <v>4</v>
      </c>
      <c r="Y7512" t="s">
        <v>4</v>
      </c>
      <c r="Z7512" t="s">
        <v>4</v>
      </c>
      <c r="AA7512" t="s">
        <v>4</v>
      </c>
      <c r="AB7512" t="s">
        <v>4</v>
      </c>
      <c r="AC7512" t="s">
        <v>4</v>
      </c>
      <c r="AD7512" t="s">
        <v>4</v>
      </c>
      <c r="AE7512" t="s">
        <v>4</v>
      </c>
      <c r="AF7512" t="s">
        <v>4</v>
      </c>
      <c r="AG7512" t="s">
        <v>4</v>
      </c>
      <c r="AH7512" t="s">
        <v>4</v>
      </c>
    </row>
    <row r="7513" spans="1:34" x14ac:dyDescent="0.3">
      <c r="A7513" t="s">
        <v>0</v>
      </c>
      <c r="B7513">
        <v>202111092300</v>
      </c>
      <c r="C7513">
        <v>202111091900</v>
      </c>
      <c r="D7513">
        <v>202111091900</v>
      </c>
      <c r="E7513" t="s">
        <v>1</v>
      </c>
      <c r="F7513">
        <v>7</v>
      </c>
      <c r="G7513" t="s">
        <v>4</v>
      </c>
      <c r="H7513" t="s">
        <v>3</v>
      </c>
      <c r="I7513" t="s">
        <v>4</v>
      </c>
      <c r="J7513" t="s">
        <v>21</v>
      </c>
      <c r="K7513" t="s">
        <v>49</v>
      </c>
      <c r="L7513">
        <v>279</v>
      </c>
      <c r="M7513" t="s">
        <v>4</v>
      </c>
      <c r="N7513" t="s">
        <v>23</v>
      </c>
      <c r="O7513" t="s">
        <v>15</v>
      </c>
      <c r="P7513" t="s">
        <v>21</v>
      </c>
      <c r="Q7513" t="s">
        <v>702</v>
      </c>
      <c r="R7513" t="s">
        <v>59</v>
      </c>
      <c r="S7513" t="s">
        <v>11</v>
      </c>
      <c r="T7513" t="s">
        <v>59</v>
      </c>
      <c r="U7513" t="s">
        <v>879</v>
      </c>
      <c r="V7513" t="s">
        <v>470</v>
      </c>
      <c r="W7513" t="s">
        <v>4</v>
      </c>
      <c r="X7513" t="s">
        <v>4</v>
      </c>
      <c r="Y7513" t="s">
        <v>4</v>
      </c>
      <c r="Z7513" t="s">
        <v>4</v>
      </c>
      <c r="AA7513" t="s">
        <v>4</v>
      </c>
      <c r="AB7513" t="s">
        <v>4</v>
      </c>
      <c r="AC7513" t="s">
        <v>4</v>
      </c>
      <c r="AD7513" t="s">
        <v>4</v>
      </c>
      <c r="AE7513" t="s">
        <v>4</v>
      </c>
      <c r="AF7513" t="s">
        <v>4</v>
      </c>
      <c r="AG7513" t="s">
        <v>4</v>
      </c>
      <c r="AH7513" t="s">
        <v>4</v>
      </c>
    </row>
    <row r="7514" spans="1:34" x14ac:dyDescent="0.3">
      <c r="A7514" t="s">
        <v>0</v>
      </c>
      <c r="B7514">
        <v>202111100000</v>
      </c>
      <c r="C7514">
        <v>202111092000</v>
      </c>
      <c r="D7514">
        <v>202111092000</v>
      </c>
      <c r="E7514" t="s">
        <v>1</v>
      </c>
      <c r="F7514">
        <v>7</v>
      </c>
      <c r="G7514" t="s">
        <v>4</v>
      </c>
      <c r="H7514" t="s">
        <v>3</v>
      </c>
      <c r="I7514" t="s">
        <v>4</v>
      </c>
      <c r="J7514" t="s">
        <v>15</v>
      </c>
      <c r="K7514" t="s">
        <v>388</v>
      </c>
      <c r="L7514">
        <v>190</v>
      </c>
      <c r="M7514" t="s">
        <v>4</v>
      </c>
      <c r="N7514" t="s">
        <v>23</v>
      </c>
      <c r="O7514" t="s">
        <v>5</v>
      </c>
      <c r="P7514" t="s">
        <v>389</v>
      </c>
      <c r="Q7514" t="s">
        <v>69</v>
      </c>
      <c r="R7514" t="s">
        <v>10</v>
      </c>
      <c r="S7514" t="s">
        <v>11</v>
      </c>
      <c r="T7514" t="s">
        <v>87</v>
      </c>
      <c r="U7514" t="s">
        <v>838</v>
      </c>
      <c r="V7514" t="s">
        <v>470</v>
      </c>
      <c r="W7514" t="s">
        <v>4</v>
      </c>
      <c r="X7514" t="s">
        <v>4</v>
      </c>
      <c r="Y7514" t="s">
        <v>4</v>
      </c>
      <c r="Z7514" t="s">
        <v>4</v>
      </c>
      <c r="AA7514" t="s">
        <v>4</v>
      </c>
      <c r="AB7514" t="s">
        <v>4</v>
      </c>
      <c r="AC7514" t="s">
        <v>4</v>
      </c>
      <c r="AD7514" t="s">
        <v>4</v>
      </c>
      <c r="AE7514" t="s">
        <v>4</v>
      </c>
      <c r="AF7514" t="s">
        <v>4</v>
      </c>
      <c r="AG7514" t="s">
        <v>4</v>
      </c>
      <c r="AH7514" t="s">
        <v>4</v>
      </c>
    </row>
    <row r="7515" spans="1:34" x14ac:dyDescent="0.3">
      <c r="A7515" t="s">
        <v>0</v>
      </c>
      <c r="B7515">
        <v>202111100100</v>
      </c>
      <c r="C7515">
        <v>202111092100</v>
      </c>
      <c r="D7515">
        <v>202111092100</v>
      </c>
      <c r="E7515" t="s">
        <v>1</v>
      </c>
      <c r="F7515">
        <v>7</v>
      </c>
      <c r="G7515" t="s">
        <v>4</v>
      </c>
      <c r="H7515" t="s">
        <v>3</v>
      </c>
      <c r="I7515" t="s">
        <v>4</v>
      </c>
      <c r="J7515" t="s">
        <v>21</v>
      </c>
      <c r="K7515" t="s">
        <v>199</v>
      </c>
      <c r="L7515">
        <v>220</v>
      </c>
      <c r="M7515" t="s">
        <v>4</v>
      </c>
      <c r="N7515" t="s">
        <v>23</v>
      </c>
      <c r="O7515" t="s">
        <v>15</v>
      </c>
      <c r="P7515" t="s">
        <v>1724</v>
      </c>
      <c r="Q7515" t="s">
        <v>550</v>
      </c>
      <c r="R7515" t="s">
        <v>10</v>
      </c>
      <c r="S7515" t="s">
        <v>11</v>
      </c>
      <c r="T7515" t="s">
        <v>87</v>
      </c>
      <c r="U7515" t="s">
        <v>833</v>
      </c>
      <c r="V7515" t="s">
        <v>767</v>
      </c>
      <c r="W7515" t="s">
        <v>4</v>
      </c>
      <c r="X7515" t="s">
        <v>4</v>
      </c>
      <c r="Y7515" t="s">
        <v>4</v>
      </c>
      <c r="Z7515" t="s">
        <v>4</v>
      </c>
      <c r="AA7515" t="s">
        <v>4</v>
      </c>
      <c r="AB7515" t="s">
        <v>4</v>
      </c>
      <c r="AC7515" t="s">
        <v>4</v>
      </c>
      <c r="AD7515" t="s">
        <v>4</v>
      </c>
      <c r="AE7515" t="s">
        <v>4</v>
      </c>
      <c r="AF7515" t="s">
        <v>4</v>
      </c>
      <c r="AG7515" t="s">
        <v>4</v>
      </c>
      <c r="AH7515" t="s">
        <v>4</v>
      </c>
    </row>
    <row r="7516" spans="1:34" x14ac:dyDescent="0.3">
      <c r="A7516" t="s">
        <v>0</v>
      </c>
      <c r="B7516">
        <v>202111100200</v>
      </c>
      <c r="C7516">
        <v>202111092200</v>
      </c>
      <c r="D7516">
        <v>202111092200</v>
      </c>
      <c r="E7516" t="s">
        <v>1</v>
      </c>
      <c r="F7516">
        <v>7</v>
      </c>
      <c r="G7516" t="s">
        <v>4</v>
      </c>
      <c r="H7516" t="s">
        <v>3</v>
      </c>
      <c r="I7516" t="s">
        <v>4</v>
      </c>
      <c r="J7516" t="s">
        <v>3</v>
      </c>
      <c r="K7516" t="s">
        <v>73</v>
      </c>
      <c r="L7516">
        <v>240</v>
      </c>
      <c r="M7516" t="s">
        <v>4</v>
      </c>
      <c r="N7516" t="s">
        <v>23</v>
      </c>
      <c r="O7516" t="s">
        <v>21</v>
      </c>
      <c r="P7516" t="s">
        <v>412</v>
      </c>
      <c r="Q7516" t="s">
        <v>667</v>
      </c>
      <c r="R7516" t="s">
        <v>10</v>
      </c>
      <c r="S7516" t="s">
        <v>11</v>
      </c>
      <c r="T7516" t="s">
        <v>59</v>
      </c>
      <c r="U7516" t="s">
        <v>1067</v>
      </c>
      <c r="V7516" t="s">
        <v>507</v>
      </c>
      <c r="W7516" t="s">
        <v>4</v>
      </c>
      <c r="X7516" t="s">
        <v>4</v>
      </c>
      <c r="Y7516" t="s">
        <v>4</v>
      </c>
      <c r="Z7516" t="s">
        <v>4</v>
      </c>
      <c r="AA7516" t="s">
        <v>4</v>
      </c>
      <c r="AB7516" t="s">
        <v>4</v>
      </c>
      <c r="AC7516" t="s">
        <v>4</v>
      </c>
      <c r="AD7516" t="s">
        <v>4</v>
      </c>
      <c r="AE7516" t="s">
        <v>4</v>
      </c>
      <c r="AF7516" t="s">
        <v>4</v>
      </c>
      <c r="AG7516" t="s">
        <v>4</v>
      </c>
      <c r="AH7516" t="s">
        <v>4</v>
      </c>
    </row>
    <row r="7517" spans="1:34" x14ac:dyDescent="0.3">
      <c r="A7517" t="s">
        <v>0</v>
      </c>
      <c r="B7517">
        <v>202111100300</v>
      </c>
      <c r="C7517">
        <v>202111092300</v>
      </c>
      <c r="D7517">
        <v>202111092300</v>
      </c>
      <c r="E7517" t="s">
        <v>1</v>
      </c>
      <c r="F7517">
        <v>7</v>
      </c>
      <c r="G7517" t="s">
        <v>4</v>
      </c>
      <c r="H7517" t="s">
        <v>3</v>
      </c>
      <c r="I7517" t="s">
        <v>4</v>
      </c>
      <c r="J7517" t="s">
        <v>3</v>
      </c>
      <c r="K7517" t="s">
        <v>50</v>
      </c>
      <c r="L7517">
        <v>250</v>
      </c>
      <c r="M7517" t="s">
        <v>4</v>
      </c>
      <c r="N7517" t="s">
        <v>23</v>
      </c>
      <c r="O7517" t="s">
        <v>21</v>
      </c>
      <c r="P7517" t="s">
        <v>408</v>
      </c>
      <c r="Q7517" t="s">
        <v>41</v>
      </c>
      <c r="R7517" t="s">
        <v>10</v>
      </c>
      <c r="S7517" t="s">
        <v>11</v>
      </c>
      <c r="T7517" t="s">
        <v>59</v>
      </c>
      <c r="U7517" t="s">
        <v>838</v>
      </c>
      <c r="V7517" t="s">
        <v>505</v>
      </c>
      <c r="W7517" t="s">
        <v>4</v>
      </c>
      <c r="X7517" t="s">
        <v>4</v>
      </c>
      <c r="Y7517" t="s">
        <v>4</v>
      </c>
      <c r="Z7517" t="s">
        <v>4</v>
      </c>
      <c r="AA7517" t="s">
        <v>4</v>
      </c>
      <c r="AB7517" t="s">
        <v>4</v>
      </c>
      <c r="AC7517" t="s">
        <v>4</v>
      </c>
      <c r="AD7517" t="s">
        <v>4</v>
      </c>
      <c r="AE7517" t="s">
        <v>4</v>
      </c>
      <c r="AF7517" t="s">
        <v>4</v>
      </c>
      <c r="AG7517" t="s">
        <v>4</v>
      </c>
      <c r="AH7517" t="s">
        <v>4</v>
      </c>
    </row>
    <row r="7518" spans="1:34" x14ac:dyDescent="0.3">
      <c r="A7518" t="s">
        <v>0</v>
      </c>
      <c r="B7518">
        <v>202111100400</v>
      </c>
      <c r="C7518">
        <v>202111100000</v>
      </c>
      <c r="D7518">
        <v>202111100000</v>
      </c>
      <c r="E7518" t="s">
        <v>1</v>
      </c>
      <c r="F7518">
        <v>7</v>
      </c>
      <c r="G7518" t="s">
        <v>4</v>
      </c>
      <c r="H7518" t="s">
        <v>31</v>
      </c>
      <c r="I7518" t="s">
        <v>4</v>
      </c>
      <c r="J7518" t="s">
        <v>31</v>
      </c>
      <c r="K7518" t="s">
        <v>55</v>
      </c>
      <c r="L7518">
        <v>260</v>
      </c>
      <c r="M7518" t="s">
        <v>4</v>
      </c>
      <c r="N7518" t="s">
        <v>23</v>
      </c>
      <c r="O7518" t="s">
        <v>3</v>
      </c>
      <c r="P7518" t="s">
        <v>251</v>
      </c>
      <c r="Q7518" t="s">
        <v>58</v>
      </c>
      <c r="R7518" t="s">
        <v>10</v>
      </c>
      <c r="S7518" t="s">
        <v>11</v>
      </c>
      <c r="T7518" t="s">
        <v>59</v>
      </c>
      <c r="U7518" t="s">
        <v>879</v>
      </c>
      <c r="V7518" t="s">
        <v>470</v>
      </c>
      <c r="W7518" t="s">
        <v>4</v>
      </c>
      <c r="X7518" t="s">
        <v>4</v>
      </c>
      <c r="Y7518" t="s">
        <v>4</v>
      </c>
      <c r="Z7518" t="s">
        <v>4</v>
      </c>
      <c r="AA7518" t="s">
        <v>4</v>
      </c>
      <c r="AB7518" t="s">
        <v>4</v>
      </c>
      <c r="AC7518" t="s">
        <v>4</v>
      </c>
      <c r="AD7518" t="s">
        <v>4</v>
      </c>
      <c r="AE7518" t="s">
        <v>4</v>
      </c>
      <c r="AF7518" t="s">
        <v>4</v>
      </c>
      <c r="AG7518" t="s">
        <v>4</v>
      </c>
      <c r="AH7518" t="s">
        <v>4</v>
      </c>
    </row>
    <row r="7519" spans="1:34" x14ac:dyDescent="0.3">
      <c r="A7519" t="s">
        <v>0</v>
      </c>
      <c r="B7519">
        <v>202111100500</v>
      </c>
      <c r="C7519">
        <v>202111100100</v>
      </c>
      <c r="D7519">
        <v>202111100100</v>
      </c>
      <c r="E7519" t="s">
        <v>1</v>
      </c>
      <c r="F7519">
        <v>7</v>
      </c>
      <c r="G7519" t="s">
        <v>4</v>
      </c>
      <c r="H7519" t="s">
        <v>31</v>
      </c>
      <c r="I7519" t="s">
        <v>4</v>
      </c>
      <c r="J7519" t="s">
        <v>31</v>
      </c>
      <c r="K7519" t="s">
        <v>39</v>
      </c>
      <c r="L7519">
        <v>270</v>
      </c>
      <c r="M7519" t="s">
        <v>4</v>
      </c>
      <c r="N7519" t="s">
        <v>23</v>
      </c>
      <c r="O7519" t="s">
        <v>3</v>
      </c>
      <c r="P7519" t="s">
        <v>451</v>
      </c>
      <c r="Q7519" t="s">
        <v>1717</v>
      </c>
      <c r="R7519" t="s">
        <v>10</v>
      </c>
      <c r="S7519" t="s">
        <v>11</v>
      </c>
      <c r="T7519" t="s">
        <v>38</v>
      </c>
      <c r="U7519" t="s">
        <v>19</v>
      </c>
      <c r="V7519" t="s">
        <v>1209</v>
      </c>
      <c r="W7519" t="s">
        <v>4</v>
      </c>
      <c r="X7519" t="s">
        <v>4</v>
      </c>
      <c r="Y7519" t="s">
        <v>4</v>
      </c>
      <c r="Z7519" t="s">
        <v>4</v>
      </c>
      <c r="AA7519" t="s">
        <v>4</v>
      </c>
      <c r="AB7519" t="s">
        <v>4</v>
      </c>
      <c r="AC7519" t="s">
        <v>4</v>
      </c>
      <c r="AD7519" t="s">
        <v>4</v>
      </c>
      <c r="AE7519" t="s">
        <v>4</v>
      </c>
      <c r="AF7519" t="s">
        <v>4</v>
      </c>
      <c r="AG7519" t="s">
        <v>4</v>
      </c>
      <c r="AH7519" t="s">
        <v>4</v>
      </c>
    </row>
    <row r="7520" spans="1:34" x14ac:dyDescent="0.3">
      <c r="A7520" t="s">
        <v>0</v>
      </c>
      <c r="B7520">
        <v>202111100600</v>
      </c>
      <c r="C7520">
        <v>202111100200</v>
      </c>
      <c r="D7520">
        <v>202111100200</v>
      </c>
      <c r="E7520" t="s">
        <v>1</v>
      </c>
      <c r="F7520">
        <v>16</v>
      </c>
      <c r="G7520" t="s">
        <v>4</v>
      </c>
      <c r="H7520" t="s">
        <v>31</v>
      </c>
      <c r="I7520" t="s">
        <v>4</v>
      </c>
      <c r="J7520" t="s">
        <v>341</v>
      </c>
      <c r="K7520" t="s">
        <v>50</v>
      </c>
      <c r="L7520">
        <v>270</v>
      </c>
      <c r="M7520" t="s">
        <v>4</v>
      </c>
      <c r="N7520" t="s">
        <v>23</v>
      </c>
      <c r="O7520" t="s">
        <v>31</v>
      </c>
      <c r="P7520" t="s">
        <v>1088</v>
      </c>
      <c r="Q7520" t="s">
        <v>1318</v>
      </c>
      <c r="R7520" t="s">
        <v>10</v>
      </c>
      <c r="S7520" t="s">
        <v>11</v>
      </c>
      <c r="T7520" t="s">
        <v>12</v>
      </c>
      <c r="U7520" t="s">
        <v>13</v>
      </c>
      <c r="V7520" t="s">
        <v>788</v>
      </c>
      <c r="W7520" t="s">
        <v>4</v>
      </c>
      <c r="X7520" t="s">
        <v>4</v>
      </c>
      <c r="Y7520" t="s">
        <v>4</v>
      </c>
      <c r="Z7520" t="s">
        <v>4</v>
      </c>
      <c r="AA7520" t="s">
        <v>4</v>
      </c>
      <c r="AB7520" t="s">
        <v>4</v>
      </c>
      <c r="AC7520" t="s">
        <v>4</v>
      </c>
      <c r="AD7520" t="s">
        <v>4</v>
      </c>
      <c r="AE7520" t="s">
        <v>4</v>
      </c>
      <c r="AF7520" t="s">
        <v>4</v>
      </c>
      <c r="AG7520" t="s">
        <v>4</v>
      </c>
      <c r="AH7520" t="s">
        <v>4</v>
      </c>
    </row>
    <row r="7521" spans="1:34" x14ac:dyDescent="0.3">
      <c r="A7521" t="s">
        <v>0</v>
      </c>
      <c r="B7521">
        <v>202111100700</v>
      </c>
      <c r="C7521">
        <v>202111100300</v>
      </c>
      <c r="D7521">
        <v>202111100300</v>
      </c>
      <c r="E7521" t="s">
        <v>1</v>
      </c>
      <c r="F7521">
        <v>7</v>
      </c>
      <c r="G7521" t="s">
        <v>4</v>
      </c>
      <c r="H7521" t="s">
        <v>31</v>
      </c>
      <c r="I7521" t="s">
        <v>4</v>
      </c>
      <c r="J7521" t="s">
        <v>341</v>
      </c>
      <c r="K7521" t="s">
        <v>89</v>
      </c>
      <c r="L7521">
        <v>280</v>
      </c>
      <c r="M7521" t="s">
        <v>4</v>
      </c>
      <c r="N7521" t="s">
        <v>7</v>
      </c>
      <c r="O7521" t="s">
        <v>341</v>
      </c>
      <c r="P7521" t="s">
        <v>369</v>
      </c>
      <c r="Q7521" t="s">
        <v>671</v>
      </c>
      <c r="R7521" t="s">
        <v>10</v>
      </c>
      <c r="S7521" t="s">
        <v>11</v>
      </c>
      <c r="T7521" t="s">
        <v>38</v>
      </c>
      <c r="U7521" t="s">
        <v>506</v>
      </c>
      <c r="V7521" t="s">
        <v>566</v>
      </c>
      <c r="W7521" t="s">
        <v>4</v>
      </c>
      <c r="X7521" t="s">
        <v>4</v>
      </c>
      <c r="Y7521" t="s">
        <v>4</v>
      </c>
      <c r="Z7521" t="s">
        <v>4</v>
      </c>
      <c r="AA7521" t="s">
        <v>4</v>
      </c>
      <c r="AB7521" t="s">
        <v>4</v>
      </c>
      <c r="AC7521" t="s">
        <v>4</v>
      </c>
      <c r="AD7521" t="s">
        <v>4</v>
      </c>
      <c r="AE7521" t="s">
        <v>4</v>
      </c>
      <c r="AF7521" t="s">
        <v>4</v>
      </c>
      <c r="AG7521" t="s">
        <v>4</v>
      </c>
      <c r="AH7521" t="s">
        <v>4</v>
      </c>
    </row>
    <row r="7522" spans="1:34" x14ac:dyDescent="0.3">
      <c r="A7522" t="s">
        <v>0</v>
      </c>
      <c r="B7522">
        <v>202111100800</v>
      </c>
      <c r="C7522">
        <v>202111100400</v>
      </c>
      <c r="D7522">
        <v>202111100400</v>
      </c>
      <c r="E7522" t="s">
        <v>1</v>
      </c>
      <c r="F7522">
        <v>7</v>
      </c>
      <c r="G7522" t="s">
        <v>4</v>
      </c>
      <c r="H7522" t="s">
        <v>31</v>
      </c>
      <c r="I7522" t="s">
        <v>4</v>
      </c>
      <c r="J7522" t="s">
        <v>341</v>
      </c>
      <c r="K7522" t="s">
        <v>32</v>
      </c>
      <c r="L7522">
        <v>280</v>
      </c>
      <c r="M7522" t="s">
        <v>4</v>
      </c>
      <c r="N7522" t="s">
        <v>7</v>
      </c>
      <c r="O7522" t="s">
        <v>341</v>
      </c>
      <c r="P7522" t="s">
        <v>429</v>
      </c>
      <c r="Q7522" t="s">
        <v>549</v>
      </c>
      <c r="R7522" t="s">
        <v>10</v>
      </c>
      <c r="S7522" t="s">
        <v>11</v>
      </c>
      <c r="T7522" t="s">
        <v>87</v>
      </c>
      <c r="U7522" t="s">
        <v>42</v>
      </c>
      <c r="V7522" t="s">
        <v>227</v>
      </c>
      <c r="W7522" t="s">
        <v>4</v>
      </c>
      <c r="X7522" t="s">
        <v>4</v>
      </c>
      <c r="Y7522" t="s">
        <v>4</v>
      </c>
      <c r="Z7522" t="s">
        <v>4</v>
      </c>
      <c r="AA7522" t="s">
        <v>4</v>
      </c>
      <c r="AB7522" t="s">
        <v>4</v>
      </c>
      <c r="AC7522" t="s">
        <v>4</v>
      </c>
      <c r="AD7522" t="s">
        <v>4</v>
      </c>
      <c r="AE7522" t="s">
        <v>4</v>
      </c>
      <c r="AF7522" t="s">
        <v>4</v>
      </c>
      <c r="AG7522" t="s">
        <v>4</v>
      </c>
      <c r="AH7522" t="s">
        <v>4</v>
      </c>
    </row>
    <row r="7523" spans="1:34" x14ac:dyDescent="0.3">
      <c r="A7523" t="s">
        <v>0</v>
      </c>
      <c r="B7523">
        <v>202111100900</v>
      </c>
      <c r="C7523">
        <v>202111100500</v>
      </c>
      <c r="D7523">
        <v>202111100500</v>
      </c>
      <c r="E7523" t="s">
        <v>1</v>
      </c>
      <c r="F7523">
        <v>15</v>
      </c>
      <c r="G7523" t="s">
        <v>4</v>
      </c>
      <c r="H7523" t="s">
        <v>31</v>
      </c>
      <c r="I7523" t="s">
        <v>4</v>
      </c>
      <c r="J7523" t="s">
        <v>1111</v>
      </c>
      <c r="K7523" t="s">
        <v>27</v>
      </c>
      <c r="L7523">
        <v>270</v>
      </c>
      <c r="M7523" t="s">
        <v>4</v>
      </c>
      <c r="N7523" t="s">
        <v>257</v>
      </c>
      <c r="O7523" t="s">
        <v>1543</v>
      </c>
      <c r="P7523" t="s">
        <v>1970</v>
      </c>
      <c r="Q7523" t="s">
        <v>923</v>
      </c>
      <c r="R7523" t="s">
        <v>59</v>
      </c>
      <c r="S7523" t="s">
        <v>60</v>
      </c>
      <c r="T7523" t="s">
        <v>38</v>
      </c>
      <c r="U7523" t="s">
        <v>217</v>
      </c>
      <c r="V7523" t="s">
        <v>218</v>
      </c>
      <c r="W7523" t="s">
        <v>4</v>
      </c>
      <c r="X7523" t="s">
        <v>4</v>
      </c>
      <c r="Y7523" t="s">
        <v>4</v>
      </c>
      <c r="Z7523" t="s">
        <v>4</v>
      </c>
      <c r="AA7523" t="s">
        <v>4</v>
      </c>
      <c r="AB7523" t="s">
        <v>4</v>
      </c>
      <c r="AC7523" t="s">
        <v>4</v>
      </c>
      <c r="AD7523" t="s">
        <v>4</v>
      </c>
      <c r="AE7523" t="s">
        <v>4</v>
      </c>
      <c r="AF7523" t="s">
        <v>4</v>
      </c>
      <c r="AG7523" t="s">
        <v>4</v>
      </c>
      <c r="AH7523" t="s">
        <v>4</v>
      </c>
    </row>
    <row r="7524" spans="1:34" x14ac:dyDescent="0.3">
      <c r="A7524" t="s">
        <v>0</v>
      </c>
      <c r="B7524">
        <v>202111101000</v>
      </c>
      <c r="C7524">
        <v>202111100600</v>
      </c>
      <c r="D7524">
        <v>202111100600</v>
      </c>
      <c r="E7524" t="s">
        <v>1</v>
      </c>
      <c r="F7524">
        <v>7</v>
      </c>
      <c r="G7524" t="s">
        <v>4</v>
      </c>
      <c r="H7524" t="s">
        <v>31</v>
      </c>
      <c r="I7524" t="s">
        <v>4</v>
      </c>
      <c r="J7524" t="s">
        <v>2</v>
      </c>
      <c r="K7524" t="s">
        <v>35</v>
      </c>
      <c r="L7524">
        <v>280</v>
      </c>
      <c r="M7524" t="s">
        <v>4</v>
      </c>
      <c r="N7524" t="s">
        <v>23</v>
      </c>
      <c r="O7524" t="s">
        <v>341</v>
      </c>
      <c r="P7524" t="s">
        <v>426</v>
      </c>
      <c r="Q7524" t="s">
        <v>702</v>
      </c>
      <c r="R7524" t="s">
        <v>59</v>
      </c>
      <c r="S7524" t="s">
        <v>11</v>
      </c>
      <c r="T7524" t="s">
        <v>38</v>
      </c>
      <c r="U7524" t="s">
        <v>294</v>
      </c>
      <c r="V7524" t="s">
        <v>654</v>
      </c>
      <c r="W7524" t="s">
        <v>4</v>
      </c>
      <c r="X7524" t="s">
        <v>4</v>
      </c>
      <c r="Y7524" t="s">
        <v>4</v>
      </c>
      <c r="Z7524" t="s">
        <v>4</v>
      </c>
      <c r="AA7524" t="s">
        <v>4</v>
      </c>
      <c r="AB7524" t="s">
        <v>4</v>
      </c>
      <c r="AC7524" t="s">
        <v>4</v>
      </c>
      <c r="AD7524" t="s">
        <v>4</v>
      </c>
      <c r="AE7524" t="s">
        <v>4</v>
      </c>
      <c r="AF7524" t="s">
        <v>4</v>
      </c>
      <c r="AG7524" t="s">
        <v>4</v>
      </c>
      <c r="AH7524" t="s">
        <v>4</v>
      </c>
    </row>
    <row r="7525" spans="1:34" x14ac:dyDescent="0.3">
      <c r="A7525" t="s">
        <v>0</v>
      </c>
      <c r="B7525">
        <v>202111101100</v>
      </c>
      <c r="C7525">
        <v>202111100700</v>
      </c>
      <c r="D7525">
        <v>202111100700</v>
      </c>
      <c r="E7525" t="s">
        <v>72</v>
      </c>
      <c r="F7525">
        <v>7</v>
      </c>
      <c r="G7525" t="s">
        <v>4</v>
      </c>
      <c r="H7525" t="s">
        <v>31</v>
      </c>
      <c r="I7525" t="s">
        <v>4</v>
      </c>
      <c r="J7525" t="s">
        <v>341</v>
      </c>
      <c r="K7525" t="s">
        <v>35</v>
      </c>
      <c r="L7525">
        <v>290</v>
      </c>
      <c r="M7525" t="s">
        <v>4</v>
      </c>
      <c r="N7525" t="s">
        <v>23</v>
      </c>
      <c r="O7525" t="s">
        <v>31</v>
      </c>
      <c r="P7525" t="s">
        <v>423</v>
      </c>
      <c r="Q7525" t="s">
        <v>701</v>
      </c>
      <c r="R7525" t="s">
        <v>59</v>
      </c>
      <c r="S7525" t="s">
        <v>11</v>
      </c>
      <c r="T7525" t="s">
        <v>59</v>
      </c>
      <c r="U7525" t="s">
        <v>573</v>
      </c>
      <c r="V7525" t="s">
        <v>470</v>
      </c>
      <c r="W7525" t="s">
        <v>4</v>
      </c>
      <c r="X7525" t="s">
        <v>4</v>
      </c>
      <c r="Y7525" t="s">
        <v>4</v>
      </c>
      <c r="Z7525" t="s">
        <v>4</v>
      </c>
      <c r="AA7525" t="s">
        <v>4</v>
      </c>
      <c r="AB7525" t="s">
        <v>4</v>
      </c>
      <c r="AC7525" t="s">
        <v>4</v>
      </c>
      <c r="AD7525" t="s">
        <v>4</v>
      </c>
      <c r="AE7525" t="s">
        <v>4</v>
      </c>
      <c r="AF7525" t="s">
        <v>4</v>
      </c>
      <c r="AG7525" t="s">
        <v>4</v>
      </c>
      <c r="AH7525" t="s">
        <v>4</v>
      </c>
    </row>
    <row r="7526" spans="1:34" x14ac:dyDescent="0.3">
      <c r="A7526" t="s">
        <v>0</v>
      </c>
      <c r="B7526">
        <v>202111101200</v>
      </c>
      <c r="C7526">
        <v>202111100800</v>
      </c>
      <c r="D7526">
        <v>202111100800</v>
      </c>
      <c r="E7526" t="s">
        <v>72</v>
      </c>
      <c r="F7526">
        <v>7</v>
      </c>
      <c r="G7526" t="s">
        <v>4</v>
      </c>
      <c r="H7526" t="s">
        <v>31</v>
      </c>
      <c r="I7526" t="s">
        <v>4</v>
      </c>
      <c r="J7526" t="s">
        <v>1111</v>
      </c>
      <c r="K7526" t="s">
        <v>89</v>
      </c>
      <c r="L7526">
        <v>290</v>
      </c>
      <c r="M7526" t="s">
        <v>4</v>
      </c>
      <c r="N7526" t="s">
        <v>567</v>
      </c>
      <c r="O7526" t="s">
        <v>3</v>
      </c>
      <c r="P7526" t="s">
        <v>2540</v>
      </c>
      <c r="Q7526" t="s">
        <v>248</v>
      </c>
      <c r="R7526" t="s">
        <v>59</v>
      </c>
      <c r="S7526" t="s">
        <v>60</v>
      </c>
      <c r="T7526" t="s">
        <v>59</v>
      </c>
      <c r="U7526" t="s">
        <v>124</v>
      </c>
      <c r="V7526" t="s">
        <v>125</v>
      </c>
      <c r="W7526" t="s">
        <v>4</v>
      </c>
      <c r="X7526" t="s">
        <v>4</v>
      </c>
      <c r="Y7526" t="s">
        <v>4</v>
      </c>
      <c r="Z7526" t="s">
        <v>49</v>
      </c>
      <c r="AA7526" t="s">
        <v>4</v>
      </c>
      <c r="AB7526" t="s">
        <v>49</v>
      </c>
      <c r="AC7526" t="s">
        <v>1059</v>
      </c>
      <c r="AD7526" t="s">
        <v>4</v>
      </c>
      <c r="AE7526" t="s">
        <v>724</v>
      </c>
      <c r="AF7526" t="s">
        <v>4</v>
      </c>
      <c r="AG7526" t="s">
        <v>4</v>
      </c>
      <c r="AH7526" t="s">
        <v>4</v>
      </c>
    </row>
    <row r="7527" spans="1:34" x14ac:dyDescent="0.3">
      <c r="A7527" t="s">
        <v>0</v>
      </c>
      <c r="B7527">
        <v>202111101300</v>
      </c>
      <c r="C7527">
        <v>202111100900</v>
      </c>
      <c r="D7527">
        <v>202111100900</v>
      </c>
      <c r="E7527" t="s">
        <v>72</v>
      </c>
      <c r="F7527">
        <v>7</v>
      </c>
      <c r="G7527" t="s">
        <v>4</v>
      </c>
      <c r="H7527" t="s">
        <v>31</v>
      </c>
      <c r="I7527" t="s">
        <v>4</v>
      </c>
      <c r="J7527" t="s">
        <v>2</v>
      </c>
      <c r="K7527" t="s">
        <v>39</v>
      </c>
      <c r="L7527">
        <v>290</v>
      </c>
      <c r="M7527" t="s">
        <v>4</v>
      </c>
      <c r="N7527" t="s">
        <v>150</v>
      </c>
      <c r="O7527" t="s">
        <v>15</v>
      </c>
      <c r="P7527" t="s">
        <v>237</v>
      </c>
      <c r="Q7527" t="s">
        <v>9</v>
      </c>
      <c r="R7527" t="s">
        <v>59</v>
      </c>
      <c r="S7527" t="s">
        <v>11</v>
      </c>
      <c r="T7527" t="s">
        <v>59</v>
      </c>
      <c r="U7527" t="s">
        <v>148</v>
      </c>
      <c r="V7527" t="s">
        <v>470</v>
      </c>
      <c r="W7527" t="s">
        <v>4</v>
      </c>
      <c r="X7527" t="s">
        <v>4</v>
      </c>
      <c r="Y7527" t="s">
        <v>4</v>
      </c>
      <c r="Z7527" t="s">
        <v>4</v>
      </c>
      <c r="AA7527" t="s">
        <v>4</v>
      </c>
      <c r="AB7527" t="s">
        <v>4</v>
      </c>
      <c r="AC7527" t="s">
        <v>4</v>
      </c>
      <c r="AD7527" t="s">
        <v>4</v>
      </c>
      <c r="AE7527" t="s">
        <v>4</v>
      </c>
      <c r="AF7527" t="s">
        <v>4</v>
      </c>
      <c r="AG7527" t="s">
        <v>4</v>
      </c>
      <c r="AH7527" t="s">
        <v>4</v>
      </c>
    </row>
    <row r="7528" spans="1:34" x14ac:dyDescent="0.3">
      <c r="A7528" t="s">
        <v>0</v>
      </c>
      <c r="B7528">
        <v>202111101400</v>
      </c>
      <c r="C7528">
        <v>202111101000</v>
      </c>
      <c r="D7528">
        <v>202111101000</v>
      </c>
      <c r="E7528" t="s">
        <v>72</v>
      </c>
      <c r="F7528">
        <v>14</v>
      </c>
      <c r="G7528" t="s">
        <v>4</v>
      </c>
      <c r="H7528" t="s">
        <v>341</v>
      </c>
      <c r="I7528" t="s">
        <v>4</v>
      </c>
      <c r="J7528" t="s">
        <v>418</v>
      </c>
      <c r="K7528" t="s">
        <v>27</v>
      </c>
      <c r="L7528">
        <v>300</v>
      </c>
      <c r="M7528" t="s">
        <v>4</v>
      </c>
      <c r="N7528" t="s">
        <v>120</v>
      </c>
      <c r="O7528" t="s">
        <v>5</v>
      </c>
      <c r="P7528" t="s">
        <v>1638</v>
      </c>
      <c r="Q7528" t="s">
        <v>107</v>
      </c>
      <c r="R7528" t="s">
        <v>59</v>
      </c>
      <c r="S7528" t="s">
        <v>11</v>
      </c>
      <c r="T7528" t="s">
        <v>38</v>
      </c>
      <c r="U7528" t="s">
        <v>148</v>
      </c>
      <c r="V7528" t="s">
        <v>470</v>
      </c>
      <c r="W7528" t="s">
        <v>4</v>
      </c>
      <c r="X7528" t="s">
        <v>4</v>
      </c>
      <c r="Y7528" t="s">
        <v>4</v>
      </c>
      <c r="Z7528" t="s">
        <v>4</v>
      </c>
      <c r="AA7528" t="s">
        <v>4</v>
      </c>
      <c r="AB7528" t="s">
        <v>4</v>
      </c>
      <c r="AC7528" t="s">
        <v>4</v>
      </c>
      <c r="AD7528" t="s">
        <v>4</v>
      </c>
      <c r="AE7528" t="s">
        <v>4</v>
      </c>
      <c r="AF7528" t="s">
        <v>4</v>
      </c>
      <c r="AG7528" t="s">
        <v>4</v>
      </c>
      <c r="AH7528" t="s">
        <v>4</v>
      </c>
    </row>
    <row r="7529" spans="1:34" x14ac:dyDescent="0.3">
      <c r="A7529" t="s">
        <v>0</v>
      </c>
      <c r="B7529">
        <v>202111101500</v>
      </c>
      <c r="C7529">
        <v>202111101100</v>
      </c>
      <c r="D7529">
        <v>202111101100</v>
      </c>
      <c r="E7529" t="s">
        <v>72</v>
      </c>
      <c r="F7529">
        <v>14</v>
      </c>
      <c r="G7529" t="s">
        <v>4</v>
      </c>
      <c r="H7529" t="s">
        <v>341</v>
      </c>
      <c r="I7529" t="s">
        <v>4</v>
      </c>
      <c r="J7529" t="s">
        <v>1075</v>
      </c>
      <c r="K7529" t="s">
        <v>27</v>
      </c>
      <c r="L7529">
        <v>290</v>
      </c>
      <c r="M7529" t="s">
        <v>4</v>
      </c>
      <c r="N7529" t="s">
        <v>1617</v>
      </c>
      <c r="O7529" t="s">
        <v>1117</v>
      </c>
      <c r="P7529" t="s">
        <v>1924</v>
      </c>
      <c r="Q7529" t="s">
        <v>1275</v>
      </c>
      <c r="R7529" t="s">
        <v>59</v>
      </c>
      <c r="S7529" t="s">
        <v>60</v>
      </c>
      <c r="T7529" t="s">
        <v>38</v>
      </c>
      <c r="U7529" t="s">
        <v>52</v>
      </c>
      <c r="V7529" t="s">
        <v>279</v>
      </c>
      <c r="W7529" t="s">
        <v>4</v>
      </c>
      <c r="X7529" t="s">
        <v>4</v>
      </c>
      <c r="Y7529" t="s">
        <v>4</v>
      </c>
      <c r="Z7529" t="s">
        <v>4</v>
      </c>
      <c r="AA7529" t="s">
        <v>4</v>
      </c>
      <c r="AB7529" t="s">
        <v>4</v>
      </c>
      <c r="AC7529" t="s">
        <v>4</v>
      </c>
      <c r="AD7529" t="s">
        <v>4</v>
      </c>
      <c r="AE7529" t="s">
        <v>4</v>
      </c>
      <c r="AF7529" t="s">
        <v>4</v>
      </c>
      <c r="AG7529" t="s">
        <v>4</v>
      </c>
      <c r="AH7529" t="s">
        <v>4</v>
      </c>
    </row>
    <row r="7530" spans="1:34" x14ac:dyDescent="0.3">
      <c r="A7530" t="s">
        <v>0</v>
      </c>
      <c r="B7530">
        <v>202111101600</v>
      </c>
      <c r="C7530">
        <v>202111101200</v>
      </c>
      <c r="D7530">
        <v>202111101200</v>
      </c>
      <c r="E7530" t="s">
        <v>72</v>
      </c>
      <c r="F7530">
        <v>16</v>
      </c>
      <c r="G7530" t="s">
        <v>4</v>
      </c>
      <c r="H7530" t="s">
        <v>341</v>
      </c>
      <c r="I7530" t="s">
        <v>4</v>
      </c>
      <c r="J7530" t="s">
        <v>418</v>
      </c>
      <c r="K7530" t="s">
        <v>35</v>
      </c>
      <c r="L7530">
        <v>300</v>
      </c>
      <c r="M7530" t="s">
        <v>4</v>
      </c>
      <c r="N7530" t="s">
        <v>120</v>
      </c>
      <c r="O7530" t="s">
        <v>5</v>
      </c>
      <c r="P7530" t="s">
        <v>1816</v>
      </c>
      <c r="Q7530" t="s">
        <v>554</v>
      </c>
      <c r="R7530" t="s">
        <v>59</v>
      </c>
      <c r="S7530" t="s">
        <v>11</v>
      </c>
      <c r="T7530" t="s">
        <v>12</v>
      </c>
      <c r="U7530" t="s">
        <v>52</v>
      </c>
      <c r="V7530" t="s">
        <v>279</v>
      </c>
      <c r="W7530" t="s">
        <v>4</v>
      </c>
      <c r="X7530" t="s">
        <v>4</v>
      </c>
      <c r="Y7530" t="s">
        <v>4</v>
      </c>
      <c r="Z7530" t="s">
        <v>4</v>
      </c>
      <c r="AA7530" t="s">
        <v>4</v>
      </c>
      <c r="AB7530" t="s">
        <v>4</v>
      </c>
      <c r="AC7530" t="s">
        <v>4</v>
      </c>
      <c r="AD7530" t="s">
        <v>4</v>
      </c>
      <c r="AE7530" t="s">
        <v>4</v>
      </c>
      <c r="AF7530" t="s">
        <v>4</v>
      </c>
      <c r="AG7530" t="s">
        <v>4</v>
      </c>
      <c r="AH7530" t="s">
        <v>4</v>
      </c>
    </row>
    <row r="7531" spans="1:34" x14ac:dyDescent="0.3">
      <c r="A7531" t="s">
        <v>0</v>
      </c>
      <c r="B7531">
        <v>202111101700</v>
      </c>
      <c r="C7531">
        <v>202111101300</v>
      </c>
      <c r="D7531">
        <v>202111101300</v>
      </c>
      <c r="E7531" t="s">
        <v>72</v>
      </c>
      <c r="F7531">
        <v>13</v>
      </c>
      <c r="G7531" t="s">
        <v>4</v>
      </c>
      <c r="H7531" t="s">
        <v>341</v>
      </c>
      <c r="I7531" t="s">
        <v>4</v>
      </c>
      <c r="J7531" t="s">
        <v>418</v>
      </c>
      <c r="K7531" t="s">
        <v>204</v>
      </c>
      <c r="L7531">
        <v>280</v>
      </c>
      <c r="M7531" t="s">
        <v>4</v>
      </c>
      <c r="N7531" t="s">
        <v>120</v>
      </c>
      <c r="O7531" t="s">
        <v>5</v>
      </c>
      <c r="P7531" t="s">
        <v>1080</v>
      </c>
      <c r="Q7531" t="s">
        <v>691</v>
      </c>
      <c r="R7531" t="s">
        <v>59</v>
      </c>
      <c r="S7531" t="s">
        <v>11</v>
      </c>
      <c r="T7531" t="s">
        <v>12</v>
      </c>
      <c r="U7531" t="s">
        <v>52</v>
      </c>
      <c r="V7531" t="s">
        <v>470</v>
      </c>
      <c r="W7531" t="s">
        <v>4</v>
      </c>
      <c r="X7531" t="s">
        <v>4</v>
      </c>
      <c r="Y7531" t="s">
        <v>4</v>
      </c>
      <c r="Z7531" t="s">
        <v>4</v>
      </c>
      <c r="AA7531" t="s">
        <v>4</v>
      </c>
      <c r="AB7531" t="s">
        <v>4</v>
      </c>
      <c r="AC7531" t="s">
        <v>4</v>
      </c>
      <c r="AD7531" t="s">
        <v>4</v>
      </c>
      <c r="AE7531" t="s">
        <v>4</v>
      </c>
      <c r="AF7531" t="s">
        <v>4</v>
      </c>
      <c r="AG7531" t="s">
        <v>4</v>
      </c>
      <c r="AH7531" t="s">
        <v>4</v>
      </c>
    </row>
    <row r="7532" spans="1:34" x14ac:dyDescent="0.3">
      <c r="A7532" t="s">
        <v>0</v>
      </c>
      <c r="B7532">
        <v>202111101800</v>
      </c>
      <c r="C7532">
        <v>202111101400</v>
      </c>
      <c r="D7532">
        <v>202111101400</v>
      </c>
      <c r="E7532" t="s">
        <v>72</v>
      </c>
      <c r="F7532">
        <v>13</v>
      </c>
      <c r="G7532" t="s">
        <v>4</v>
      </c>
      <c r="H7532" t="s">
        <v>341</v>
      </c>
      <c r="I7532" t="s">
        <v>4</v>
      </c>
      <c r="J7532" t="s">
        <v>418</v>
      </c>
      <c r="K7532" t="s">
        <v>73</v>
      </c>
      <c r="L7532">
        <v>270</v>
      </c>
      <c r="M7532" t="s">
        <v>4</v>
      </c>
      <c r="N7532" t="s">
        <v>120</v>
      </c>
      <c r="O7532" t="s">
        <v>5</v>
      </c>
      <c r="P7532" t="s">
        <v>1864</v>
      </c>
      <c r="Q7532" t="s">
        <v>554</v>
      </c>
      <c r="R7532" t="s">
        <v>10</v>
      </c>
      <c r="S7532" t="s">
        <v>11</v>
      </c>
      <c r="T7532" t="s">
        <v>12</v>
      </c>
      <c r="U7532" t="s">
        <v>52</v>
      </c>
      <c r="V7532" t="s">
        <v>470</v>
      </c>
      <c r="W7532" t="s">
        <v>4</v>
      </c>
      <c r="X7532" t="s">
        <v>4</v>
      </c>
      <c r="Y7532" t="s">
        <v>4</v>
      </c>
      <c r="Z7532" t="s">
        <v>4</v>
      </c>
      <c r="AA7532" t="s">
        <v>4</v>
      </c>
      <c r="AB7532" t="s">
        <v>4</v>
      </c>
      <c r="AC7532" t="s">
        <v>4</v>
      </c>
      <c r="AD7532" t="s">
        <v>4</v>
      </c>
      <c r="AE7532" t="s">
        <v>4</v>
      </c>
      <c r="AF7532" t="s">
        <v>4</v>
      </c>
      <c r="AG7532" t="s">
        <v>4</v>
      </c>
      <c r="AH7532" t="s">
        <v>4</v>
      </c>
    </row>
    <row r="7533" spans="1:34" x14ac:dyDescent="0.3">
      <c r="A7533" t="s">
        <v>0</v>
      </c>
      <c r="B7533">
        <v>202111101900</v>
      </c>
      <c r="C7533">
        <v>202111101500</v>
      </c>
      <c r="D7533">
        <v>202111101500</v>
      </c>
      <c r="E7533" t="s">
        <v>72</v>
      </c>
      <c r="F7533">
        <v>15</v>
      </c>
      <c r="G7533" t="s">
        <v>4</v>
      </c>
      <c r="H7533" t="s">
        <v>341</v>
      </c>
      <c r="I7533" t="s">
        <v>4</v>
      </c>
      <c r="J7533" t="s">
        <v>418</v>
      </c>
      <c r="K7533" t="s">
        <v>186</v>
      </c>
      <c r="L7533">
        <v>270</v>
      </c>
      <c r="M7533" t="s">
        <v>4</v>
      </c>
      <c r="N7533" t="s">
        <v>135</v>
      </c>
      <c r="O7533" t="s">
        <v>15</v>
      </c>
      <c r="P7533" t="s">
        <v>1068</v>
      </c>
      <c r="Q7533" t="s">
        <v>1275</v>
      </c>
      <c r="R7533" t="s">
        <v>10</v>
      </c>
      <c r="S7533" t="s">
        <v>11</v>
      </c>
      <c r="T7533" t="s">
        <v>38</v>
      </c>
      <c r="U7533" t="s">
        <v>52</v>
      </c>
      <c r="V7533" t="s">
        <v>470</v>
      </c>
      <c r="W7533" t="s">
        <v>4</v>
      </c>
      <c r="X7533" t="s">
        <v>4</v>
      </c>
      <c r="Y7533" t="s">
        <v>4</v>
      </c>
      <c r="Z7533" t="s">
        <v>4</v>
      </c>
      <c r="AA7533" t="s">
        <v>4</v>
      </c>
      <c r="AB7533" t="s">
        <v>4</v>
      </c>
      <c r="AC7533" t="s">
        <v>4</v>
      </c>
      <c r="AD7533" t="s">
        <v>4</v>
      </c>
      <c r="AE7533" t="s">
        <v>4</v>
      </c>
      <c r="AF7533" t="s">
        <v>4</v>
      </c>
      <c r="AG7533" t="s">
        <v>4</v>
      </c>
      <c r="AH7533" t="s">
        <v>4</v>
      </c>
    </row>
    <row r="7534" spans="1:34" x14ac:dyDescent="0.3">
      <c r="A7534" t="s">
        <v>0</v>
      </c>
      <c r="B7534">
        <v>202111102000</v>
      </c>
      <c r="C7534">
        <v>202111101600</v>
      </c>
      <c r="D7534">
        <v>202111101600</v>
      </c>
      <c r="E7534" t="s">
        <v>72</v>
      </c>
      <c r="F7534">
        <v>16</v>
      </c>
      <c r="G7534" t="s">
        <v>4</v>
      </c>
      <c r="H7534" t="s">
        <v>31</v>
      </c>
      <c r="I7534" t="s">
        <v>4</v>
      </c>
      <c r="J7534" t="s">
        <v>2</v>
      </c>
      <c r="K7534" t="s">
        <v>204</v>
      </c>
      <c r="L7534">
        <v>180</v>
      </c>
      <c r="M7534" t="s">
        <v>4</v>
      </c>
      <c r="N7534" t="s">
        <v>150</v>
      </c>
      <c r="O7534" t="s">
        <v>15</v>
      </c>
      <c r="P7534" t="s">
        <v>1930</v>
      </c>
      <c r="Q7534" t="s">
        <v>554</v>
      </c>
      <c r="R7534" t="s">
        <v>10</v>
      </c>
      <c r="S7534" t="s">
        <v>11</v>
      </c>
      <c r="T7534" t="s">
        <v>12</v>
      </c>
      <c r="U7534" t="s">
        <v>838</v>
      </c>
      <c r="V7534" t="s">
        <v>470</v>
      </c>
      <c r="W7534" t="s">
        <v>4</v>
      </c>
      <c r="X7534" t="s">
        <v>4</v>
      </c>
      <c r="Y7534" t="s">
        <v>4</v>
      </c>
      <c r="Z7534" t="s">
        <v>4</v>
      </c>
      <c r="AA7534" t="s">
        <v>4</v>
      </c>
      <c r="AB7534" t="s">
        <v>4</v>
      </c>
      <c r="AC7534" t="s">
        <v>4</v>
      </c>
      <c r="AD7534" t="s">
        <v>4</v>
      </c>
      <c r="AE7534" t="s">
        <v>4</v>
      </c>
      <c r="AF7534" t="s">
        <v>4</v>
      </c>
      <c r="AG7534" t="s">
        <v>4</v>
      </c>
      <c r="AH7534" t="s">
        <v>4</v>
      </c>
    </row>
    <row r="7535" spans="1:34" x14ac:dyDescent="0.3">
      <c r="A7535" t="s">
        <v>0</v>
      </c>
      <c r="B7535">
        <v>202111102100</v>
      </c>
      <c r="C7535">
        <v>202111101700</v>
      </c>
      <c r="D7535">
        <v>202111101700</v>
      </c>
      <c r="E7535" t="s">
        <v>1</v>
      </c>
      <c r="F7535">
        <v>16</v>
      </c>
      <c r="G7535" t="s">
        <v>4</v>
      </c>
      <c r="H7535" t="s">
        <v>31</v>
      </c>
      <c r="I7535" t="s">
        <v>4</v>
      </c>
      <c r="J7535" t="s">
        <v>341</v>
      </c>
      <c r="K7535" t="s">
        <v>210</v>
      </c>
      <c r="L7535">
        <v>210</v>
      </c>
      <c r="M7535" t="s">
        <v>4</v>
      </c>
      <c r="N7535" t="s">
        <v>590</v>
      </c>
      <c r="O7535" t="s">
        <v>15</v>
      </c>
      <c r="P7535" t="s">
        <v>1687</v>
      </c>
      <c r="Q7535" t="s">
        <v>362</v>
      </c>
      <c r="R7535" t="s">
        <v>59</v>
      </c>
      <c r="S7535" t="s">
        <v>11</v>
      </c>
      <c r="T7535" t="s">
        <v>12</v>
      </c>
      <c r="U7535" t="s">
        <v>833</v>
      </c>
      <c r="V7535" t="s">
        <v>470</v>
      </c>
      <c r="W7535" t="s">
        <v>4</v>
      </c>
      <c r="X7535" t="s">
        <v>4</v>
      </c>
      <c r="Y7535" t="s">
        <v>4</v>
      </c>
      <c r="Z7535" t="s">
        <v>4</v>
      </c>
      <c r="AA7535" t="s">
        <v>4</v>
      </c>
      <c r="AB7535" t="s">
        <v>4</v>
      </c>
      <c r="AC7535" t="s">
        <v>4</v>
      </c>
      <c r="AD7535" t="s">
        <v>4</v>
      </c>
      <c r="AE7535" t="s">
        <v>4</v>
      </c>
      <c r="AF7535" t="s">
        <v>4</v>
      </c>
      <c r="AG7535" t="s">
        <v>4</v>
      </c>
      <c r="AH7535" t="s">
        <v>4</v>
      </c>
    </row>
    <row r="7536" spans="1:34" x14ac:dyDescent="0.3">
      <c r="A7536" t="s">
        <v>0</v>
      </c>
      <c r="B7536">
        <v>202111102200</v>
      </c>
      <c r="C7536">
        <v>202111101800</v>
      </c>
      <c r="D7536">
        <v>202111101800</v>
      </c>
      <c r="E7536" t="s">
        <v>1</v>
      </c>
      <c r="F7536">
        <v>18</v>
      </c>
      <c r="G7536" t="s">
        <v>4</v>
      </c>
      <c r="H7536" t="s">
        <v>31</v>
      </c>
      <c r="I7536" t="s">
        <v>4</v>
      </c>
      <c r="J7536" t="s">
        <v>341</v>
      </c>
      <c r="K7536" t="s">
        <v>73</v>
      </c>
      <c r="L7536">
        <v>250</v>
      </c>
      <c r="M7536" t="s">
        <v>4</v>
      </c>
      <c r="N7536" t="s">
        <v>736</v>
      </c>
      <c r="O7536" t="s">
        <v>21</v>
      </c>
      <c r="P7536" t="s">
        <v>1087</v>
      </c>
      <c r="Q7536" t="s">
        <v>226</v>
      </c>
      <c r="R7536" t="s">
        <v>59</v>
      </c>
      <c r="S7536" t="s">
        <v>11</v>
      </c>
      <c r="T7536" t="s">
        <v>12</v>
      </c>
      <c r="U7536" t="s">
        <v>1462</v>
      </c>
      <c r="V7536" t="s">
        <v>118</v>
      </c>
      <c r="W7536" t="s">
        <v>4</v>
      </c>
      <c r="X7536" t="s">
        <v>4</v>
      </c>
      <c r="Y7536" t="s">
        <v>4</v>
      </c>
      <c r="Z7536" t="s">
        <v>4</v>
      </c>
      <c r="AA7536" t="s">
        <v>4</v>
      </c>
      <c r="AB7536" t="s">
        <v>4</v>
      </c>
      <c r="AC7536" t="s">
        <v>4</v>
      </c>
      <c r="AD7536" t="s">
        <v>4</v>
      </c>
      <c r="AE7536" t="s">
        <v>4</v>
      </c>
      <c r="AF7536" t="s">
        <v>4</v>
      </c>
      <c r="AG7536" t="s">
        <v>4</v>
      </c>
      <c r="AH7536" t="s">
        <v>4</v>
      </c>
    </row>
    <row r="7537" spans="1:34" x14ac:dyDescent="0.3">
      <c r="A7537" t="s">
        <v>0</v>
      </c>
      <c r="B7537">
        <v>202111102300</v>
      </c>
      <c r="C7537">
        <v>202111101900</v>
      </c>
      <c r="D7537">
        <v>202111101900</v>
      </c>
      <c r="E7537" t="s">
        <v>1</v>
      </c>
      <c r="F7537">
        <v>18</v>
      </c>
      <c r="G7537" t="s">
        <v>4</v>
      </c>
      <c r="H7537" t="s">
        <v>31</v>
      </c>
      <c r="I7537" t="s">
        <v>4</v>
      </c>
      <c r="J7537" t="s">
        <v>341</v>
      </c>
      <c r="K7537" t="s">
        <v>396</v>
      </c>
      <c r="L7537">
        <v>260</v>
      </c>
      <c r="M7537" t="s">
        <v>4</v>
      </c>
      <c r="N7537" t="s">
        <v>736</v>
      </c>
      <c r="O7537" t="s">
        <v>21</v>
      </c>
      <c r="P7537" t="s">
        <v>1727</v>
      </c>
      <c r="Q7537" t="s">
        <v>113</v>
      </c>
      <c r="R7537" t="s">
        <v>59</v>
      </c>
      <c r="S7537" t="s">
        <v>11</v>
      </c>
      <c r="T7537" t="s">
        <v>12</v>
      </c>
      <c r="U7537" t="s">
        <v>1067</v>
      </c>
      <c r="V7537" t="s">
        <v>507</v>
      </c>
      <c r="W7537" t="s">
        <v>4</v>
      </c>
      <c r="X7537" t="s">
        <v>4</v>
      </c>
      <c r="Y7537" t="s">
        <v>4</v>
      </c>
      <c r="Z7537" t="s">
        <v>4</v>
      </c>
      <c r="AA7537" t="s">
        <v>4</v>
      </c>
      <c r="AB7537" t="s">
        <v>4</v>
      </c>
      <c r="AC7537" t="s">
        <v>4</v>
      </c>
      <c r="AD7537" t="s">
        <v>4</v>
      </c>
      <c r="AE7537" t="s">
        <v>4</v>
      </c>
      <c r="AF7537" t="s">
        <v>4</v>
      </c>
      <c r="AG7537" t="s">
        <v>4</v>
      </c>
      <c r="AH7537" t="s">
        <v>4</v>
      </c>
    </row>
    <row r="7538" spans="1:34" x14ac:dyDescent="0.3">
      <c r="A7538" t="s">
        <v>0</v>
      </c>
      <c r="B7538">
        <v>202111110000</v>
      </c>
      <c r="C7538">
        <v>202111102000</v>
      </c>
      <c r="D7538">
        <v>202111102000</v>
      </c>
      <c r="E7538" t="s">
        <v>1</v>
      </c>
      <c r="F7538">
        <v>18</v>
      </c>
      <c r="G7538" t="s">
        <v>4</v>
      </c>
      <c r="H7538" t="s">
        <v>31</v>
      </c>
      <c r="I7538" t="s">
        <v>4</v>
      </c>
      <c r="J7538" t="s">
        <v>1535</v>
      </c>
      <c r="K7538" t="s">
        <v>210</v>
      </c>
      <c r="L7538">
        <v>280</v>
      </c>
      <c r="M7538" t="s">
        <v>4</v>
      </c>
      <c r="N7538" t="s">
        <v>602</v>
      </c>
      <c r="O7538" t="s">
        <v>1687</v>
      </c>
      <c r="P7538" t="s">
        <v>1879</v>
      </c>
      <c r="Q7538" t="s">
        <v>981</v>
      </c>
      <c r="R7538" t="s">
        <v>59</v>
      </c>
      <c r="S7538" t="s">
        <v>60</v>
      </c>
      <c r="T7538" t="s">
        <v>12</v>
      </c>
      <c r="U7538" t="s">
        <v>1067</v>
      </c>
      <c r="V7538" t="s">
        <v>507</v>
      </c>
      <c r="W7538" t="s">
        <v>4</v>
      </c>
      <c r="X7538" t="s">
        <v>4</v>
      </c>
      <c r="Y7538" t="s">
        <v>4</v>
      </c>
      <c r="Z7538" t="s">
        <v>49</v>
      </c>
      <c r="AA7538" t="s">
        <v>4</v>
      </c>
      <c r="AB7538" t="s">
        <v>49</v>
      </c>
      <c r="AC7538" t="s">
        <v>4</v>
      </c>
      <c r="AD7538" t="s">
        <v>4</v>
      </c>
      <c r="AE7538" t="s">
        <v>4</v>
      </c>
      <c r="AF7538" t="s">
        <v>4</v>
      </c>
      <c r="AG7538" t="s">
        <v>4</v>
      </c>
      <c r="AH7538" t="s">
        <v>4</v>
      </c>
    </row>
    <row r="7539" spans="1:34" x14ac:dyDescent="0.3">
      <c r="A7539" t="s">
        <v>0</v>
      </c>
      <c r="B7539">
        <v>202111110100</v>
      </c>
      <c r="C7539">
        <v>202111102100</v>
      </c>
      <c r="D7539">
        <v>202111102100</v>
      </c>
      <c r="E7539" t="s">
        <v>1</v>
      </c>
      <c r="F7539">
        <v>16</v>
      </c>
      <c r="G7539" t="s">
        <v>4</v>
      </c>
      <c r="H7539" t="s">
        <v>31</v>
      </c>
      <c r="I7539" t="s">
        <v>4</v>
      </c>
      <c r="J7539" t="s">
        <v>31</v>
      </c>
      <c r="K7539" t="s">
        <v>196</v>
      </c>
      <c r="L7539">
        <v>260</v>
      </c>
      <c r="M7539" t="s">
        <v>4</v>
      </c>
      <c r="N7539" t="s">
        <v>44</v>
      </c>
      <c r="O7539" t="s">
        <v>21</v>
      </c>
      <c r="P7539" t="s">
        <v>399</v>
      </c>
      <c r="Q7539" t="s">
        <v>362</v>
      </c>
      <c r="R7539" t="s">
        <v>59</v>
      </c>
      <c r="S7539" t="s">
        <v>11</v>
      </c>
      <c r="T7539" t="s">
        <v>12</v>
      </c>
      <c r="U7539" t="s">
        <v>1071</v>
      </c>
      <c r="V7539" t="s">
        <v>505</v>
      </c>
      <c r="W7539" t="s">
        <v>4</v>
      </c>
      <c r="X7539" t="s">
        <v>4</v>
      </c>
      <c r="Y7539" t="s">
        <v>4</v>
      </c>
      <c r="Z7539" t="s">
        <v>4</v>
      </c>
      <c r="AA7539" t="s">
        <v>4</v>
      </c>
      <c r="AB7539" t="s">
        <v>4</v>
      </c>
      <c r="AC7539" t="s">
        <v>4</v>
      </c>
      <c r="AD7539" t="s">
        <v>4</v>
      </c>
      <c r="AE7539" t="s">
        <v>4</v>
      </c>
      <c r="AF7539" t="s">
        <v>4</v>
      </c>
      <c r="AG7539" t="s">
        <v>4</v>
      </c>
      <c r="AH7539" t="s">
        <v>4</v>
      </c>
    </row>
    <row r="7540" spans="1:34" x14ac:dyDescent="0.3">
      <c r="A7540" t="s">
        <v>0</v>
      </c>
      <c r="B7540">
        <v>202111110200</v>
      </c>
      <c r="C7540">
        <v>202111102200</v>
      </c>
      <c r="D7540">
        <v>202111102200</v>
      </c>
      <c r="E7540" t="s">
        <v>1</v>
      </c>
      <c r="F7540">
        <v>18</v>
      </c>
      <c r="G7540" t="s">
        <v>4</v>
      </c>
      <c r="H7540" t="s">
        <v>3</v>
      </c>
      <c r="I7540" t="s">
        <v>4</v>
      </c>
      <c r="J7540" t="s">
        <v>3</v>
      </c>
      <c r="K7540" t="s">
        <v>196</v>
      </c>
      <c r="L7540">
        <v>330</v>
      </c>
      <c r="M7540" t="s">
        <v>4</v>
      </c>
      <c r="N7540" t="s">
        <v>23</v>
      </c>
      <c r="O7540" t="s">
        <v>21</v>
      </c>
      <c r="P7540" t="s">
        <v>351</v>
      </c>
      <c r="Q7540" t="s">
        <v>665</v>
      </c>
      <c r="R7540" t="s">
        <v>59</v>
      </c>
      <c r="S7540" t="s">
        <v>11</v>
      </c>
      <c r="T7540" t="s">
        <v>12</v>
      </c>
      <c r="U7540" t="s">
        <v>1067</v>
      </c>
      <c r="V7540" t="s">
        <v>507</v>
      </c>
      <c r="W7540" t="s">
        <v>4</v>
      </c>
      <c r="X7540" t="s">
        <v>4</v>
      </c>
      <c r="Y7540" t="s">
        <v>4</v>
      </c>
      <c r="Z7540" t="s">
        <v>4</v>
      </c>
      <c r="AA7540" t="s">
        <v>4</v>
      </c>
      <c r="AB7540" t="s">
        <v>4</v>
      </c>
      <c r="AC7540" t="s">
        <v>4</v>
      </c>
      <c r="AD7540" t="s">
        <v>4</v>
      </c>
      <c r="AE7540" t="s">
        <v>4</v>
      </c>
      <c r="AF7540" t="s">
        <v>4</v>
      </c>
      <c r="AG7540" t="s">
        <v>4</v>
      </c>
      <c r="AH7540" t="s">
        <v>4</v>
      </c>
    </row>
    <row r="7541" spans="1:34" x14ac:dyDescent="0.3">
      <c r="A7541" t="s">
        <v>0</v>
      </c>
      <c r="B7541">
        <v>202111110300</v>
      </c>
      <c r="C7541">
        <v>202111102300</v>
      </c>
      <c r="D7541">
        <v>202111102300</v>
      </c>
      <c r="E7541" t="s">
        <v>1</v>
      </c>
      <c r="F7541">
        <v>18</v>
      </c>
      <c r="G7541" t="s">
        <v>4</v>
      </c>
      <c r="H7541" t="s">
        <v>3</v>
      </c>
      <c r="I7541" t="s">
        <v>4</v>
      </c>
      <c r="J7541" t="s">
        <v>733</v>
      </c>
      <c r="K7541" t="s">
        <v>196</v>
      </c>
      <c r="L7541">
        <v>330</v>
      </c>
      <c r="M7541" t="s">
        <v>4</v>
      </c>
      <c r="N7541" t="s">
        <v>23</v>
      </c>
      <c r="O7541" t="s">
        <v>1687</v>
      </c>
      <c r="P7541" t="s">
        <v>2600</v>
      </c>
      <c r="Q7541" t="s">
        <v>702</v>
      </c>
      <c r="R7541" t="s">
        <v>10</v>
      </c>
      <c r="S7541" t="s">
        <v>60</v>
      </c>
      <c r="T7541" t="s">
        <v>12</v>
      </c>
      <c r="U7541" t="s">
        <v>1067</v>
      </c>
      <c r="V7541" t="s">
        <v>507</v>
      </c>
      <c r="W7541" t="s">
        <v>4</v>
      </c>
      <c r="X7541" t="s">
        <v>4</v>
      </c>
      <c r="Y7541" t="s">
        <v>4</v>
      </c>
      <c r="Z7541" t="s">
        <v>4</v>
      </c>
      <c r="AA7541" t="s">
        <v>4</v>
      </c>
      <c r="AB7541" t="s">
        <v>4</v>
      </c>
      <c r="AC7541" t="s">
        <v>4</v>
      </c>
      <c r="AD7541" t="s">
        <v>4</v>
      </c>
      <c r="AE7541" t="s">
        <v>4</v>
      </c>
      <c r="AF7541" t="s">
        <v>4</v>
      </c>
      <c r="AG7541" t="s">
        <v>4</v>
      </c>
      <c r="AH7541" t="s">
        <v>4</v>
      </c>
    </row>
    <row r="7542" spans="1:34" x14ac:dyDescent="0.3">
      <c r="A7542" t="s">
        <v>0</v>
      </c>
      <c r="B7542">
        <v>202111110400</v>
      </c>
      <c r="C7542">
        <v>202111110000</v>
      </c>
      <c r="D7542">
        <v>202111110000</v>
      </c>
      <c r="E7542" t="s">
        <v>1</v>
      </c>
      <c r="F7542">
        <v>18</v>
      </c>
      <c r="G7542" t="s">
        <v>4</v>
      </c>
      <c r="H7542" t="s">
        <v>3</v>
      </c>
      <c r="I7542" t="s">
        <v>4</v>
      </c>
      <c r="J7542" t="s">
        <v>3</v>
      </c>
      <c r="K7542" t="s">
        <v>464</v>
      </c>
      <c r="L7542">
        <v>279</v>
      </c>
      <c r="M7542" t="s">
        <v>4</v>
      </c>
      <c r="N7542" t="s">
        <v>44</v>
      </c>
      <c r="O7542" t="s">
        <v>15</v>
      </c>
      <c r="P7542" t="s">
        <v>3</v>
      </c>
      <c r="Q7542" t="s">
        <v>25</v>
      </c>
      <c r="R7542" t="s">
        <v>10</v>
      </c>
      <c r="S7542" t="s">
        <v>11</v>
      </c>
      <c r="T7542" t="s">
        <v>12</v>
      </c>
      <c r="U7542" t="s">
        <v>1462</v>
      </c>
      <c r="V7542" t="s">
        <v>118</v>
      </c>
      <c r="W7542" t="s">
        <v>4</v>
      </c>
      <c r="X7542" t="s">
        <v>4</v>
      </c>
      <c r="Y7542" t="s">
        <v>4</v>
      </c>
      <c r="Z7542" t="s">
        <v>4</v>
      </c>
      <c r="AA7542" t="s">
        <v>4</v>
      </c>
      <c r="AB7542" t="s">
        <v>4</v>
      </c>
      <c r="AC7542" t="s">
        <v>4</v>
      </c>
      <c r="AD7542" t="s">
        <v>4</v>
      </c>
      <c r="AE7542" t="s">
        <v>4</v>
      </c>
      <c r="AF7542" t="s">
        <v>4</v>
      </c>
      <c r="AG7542" t="s">
        <v>4</v>
      </c>
      <c r="AH7542" t="s">
        <v>4</v>
      </c>
    </row>
    <row r="7543" spans="1:34" x14ac:dyDescent="0.3">
      <c r="A7543" t="s">
        <v>0</v>
      </c>
      <c r="B7543">
        <v>202111110500</v>
      </c>
      <c r="C7543">
        <v>202111110100</v>
      </c>
      <c r="D7543">
        <v>202111110100</v>
      </c>
      <c r="E7543" t="s">
        <v>1</v>
      </c>
      <c r="F7543">
        <v>18</v>
      </c>
      <c r="G7543" t="s">
        <v>4</v>
      </c>
      <c r="H7543" t="s">
        <v>31</v>
      </c>
      <c r="I7543" t="s">
        <v>4</v>
      </c>
      <c r="J7543" t="s">
        <v>31</v>
      </c>
      <c r="K7543" t="s">
        <v>210</v>
      </c>
      <c r="L7543">
        <v>100</v>
      </c>
      <c r="M7543" t="s">
        <v>4</v>
      </c>
      <c r="N7543" t="s">
        <v>44</v>
      </c>
      <c r="O7543" t="s">
        <v>21</v>
      </c>
      <c r="P7543" t="s">
        <v>401</v>
      </c>
      <c r="Q7543" t="s">
        <v>29</v>
      </c>
      <c r="R7543" t="s">
        <v>10</v>
      </c>
      <c r="S7543" t="s">
        <v>11</v>
      </c>
      <c r="T7543" t="s">
        <v>12</v>
      </c>
      <c r="U7543" t="s">
        <v>64</v>
      </c>
      <c r="V7543" t="s">
        <v>632</v>
      </c>
      <c r="W7543" t="s">
        <v>4</v>
      </c>
      <c r="X7543" t="s">
        <v>4</v>
      </c>
      <c r="Y7543" t="s">
        <v>4</v>
      </c>
      <c r="Z7543" t="s">
        <v>4</v>
      </c>
      <c r="AA7543" t="s">
        <v>4</v>
      </c>
      <c r="AB7543" t="s">
        <v>4</v>
      </c>
      <c r="AC7543" t="s">
        <v>4</v>
      </c>
      <c r="AD7543" t="s">
        <v>4</v>
      </c>
      <c r="AE7543" t="s">
        <v>4</v>
      </c>
      <c r="AF7543" t="s">
        <v>4</v>
      </c>
      <c r="AG7543" t="s">
        <v>4</v>
      </c>
      <c r="AH7543" t="s">
        <v>4</v>
      </c>
    </row>
    <row r="7544" spans="1:34" x14ac:dyDescent="0.3">
      <c r="A7544" t="s">
        <v>0</v>
      </c>
      <c r="B7544">
        <v>202111110600</v>
      </c>
      <c r="C7544">
        <v>202111110200</v>
      </c>
      <c r="D7544">
        <v>202111110200</v>
      </c>
      <c r="E7544" t="s">
        <v>1</v>
      </c>
      <c r="F7544">
        <v>16</v>
      </c>
      <c r="G7544" t="s">
        <v>4</v>
      </c>
      <c r="H7544" t="s">
        <v>31</v>
      </c>
      <c r="I7544" t="s">
        <v>4</v>
      </c>
      <c r="J7544" t="s">
        <v>31</v>
      </c>
      <c r="K7544" t="s">
        <v>396</v>
      </c>
      <c r="L7544">
        <v>120</v>
      </c>
      <c r="M7544" t="s">
        <v>4</v>
      </c>
      <c r="N7544" t="s">
        <v>23</v>
      </c>
      <c r="O7544" t="s">
        <v>3</v>
      </c>
      <c r="P7544" t="s">
        <v>414</v>
      </c>
      <c r="Q7544" t="s">
        <v>927</v>
      </c>
      <c r="R7544" t="s">
        <v>10</v>
      </c>
      <c r="S7544" t="s">
        <v>11</v>
      </c>
      <c r="T7544" t="s">
        <v>12</v>
      </c>
      <c r="U7544" t="s">
        <v>13</v>
      </c>
      <c r="V7544" t="s">
        <v>632</v>
      </c>
      <c r="W7544" t="s">
        <v>4</v>
      </c>
      <c r="X7544" t="s">
        <v>4</v>
      </c>
      <c r="Y7544" t="s">
        <v>4</v>
      </c>
      <c r="Z7544" t="s">
        <v>4</v>
      </c>
      <c r="AA7544" t="s">
        <v>4</v>
      </c>
      <c r="AB7544" t="s">
        <v>4</v>
      </c>
      <c r="AC7544" t="s">
        <v>4</v>
      </c>
      <c r="AD7544" t="s">
        <v>4</v>
      </c>
      <c r="AE7544" t="s">
        <v>4</v>
      </c>
      <c r="AF7544" t="s">
        <v>4</v>
      </c>
      <c r="AG7544" t="s">
        <v>4</v>
      </c>
      <c r="AH7544" t="s">
        <v>4</v>
      </c>
    </row>
    <row r="7545" spans="1:34" x14ac:dyDescent="0.3">
      <c r="A7545" t="s">
        <v>0</v>
      </c>
      <c r="B7545">
        <v>202111110700</v>
      </c>
      <c r="C7545">
        <v>202111110300</v>
      </c>
      <c r="D7545">
        <v>202111110300</v>
      </c>
      <c r="E7545" t="s">
        <v>1</v>
      </c>
      <c r="F7545">
        <v>16</v>
      </c>
      <c r="G7545" t="s">
        <v>4</v>
      </c>
      <c r="H7545" t="s">
        <v>31</v>
      </c>
      <c r="I7545" t="s">
        <v>4</v>
      </c>
      <c r="J7545" t="s">
        <v>31</v>
      </c>
      <c r="K7545" t="s">
        <v>196</v>
      </c>
      <c r="L7545">
        <v>70</v>
      </c>
      <c r="M7545" t="s">
        <v>4</v>
      </c>
      <c r="N7545" t="s">
        <v>23</v>
      </c>
      <c r="O7545" t="s">
        <v>3</v>
      </c>
      <c r="P7545" t="s">
        <v>399</v>
      </c>
      <c r="Q7545" t="s">
        <v>547</v>
      </c>
      <c r="R7545" t="s">
        <v>10</v>
      </c>
      <c r="S7545" t="s">
        <v>11</v>
      </c>
      <c r="T7545" t="s">
        <v>12</v>
      </c>
      <c r="U7545" t="s">
        <v>722</v>
      </c>
      <c r="V7545" t="s">
        <v>610</v>
      </c>
      <c r="W7545" t="s">
        <v>4</v>
      </c>
      <c r="X7545" t="s">
        <v>4</v>
      </c>
      <c r="Y7545" t="s">
        <v>4</v>
      </c>
      <c r="Z7545" t="s">
        <v>4</v>
      </c>
      <c r="AA7545" t="s">
        <v>4</v>
      </c>
      <c r="AB7545" t="s">
        <v>4</v>
      </c>
      <c r="AC7545" t="s">
        <v>4</v>
      </c>
      <c r="AD7545" t="s">
        <v>4</v>
      </c>
      <c r="AE7545" t="s">
        <v>4</v>
      </c>
      <c r="AF7545" t="s">
        <v>4</v>
      </c>
      <c r="AG7545" t="s">
        <v>4</v>
      </c>
      <c r="AH7545" t="s">
        <v>4</v>
      </c>
    </row>
    <row r="7546" spans="1:34" x14ac:dyDescent="0.3">
      <c r="A7546" t="s">
        <v>0</v>
      </c>
      <c r="B7546">
        <v>202111110800</v>
      </c>
      <c r="C7546">
        <v>202111110400</v>
      </c>
      <c r="D7546">
        <v>202111110400</v>
      </c>
      <c r="E7546" t="s">
        <v>1</v>
      </c>
      <c r="F7546">
        <v>16</v>
      </c>
      <c r="G7546" t="s">
        <v>15</v>
      </c>
      <c r="H7546" t="s">
        <v>31</v>
      </c>
      <c r="I7546" t="s">
        <v>4</v>
      </c>
      <c r="J7546" t="s">
        <v>31</v>
      </c>
      <c r="K7546" t="s">
        <v>73</v>
      </c>
      <c r="L7546">
        <v>90</v>
      </c>
      <c r="M7546" t="s">
        <v>4</v>
      </c>
      <c r="N7546" t="s">
        <v>23</v>
      </c>
      <c r="O7546" t="s">
        <v>3</v>
      </c>
      <c r="P7546" t="s">
        <v>1688</v>
      </c>
      <c r="Q7546" t="s">
        <v>949</v>
      </c>
      <c r="R7546" t="s">
        <v>10</v>
      </c>
      <c r="S7546" t="s">
        <v>11</v>
      </c>
      <c r="T7546" t="s">
        <v>12</v>
      </c>
      <c r="U7546" t="s">
        <v>42</v>
      </c>
      <c r="V7546" t="s">
        <v>723</v>
      </c>
      <c r="W7546" t="s">
        <v>4</v>
      </c>
      <c r="X7546" t="s">
        <v>4</v>
      </c>
      <c r="Y7546" t="s">
        <v>4</v>
      </c>
      <c r="Z7546" t="s">
        <v>4</v>
      </c>
      <c r="AA7546" t="s">
        <v>4</v>
      </c>
      <c r="AB7546" t="s">
        <v>4</v>
      </c>
      <c r="AC7546" t="s">
        <v>4</v>
      </c>
      <c r="AD7546" t="s">
        <v>4</v>
      </c>
      <c r="AE7546" t="s">
        <v>4</v>
      </c>
      <c r="AF7546" t="s">
        <v>4</v>
      </c>
      <c r="AG7546" t="s">
        <v>4</v>
      </c>
      <c r="AH7546" t="s">
        <v>4</v>
      </c>
    </row>
    <row r="7547" spans="1:34" x14ac:dyDescent="0.3">
      <c r="A7547" t="s">
        <v>0</v>
      </c>
      <c r="B7547">
        <v>202111110900</v>
      </c>
      <c r="C7547">
        <v>202111110500</v>
      </c>
      <c r="D7547">
        <v>202111110500</v>
      </c>
      <c r="E7547" t="s">
        <v>1</v>
      </c>
      <c r="F7547">
        <v>17</v>
      </c>
      <c r="G7547" t="s">
        <v>4</v>
      </c>
      <c r="H7547" t="s">
        <v>31</v>
      </c>
      <c r="I7547" t="s">
        <v>4</v>
      </c>
      <c r="J7547" t="s">
        <v>1599</v>
      </c>
      <c r="K7547" t="s">
        <v>396</v>
      </c>
      <c r="L7547">
        <v>100</v>
      </c>
      <c r="M7547" t="s">
        <v>4</v>
      </c>
      <c r="N7547" t="s">
        <v>23</v>
      </c>
      <c r="O7547" t="s">
        <v>1687</v>
      </c>
      <c r="P7547" t="s">
        <v>2601</v>
      </c>
      <c r="Q7547" t="s">
        <v>808</v>
      </c>
      <c r="R7547" t="s">
        <v>10</v>
      </c>
      <c r="S7547" t="s">
        <v>60</v>
      </c>
      <c r="T7547" t="s">
        <v>12</v>
      </c>
      <c r="U7547" t="s">
        <v>217</v>
      </c>
      <c r="V7547" t="s">
        <v>218</v>
      </c>
      <c r="W7547" t="s">
        <v>4</v>
      </c>
      <c r="X7547" t="s">
        <v>4</v>
      </c>
      <c r="Y7547" t="s">
        <v>4</v>
      </c>
      <c r="Z7547" t="s">
        <v>4</v>
      </c>
      <c r="AA7547" t="s">
        <v>4</v>
      </c>
      <c r="AB7547" t="s">
        <v>4</v>
      </c>
      <c r="AC7547" t="s">
        <v>4</v>
      </c>
      <c r="AD7547" t="s">
        <v>4</v>
      </c>
      <c r="AE7547" t="s">
        <v>4</v>
      </c>
      <c r="AF7547" t="s">
        <v>4</v>
      </c>
      <c r="AG7547" t="s">
        <v>4</v>
      </c>
      <c r="AH7547" t="s">
        <v>4</v>
      </c>
    </row>
    <row r="7548" spans="1:34" x14ac:dyDescent="0.3">
      <c r="A7548" t="s">
        <v>0</v>
      </c>
      <c r="B7548">
        <v>202111111000</v>
      </c>
      <c r="C7548">
        <v>202111110600</v>
      </c>
      <c r="D7548">
        <v>202111110600</v>
      </c>
      <c r="E7548" t="s">
        <v>1</v>
      </c>
      <c r="F7548">
        <v>16</v>
      </c>
      <c r="G7548" t="s">
        <v>15</v>
      </c>
      <c r="H7548" t="s">
        <v>3</v>
      </c>
      <c r="I7548" t="s">
        <v>4</v>
      </c>
      <c r="J7548" t="s">
        <v>3</v>
      </c>
      <c r="K7548" t="s">
        <v>43</v>
      </c>
      <c r="L7548">
        <v>100</v>
      </c>
      <c r="M7548" t="s">
        <v>4</v>
      </c>
      <c r="N7548" t="s">
        <v>23</v>
      </c>
      <c r="O7548" t="s">
        <v>21</v>
      </c>
      <c r="P7548" t="s">
        <v>737</v>
      </c>
      <c r="Q7548" t="s">
        <v>409</v>
      </c>
      <c r="R7548" t="s">
        <v>10</v>
      </c>
      <c r="S7548" t="s">
        <v>11</v>
      </c>
      <c r="T7548" t="s">
        <v>12</v>
      </c>
      <c r="U7548" t="s">
        <v>42</v>
      </c>
      <c r="V7548" t="s">
        <v>632</v>
      </c>
      <c r="W7548" t="s">
        <v>4</v>
      </c>
      <c r="X7548" t="s">
        <v>4</v>
      </c>
      <c r="Y7548" t="s">
        <v>4</v>
      </c>
      <c r="Z7548" t="s">
        <v>4</v>
      </c>
      <c r="AA7548" t="s">
        <v>4</v>
      </c>
      <c r="AB7548" t="s">
        <v>4</v>
      </c>
      <c r="AC7548" t="s">
        <v>4</v>
      </c>
      <c r="AD7548" t="s">
        <v>4</v>
      </c>
      <c r="AE7548" t="s">
        <v>4</v>
      </c>
      <c r="AF7548" t="s">
        <v>4</v>
      </c>
      <c r="AG7548" t="s">
        <v>4</v>
      </c>
      <c r="AH7548" t="s">
        <v>4</v>
      </c>
    </row>
    <row r="7549" spans="1:34" x14ac:dyDescent="0.3">
      <c r="A7549" t="s">
        <v>0</v>
      </c>
      <c r="B7549">
        <v>202111111100</v>
      </c>
      <c r="C7549">
        <v>202111110700</v>
      </c>
      <c r="D7549">
        <v>202111110700</v>
      </c>
      <c r="E7549" t="s">
        <v>1</v>
      </c>
      <c r="F7549">
        <v>18</v>
      </c>
      <c r="G7549" t="s">
        <v>15</v>
      </c>
      <c r="H7549" t="s">
        <v>3</v>
      </c>
      <c r="I7549" t="s">
        <v>4</v>
      </c>
      <c r="J7549" t="s">
        <v>3</v>
      </c>
      <c r="K7549" t="s">
        <v>50</v>
      </c>
      <c r="L7549">
        <v>80</v>
      </c>
      <c r="M7549" t="s">
        <v>4</v>
      </c>
      <c r="N7549" t="s">
        <v>44</v>
      </c>
      <c r="O7549" t="s">
        <v>15</v>
      </c>
      <c r="P7549" t="s">
        <v>408</v>
      </c>
      <c r="Q7549" t="s">
        <v>392</v>
      </c>
      <c r="R7549" t="s">
        <v>10</v>
      </c>
      <c r="S7549" t="s">
        <v>11</v>
      </c>
      <c r="T7549" t="s">
        <v>12</v>
      </c>
      <c r="U7549" t="s">
        <v>509</v>
      </c>
      <c r="V7549" t="s">
        <v>632</v>
      </c>
      <c r="W7549" t="s">
        <v>4</v>
      </c>
      <c r="X7549" t="s">
        <v>4</v>
      </c>
      <c r="Y7549" t="s">
        <v>4</v>
      </c>
      <c r="Z7549" t="s">
        <v>4</v>
      </c>
      <c r="AA7549" t="s">
        <v>4</v>
      </c>
      <c r="AB7549" t="s">
        <v>4</v>
      </c>
      <c r="AC7549" t="s">
        <v>4</v>
      </c>
      <c r="AD7549" t="s">
        <v>4</v>
      </c>
      <c r="AE7549" t="s">
        <v>4</v>
      </c>
      <c r="AF7549" t="s">
        <v>4</v>
      </c>
      <c r="AG7549" t="s">
        <v>4</v>
      </c>
      <c r="AH7549" t="s">
        <v>4</v>
      </c>
    </row>
    <row r="7550" spans="1:34" x14ac:dyDescent="0.3">
      <c r="A7550" t="s">
        <v>0</v>
      </c>
      <c r="B7550">
        <v>202111111200</v>
      </c>
      <c r="C7550">
        <v>202111110800</v>
      </c>
      <c r="D7550">
        <v>202111110800</v>
      </c>
      <c r="E7550" t="s">
        <v>72</v>
      </c>
      <c r="F7550">
        <v>18</v>
      </c>
      <c r="G7550" t="s">
        <v>418</v>
      </c>
      <c r="H7550" t="s">
        <v>3</v>
      </c>
      <c r="I7550" t="s">
        <v>4</v>
      </c>
      <c r="J7550" t="s">
        <v>3</v>
      </c>
      <c r="K7550" t="s">
        <v>32</v>
      </c>
      <c r="L7550">
        <v>90</v>
      </c>
      <c r="M7550" t="s">
        <v>4</v>
      </c>
      <c r="N7550" t="s">
        <v>23</v>
      </c>
      <c r="O7550" t="s">
        <v>21</v>
      </c>
      <c r="P7550" t="s">
        <v>465</v>
      </c>
      <c r="Q7550" t="s">
        <v>520</v>
      </c>
      <c r="R7550" t="s">
        <v>10</v>
      </c>
      <c r="S7550" t="s">
        <v>11</v>
      </c>
      <c r="T7550" t="s">
        <v>12</v>
      </c>
      <c r="U7550" t="s">
        <v>42</v>
      </c>
      <c r="V7550" t="s">
        <v>227</v>
      </c>
      <c r="W7550" t="s">
        <v>4</v>
      </c>
      <c r="X7550" t="s">
        <v>4</v>
      </c>
      <c r="Y7550" t="s">
        <v>4</v>
      </c>
      <c r="Z7550" t="s">
        <v>4</v>
      </c>
      <c r="AA7550" t="s">
        <v>4</v>
      </c>
      <c r="AB7550" t="s">
        <v>4</v>
      </c>
      <c r="AC7550" t="s">
        <v>4</v>
      </c>
      <c r="AD7550" t="s">
        <v>4</v>
      </c>
      <c r="AE7550" t="s">
        <v>4</v>
      </c>
      <c r="AF7550" t="s">
        <v>4</v>
      </c>
      <c r="AG7550" t="s">
        <v>4</v>
      </c>
      <c r="AH7550" t="s">
        <v>4</v>
      </c>
    </row>
    <row r="7551" spans="1:34" x14ac:dyDescent="0.3">
      <c r="A7551" t="s">
        <v>0</v>
      </c>
      <c r="B7551">
        <v>202111111300</v>
      </c>
      <c r="C7551">
        <v>202111110900</v>
      </c>
      <c r="D7551">
        <v>202111110900</v>
      </c>
      <c r="E7551" t="s">
        <v>72</v>
      </c>
      <c r="F7551">
        <v>18</v>
      </c>
      <c r="G7551" t="s">
        <v>15</v>
      </c>
      <c r="H7551" t="s">
        <v>3</v>
      </c>
      <c r="I7551" t="s">
        <v>4</v>
      </c>
      <c r="J7551" t="s">
        <v>3</v>
      </c>
      <c r="K7551" t="s">
        <v>89</v>
      </c>
      <c r="L7551">
        <v>80</v>
      </c>
      <c r="M7551" t="s">
        <v>4</v>
      </c>
      <c r="N7551" t="s">
        <v>23</v>
      </c>
      <c r="O7551" t="s">
        <v>21</v>
      </c>
      <c r="P7551" t="s">
        <v>1738</v>
      </c>
      <c r="Q7551" t="s">
        <v>398</v>
      </c>
      <c r="R7551" t="s">
        <v>10</v>
      </c>
      <c r="S7551" t="s">
        <v>11</v>
      </c>
      <c r="T7551" t="s">
        <v>12</v>
      </c>
      <c r="U7551" t="s">
        <v>76</v>
      </c>
      <c r="V7551" t="s">
        <v>222</v>
      </c>
      <c r="W7551" t="s">
        <v>4</v>
      </c>
      <c r="X7551" t="s">
        <v>4</v>
      </c>
      <c r="Y7551" t="s">
        <v>4</v>
      </c>
      <c r="Z7551" t="s">
        <v>4</v>
      </c>
      <c r="AA7551" t="s">
        <v>4</v>
      </c>
      <c r="AB7551" t="s">
        <v>4</v>
      </c>
      <c r="AC7551" t="s">
        <v>4</v>
      </c>
      <c r="AD7551" t="s">
        <v>4</v>
      </c>
      <c r="AE7551" t="s">
        <v>4</v>
      </c>
      <c r="AF7551" t="s">
        <v>4</v>
      </c>
      <c r="AG7551" t="s">
        <v>4</v>
      </c>
      <c r="AH7551" t="s">
        <v>4</v>
      </c>
    </row>
    <row r="7552" spans="1:34" x14ac:dyDescent="0.3">
      <c r="A7552" t="s">
        <v>0</v>
      </c>
      <c r="B7552">
        <v>202111111400</v>
      </c>
      <c r="C7552">
        <v>202111111000</v>
      </c>
      <c r="D7552">
        <v>202111111000</v>
      </c>
      <c r="E7552" t="s">
        <v>72</v>
      </c>
      <c r="F7552">
        <v>18</v>
      </c>
      <c r="G7552" t="s">
        <v>15</v>
      </c>
      <c r="H7552" t="s">
        <v>3</v>
      </c>
      <c r="I7552" t="s">
        <v>4</v>
      </c>
      <c r="J7552" t="s">
        <v>3</v>
      </c>
      <c r="K7552" t="s">
        <v>39</v>
      </c>
      <c r="L7552">
        <v>60</v>
      </c>
      <c r="M7552" t="s">
        <v>4</v>
      </c>
      <c r="N7552" t="s">
        <v>23</v>
      </c>
      <c r="O7552" t="s">
        <v>21</v>
      </c>
      <c r="P7552" t="s">
        <v>1379</v>
      </c>
      <c r="Q7552" t="s">
        <v>420</v>
      </c>
      <c r="R7552" t="s">
        <v>10</v>
      </c>
      <c r="S7552" t="s">
        <v>11</v>
      </c>
      <c r="T7552" t="s">
        <v>12</v>
      </c>
      <c r="U7552" t="s">
        <v>42</v>
      </c>
      <c r="V7552" t="s">
        <v>227</v>
      </c>
      <c r="W7552" t="s">
        <v>4</v>
      </c>
      <c r="X7552" t="s">
        <v>4</v>
      </c>
      <c r="Y7552" t="s">
        <v>4</v>
      </c>
      <c r="Z7552" t="s">
        <v>4</v>
      </c>
      <c r="AA7552" t="s">
        <v>4</v>
      </c>
      <c r="AB7552" t="s">
        <v>4</v>
      </c>
      <c r="AC7552" t="s">
        <v>4</v>
      </c>
      <c r="AD7552" t="s">
        <v>4</v>
      </c>
      <c r="AE7552" t="s">
        <v>4</v>
      </c>
      <c r="AF7552" t="s">
        <v>4</v>
      </c>
      <c r="AG7552" t="s">
        <v>4</v>
      </c>
      <c r="AH7552" t="s">
        <v>4</v>
      </c>
    </row>
    <row r="7553" spans="1:34" x14ac:dyDescent="0.3">
      <c r="A7553" t="s">
        <v>0</v>
      </c>
      <c r="B7553">
        <v>202111111500</v>
      </c>
      <c r="C7553">
        <v>202111111100</v>
      </c>
      <c r="D7553">
        <v>202111111100</v>
      </c>
      <c r="E7553" t="s">
        <v>72</v>
      </c>
      <c r="F7553">
        <v>17</v>
      </c>
      <c r="G7553" t="s">
        <v>2</v>
      </c>
      <c r="H7553" t="s">
        <v>3</v>
      </c>
      <c r="I7553" t="s">
        <v>4</v>
      </c>
      <c r="J7553" t="s">
        <v>1687</v>
      </c>
      <c r="K7553" t="s">
        <v>27</v>
      </c>
      <c r="L7553">
        <v>70</v>
      </c>
      <c r="M7553" t="s">
        <v>4</v>
      </c>
      <c r="N7553" t="s">
        <v>281</v>
      </c>
      <c r="O7553" t="s">
        <v>757</v>
      </c>
      <c r="P7553" t="s">
        <v>2602</v>
      </c>
      <c r="Q7553" t="s">
        <v>424</v>
      </c>
      <c r="R7553" t="s">
        <v>10</v>
      </c>
      <c r="S7553" t="s">
        <v>316</v>
      </c>
      <c r="T7553" t="s">
        <v>12</v>
      </c>
      <c r="U7553" t="s">
        <v>217</v>
      </c>
      <c r="V7553" t="s">
        <v>218</v>
      </c>
      <c r="W7553" t="s">
        <v>4</v>
      </c>
      <c r="X7553" t="s">
        <v>4</v>
      </c>
      <c r="Y7553" t="s">
        <v>4</v>
      </c>
      <c r="Z7553" t="s">
        <v>4</v>
      </c>
      <c r="AA7553" t="s">
        <v>4</v>
      </c>
      <c r="AB7553" t="s">
        <v>4</v>
      </c>
      <c r="AC7553" t="s">
        <v>4</v>
      </c>
      <c r="AD7553" t="s">
        <v>4</v>
      </c>
      <c r="AE7553" t="s">
        <v>4</v>
      </c>
      <c r="AF7553" t="s">
        <v>4</v>
      </c>
      <c r="AG7553" t="s">
        <v>4</v>
      </c>
      <c r="AH7553" t="s">
        <v>4</v>
      </c>
    </row>
    <row r="7554" spans="1:34" x14ac:dyDescent="0.3">
      <c r="A7554" t="s">
        <v>0</v>
      </c>
      <c r="B7554">
        <v>202111111600</v>
      </c>
      <c r="C7554">
        <v>202111111200</v>
      </c>
      <c r="D7554">
        <v>202111111200</v>
      </c>
      <c r="E7554" t="s">
        <v>72</v>
      </c>
      <c r="F7554">
        <v>19</v>
      </c>
      <c r="G7554" t="s">
        <v>2</v>
      </c>
      <c r="H7554" t="s">
        <v>3</v>
      </c>
      <c r="I7554" t="s">
        <v>4</v>
      </c>
      <c r="J7554" t="s">
        <v>21</v>
      </c>
      <c r="K7554" t="s">
        <v>55</v>
      </c>
      <c r="L7554">
        <v>50</v>
      </c>
      <c r="M7554" t="s">
        <v>4</v>
      </c>
      <c r="N7554" t="s">
        <v>7</v>
      </c>
      <c r="O7554" t="s">
        <v>21</v>
      </c>
      <c r="P7554" t="s">
        <v>750</v>
      </c>
      <c r="Q7554" t="s">
        <v>497</v>
      </c>
      <c r="R7554" t="s">
        <v>10</v>
      </c>
      <c r="S7554" t="s">
        <v>265</v>
      </c>
      <c r="T7554" t="s">
        <v>12</v>
      </c>
      <c r="U7554" t="s">
        <v>276</v>
      </c>
      <c r="V7554" t="s">
        <v>277</v>
      </c>
      <c r="W7554" t="s">
        <v>4</v>
      </c>
      <c r="X7554" t="s">
        <v>4</v>
      </c>
      <c r="Y7554" t="s">
        <v>4</v>
      </c>
      <c r="Z7554" t="s">
        <v>4</v>
      </c>
      <c r="AA7554" t="s">
        <v>4</v>
      </c>
      <c r="AB7554" t="s">
        <v>4</v>
      </c>
      <c r="AC7554" t="s">
        <v>4</v>
      </c>
      <c r="AD7554" t="s">
        <v>4</v>
      </c>
      <c r="AE7554" t="s">
        <v>4</v>
      </c>
      <c r="AF7554" t="s">
        <v>4</v>
      </c>
      <c r="AG7554" t="s">
        <v>4</v>
      </c>
      <c r="AH7554" t="s">
        <v>4</v>
      </c>
    </row>
    <row r="7555" spans="1:34" x14ac:dyDescent="0.3">
      <c r="A7555" t="s">
        <v>0</v>
      </c>
      <c r="B7555">
        <v>202111111700</v>
      </c>
      <c r="C7555">
        <v>202111111300</v>
      </c>
      <c r="D7555">
        <v>202111111300</v>
      </c>
      <c r="E7555" t="s">
        <v>72</v>
      </c>
      <c r="F7555">
        <v>19</v>
      </c>
      <c r="G7555" t="s">
        <v>2</v>
      </c>
      <c r="H7555" t="s">
        <v>3</v>
      </c>
      <c r="I7555" t="s">
        <v>4</v>
      </c>
      <c r="J7555" t="s">
        <v>21</v>
      </c>
      <c r="K7555" t="s">
        <v>50</v>
      </c>
      <c r="L7555">
        <v>40</v>
      </c>
      <c r="M7555" t="s">
        <v>4</v>
      </c>
      <c r="N7555" t="s">
        <v>23</v>
      </c>
      <c r="O7555" t="s">
        <v>15</v>
      </c>
      <c r="P7555" t="s">
        <v>771</v>
      </c>
      <c r="Q7555" t="s">
        <v>527</v>
      </c>
      <c r="R7555" t="s">
        <v>10</v>
      </c>
      <c r="S7555" t="s">
        <v>265</v>
      </c>
      <c r="T7555" t="s">
        <v>12</v>
      </c>
      <c r="U7555" t="s">
        <v>266</v>
      </c>
      <c r="V7555" t="s">
        <v>267</v>
      </c>
      <c r="W7555" t="s">
        <v>4</v>
      </c>
      <c r="X7555" t="s">
        <v>4</v>
      </c>
      <c r="Y7555" t="s">
        <v>4</v>
      </c>
      <c r="Z7555" t="s">
        <v>4</v>
      </c>
      <c r="AA7555" t="s">
        <v>4</v>
      </c>
      <c r="AB7555" t="s">
        <v>4</v>
      </c>
      <c r="AC7555" t="s">
        <v>4</v>
      </c>
      <c r="AD7555" t="s">
        <v>4</v>
      </c>
      <c r="AE7555" t="s">
        <v>4</v>
      </c>
      <c r="AF7555" t="s">
        <v>4</v>
      </c>
      <c r="AG7555" t="s">
        <v>4</v>
      </c>
      <c r="AH7555" t="s">
        <v>4</v>
      </c>
    </row>
    <row r="7556" spans="1:34" x14ac:dyDescent="0.3">
      <c r="A7556" t="s">
        <v>0</v>
      </c>
      <c r="B7556">
        <v>202111111800</v>
      </c>
      <c r="C7556">
        <v>202111111400</v>
      </c>
      <c r="D7556">
        <v>202111111400</v>
      </c>
      <c r="E7556" t="s">
        <v>72</v>
      </c>
      <c r="F7556">
        <v>19</v>
      </c>
      <c r="G7556" t="s">
        <v>2</v>
      </c>
      <c r="H7556" t="s">
        <v>3</v>
      </c>
      <c r="I7556" t="s">
        <v>4</v>
      </c>
      <c r="J7556" t="s">
        <v>1083</v>
      </c>
      <c r="K7556" t="s">
        <v>39</v>
      </c>
      <c r="L7556">
        <v>20</v>
      </c>
      <c r="M7556" t="s">
        <v>4</v>
      </c>
      <c r="N7556" t="s">
        <v>257</v>
      </c>
      <c r="O7556" t="s">
        <v>237</v>
      </c>
      <c r="P7556" t="s">
        <v>721</v>
      </c>
      <c r="Q7556" t="s">
        <v>422</v>
      </c>
      <c r="R7556" t="s">
        <v>59</v>
      </c>
      <c r="S7556" t="s">
        <v>316</v>
      </c>
      <c r="T7556" t="s">
        <v>12</v>
      </c>
      <c r="U7556" t="s">
        <v>270</v>
      </c>
      <c r="V7556" t="s">
        <v>271</v>
      </c>
      <c r="W7556" t="s">
        <v>4</v>
      </c>
      <c r="X7556" t="s">
        <v>4</v>
      </c>
      <c r="Y7556" t="s">
        <v>4</v>
      </c>
      <c r="Z7556" t="s">
        <v>1078</v>
      </c>
      <c r="AA7556" t="s">
        <v>4</v>
      </c>
      <c r="AB7556" t="s">
        <v>1050</v>
      </c>
      <c r="AC7556" t="s">
        <v>4</v>
      </c>
      <c r="AD7556" t="s">
        <v>4</v>
      </c>
      <c r="AE7556" t="s">
        <v>4</v>
      </c>
      <c r="AF7556" t="s">
        <v>4</v>
      </c>
      <c r="AG7556" t="s">
        <v>4</v>
      </c>
      <c r="AH7556" t="s">
        <v>4</v>
      </c>
    </row>
    <row r="7557" spans="1:34" x14ac:dyDescent="0.3">
      <c r="A7557" t="s">
        <v>0</v>
      </c>
      <c r="B7557">
        <v>202111111900</v>
      </c>
      <c r="C7557">
        <v>202111111500</v>
      </c>
      <c r="D7557">
        <v>202111111500</v>
      </c>
      <c r="E7557" t="s">
        <v>72</v>
      </c>
      <c r="F7557">
        <v>19</v>
      </c>
      <c r="G7557" t="s">
        <v>2</v>
      </c>
      <c r="H7557" t="s">
        <v>3</v>
      </c>
      <c r="I7557" t="s">
        <v>4</v>
      </c>
      <c r="J7557" t="s">
        <v>15</v>
      </c>
      <c r="K7557" t="s">
        <v>89</v>
      </c>
      <c r="L7557">
        <v>10</v>
      </c>
      <c r="M7557" t="s">
        <v>4</v>
      </c>
      <c r="N7557" t="s">
        <v>7</v>
      </c>
      <c r="O7557" t="s">
        <v>15</v>
      </c>
      <c r="P7557" t="s">
        <v>705</v>
      </c>
      <c r="Q7557" t="s">
        <v>415</v>
      </c>
      <c r="R7557" t="s">
        <v>59</v>
      </c>
      <c r="S7557" t="s">
        <v>313</v>
      </c>
      <c r="T7557" t="s">
        <v>12</v>
      </c>
      <c r="U7557" t="s">
        <v>13</v>
      </c>
      <c r="V7557" t="s">
        <v>26</v>
      </c>
      <c r="W7557" t="s">
        <v>4</v>
      </c>
      <c r="X7557" t="s">
        <v>4</v>
      </c>
      <c r="Y7557" t="s">
        <v>4</v>
      </c>
      <c r="Z7557" t="s">
        <v>4</v>
      </c>
      <c r="AA7557" t="s">
        <v>4</v>
      </c>
      <c r="AB7557" t="s">
        <v>4</v>
      </c>
      <c r="AC7557" t="s">
        <v>4</v>
      </c>
      <c r="AD7557" t="s">
        <v>4</v>
      </c>
      <c r="AE7557" t="s">
        <v>4</v>
      </c>
      <c r="AF7557" t="s">
        <v>4</v>
      </c>
      <c r="AG7557" t="s">
        <v>4</v>
      </c>
      <c r="AH7557" t="s">
        <v>4</v>
      </c>
    </row>
    <row r="7558" spans="1:34" x14ac:dyDescent="0.3">
      <c r="A7558" t="s">
        <v>0</v>
      </c>
      <c r="B7558">
        <v>202111112000</v>
      </c>
      <c r="C7558">
        <v>202111111600</v>
      </c>
      <c r="D7558">
        <v>202111111600</v>
      </c>
      <c r="E7558" t="s">
        <v>72</v>
      </c>
      <c r="F7558">
        <v>19</v>
      </c>
      <c r="G7558" t="s">
        <v>2</v>
      </c>
      <c r="H7558" t="s">
        <v>3</v>
      </c>
      <c r="I7558" t="s">
        <v>4</v>
      </c>
      <c r="J7558" t="s">
        <v>15</v>
      </c>
      <c r="K7558" t="s">
        <v>32</v>
      </c>
      <c r="L7558">
        <v>0</v>
      </c>
      <c r="M7558" t="s">
        <v>4</v>
      </c>
      <c r="N7558" t="s">
        <v>23</v>
      </c>
      <c r="O7558" t="s">
        <v>5</v>
      </c>
      <c r="P7558" t="s">
        <v>477</v>
      </c>
      <c r="Q7558" t="s">
        <v>395</v>
      </c>
      <c r="R7558" t="s">
        <v>59</v>
      </c>
      <c r="S7558" t="s">
        <v>313</v>
      </c>
      <c r="T7558" t="s">
        <v>12</v>
      </c>
      <c r="U7558" t="s">
        <v>19</v>
      </c>
      <c r="V7558" t="s">
        <v>20</v>
      </c>
      <c r="W7558" t="s">
        <v>4</v>
      </c>
      <c r="X7558" t="s">
        <v>4</v>
      </c>
      <c r="Y7558" t="s">
        <v>4</v>
      </c>
      <c r="Z7558" t="s">
        <v>4</v>
      </c>
      <c r="AA7558" t="s">
        <v>4</v>
      </c>
      <c r="AB7558" t="s">
        <v>4</v>
      </c>
      <c r="AC7558" t="s">
        <v>4</v>
      </c>
      <c r="AD7558" t="s">
        <v>4</v>
      </c>
      <c r="AE7558" t="s">
        <v>4</v>
      </c>
      <c r="AF7558" t="s">
        <v>4</v>
      </c>
      <c r="AG7558" t="s">
        <v>4</v>
      </c>
      <c r="AH7558" t="s">
        <v>4</v>
      </c>
    </row>
    <row r="7559" spans="1:34" x14ac:dyDescent="0.3">
      <c r="A7559" t="s">
        <v>0</v>
      </c>
      <c r="B7559">
        <v>202111112100</v>
      </c>
      <c r="C7559">
        <v>202111111700</v>
      </c>
      <c r="D7559">
        <v>202111111700</v>
      </c>
      <c r="E7559" t="s">
        <v>1</v>
      </c>
      <c r="F7559">
        <v>17</v>
      </c>
      <c r="G7559" t="s">
        <v>2</v>
      </c>
      <c r="H7559" t="s">
        <v>3</v>
      </c>
      <c r="I7559" t="s">
        <v>4</v>
      </c>
      <c r="J7559" t="s">
        <v>764</v>
      </c>
      <c r="K7559" t="s">
        <v>55</v>
      </c>
      <c r="L7559">
        <v>350</v>
      </c>
      <c r="M7559" t="s">
        <v>4</v>
      </c>
      <c r="N7559" t="s">
        <v>234</v>
      </c>
      <c r="O7559" t="s">
        <v>163</v>
      </c>
      <c r="P7559" t="s">
        <v>1753</v>
      </c>
      <c r="Q7559" t="s">
        <v>516</v>
      </c>
      <c r="R7559" t="s">
        <v>59</v>
      </c>
      <c r="S7559" t="s">
        <v>60</v>
      </c>
      <c r="T7559" t="s">
        <v>12</v>
      </c>
      <c r="U7559" t="s">
        <v>270</v>
      </c>
      <c r="V7559" t="s">
        <v>271</v>
      </c>
      <c r="W7559" t="s">
        <v>4</v>
      </c>
      <c r="X7559" t="s">
        <v>4</v>
      </c>
      <c r="Y7559" t="s">
        <v>4</v>
      </c>
      <c r="Z7559" t="s">
        <v>4</v>
      </c>
      <c r="AA7559" t="s">
        <v>4</v>
      </c>
      <c r="AB7559" t="s">
        <v>4</v>
      </c>
      <c r="AC7559" t="s">
        <v>4</v>
      </c>
      <c r="AD7559" t="s">
        <v>4</v>
      </c>
      <c r="AE7559" t="s">
        <v>4</v>
      </c>
      <c r="AF7559" t="s">
        <v>4</v>
      </c>
      <c r="AG7559" t="s">
        <v>4</v>
      </c>
      <c r="AH7559" t="s">
        <v>4</v>
      </c>
    </row>
    <row r="7560" spans="1:34" x14ac:dyDescent="0.3">
      <c r="A7560" t="s">
        <v>0</v>
      </c>
      <c r="B7560">
        <v>202111112200</v>
      </c>
      <c r="C7560">
        <v>202111111800</v>
      </c>
      <c r="D7560">
        <v>202111111800</v>
      </c>
      <c r="E7560" t="s">
        <v>1</v>
      </c>
      <c r="F7560">
        <v>19</v>
      </c>
      <c r="G7560" t="s">
        <v>2</v>
      </c>
      <c r="H7560" t="s">
        <v>3</v>
      </c>
      <c r="I7560" t="s">
        <v>4</v>
      </c>
      <c r="J7560" t="s">
        <v>21</v>
      </c>
      <c r="K7560" t="s">
        <v>39</v>
      </c>
      <c r="L7560">
        <v>0</v>
      </c>
      <c r="M7560" t="s">
        <v>4</v>
      </c>
      <c r="N7560" t="s">
        <v>7</v>
      </c>
      <c r="O7560" t="s">
        <v>21</v>
      </c>
      <c r="P7560" t="s">
        <v>714</v>
      </c>
      <c r="Q7560" t="s">
        <v>516</v>
      </c>
      <c r="R7560" t="s">
        <v>59</v>
      </c>
      <c r="S7560" t="s">
        <v>313</v>
      </c>
      <c r="T7560" t="s">
        <v>12</v>
      </c>
      <c r="U7560" t="s">
        <v>13</v>
      </c>
      <c r="V7560" t="s">
        <v>26</v>
      </c>
      <c r="W7560" t="s">
        <v>4</v>
      </c>
      <c r="X7560" t="s">
        <v>4</v>
      </c>
      <c r="Y7560" t="s">
        <v>4</v>
      </c>
      <c r="Z7560" t="s">
        <v>4</v>
      </c>
      <c r="AA7560" t="s">
        <v>4</v>
      </c>
      <c r="AB7560" t="s">
        <v>4</v>
      </c>
      <c r="AC7560" t="s">
        <v>4</v>
      </c>
      <c r="AD7560" t="s">
        <v>4</v>
      </c>
      <c r="AE7560" t="s">
        <v>4</v>
      </c>
      <c r="AF7560" t="s">
        <v>4</v>
      </c>
      <c r="AG7560" t="s">
        <v>4</v>
      </c>
      <c r="AH7560" t="s">
        <v>4</v>
      </c>
    </row>
    <row r="7561" spans="1:34" x14ac:dyDescent="0.3">
      <c r="A7561" t="s">
        <v>0</v>
      </c>
      <c r="B7561">
        <v>202111112300</v>
      </c>
      <c r="C7561">
        <v>202111111900</v>
      </c>
      <c r="D7561">
        <v>202111111900</v>
      </c>
      <c r="E7561" t="s">
        <v>1</v>
      </c>
      <c r="F7561">
        <v>19</v>
      </c>
      <c r="G7561" t="s">
        <v>2</v>
      </c>
      <c r="H7561" t="s">
        <v>3</v>
      </c>
      <c r="I7561" t="s">
        <v>4</v>
      </c>
      <c r="J7561" t="s">
        <v>3</v>
      </c>
      <c r="K7561" t="s">
        <v>94</v>
      </c>
      <c r="L7561">
        <v>20</v>
      </c>
      <c r="M7561" t="s">
        <v>4</v>
      </c>
      <c r="N7561" t="s">
        <v>23</v>
      </c>
      <c r="O7561" t="s">
        <v>21</v>
      </c>
      <c r="P7561" t="s">
        <v>1784</v>
      </c>
      <c r="Q7561" t="s">
        <v>808</v>
      </c>
      <c r="R7561" t="s">
        <v>59</v>
      </c>
      <c r="S7561" t="s">
        <v>313</v>
      </c>
      <c r="T7561" t="s">
        <v>12</v>
      </c>
      <c r="U7561" t="s">
        <v>19</v>
      </c>
      <c r="V7561" t="s">
        <v>20</v>
      </c>
      <c r="W7561" t="s">
        <v>4</v>
      </c>
      <c r="X7561" t="s">
        <v>4</v>
      </c>
      <c r="Y7561" t="s">
        <v>4</v>
      </c>
      <c r="Z7561" t="s">
        <v>4</v>
      </c>
      <c r="AA7561" t="s">
        <v>4</v>
      </c>
      <c r="AB7561" t="s">
        <v>4</v>
      </c>
      <c r="AC7561" t="s">
        <v>4</v>
      </c>
      <c r="AD7561" t="s">
        <v>4</v>
      </c>
      <c r="AE7561" t="s">
        <v>4</v>
      </c>
      <c r="AF7561" t="s">
        <v>4</v>
      </c>
      <c r="AG7561" t="s">
        <v>4</v>
      </c>
      <c r="AH7561" t="s">
        <v>4</v>
      </c>
    </row>
    <row r="7562" spans="1:34" x14ac:dyDescent="0.3">
      <c r="A7562" t="s">
        <v>0</v>
      </c>
      <c r="B7562">
        <v>202111120000</v>
      </c>
      <c r="C7562">
        <v>202111112000</v>
      </c>
      <c r="D7562">
        <v>202111112000</v>
      </c>
      <c r="E7562" t="s">
        <v>1</v>
      </c>
      <c r="F7562">
        <v>19</v>
      </c>
      <c r="G7562" t="s">
        <v>2</v>
      </c>
      <c r="H7562" t="s">
        <v>3</v>
      </c>
      <c r="I7562" t="s">
        <v>4</v>
      </c>
      <c r="J7562" t="s">
        <v>1394</v>
      </c>
      <c r="K7562" t="s">
        <v>104</v>
      </c>
      <c r="L7562">
        <v>0</v>
      </c>
      <c r="M7562" t="s">
        <v>4</v>
      </c>
      <c r="N7562" t="s">
        <v>257</v>
      </c>
      <c r="O7562" t="s">
        <v>399</v>
      </c>
      <c r="P7562" t="s">
        <v>2578</v>
      </c>
      <c r="Q7562" t="s">
        <v>676</v>
      </c>
      <c r="R7562" t="s">
        <v>59</v>
      </c>
      <c r="S7562" t="s">
        <v>60</v>
      </c>
      <c r="T7562" t="s">
        <v>12</v>
      </c>
      <c r="U7562" t="s">
        <v>270</v>
      </c>
      <c r="V7562" t="s">
        <v>271</v>
      </c>
      <c r="W7562" t="s">
        <v>4</v>
      </c>
      <c r="X7562" t="s">
        <v>4</v>
      </c>
      <c r="Y7562" t="s">
        <v>4</v>
      </c>
      <c r="Z7562" t="s">
        <v>250</v>
      </c>
      <c r="AA7562" t="s">
        <v>4</v>
      </c>
      <c r="AB7562" t="s">
        <v>1874</v>
      </c>
      <c r="AC7562" t="s">
        <v>4</v>
      </c>
      <c r="AD7562" t="s">
        <v>4</v>
      </c>
      <c r="AE7562" t="s">
        <v>4</v>
      </c>
      <c r="AF7562" t="s">
        <v>4</v>
      </c>
      <c r="AG7562" t="s">
        <v>4</v>
      </c>
      <c r="AH7562" t="s">
        <v>4</v>
      </c>
    </row>
    <row r="7563" spans="1:34" x14ac:dyDescent="0.3">
      <c r="A7563" t="s">
        <v>0</v>
      </c>
      <c r="B7563">
        <v>202111120100</v>
      </c>
      <c r="C7563">
        <v>202111112100</v>
      </c>
      <c r="D7563">
        <v>202111112100</v>
      </c>
      <c r="E7563" t="s">
        <v>1</v>
      </c>
      <c r="F7563">
        <v>19</v>
      </c>
      <c r="G7563" t="s">
        <v>2</v>
      </c>
      <c r="H7563" t="s">
        <v>3</v>
      </c>
      <c r="I7563" t="s">
        <v>4</v>
      </c>
      <c r="J7563" t="s">
        <v>21</v>
      </c>
      <c r="K7563" t="s">
        <v>240</v>
      </c>
      <c r="L7563">
        <v>350</v>
      </c>
      <c r="M7563" t="s">
        <v>4</v>
      </c>
      <c r="N7563" t="s">
        <v>7</v>
      </c>
      <c r="O7563" t="s">
        <v>21</v>
      </c>
      <c r="P7563" t="s">
        <v>1529</v>
      </c>
      <c r="Q7563" t="s">
        <v>1098</v>
      </c>
      <c r="R7563" t="s">
        <v>59</v>
      </c>
      <c r="S7563" t="s">
        <v>313</v>
      </c>
      <c r="T7563" t="s">
        <v>12</v>
      </c>
      <c r="U7563" t="s">
        <v>13</v>
      </c>
      <c r="V7563" t="s">
        <v>26</v>
      </c>
      <c r="W7563" t="s">
        <v>4</v>
      </c>
      <c r="X7563" t="s">
        <v>4</v>
      </c>
      <c r="Y7563" t="s">
        <v>4</v>
      </c>
      <c r="Z7563" t="s">
        <v>4</v>
      </c>
      <c r="AA7563" t="s">
        <v>4</v>
      </c>
      <c r="AB7563" t="s">
        <v>4</v>
      </c>
      <c r="AC7563" t="s">
        <v>4</v>
      </c>
      <c r="AD7563" t="s">
        <v>4</v>
      </c>
      <c r="AE7563" t="s">
        <v>4</v>
      </c>
      <c r="AF7563" t="s">
        <v>4</v>
      </c>
      <c r="AG7563" t="s">
        <v>4</v>
      </c>
      <c r="AH7563" t="s">
        <v>4</v>
      </c>
    </row>
    <row r="7564" spans="1:34" x14ac:dyDescent="0.3">
      <c r="A7564" t="s">
        <v>0</v>
      </c>
      <c r="B7564">
        <v>202111120200</v>
      </c>
      <c r="C7564">
        <v>202111112200</v>
      </c>
      <c r="D7564">
        <v>202111112200</v>
      </c>
      <c r="E7564" t="s">
        <v>1</v>
      </c>
      <c r="F7564">
        <v>19</v>
      </c>
      <c r="G7564" t="s">
        <v>2</v>
      </c>
      <c r="H7564" t="s">
        <v>3</v>
      </c>
      <c r="I7564" t="s">
        <v>4</v>
      </c>
      <c r="J7564" t="s">
        <v>21</v>
      </c>
      <c r="K7564" t="s">
        <v>16</v>
      </c>
      <c r="L7564">
        <v>350</v>
      </c>
      <c r="M7564" t="s">
        <v>4</v>
      </c>
      <c r="N7564" t="s">
        <v>7</v>
      </c>
      <c r="O7564" t="s">
        <v>21</v>
      </c>
      <c r="P7564" t="s">
        <v>1261</v>
      </c>
      <c r="Q7564" t="s">
        <v>1752</v>
      </c>
      <c r="R7564" t="s">
        <v>59</v>
      </c>
      <c r="S7564" t="s">
        <v>528</v>
      </c>
      <c r="T7564" t="s">
        <v>12</v>
      </c>
      <c r="U7564" t="s">
        <v>262</v>
      </c>
      <c r="V7564" t="s">
        <v>263</v>
      </c>
      <c r="W7564" t="s">
        <v>4</v>
      </c>
      <c r="X7564" t="s">
        <v>4</v>
      </c>
      <c r="Y7564" t="s">
        <v>4</v>
      </c>
      <c r="Z7564" t="s">
        <v>4</v>
      </c>
      <c r="AA7564" t="s">
        <v>4</v>
      </c>
      <c r="AB7564" t="s">
        <v>4</v>
      </c>
      <c r="AC7564" t="s">
        <v>4</v>
      </c>
      <c r="AD7564" t="s">
        <v>4</v>
      </c>
      <c r="AE7564" t="s">
        <v>4</v>
      </c>
      <c r="AF7564" t="s">
        <v>4</v>
      </c>
      <c r="AG7564" t="s">
        <v>4</v>
      </c>
      <c r="AH7564" t="s">
        <v>4</v>
      </c>
    </row>
    <row r="7565" spans="1:34" x14ac:dyDescent="0.3">
      <c r="A7565" t="s">
        <v>0</v>
      </c>
      <c r="B7565">
        <v>202111120300</v>
      </c>
      <c r="C7565">
        <v>202111112300</v>
      </c>
      <c r="D7565">
        <v>202111112300</v>
      </c>
      <c r="E7565" t="s">
        <v>1</v>
      </c>
      <c r="F7565">
        <v>17</v>
      </c>
      <c r="G7565" t="s">
        <v>5</v>
      </c>
      <c r="H7565" t="s">
        <v>3</v>
      </c>
      <c r="I7565" t="s">
        <v>4</v>
      </c>
      <c r="J7565" t="s">
        <v>348</v>
      </c>
      <c r="K7565" t="s">
        <v>680</v>
      </c>
      <c r="L7565">
        <v>0</v>
      </c>
      <c r="M7565" t="s">
        <v>4</v>
      </c>
      <c r="N7565" t="s">
        <v>474</v>
      </c>
      <c r="O7565" t="s">
        <v>660</v>
      </c>
      <c r="P7565" t="s">
        <v>1382</v>
      </c>
      <c r="Q7565" t="s">
        <v>922</v>
      </c>
      <c r="R7565" t="s">
        <v>59</v>
      </c>
      <c r="S7565" t="s">
        <v>60</v>
      </c>
      <c r="T7565" t="s">
        <v>12</v>
      </c>
      <c r="U7565" t="s">
        <v>270</v>
      </c>
      <c r="V7565" t="s">
        <v>271</v>
      </c>
      <c r="W7565" t="s">
        <v>4</v>
      </c>
      <c r="X7565" t="s">
        <v>4</v>
      </c>
      <c r="Y7565" t="s">
        <v>4</v>
      </c>
      <c r="Z7565" t="s">
        <v>4</v>
      </c>
      <c r="AA7565" t="s">
        <v>4</v>
      </c>
      <c r="AB7565" t="s">
        <v>4</v>
      </c>
      <c r="AC7565" t="s">
        <v>4</v>
      </c>
      <c r="AD7565" t="s">
        <v>4</v>
      </c>
      <c r="AE7565" t="s">
        <v>4</v>
      </c>
      <c r="AF7565" t="s">
        <v>4</v>
      </c>
      <c r="AG7565" t="s">
        <v>4</v>
      </c>
      <c r="AH7565" t="s">
        <v>4</v>
      </c>
    </row>
    <row r="7566" spans="1:34" x14ac:dyDescent="0.3">
      <c r="A7566" t="s">
        <v>0</v>
      </c>
      <c r="B7566">
        <v>202111120400</v>
      </c>
      <c r="C7566">
        <v>202111120000</v>
      </c>
      <c r="D7566">
        <v>202111120000</v>
      </c>
      <c r="E7566" t="s">
        <v>1</v>
      </c>
      <c r="F7566">
        <v>19</v>
      </c>
      <c r="G7566" t="s">
        <v>5</v>
      </c>
      <c r="H7566" t="s">
        <v>3</v>
      </c>
      <c r="I7566" t="s">
        <v>4</v>
      </c>
      <c r="J7566" t="s">
        <v>21</v>
      </c>
      <c r="K7566" t="s">
        <v>670</v>
      </c>
      <c r="L7566">
        <v>0</v>
      </c>
      <c r="M7566" t="s">
        <v>4</v>
      </c>
      <c r="N7566" t="s">
        <v>23</v>
      </c>
      <c r="O7566" t="s">
        <v>15</v>
      </c>
      <c r="P7566" t="s">
        <v>1118</v>
      </c>
      <c r="Q7566" t="s">
        <v>667</v>
      </c>
      <c r="R7566" t="s">
        <v>59</v>
      </c>
      <c r="S7566" t="s">
        <v>11</v>
      </c>
      <c r="T7566" t="s">
        <v>12</v>
      </c>
      <c r="U7566" t="s">
        <v>276</v>
      </c>
      <c r="V7566" t="s">
        <v>277</v>
      </c>
      <c r="W7566" t="s">
        <v>4</v>
      </c>
      <c r="X7566" t="s">
        <v>4</v>
      </c>
      <c r="Y7566" t="s">
        <v>4</v>
      </c>
      <c r="Z7566" t="s">
        <v>4</v>
      </c>
      <c r="AA7566" t="s">
        <v>4</v>
      </c>
      <c r="AB7566" t="s">
        <v>4</v>
      </c>
      <c r="AC7566" t="s">
        <v>4</v>
      </c>
      <c r="AD7566" t="s">
        <v>4</v>
      </c>
      <c r="AE7566" t="s">
        <v>4</v>
      </c>
      <c r="AF7566" t="s">
        <v>4</v>
      </c>
      <c r="AG7566" t="s">
        <v>4</v>
      </c>
      <c r="AH7566" t="s">
        <v>4</v>
      </c>
    </row>
    <row r="7567" spans="1:34" x14ac:dyDescent="0.3">
      <c r="A7567" t="s">
        <v>0</v>
      </c>
      <c r="B7567">
        <v>202111120500</v>
      </c>
      <c r="C7567">
        <v>202111120100</v>
      </c>
      <c r="D7567">
        <v>202111120100</v>
      </c>
      <c r="E7567" t="s">
        <v>1</v>
      </c>
      <c r="F7567">
        <v>19</v>
      </c>
      <c r="G7567" t="s">
        <v>5</v>
      </c>
      <c r="H7567" t="s">
        <v>3</v>
      </c>
      <c r="I7567" t="s">
        <v>4</v>
      </c>
      <c r="J7567" t="s">
        <v>15</v>
      </c>
      <c r="K7567" t="s">
        <v>140</v>
      </c>
      <c r="L7567">
        <v>0</v>
      </c>
      <c r="M7567" t="s">
        <v>4</v>
      </c>
      <c r="N7567" t="s">
        <v>23</v>
      </c>
      <c r="O7567" t="s">
        <v>5</v>
      </c>
      <c r="P7567" t="s">
        <v>1039</v>
      </c>
      <c r="Q7567" t="s">
        <v>691</v>
      </c>
      <c r="R7567" t="s">
        <v>59</v>
      </c>
      <c r="S7567" t="s">
        <v>528</v>
      </c>
      <c r="T7567" t="s">
        <v>12</v>
      </c>
      <c r="U7567" t="s">
        <v>262</v>
      </c>
      <c r="V7567" t="s">
        <v>263</v>
      </c>
      <c r="W7567" t="s">
        <v>4</v>
      </c>
      <c r="X7567" t="s">
        <v>4</v>
      </c>
      <c r="Y7567" t="s">
        <v>4</v>
      </c>
      <c r="Z7567" t="s">
        <v>4</v>
      </c>
      <c r="AA7567" t="s">
        <v>4</v>
      </c>
      <c r="AB7567" t="s">
        <v>4</v>
      </c>
      <c r="AC7567" t="s">
        <v>4</v>
      </c>
      <c r="AD7567" t="s">
        <v>4</v>
      </c>
      <c r="AE7567" t="s">
        <v>4</v>
      </c>
      <c r="AF7567" t="s">
        <v>4</v>
      </c>
      <c r="AG7567" t="s">
        <v>4</v>
      </c>
      <c r="AH7567" t="s">
        <v>4</v>
      </c>
    </row>
    <row r="7568" spans="1:34" x14ac:dyDescent="0.3">
      <c r="A7568" t="s">
        <v>0</v>
      </c>
      <c r="B7568">
        <v>202111120600</v>
      </c>
      <c r="C7568">
        <v>202111120200</v>
      </c>
      <c r="D7568">
        <v>202111120200</v>
      </c>
      <c r="E7568" t="s">
        <v>1</v>
      </c>
      <c r="F7568">
        <v>18</v>
      </c>
      <c r="G7568" t="s">
        <v>5</v>
      </c>
      <c r="H7568" t="s">
        <v>3</v>
      </c>
      <c r="I7568" t="s">
        <v>4</v>
      </c>
      <c r="J7568" t="s">
        <v>473</v>
      </c>
      <c r="K7568" t="s">
        <v>134</v>
      </c>
      <c r="L7568">
        <v>350</v>
      </c>
      <c r="M7568" t="s">
        <v>4</v>
      </c>
      <c r="N7568" t="s">
        <v>44</v>
      </c>
      <c r="O7568" t="s">
        <v>139</v>
      </c>
      <c r="P7568" t="s">
        <v>651</v>
      </c>
      <c r="Q7568" t="s">
        <v>260</v>
      </c>
      <c r="R7568" t="s">
        <v>59</v>
      </c>
      <c r="S7568" t="s">
        <v>60</v>
      </c>
      <c r="T7568" t="s">
        <v>12</v>
      </c>
      <c r="U7568" t="s">
        <v>217</v>
      </c>
      <c r="V7568" t="s">
        <v>218</v>
      </c>
      <c r="W7568" t="s">
        <v>4</v>
      </c>
      <c r="X7568" t="s">
        <v>4</v>
      </c>
      <c r="Y7568" t="s">
        <v>4</v>
      </c>
      <c r="Z7568" t="s">
        <v>139</v>
      </c>
      <c r="AA7568" t="s">
        <v>4</v>
      </c>
      <c r="AB7568" t="s">
        <v>1606</v>
      </c>
      <c r="AC7568" t="s">
        <v>31</v>
      </c>
      <c r="AD7568" t="s">
        <v>4</v>
      </c>
      <c r="AE7568" t="s">
        <v>372</v>
      </c>
      <c r="AF7568" t="s">
        <v>4</v>
      </c>
      <c r="AG7568" t="s">
        <v>4</v>
      </c>
      <c r="AH7568" t="s">
        <v>4</v>
      </c>
    </row>
    <row r="7569" spans="1:34" x14ac:dyDescent="0.3">
      <c r="A7569" t="s">
        <v>0</v>
      </c>
      <c r="B7569">
        <v>202111120700</v>
      </c>
      <c r="C7569">
        <v>202111120300</v>
      </c>
      <c r="D7569">
        <v>202111120300</v>
      </c>
      <c r="E7569" t="s">
        <v>1</v>
      </c>
      <c r="F7569">
        <v>18</v>
      </c>
      <c r="G7569" t="s">
        <v>4</v>
      </c>
      <c r="H7569" t="s">
        <v>3</v>
      </c>
      <c r="I7569" t="s">
        <v>4</v>
      </c>
      <c r="J7569" t="s">
        <v>15</v>
      </c>
      <c r="K7569" t="s">
        <v>22</v>
      </c>
      <c r="L7569">
        <v>350</v>
      </c>
      <c r="M7569" t="s">
        <v>4</v>
      </c>
      <c r="N7569" t="s">
        <v>736</v>
      </c>
      <c r="O7569" t="s">
        <v>45</v>
      </c>
      <c r="P7569" t="s">
        <v>598</v>
      </c>
      <c r="Q7569" t="s">
        <v>278</v>
      </c>
      <c r="R7569" t="s">
        <v>59</v>
      </c>
      <c r="S7569" t="s">
        <v>11</v>
      </c>
      <c r="T7569" t="s">
        <v>12</v>
      </c>
      <c r="U7569" t="s">
        <v>148</v>
      </c>
      <c r="V7569" t="s">
        <v>149</v>
      </c>
      <c r="W7569" t="s">
        <v>4</v>
      </c>
      <c r="X7569" t="s">
        <v>4</v>
      </c>
      <c r="Y7569" t="s">
        <v>4</v>
      </c>
      <c r="Z7569" t="s">
        <v>4</v>
      </c>
      <c r="AA7569" t="s">
        <v>4</v>
      </c>
      <c r="AB7569" t="s">
        <v>4</v>
      </c>
      <c r="AC7569" t="s">
        <v>4</v>
      </c>
      <c r="AD7569" t="s">
        <v>4</v>
      </c>
      <c r="AE7569" t="s">
        <v>4</v>
      </c>
      <c r="AF7569" t="s">
        <v>4</v>
      </c>
      <c r="AG7569" t="s">
        <v>4</v>
      </c>
      <c r="AH7569" t="s">
        <v>4</v>
      </c>
    </row>
    <row r="7570" spans="1:34" x14ac:dyDescent="0.3">
      <c r="A7570" t="s">
        <v>0</v>
      </c>
      <c r="B7570">
        <v>202111120800</v>
      </c>
      <c r="C7570">
        <v>202111120400</v>
      </c>
      <c r="D7570">
        <v>202111120400</v>
      </c>
      <c r="E7570" t="s">
        <v>1</v>
      </c>
      <c r="F7570">
        <v>18</v>
      </c>
      <c r="G7570" t="s">
        <v>4</v>
      </c>
      <c r="H7570" t="s">
        <v>3</v>
      </c>
      <c r="I7570" t="s">
        <v>4</v>
      </c>
      <c r="J7570" t="s">
        <v>15</v>
      </c>
      <c r="K7570" t="s">
        <v>94</v>
      </c>
      <c r="L7570">
        <v>0</v>
      </c>
      <c r="M7570" t="s">
        <v>4</v>
      </c>
      <c r="N7570" t="s">
        <v>736</v>
      </c>
      <c r="O7570" t="s">
        <v>45</v>
      </c>
      <c r="P7570" t="s">
        <v>651</v>
      </c>
      <c r="Q7570" t="s">
        <v>212</v>
      </c>
      <c r="R7570" t="s">
        <v>59</v>
      </c>
      <c r="S7570" t="s">
        <v>11</v>
      </c>
      <c r="T7570" t="s">
        <v>12</v>
      </c>
      <c r="U7570" t="s">
        <v>143</v>
      </c>
      <c r="V7570" t="s">
        <v>144</v>
      </c>
      <c r="W7570" t="s">
        <v>4</v>
      </c>
      <c r="X7570" t="s">
        <v>4</v>
      </c>
      <c r="Y7570" t="s">
        <v>4</v>
      </c>
      <c r="Z7570" t="s">
        <v>4</v>
      </c>
      <c r="AA7570" t="s">
        <v>4</v>
      </c>
      <c r="AB7570" t="s">
        <v>4</v>
      </c>
      <c r="AC7570" t="s">
        <v>4</v>
      </c>
      <c r="AD7570" t="s">
        <v>4</v>
      </c>
      <c r="AE7570" t="s">
        <v>4</v>
      </c>
      <c r="AF7570" t="s">
        <v>4</v>
      </c>
      <c r="AG7570" t="s">
        <v>4</v>
      </c>
      <c r="AH7570" t="s">
        <v>4</v>
      </c>
    </row>
    <row r="7571" spans="1:34" x14ac:dyDescent="0.3">
      <c r="A7571" t="s">
        <v>0</v>
      </c>
      <c r="B7571">
        <v>202111120900</v>
      </c>
      <c r="C7571">
        <v>202111120500</v>
      </c>
      <c r="D7571">
        <v>202111120500</v>
      </c>
      <c r="E7571" t="s">
        <v>1</v>
      </c>
      <c r="F7571">
        <v>17</v>
      </c>
      <c r="G7571" t="s">
        <v>4</v>
      </c>
      <c r="H7571" t="s">
        <v>3</v>
      </c>
      <c r="I7571" t="s">
        <v>4</v>
      </c>
      <c r="J7571" t="s">
        <v>764</v>
      </c>
      <c r="K7571" t="s">
        <v>39</v>
      </c>
      <c r="L7571">
        <v>340</v>
      </c>
      <c r="M7571" t="s">
        <v>4</v>
      </c>
      <c r="N7571" t="s">
        <v>580</v>
      </c>
      <c r="O7571" t="s">
        <v>323</v>
      </c>
      <c r="P7571" t="s">
        <v>1715</v>
      </c>
      <c r="Q7571" t="s">
        <v>147</v>
      </c>
      <c r="R7571" t="s">
        <v>59</v>
      </c>
      <c r="S7571" t="s">
        <v>60</v>
      </c>
      <c r="T7571" t="s">
        <v>12</v>
      </c>
      <c r="U7571" t="s">
        <v>124</v>
      </c>
      <c r="V7571" t="s">
        <v>125</v>
      </c>
      <c r="W7571" t="s">
        <v>4</v>
      </c>
      <c r="X7571" t="s">
        <v>4</v>
      </c>
      <c r="Y7571" t="s">
        <v>4</v>
      </c>
      <c r="Z7571" t="s">
        <v>4</v>
      </c>
      <c r="AA7571" t="s">
        <v>4</v>
      </c>
      <c r="AB7571" t="s">
        <v>4</v>
      </c>
      <c r="AC7571" t="s">
        <v>4</v>
      </c>
      <c r="AD7571" t="s">
        <v>4</v>
      </c>
      <c r="AE7571" t="s">
        <v>4</v>
      </c>
      <c r="AF7571" t="s">
        <v>4</v>
      </c>
      <c r="AG7571" t="s">
        <v>4</v>
      </c>
      <c r="AH7571" t="s">
        <v>4</v>
      </c>
    </row>
    <row r="7572" spans="1:34" x14ac:dyDescent="0.3">
      <c r="A7572" t="s">
        <v>0</v>
      </c>
      <c r="B7572">
        <v>202111121000</v>
      </c>
      <c r="C7572">
        <v>202111120600</v>
      </c>
      <c r="D7572">
        <v>202111120600</v>
      </c>
      <c r="E7572" t="s">
        <v>1</v>
      </c>
      <c r="F7572">
        <v>7</v>
      </c>
      <c r="G7572" t="s">
        <v>78</v>
      </c>
      <c r="H7572" t="s">
        <v>3</v>
      </c>
      <c r="I7572" t="s">
        <v>4</v>
      </c>
      <c r="J7572" t="s">
        <v>5</v>
      </c>
      <c r="K7572" t="s">
        <v>94</v>
      </c>
      <c r="L7572">
        <v>350</v>
      </c>
      <c r="M7572" t="s">
        <v>4</v>
      </c>
      <c r="N7572" t="s">
        <v>44</v>
      </c>
      <c r="O7572" t="s">
        <v>45</v>
      </c>
      <c r="P7572" t="s">
        <v>349</v>
      </c>
      <c r="Q7572" t="s">
        <v>157</v>
      </c>
      <c r="R7572" t="s">
        <v>59</v>
      </c>
      <c r="S7572" t="s">
        <v>11</v>
      </c>
      <c r="T7572" t="s">
        <v>38</v>
      </c>
      <c r="U7572" t="s">
        <v>131</v>
      </c>
      <c r="V7572" t="s">
        <v>132</v>
      </c>
      <c r="W7572" t="s">
        <v>4</v>
      </c>
      <c r="X7572" t="s">
        <v>4</v>
      </c>
      <c r="Y7572" t="s">
        <v>4</v>
      </c>
      <c r="Z7572" t="s">
        <v>4</v>
      </c>
      <c r="AA7572" t="s">
        <v>4</v>
      </c>
      <c r="AB7572" t="s">
        <v>4</v>
      </c>
      <c r="AC7572" t="s">
        <v>4</v>
      </c>
      <c r="AD7572" t="s">
        <v>4</v>
      </c>
      <c r="AE7572" t="s">
        <v>4</v>
      </c>
      <c r="AF7572" t="s">
        <v>4</v>
      </c>
      <c r="AG7572" t="s">
        <v>4</v>
      </c>
      <c r="AH7572" t="s">
        <v>4</v>
      </c>
    </row>
    <row r="7573" spans="1:34" x14ac:dyDescent="0.3">
      <c r="A7573" t="s">
        <v>0</v>
      </c>
      <c r="B7573">
        <v>202111121100</v>
      </c>
      <c r="C7573">
        <v>202111120700</v>
      </c>
      <c r="D7573">
        <v>202111120700</v>
      </c>
      <c r="E7573" t="s">
        <v>1</v>
      </c>
      <c r="F7573">
        <v>7</v>
      </c>
      <c r="G7573" t="s">
        <v>4</v>
      </c>
      <c r="H7573" t="s">
        <v>3</v>
      </c>
      <c r="I7573" t="s">
        <v>4</v>
      </c>
      <c r="J7573" t="s">
        <v>5</v>
      </c>
      <c r="K7573" t="s">
        <v>27</v>
      </c>
      <c r="L7573">
        <v>340</v>
      </c>
      <c r="M7573" t="s">
        <v>4</v>
      </c>
      <c r="N7573" t="s">
        <v>44</v>
      </c>
      <c r="O7573" t="s">
        <v>45</v>
      </c>
      <c r="P7573" t="s">
        <v>352</v>
      </c>
      <c r="Q7573" t="s">
        <v>327</v>
      </c>
      <c r="R7573" t="s">
        <v>59</v>
      </c>
      <c r="S7573" t="s">
        <v>11</v>
      </c>
      <c r="T7573" t="s">
        <v>38</v>
      </c>
      <c r="U7573" t="s">
        <v>92</v>
      </c>
      <c r="V7573" t="s">
        <v>93</v>
      </c>
      <c r="W7573" t="s">
        <v>4</v>
      </c>
      <c r="X7573" t="s">
        <v>4</v>
      </c>
      <c r="Y7573" t="s">
        <v>4</v>
      </c>
      <c r="Z7573" t="s">
        <v>4</v>
      </c>
      <c r="AA7573" t="s">
        <v>4</v>
      </c>
      <c r="AB7573" t="s">
        <v>4</v>
      </c>
      <c r="AC7573" t="s">
        <v>4</v>
      </c>
      <c r="AD7573" t="s">
        <v>4</v>
      </c>
      <c r="AE7573" t="s">
        <v>4</v>
      </c>
      <c r="AF7573" t="s">
        <v>4</v>
      </c>
      <c r="AG7573" t="s">
        <v>4</v>
      </c>
      <c r="AH7573" t="s">
        <v>4</v>
      </c>
    </row>
    <row r="7574" spans="1:34" x14ac:dyDescent="0.3">
      <c r="A7574" t="s">
        <v>0</v>
      </c>
      <c r="B7574">
        <v>202111121200</v>
      </c>
      <c r="C7574">
        <v>202111120800</v>
      </c>
      <c r="D7574">
        <v>202111120800</v>
      </c>
      <c r="E7574" t="s">
        <v>72</v>
      </c>
      <c r="F7574">
        <v>14</v>
      </c>
      <c r="G7574" t="s">
        <v>4</v>
      </c>
      <c r="H7574" t="s">
        <v>3</v>
      </c>
      <c r="I7574" t="s">
        <v>4</v>
      </c>
      <c r="J7574" t="s">
        <v>15</v>
      </c>
      <c r="K7574" t="s">
        <v>32</v>
      </c>
      <c r="L7574">
        <v>350</v>
      </c>
      <c r="M7574" t="s">
        <v>4</v>
      </c>
      <c r="N7574" t="s">
        <v>736</v>
      </c>
      <c r="O7574" t="s">
        <v>45</v>
      </c>
      <c r="P7574" t="s">
        <v>477</v>
      </c>
      <c r="Q7574" t="s">
        <v>1287</v>
      </c>
      <c r="R7574" t="s">
        <v>59</v>
      </c>
      <c r="S7574" t="s">
        <v>11</v>
      </c>
      <c r="T7574" t="s">
        <v>38</v>
      </c>
      <c r="U7574" t="s">
        <v>148</v>
      </c>
      <c r="V7574" t="s">
        <v>149</v>
      </c>
      <c r="W7574" t="s">
        <v>4</v>
      </c>
      <c r="X7574" t="s">
        <v>4</v>
      </c>
      <c r="Y7574" t="s">
        <v>4</v>
      </c>
      <c r="Z7574" t="s">
        <v>4</v>
      </c>
      <c r="AA7574" t="s">
        <v>4</v>
      </c>
      <c r="AB7574" t="s">
        <v>4</v>
      </c>
      <c r="AC7574" t="s">
        <v>4</v>
      </c>
      <c r="AD7574" t="s">
        <v>4</v>
      </c>
      <c r="AE7574" t="s">
        <v>4</v>
      </c>
      <c r="AF7574" t="s">
        <v>4</v>
      </c>
      <c r="AG7574" t="s">
        <v>4</v>
      </c>
      <c r="AH7574" t="s">
        <v>4</v>
      </c>
    </row>
    <row r="7575" spans="1:34" x14ac:dyDescent="0.3">
      <c r="A7575" t="s">
        <v>0</v>
      </c>
      <c r="B7575">
        <v>202111121300</v>
      </c>
      <c r="C7575">
        <v>202111120900</v>
      </c>
      <c r="D7575">
        <v>202111120900</v>
      </c>
      <c r="E7575" t="s">
        <v>72</v>
      </c>
      <c r="F7575">
        <v>18</v>
      </c>
      <c r="G7575" t="s">
        <v>78</v>
      </c>
      <c r="H7575" t="s">
        <v>3</v>
      </c>
      <c r="I7575" t="s">
        <v>4</v>
      </c>
      <c r="J7575" t="s">
        <v>15</v>
      </c>
      <c r="K7575" t="s">
        <v>240</v>
      </c>
      <c r="L7575">
        <v>330</v>
      </c>
      <c r="M7575" t="s">
        <v>4</v>
      </c>
      <c r="N7575" t="s">
        <v>736</v>
      </c>
      <c r="O7575" t="s">
        <v>45</v>
      </c>
      <c r="P7575" t="s">
        <v>707</v>
      </c>
      <c r="Q7575" t="s">
        <v>178</v>
      </c>
      <c r="R7575" t="s">
        <v>59</v>
      </c>
      <c r="S7575" t="s">
        <v>265</v>
      </c>
      <c r="T7575" t="s">
        <v>12</v>
      </c>
      <c r="U7575" t="s">
        <v>148</v>
      </c>
      <c r="V7575" t="s">
        <v>149</v>
      </c>
      <c r="W7575" t="s">
        <v>4</v>
      </c>
      <c r="X7575" t="s">
        <v>4</v>
      </c>
      <c r="Y7575" t="s">
        <v>4</v>
      </c>
      <c r="Z7575" t="s">
        <v>4</v>
      </c>
      <c r="AA7575" t="s">
        <v>4</v>
      </c>
      <c r="AB7575" t="s">
        <v>4</v>
      </c>
      <c r="AC7575" t="s">
        <v>4</v>
      </c>
      <c r="AD7575" t="s">
        <v>4</v>
      </c>
      <c r="AE7575" t="s">
        <v>4</v>
      </c>
      <c r="AF7575" t="s">
        <v>4</v>
      </c>
      <c r="AG7575" t="s">
        <v>4</v>
      </c>
      <c r="AH7575" t="s">
        <v>4</v>
      </c>
    </row>
    <row r="7576" spans="1:34" x14ac:dyDescent="0.3">
      <c r="A7576" t="s">
        <v>0</v>
      </c>
      <c r="B7576">
        <v>202111121400</v>
      </c>
      <c r="C7576">
        <v>202111121000</v>
      </c>
      <c r="D7576">
        <v>202111121000</v>
      </c>
      <c r="E7576" t="s">
        <v>72</v>
      </c>
      <c r="F7576">
        <v>14</v>
      </c>
      <c r="G7576" t="s">
        <v>4</v>
      </c>
      <c r="H7576" t="s">
        <v>3</v>
      </c>
      <c r="I7576" t="s">
        <v>4</v>
      </c>
      <c r="J7576" t="s">
        <v>21</v>
      </c>
      <c r="K7576" t="s">
        <v>89</v>
      </c>
      <c r="L7576">
        <v>340</v>
      </c>
      <c r="M7576" t="s">
        <v>4</v>
      </c>
      <c r="N7576" t="s">
        <v>44</v>
      </c>
      <c r="O7576" t="s">
        <v>5</v>
      </c>
      <c r="P7576" t="s">
        <v>471</v>
      </c>
      <c r="Q7576" t="s">
        <v>1837</v>
      </c>
      <c r="R7576" t="s">
        <v>59</v>
      </c>
      <c r="S7576" t="s">
        <v>11</v>
      </c>
      <c r="T7576" t="s">
        <v>38</v>
      </c>
      <c r="U7576" t="s">
        <v>511</v>
      </c>
      <c r="V7576" t="s">
        <v>512</v>
      </c>
      <c r="W7576" t="s">
        <v>4</v>
      </c>
      <c r="X7576" t="s">
        <v>4</v>
      </c>
      <c r="Y7576" t="s">
        <v>4</v>
      </c>
      <c r="Z7576" t="s">
        <v>4</v>
      </c>
      <c r="AA7576" t="s">
        <v>4</v>
      </c>
      <c r="AB7576" t="s">
        <v>4</v>
      </c>
      <c r="AC7576" t="s">
        <v>4</v>
      </c>
      <c r="AD7576" t="s">
        <v>4</v>
      </c>
      <c r="AE7576" t="s">
        <v>4</v>
      </c>
      <c r="AF7576" t="s">
        <v>4</v>
      </c>
      <c r="AG7576" t="s">
        <v>4</v>
      </c>
      <c r="AH7576" t="s">
        <v>4</v>
      </c>
    </row>
    <row r="7577" spans="1:34" x14ac:dyDescent="0.3">
      <c r="A7577" t="s">
        <v>0</v>
      </c>
      <c r="B7577">
        <v>202111121500</v>
      </c>
      <c r="C7577">
        <v>202111121100</v>
      </c>
      <c r="D7577">
        <v>202111121100</v>
      </c>
      <c r="E7577" t="s">
        <v>72</v>
      </c>
      <c r="F7577">
        <v>14</v>
      </c>
      <c r="G7577" t="s">
        <v>78</v>
      </c>
      <c r="H7577" t="s">
        <v>3</v>
      </c>
      <c r="I7577" t="s">
        <v>4</v>
      </c>
      <c r="J7577" t="s">
        <v>21</v>
      </c>
      <c r="K7577" t="s">
        <v>240</v>
      </c>
      <c r="L7577">
        <v>330</v>
      </c>
      <c r="M7577" t="s">
        <v>4</v>
      </c>
      <c r="N7577" t="s">
        <v>79</v>
      </c>
      <c r="O7577" t="s">
        <v>45</v>
      </c>
      <c r="P7577" t="s">
        <v>1529</v>
      </c>
      <c r="Q7577" t="s">
        <v>1989</v>
      </c>
      <c r="R7577" t="s">
        <v>59</v>
      </c>
      <c r="S7577" t="s">
        <v>11</v>
      </c>
      <c r="T7577" t="s">
        <v>38</v>
      </c>
      <c r="U7577" t="s">
        <v>76</v>
      </c>
      <c r="V7577" t="s">
        <v>222</v>
      </c>
      <c r="W7577" t="s">
        <v>4</v>
      </c>
      <c r="X7577" t="s">
        <v>4</v>
      </c>
      <c r="Y7577" t="s">
        <v>4</v>
      </c>
      <c r="Z7577" t="s">
        <v>4</v>
      </c>
      <c r="AA7577" t="s">
        <v>4</v>
      </c>
      <c r="AB7577" t="s">
        <v>4</v>
      </c>
      <c r="AC7577" t="s">
        <v>4</v>
      </c>
      <c r="AD7577" t="s">
        <v>4</v>
      </c>
      <c r="AE7577" t="s">
        <v>4</v>
      </c>
      <c r="AF7577" t="s">
        <v>4</v>
      </c>
      <c r="AG7577" t="s">
        <v>4</v>
      </c>
      <c r="AH7577" t="s">
        <v>4</v>
      </c>
    </row>
    <row r="7578" spans="1:34" x14ac:dyDescent="0.3">
      <c r="A7578" t="s">
        <v>0</v>
      </c>
      <c r="B7578">
        <v>202111121600</v>
      </c>
      <c r="C7578">
        <v>202111121200</v>
      </c>
      <c r="D7578">
        <v>202111121200</v>
      </c>
      <c r="E7578" t="s">
        <v>72</v>
      </c>
      <c r="F7578">
        <v>14</v>
      </c>
      <c r="G7578" t="s">
        <v>78</v>
      </c>
      <c r="H7578" t="s">
        <v>3</v>
      </c>
      <c r="I7578" t="s">
        <v>4</v>
      </c>
      <c r="J7578" t="s">
        <v>5</v>
      </c>
      <c r="K7578" t="s">
        <v>39</v>
      </c>
      <c r="L7578">
        <v>340</v>
      </c>
      <c r="M7578" t="s">
        <v>4</v>
      </c>
      <c r="N7578" t="s">
        <v>44</v>
      </c>
      <c r="O7578" t="s">
        <v>45</v>
      </c>
      <c r="P7578" t="s">
        <v>365</v>
      </c>
      <c r="Q7578" t="s">
        <v>1436</v>
      </c>
      <c r="R7578" t="s">
        <v>59</v>
      </c>
      <c r="S7578" t="s">
        <v>313</v>
      </c>
      <c r="T7578" t="s">
        <v>38</v>
      </c>
      <c r="U7578" t="s">
        <v>76</v>
      </c>
      <c r="V7578" t="s">
        <v>222</v>
      </c>
      <c r="W7578" t="s">
        <v>4</v>
      </c>
      <c r="X7578" t="s">
        <v>4</v>
      </c>
      <c r="Y7578" t="s">
        <v>4</v>
      </c>
      <c r="Z7578" t="s">
        <v>4</v>
      </c>
      <c r="AA7578" t="s">
        <v>4</v>
      </c>
      <c r="AB7578" t="s">
        <v>4</v>
      </c>
      <c r="AC7578" t="s">
        <v>4</v>
      </c>
      <c r="AD7578" t="s">
        <v>4</v>
      </c>
      <c r="AE7578" t="s">
        <v>4</v>
      </c>
      <c r="AF7578" t="s">
        <v>4</v>
      </c>
      <c r="AG7578" t="s">
        <v>4</v>
      </c>
      <c r="AH7578" t="s">
        <v>4</v>
      </c>
    </row>
    <row r="7579" spans="1:34" x14ac:dyDescent="0.3">
      <c r="A7579" t="s">
        <v>0</v>
      </c>
      <c r="B7579">
        <v>202111121700</v>
      </c>
      <c r="C7579">
        <v>202111121300</v>
      </c>
      <c r="D7579">
        <v>202111121300</v>
      </c>
      <c r="E7579" t="s">
        <v>72</v>
      </c>
      <c r="F7579">
        <v>14</v>
      </c>
      <c r="G7579" t="s">
        <v>4</v>
      </c>
      <c r="H7579" t="s">
        <v>3</v>
      </c>
      <c r="I7579" t="s">
        <v>4</v>
      </c>
      <c r="J7579" t="s">
        <v>5</v>
      </c>
      <c r="K7579" t="s">
        <v>89</v>
      </c>
      <c r="L7579">
        <v>340</v>
      </c>
      <c r="M7579" t="s">
        <v>4</v>
      </c>
      <c r="N7579" t="s">
        <v>44</v>
      </c>
      <c r="O7579" t="s">
        <v>45</v>
      </c>
      <c r="P7579" t="s">
        <v>366</v>
      </c>
      <c r="Q7579" t="s">
        <v>1582</v>
      </c>
      <c r="R7579" t="s">
        <v>59</v>
      </c>
      <c r="S7579" t="s">
        <v>11</v>
      </c>
      <c r="T7579" t="s">
        <v>38</v>
      </c>
      <c r="U7579" t="s">
        <v>70</v>
      </c>
      <c r="V7579" t="s">
        <v>71</v>
      </c>
      <c r="W7579" t="s">
        <v>4</v>
      </c>
      <c r="X7579" t="s">
        <v>4</v>
      </c>
      <c r="Y7579" t="s">
        <v>4</v>
      </c>
      <c r="Z7579" t="s">
        <v>4</v>
      </c>
      <c r="AA7579" t="s">
        <v>4</v>
      </c>
      <c r="AB7579" t="s">
        <v>4</v>
      </c>
      <c r="AC7579" t="s">
        <v>4</v>
      </c>
      <c r="AD7579" t="s">
        <v>4</v>
      </c>
      <c r="AE7579" t="s">
        <v>4</v>
      </c>
      <c r="AF7579" t="s">
        <v>4</v>
      </c>
      <c r="AG7579" t="s">
        <v>4</v>
      </c>
      <c r="AH7579" t="s">
        <v>4</v>
      </c>
    </row>
    <row r="7580" spans="1:34" x14ac:dyDescent="0.3">
      <c r="A7580" t="s">
        <v>0</v>
      </c>
      <c r="B7580">
        <v>202111121800</v>
      </c>
      <c r="C7580">
        <v>202111121400</v>
      </c>
      <c r="D7580">
        <v>202111121400</v>
      </c>
      <c r="E7580" t="s">
        <v>72</v>
      </c>
      <c r="F7580">
        <v>14</v>
      </c>
      <c r="G7580" t="s">
        <v>4</v>
      </c>
      <c r="H7580" t="s">
        <v>3</v>
      </c>
      <c r="I7580" t="s">
        <v>4</v>
      </c>
      <c r="J7580" t="s">
        <v>363</v>
      </c>
      <c r="K7580" t="s">
        <v>35</v>
      </c>
      <c r="L7580">
        <v>350</v>
      </c>
      <c r="M7580" t="s">
        <v>4</v>
      </c>
      <c r="N7580" t="s">
        <v>736</v>
      </c>
      <c r="O7580" t="s">
        <v>28</v>
      </c>
      <c r="P7580" t="s">
        <v>2603</v>
      </c>
      <c r="Q7580" t="s">
        <v>991</v>
      </c>
      <c r="R7580" t="s">
        <v>59</v>
      </c>
      <c r="S7580" t="s">
        <v>60</v>
      </c>
      <c r="T7580" t="s">
        <v>38</v>
      </c>
      <c r="U7580" t="s">
        <v>217</v>
      </c>
      <c r="V7580" t="s">
        <v>218</v>
      </c>
      <c r="W7580" t="s">
        <v>4</v>
      </c>
      <c r="X7580" t="s">
        <v>4</v>
      </c>
      <c r="Y7580" t="s">
        <v>4</v>
      </c>
      <c r="Z7580" t="s">
        <v>49</v>
      </c>
      <c r="AA7580" t="s">
        <v>4</v>
      </c>
      <c r="AB7580" t="s">
        <v>1050</v>
      </c>
      <c r="AC7580" t="s">
        <v>4</v>
      </c>
      <c r="AD7580" t="s">
        <v>4</v>
      </c>
      <c r="AE7580" t="s">
        <v>4</v>
      </c>
      <c r="AF7580" t="s">
        <v>4</v>
      </c>
      <c r="AG7580" t="s">
        <v>4</v>
      </c>
      <c r="AH7580" t="s">
        <v>4</v>
      </c>
    </row>
    <row r="7581" spans="1:34" x14ac:dyDescent="0.3">
      <c r="A7581" t="s">
        <v>0</v>
      </c>
      <c r="B7581">
        <v>202111121900</v>
      </c>
      <c r="C7581">
        <v>202111121500</v>
      </c>
      <c r="D7581">
        <v>202111121500</v>
      </c>
      <c r="E7581" t="s">
        <v>72</v>
      </c>
      <c r="F7581">
        <v>14</v>
      </c>
      <c r="G7581" t="s">
        <v>4</v>
      </c>
      <c r="H7581" t="s">
        <v>3</v>
      </c>
      <c r="I7581" t="s">
        <v>4</v>
      </c>
      <c r="J7581" t="s">
        <v>5</v>
      </c>
      <c r="K7581" t="s">
        <v>35</v>
      </c>
      <c r="L7581">
        <v>330</v>
      </c>
      <c r="M7581" t="s">
        <v>4</v>
      </c>
      <c r="N7581" t="s">
        <v>736</v>
      </c>
      <c r="O7581" t="s">
        <v>61</v>
      </c>
      <c r="P7581" t="s">
        <v>499</v>
      </c>
      <c r="Q7581" t="s">
        <v>1518</v>
      </c>
      <c r="R7581" t="s">
        <v>59</v>
      </c>
      <c r="S7581" t="s">
        <v>11</v>
      </c>
      <c r="T7581" t="s">
        <v>38</v>
      </c>
      <c r="U7581" t="s">
        <v>70</v>
      </c>
      <c r="V7581" t="s">
        <v>71</v>
      </c>
      <c r="W7581" t="s">
        <v>4</v>
      </c>
      <c r="X7581" t="s">
        <v>4</v>
      </c>
      <c r="Y7581" t="s">
        <v>4</v>
      </c>
      <c r="Z7581" t="s">
        <v>4</v>
      </c>
      <c r="AA7581" t="s">
        <v>4</v>
      </c>
      <c r="AB7581" t="s">
        <v>4</v>
      </c>
      <c r="AC7581" t="s">
        <v>4</v>
      </c>
      <c r="AD7581" t="s">
        <v>4</v>
      </c>
      <c r="AE7581" t="s">
        <v>4</v>
      </c>
      <c r="AF7581" t="s">
        <v>4</v>
      </c>
      <c r="AG7581" t="s">
        <v>4</v>
      </c>
      <c r="AH7581" t="s">
        <v>4</v>
      </c>
    </row>
    <row r="7582" spans="1:34" x14ac:dyDescent="0.3">
      <c r="A7582" t="s">
        <v>0</v>
      </c>
      <c r="B7582">
        <v>202111122000</v>
      </c>
      <c r="C7582">
        <v>202111121600</v>
      </c>
      <c r="D7582">
        <v>202111121600</v>
      </c>
      <c r="E7582" t="s">
        <v>72</v>
      </c>
      <c r="F7582">
        <v>9</v>
      </c>
      <c r="G7582" t="s">
        <v>4</v>
      </c>
      <c r="H7582" t="s">
        <v>3</v>
      </c>
      <c r="I7582" t="s">
        <v>4</v>
      </c>
      <c r="J7582" t="s">
        <v>5</v>
      </c>
      <c r="K7582" t="s">
        <v>50</v>
      </c>
      <c r="L7582">
        <v>340</v>
      </c>
      <c r="M7582" t="s">
        <v>4</v>
      </c>
      <c r="N7582" t="s">
        <v>79</v>
      </c>
      <c r="O7582" t="s">
        <v>67</v>
      </c>
      <c r="P7582" t="s">
        <v>646</v>
      </c>
      <c r="Q7582" t="s">
        <v>1658</v>
      </c>
      <c r="R7582" t="s">
        <v>59</v>
      </c>
      <c r="S7582" t="s">
        <v>11</v>
      </c>
      <c r="T7582" t="s">
        <v>87</v>
      </c>
      <c r="U7582" t="s">
        <v>70</v>
      </c>
      <c r="V7582" t="s">
        <v>71</v>
      </c>
      <c r="W7582" t="s">
        <v>4</v>
      </c>
      <c r="X7582" t="s">
        <v>4</v>
      </c>
      <c r="Y7582" t="s">
        <v>4</v>
      </c>
      <c r="Z7582" t="s">
        <v>4</v>
      </c>
      <c r="AA7582" t="s">
        <v>4</v>
      </c>
      <c r="AB7582" t="s">
        <v>4</v>
      </c>
      <c r="AC7582" t="s">
        <v>4</v>
      </c>
      <c r="AD7582" t="s">
        <v>4</v>
      </c>
      <c r="AE7582" t="s">
        <v>4</v>
      </c>
      <c r="AF7582" t="s">
        <v>4</v>
      </c>
      <c r="AG7582" t="s">
        <v>4</v>
      </c>
      <c r="AH7582" t="s">
        <v>4</v>
      </c>
    </row>
    <row r="7583" spans="1:34" x14ac:dyDescent="0.3">
      <c r="A7583" t="s">
        <v>0</v>
      </c>
      <c r="B7583">
        <v>202111122100</v>
      </c>
      <c r="C7583">
        <v>202111121700</v>
      </c>
      <c r="D7583">
        <v>202111121700</v>
      </c>
      <c r="E7583" t="s">
        <v>1</v>
      </c>
      <c r="F7583">
        <v>15</v>
      </c>
      <c r="G7583" t="s">
        <v>4</v>
      </c>
      <c r="H7583" t="s">
        <v>3</v>
      </c>
      <c r="I7583" t="s">
        <v>4</v>
      </c>
      <c r="J7583" t="s">
        <v>484</v>
      </c>
      <c r="K7583" t="s">
        <v>55</v>
      </c>
      <c r="L7583">
        <v>330</v>
      </c>
      <c r="M7583" t="s">
        <v>4</v>
      </c>
      <c r="N7583" t="s">
        <v>219</v>
      </c>
      <c r="O7583" t="s">
        <v>619</v>
      </c>
      <c r="P7583" t="s">
        <v>1340</v>
      </c>
      <c r="Q7583" t="s">
        <v>994</v>
      </c>
      <c r="R7583" t="s">
        <v>59</v>
      </c>
      <c r="S7583" t="s">
        <v>60</v>
      </c>
      <c r="T7583" t="s">
        <v>38</v>
      </c>
      <c r="U7583" t="s">
        <v>102</v>
      </c>
      <c r="V7583" t="s">
        <v>103</v>
      </c>
      <c r="W7583" t="s">
        <v>4</v>
      </c>
      <c r="X7583" t="s">
        <v>4</v>
      </c>
      <c r="Y7583" t="s">
        <v>4</v>
      </c>
      <c r="Z7583" t="s">
        <v>4</v>
      </c>
      <c r="AA7583" t="s">
        <v>4</v>
      </c>
      <c r="AB7583" t="s">
        <v>4</v>
      </c>
      <c r="AC7583" t="s">
        <v>4</v>
      </c>
      <c r="AD7583" t="s">
        <v>4</v>
      </c>
      <c r="AE7583" t="s">
        <v>4</v>
      </c>
      <c r="AF7583" t="s">
        <v>4</v>
      </c>
      <c r="AG7583" t="s">
        <v>4</v>
      </c>
      <c r="AH7583" t="s">
        <v>4</v>
      </c>
    </row>
    <row r="7584" spans="1:34" x14ac:dyDescent="0.3">
      <c r="A7584" t="s">
        <v>0</v>
      </c>
      <c r="B7584">
        <v>202111122200</v>
      </c>
      <c r="C7584">
        <v>202111121800</v>
      </c>
      <c r="D7584">
        <v>202111121800</v>
      </c>
      <c r="E7584" t="s">
        <v>1</v>
      </c>
      <c r="F7584">
        <v>7</v>
      </c>
      <c r="G7584" t="s">
        <v>4</v>
      </c>
      <c r="H7584" t="s">
        <v>3</v>
      </c>
      <c r="I7584" t="s">
        <v>4</v>
      </c>
      <c r="J7584" t="s">
        <v>5</v>
      </c>
      <c r="K7584" t="s">
        <v>43</v>
      </c>
      <c r="L7584">
        <v>0</v>
      </c>
      <c r="M7584" t="s">
        <v>4</v>
      </c>
      <c r="N7584" t="s">
        <v>1242</v>
      </c>
      <c r="O7584" t="s">
        <v>80</v>
      </c>
      <c r="P7584" t="s">
        <v>46</v>
      </c>
      <c r="Q7584" t="s">
        <v>1668</v>
      </c>
      <c r="R7584" t="s">
        <v>59</v>
      </c>
      <c r="S7584" t="s">
        <v>11</v>
      </c>
      <c r="T7584" t="s">
        <v>38</v>
      </c>
      <c r="U7584" t="s">
        <v>70</v>
      </c>
      <c r="V7584" t="s">
        <v>71</v>
      </c>
      <c r="W7584" t="s">
        <v>4</v>
      </c>
      <c r="X7584" t="s">
        <v>4</v>
      </c>
      <c r="Y7584" t="s">
        <v>4</v>
      </c>
      <c r="Z7584" t="s">
        <v>4</v>
      </c>
      <c r="AA7584" t="s">
        <v>4</v>
      </c>
      <c r="AB7584" t="s">
        <v>4</v>
      </c>
      <c r="AC7584" t="s">
        <v>4</v>
      </c>
      <c r="AD7584" t="s">
        <v>4</v>
      </c>
      <c r="AE7584" t="s">
        <v>4</v>
      </c>
      <c r="AF7584" t="s">
        <v>4</v>
      </c>
      <c r="AG7584" t="s">
        <v>4</v>
      </c>
      <c r="AH7584" t="s">
        <v>4</v>
      </c>
    </row>
    <row r="7585" spans="1:34" x14ac:dyDescent="0.3">
      <c r="A7585" t="s">
        <v>0</v>
      </c>
      <c r="B7585">
        <v>202111122300</v>
      </c>
      <c r="C7585">
        <v>202111121900</v>
      </c>
      <c r="D7585">
        <v>202111121900</v>
      </c>
      <c r="E7585" t="s">
        <v>1</v>
      </c>
      <c r="F7585">
        <v>18</v>
      </c>
      <c r="G7585" t="s">
        <v>4</v>
      </c>
      <c r="H7585" t="s">
        <v>3</v>
      </c>
      <c r="I7585" t="s">
        <v>4</v>
      </c>
      <c r="J7585" t="s">
        <v>5</v>
      </c>
      <c r="K7585" t="s">
        <v>35</v>
      </c>
      <c r="L7585">
        <v>350</v>
      </c>
      <c r="M7585" t="s">
        <v>4</v>
      </c>
      <c r="N7585" t="s">
        <v>79</v>
      </c>
      <c r="O7585" t="s">
        <v>67</v>
      </c>
      <c r="P7585" t="s">
        <v>499</v>
      </c>
      <c r="Q7585" t="s">
        <v>1429</v>
      </c>
      <c r="R7585" t="s">
        <v>59</v>
      </c>
      <c r="S7585" t="s">
        <v>11</v>
      </c>
      <c r="T7585" t="s">
        <v>12</v>
      </c>
      <c r="U7585" t="s">
        <v>131</v>
      </c>
      <c r="V7585" t="s">
        <v>132</v>
      </c>
      <c r="W7585" t="s">
        <v>4</v>
      </c>
      <c r="X7585" t="s">
        <v>4</v>
      </c>
      <c r="Y7585" t="s">
        <v>4</v>
      </c>
      <c r="Z7585" t="s">
        <v>4</v>
      </c>
      <c r="AA7585" t="s">
        <v>4</v>
      </c>
      <c r="AB7585" t="s">
        <v>4</v>
      </c>
      <c r="AC7585" t="s">
        <v>4</v>
      </c>
      <c r="AD7585" t="s">
        <v>4</v>
      </c>
      <c r="AE7585" t="s">
        <v>4</v>
      </c>
      <c r="AF7585" t="s">
        <v>4</v>
      </c>
      <c r="AG7585" t="s">
        <v>4</v>
      </c>
      <c r="AH7585" t="s">
        <v>4</v>
      </c>
    </row>
    <row r="7586" spans="1:34" x14ac:dyDescent="0.3">
      <c r="A7586" t="s">
        <v>0</v>
      </c>
      <c r="B7586">
        <v>202111130000</v>
      </c>
      <c r="C7586">
        <v>202111122000</v>
      </c>
      <c r="D7586">
        <v>202111122000</v>
      </c>
      <c r="E7586" t="s">
        <v>1</v>
      </c>
      <c r="F7586">
        <v>7</v>
      </c>
      <c r="G7586" t="s">
        <v>4</v>
      </c>
      <c r="H7586" t="s">
        <v>3</v>
      </c>
      <c r="I7586" t="s">
        <v>4</v>
      </c>
      <c r="J7586" t="s">
        <v>49</v>
      </c>
      <c r="K7586" t="s">
        <v>396</v>
      </c>
      <c r="L7586">
        <v>320</v>
      </c>
      <c r="M7586" t="s">
        <v>4</v>
      </c>
      <c r="N7586" t="s">
        <v>44</v>
      </c>
      <c r="O7586" t="s">
        <v>61</v>
      </c>
      <c r="P7586" t="s">
        <v>627</v>
      </c>
      <c r="Q7586" t="s">
        <v>999</v>
      </c>
      <c r="R7586" t="s">
        <v>59</v>
      </c>
      <c r="S7586" t="s">
        <v>11</v>
      </c>
      <c r="T7586" t="s">
        <v>38</v>
      </c>
      <c r="U7586" t="s">
        <v>131</v>
      </c>
      <c r="V7586" t="s">
        <v>132</v>
      </c>
      <c r="W7586" t="s">
        <v>4</v>
      </c>
      <c r="X7586" t="s">
        <v>4</v>
      </c>
      <c r="Y7586" t="s">
        <v>4</v>
      </c>
      <c r="Z7586" t="s">
        <v>4</v>
      </c>
      <c r="AA7586" t="s">
        <v>4</v>
      </c>
      <c r="AB7586" t="s">
        <v>4</v>
      </c>
      <c r="AC7586" t="s">
        <v>4</v>
      </c>
      <c r="AD7586" t="s">
        <v>4</v>
      </c>
      <c r="AE7586" t="s">
        <v>4</v>
      </c>
      <c r="AF7586" t="s">
        <v>4</v>
      </c>
      <c r="AG7586" t="s">
        <v>4</v>
      </c>
      <c r="AH7586" t="s">
        <v>4</v>
      </c>
    </row>
    <row r="7587" spans="1:34" x14ac:dyDescent="0.3">
      <c r="A7587" t="s">
        <v>0</v>
      </c>
      <c r="B7587">
        <v>202111130100</v>
      </c>
      <c r="C7587">
        <v>202111122100</v>
      </c>
      <c r="D7587">
        <v>202111122100</v>
      </c>
      <c r="E7587" t="s">
        <v>1</v>
      </c>
      <c r="F7587">
        <v>18</v>
      </c>
      <c r="G7587" t="s">
        <v>4</v>
      </c>
      <c r="H7587" t="s">
        <v>3</v>
      </c>
      <c r="I7587" t="s">
        <v>4</v>
      </c>
      <c r="J7587" t="s">
        <v>49</v>
      </c>
      <c r="K7587" t="s">
        <v>43</v>
      </c>
      <c r="L7587">
        <v>330</v>
      </c>
      <c r="M7587" t="s">
        <v>4</v>
      </c>
      <c r="N7587" t="s">
        <v>219</v>
      </c>
      <c r="O7587" t="s">
        <v>67</v>
      </c>
      <c r="P7587" t="s">
        <v>311</v>
      </c>
      <c r="Q7587" t="s">
        <v>1618</v>
      </c>
      <c r="R7587" t="s">
        <v>59</v>
      </c>
      <c r="S7587" t="s">
        <v>11</v>
      </c>
      <c r="T7587" t="s">
        <v>12</v>
      </c>
      <c r="U7587" t="s">
        <v>131</v>
      </c>
      <c r="V7587" t="s">
        <v>132</v>
      </c>
      <c r="W7587" t="s">
        <v>4</v>
      </c>
      <c r="X7587" t="s">
        <v>4</v>
      </c>
      <c r="Y7587" t="s">
        <v>4</v>
      </c>
      <c r="Z7587" t="s">
        <v>4</v>
      </c>
      <c r="AA7587" t="s">
        <v>4</v>
      </c>
      <c r="AB7587" t="s">
        <v>4</v>
      </c>
      <c r="AC7587" t="s">
        <v>4</v>
      </c>
      <c r="AD7587" t="s">
        <v>4</v>
      </c>
      <c r="AE7587" t="s">
        <v>4</v>
      </c>
      <c r="AF7587" t="s">
        <v>4</v>
      </c>
      <c r="AG7587" t="s">
        <v>4</v>
      </c>
      <c r="AH7587" t="s">
        <v>4</v>
      </c>
    </row>
    <row r="7588" spans="1:34" x14ac:dyDescent="0.3">
      <c r="A7588" t="s">
        <v>0</v>
      </c>
      <c r="B7588">
        <v>202111130200</v>
      </c>
      <c r="C7588">
        <v>202111122200</v>
      </c>
      <c r="D7588">
        <v>202111122200</v>
      </c>
      <c r="E7588" t="s">
        <v>1</v>
      </c>
      <c r="F7588">
        <v>7</v>
      </c>
      <c r="G7588" t="s">
        <v>4</v>
      </c>
      <c r="H7588" t="s">
        <v>3</v>
      </c>
      <c r="I7588" t="s">
        <v>4</v>
      </c>
      <c r="J7588" t="s">
        <v>49</v>
      </c>
      <c r="K7588" t="s">
        <v>199</v>
      </c>
      <c r="L7588">
        <v>340</v>
      </c>
      <c r="M7588" t="s">
        <v>4</v>
      </c>
      <c r="N7588" t="s">
        <v>219</v>
      </c>
      <c r="O7588" t="s">
        <v>67</v>
      </c>
      <c r="P7588" t="s">
        <v>643</v>
      </c>
      <c r="Q7588" t="s">
        <v>1510</v>
      </c>
      <c r="R7588" t="s">
        <v>59</v>
      </c>
      <c r="S7588" t="s">
        <v>11</v>
      </c>
      <c r="T7588" t="s">
        <v>38</v>
      </c>
      <c r="U7588" t="s">
        <v>143</v>
      </c>
      <c r="V7588" t="s">
        <v>144</v>
      </c>
      <c r="W7588" t="s">
        <v>4</v>
      </c>
      <c r="X7588" t="s">
        <v>4</v>
      </c>
      <c r="Y7588" t="s">
        <v>4</v>
      </c>
      <c r="Z7588" t="s">
        <v>4</v>
      </c>
      <c r="AA7588" t="s">
        <v>4</v>
      </c>
      <c r="AB7588" t="s">
        <v>4</v>
      </c>
      <c r="AC7588" t="s">
        <v>4</v>
      </c>
      <c r="AD7588" t="s">
        <v>4</v>
      </c>
      <c r="AE7588" t="s">
        <v>4</v>
      </c>
      <c r="AF7588" t="s">
        <v>4</v>
      </c>
      <c r="AG7588" t="s">
        <v>4</v>
      </c>
      <c r="AH7588" t="s">
        <v>4</v>
      </c>
    </row>
    <row r="7589" spans="1:34" x14ac:dyDescent="0.3">
      <c r="A7589" t="s">
        <v>0</v>
      </c>
      <c r="B7589">
        <v>202111130300</v>
      </c>
      <c r="C7589">
        <v>202111122300</v>
      </c>
      <c r="D7589">
        <v>202111122300</v>
      </c>
      <c r="E7589" t="s">
        <v>1</v>
      </c>
      <c r="F7589">
        <v>7</v>
      </c>
      <c r="G7589" t="s">
        <v>4</v>
      </c>
      <c r="H7589" t="s">
        <v>3</v>
      </c>
      <c r="I7589" t="s">
        <v>4</v>
      </c>
      <c r="J7589" t="s">
        <v>45</v>
      </c>
      <c r="K7589" t="s">
        <v>73</v>
      </c>
      <c r="L7589">
        <v>300</v>
      </c>
      <c r="M7589" t="s">
        <v>4</v>
      </c>
      <c r="N7589" t="s">
        <v>219</v>
      </c>
      <c r="O7589" t="s">
        <v>80</v>
      </c>
      <c r="P7589" t="s">
        <v>133</v>
      </c>
      <c r="Q7589" t="s">
        <v>1511</v>
      </c>
      <c r="R7589" t="s">
        <v>59</v>
      </c>
      <c r="S7589" t="s">
        <v>11</v>
      </c>
      <c r="T7589" t="s">
        <v>87</v>
      </c>
      <c r="U7589" t="s">
        <v>131</v>
      </c>
      <c r="V7589" t="s">
        <v>132</v>
      </c>
      <c r="W7589" t="s">
        <v>4</v>
      </c>
      <c r="X7589" t="s">
        <v>4</v>
      </c>
      <c r="Y7589" t="s">
        <v>4</v>
      </c>
      <c r="Z7589" t="s">
        <v>4</v>
      </c>
      <c r="AA7589" t="s">
        <v>4</v>
      </c>
      <c r="AB7589" t="s">
        <v>4</v>
      </c>
      <c r="AC7589" t="s">
        <v>4</v>
      </c>
      <c r="AD7589" t="s">
        <v>4</v>
      </c>
      <c r="AE7589" t="s">
        <v>4</v>
      </c>
      <c r="AF7589" t="s">
        <v>4</v>
      </c>
      <c r="AG7589" t="s">
        <v>4</v>
      </c>
      <c r="AH7589" t="s">
        <v>4</v>
      </c>
    </row>
    <row r="7590" spans="1:34" x14ac:dyDescent="0.3">
      <c r="A7590" t="s">
        <v>0</v>
      </c>
      <c r="B7590">
        <v>202111130400</v>
      </c>
      <c r="C7590">
        <v>202111130000</v>
      </c>
      <c r="D7590">
        <v>202111130000</v>
      </c>
      <c r="E7590" t="s">
        <v>1</v>
      </c>
      <c r="F7590">
        <v>7</v>
      </c>
      <c r="G7590" t="s">
        <v>4</v>
      </c>
      <c r="H7590" t="s">
        <v>3</v>
      </c>
      <c r="I7590" t="s">
        <v>4</v>
      </c>
      <c r="J7590" t="s">
        <v>45</v>
      </c>
      <c r="K7590" t="s">
        <v>73</v>
      </c>
      <c r="L7590">
        <v>310</v>
      </c>
      <c r="M7590" t="s">
        <v>4</v>
      </c>
      <c r="N7590" t="s">
        <v>219</v>
      </c>
      <c r="O7590" t="s">
        <v>80</v>
      </c>
      <c r="P7590" t="s">
        <v>133</v>
      </c>
      <c r="Q7590" t="s">
        <v>1026</v>
      </c>
      <c r="R7590" t="s">
        <v>59</v>
      </c>
      <c r="S7590" t="s">
        <v>11</v>
      </c>
      <c r="T7590" t="s">
        <v>87</v>
      </c>
      <c r="U7590" t="s">
        <v>131</v>
      </c>
      <c r="V7590" t="s">
        <v>132</v>
      </c>
      <c r="W7590" t="s">
        <v>4</v>
      </c>
      <c r="X7590" t="s">
        <v>4</v>
      </c>
      <c r="Y7590" t="s">
        <v>4</v>
      </c>
      <c r="Z7590" t="s">
        <v>4</v>
      </c>
      <c r="AA7590" t="s">
        <v>4</v>
      </c>
      <c r="AB7590" t="s">
        <v>4</v>
      </c>
      <c r="AC7590" t="s">
        <v>4</v>
      </c>
      <c r="AD7590" t="s">
        <v>4</v>
      </c>
      <c r="AE7590" t="s">
        <v>4</v>
      </c>
      <c r="AF7590" t="s">
        <v>4</v>
      </c>
      <c r="AG7590" t="s">
        <v>4</v>
      </c>
      <c r="AH7590" t="s">
        <v>4</v>
      </c>
    </row>
    <row r="7591" spans="1:34" x14ac:dyDescent="0.3">
      <c r="A7591" t="s">
        <v>0</v>
      </c>
      <c r="B7591">
        <v>202111130500</v>
      </c>
      <c r="C7591">
        <v>202111130100</v>
      </c>
      <c r="D7591">
        <v>202111130100</v>
      </c>
      <c r="E7591" t="s">
        <v>1</v>
      </c>
      <c r="F7591">
        <v>7</v>
      </c>
      <c r="G7591" t="s">
        <v>4</v>
      </c>
      <c r="H7591" t="s">
        <v>3</v>
      </c>
      <c r="I7591" t="s">
        <v>4</v>
      </c>
      <c r="J7591" t="s">
        <v>61</v>
      </c>
      <c r="K7591" t="s">
        <v>210</v>
      </c>
      <c r="L7591">
        <v>320</v>
      </c>
      <c r="M7591" t="s">
        <v>4</v>
      </c>
      <c r="N7591" t="s">
        <v>66</v>
      </c>
      <c r="O7591" t="s">
        <v>80</v>
      </c>
      <c r="P7591" t="s">
        <v>615</v>
      </c>
      <c r="Q7591" t="s">
        <v>1026</v>
      </c>
      <c r="R7591" t="s">
        <v>59</v>
      </c>
      <c r="S7591" t="s">
        <v>11</v>
      </c>
      <c r="T7591" t="s">
        <v>87</v>
      </c>
      <c r="U7591" t="s">
        <v>131</v>
      </c>
      <c r="V7591" t="s">
        <v>132</v>
      </c>
      <c r="W7591" t="s">
        <v>4</v>
      </c>
      <c r="X7591" t="s">
        <v>4</v>
      </c>
      <c r="Y7591" t="s">
        <v>4</v>
      </c>
      <c r="Z7591" t="s">
        <v>4</v>
      </c>
      <c r="AA7591" t="s">
        <v>4</v>
      </c>
      <c r="AB7591" t="s">
        <v>4</v>
      </c>
      <c r="AC7591" t="s">
        <v>4</v>
      </c>
      <c r="AD7591" t="s">
        <v>4</v>
      </c>
      <c r="AE7591" t="s">
        <v>4</v>
      </c>
      <c r="AF7591" t="s">
        <v>4</v>
      </c>
      <c r="AG7591" t="s">
        <v>4</v>
      </c>
      <c r="AH7591" t="s">
        <v>4</v>
      </c>
    </row>
    <row r="7592" spans="1:34" x14ac:dyDescent="0.3">
      <c r="A7592" t="s">
        <v>0</v>
      </c>
      <c r="B7592">
        <v>202111130600</v>
      </c>
      <c r="C7592">
        <v>202111130200</v>
      </c>
      <c r="D7592">
        <v>202111130200</v>
      </c>
      <c r="E7592" t="s">
        <v>1</v>
      </c>
      <c r="F7592">
        <v>2</v>
      </c>
      <c r="G7592" t="s">
        <v>4</v>
      </c>
      <c r="H7592" t="s">
        <v>3</v>
      </c>
      <c r="I7592" t="s">
        <v>4</v>
      </c>
      <c r="J7592" t="s">
        <v>269</v>
      </c>
      <c r="K7592" t="s">
        <v>73</v>
      </c>
      <c r="L7592">
        <v>310</v>
      </c>
      <c r="M7592" t="s">
        <v>4</v>
      </c>
      <c r="N7592" t="s">
        <v>617</v>
      </c>
      <c r="O7592" t="s">
        <v>824</v>
      </c>
      <c r="P7592" t="s">
        <v>2604</v>
      </c>
      <c r="Q7592" t="s">
        <v>1418</v>
      </c>
      <c r="R7592" t="s">
        <v>59</v>
      </c>
      <c r="S7592" t="s">
        <v>60</v>
      </c>
      <c r="T7592" t="s">
        <v>514</v>
      </c>
      <c r="U7592" t="s">
        <v>515</v>
      </c>
      <c r="V7592" t="s">
        <v>4</v>
      </c>
      <c r="W7592" t="s">
        <v>4</v>
      </c>
      <c r="X7592" t="s">
        <v>4</v>
      </c>
      <c r="Y7592" t="s">
        <v>4</v>
      </c>
      <c r="Z7592" t="s">
        <v>49</v>
      </c>
      <c r="AA7592" t="s">
        <v>4</v>
      </c>
      <c r="AB7592" t="s">
        <v>49</v>
      </c>
      <c r="AC7592" t="s">
        <v>399</v>
      </c>
      <c r="AD7592" t="s">
        <v>4</v>
      </c>
      <c r="AE7592" t="s">
        <v>556</v>
      </c>
      <c r="AF7592" t="s">
        <v>4</v>
      </c>
      <c r="AG7592" t="s">
        <v>4</v>
      </c>
      <c r="AH7592" t="s">
        <v>4</v>
      </c>
    </row>
    <row r="7593" spans="1:34" x14ac:dyDescent="0.3">
      <c r="A7593" t="s">
        <v>0</v>
      </c>
      <c r="B7593">
        <v>202111130700</v>
      </c>
      <c r="C7593">
        <v>202111130300</v>
      </c>
      <c r="D7593">
        <v>202111130300</v>
      </c>
      <c r="E7593" t="s">
        <v>1</v>
      </c>
      <c r="F7593">
        <v>2</v>
      </c>
      <c r="G7593" t="s">
        <v>4</v>
      </c>
      <c r="H7593" t="s">
        <v>3</v>
      </c>
      <c r="I7593" t="s">
        <v>4</v>
      </c>
      <c r="J7593" t="s">
        <v>67</v>
      </c>
      <c r="K7593" t="s">
        <v>199</v>
      </c>
      <c r="L7593">
        <v>310</v>
      </c>
      <c r="M7593" t="s">
        <v>4</v>
      </c>
      <c r="N7593" t="s">
        <v>66</v>
      </c>
      <c r="O7593" t="s">
        <v>85</v>
      </c>
      <c r="P7593" t="s">
        <v>901</v>
      </c>
      <c r="Q7593" t="s">
        <v>1424</v>
      </c>
      <c r="R7593" t="s">
        <v>59</v>
      </c>
      <c r="S7593" t="s">
        <v>11</v>
      </c>
      <c r="T7593" t="s">
        <v>514</v>
      </c>
      <c r="U7593" t="s">
        <v>515</v>
      </c>
      <c r="V7593" t="s">
        <v>4</v>
      </c>
      <c r="W7593" t="s">
        <v>4</v>
      </c>
      <c r="X7593" t="s">
        <v>4</v>
      </c>
      <c r="Y7593" t="s">
        <v>4</v>
      </c>
      <c r="Z7593" t="s">
        <v>4</v>
      </c>
      <c r="AA7593" t="s">
        <v>4</v>
      </c>
      <c r="AB7593" t="s">
        <v>4</v>
      </c>
      <c r="AC7593" t="s">
        <v>4</v>
      </c>
      <c r="AD7593" t="s">
        <v>4</v>
      </c>
      <c r="AE7593" t="s">
        <v>4</v>
      </c>
      <c r="AF7593" t="s">
        <v>4</v>
      </c>
      <c r="AG7593" t="s">
        <v>4</v>
      </c>
      <c r="AH7593" t="s">
        <v>4</v>
      </c>
    </row>
    <row r="7594" spans="1:34" x14ac:dyDescent="0.3">
      <c r="A7594" t="s">
        <v>0</v>
      </c>
      <c r="B7594">
        <v>202111130800</v>
      </c>
      <c r="C7594">
        <v>202111130400</v>
      </c>
      <c r="D7594">
        <v>202111130400</v>
      </c>
      <c r="E7594" t="s">
        <v>1</v>
      </c>
      <c r="F7594">
        <v>7</v>
      </c>
      <c r="G7594" t="s">
        <v>4</v>
      </c>
      <c r="H7594" t="s">
        <v>3</v>
      </c>
      <c r="I7594" t="s">
        <v>4</v>
      </c>
      <c r="J7594" t="s">
        <v>61</v>
      </c>
      <c r="K7594" t="s">
        <v>388</v>
      </c>
      <c r="L7594">
        <v>190</v>
      </c>
      <c r="M7594" t="s">
        <v>4</v>
      </c>
      <c r="N7594" t="s">
        <v>66</v>
      </c>
      <c r="O7594" t="s">
        <v>80</v>
      </c>
      <c r="P7594" t="s">
        <v>46</v>
      </c>
      <c r="Q7594" t="s">
        <v>1426</v>
      </c>
      <c r="R7594" t="s">
        <v>59</v>
      </c>
      <c r="S7594" t="s">
        <v>11</v>
      </c>
      <c r="T7594" t="s">
        <v>59</v>
      </c>
      <c r="U7594" t="s">
        <v>131</v>
      </c>
      <c r="V7594" t="s">
        <v>132</v>
      </c>
      <c r="W7594" t="s">
        <v>4</v>
      </c>
      <c r="X7594" t="s">
        <v>4</v>
      </c>
      <c r="Y7594" t="s">
        <v>4</v>
      </c>
      <c r="Z7594" t="s">
        <v>4</v>
      </c>
      <c r="AA7594" t="s">
        <v>4</v>
      </c>
      <c r="AB7594" t="s">
        <v>4</v>
      </c>
      <c r="AC7594" t="s">
        <v>4</v>
      </c>
      <c r="AD7594" t="s">
        <v>4</v>
      </c>
      <c r="AE7594" t="s">
        <v>4</v>
      </c>
      <c r="AF7594" t="s">
        <v>4</v>
      </c>
      <c r="AG7594" t="s">
        <v>4</v>
      </c>
      <c r="AH7594" t="s">
        <v>4</v>
      </c>
    </row>
    <row r="7595" spans="1:34" x14ac:dyDescent="0.3">
      <c r="A7595" t="s">
        <v>0</v>
      </c>
      <c r="B7595">
        <v>202111130900</v>
      </c>
      <c r="C7595">
        <v>202111130500</v>
      </c>
      <c r="D7595">
        <v>202111130500</v>
      </c>
      <c r="E7595" t="s">
        <v>1</v>
      </c>
      <c r="F7595">
        <v>7</v>
      </c>
      <c r="G7595" t="s">
        <v>4</v>
      </c>
      <c r="H7595" t="s">
        <v>3</v>
      </c>
      <c r="I7595" t="s">
        <v>4</v>
      </c>
      <c r="J7595" t="s">
        <v>61</v>
      </c>
      <c r="K7595" t="s">
        <v>210</v>
      </c>
      <c r="L7595">
        <v>240</v>
      </c>
      <c r="M7595" t="s">
        <v>4</v>
      </c>
      <c r="N7595" t="s">
        <v>66</v>
      </c>
      <c r="O7595" t="s">
        <v>80</v>
      </c>
      <c r="P7595" t="s">
        <v>615</v>
      </c>
      <c r="Q7595" t="s">
        <v>1424</v>
      </c>
      <c r="R7595" t="s">
        <v>59</v>
      </c>
      <c r="S7595" t="s">
        <v>11</v>
      </c>
      <c r="T7595" t="s">
        <v>87</v>
      </c>
      <c r="U7595" t="s">
        <v>143</v>
      </c>
      <c r="V7595" t="s">
        <v>144</v>
      </c>
      <c r="W7595" t="s">
        <v>4</v>
      </c>
      <c r="X7595" t="s">
        <v>4</v>
      </c>
      <c r="Y7595" t="s">
        <v>4</v>
      </c>
      <c r="Z7595" t="s">
        <v>4</v>
      </c>
      <c r="AA7595" t="s">
        <v>4</v>
      </c>
      <c r="AB7595" t="s">
        <v>4</v>
      </c>
      <c r="AC7595" t="s">
        <v>4</v>
      </c>
      <c r="AD7595" t="s">
        <v>4</v>
      </c>
      <c r="AE7595" t="s">
        <v>4</v>
      </c>
      <c r="AF7595" t="s">
        <v>4</v>
      </c>
      <c r="AG7595" t="s">
        <v>4</v>
      </c>
      <c r="AH7595" t="s">
        <v>4</v>
      </c>
    </row>
    <row r="7596" spans="1:34" x14ac:dyDescent="0.3">
      <c r="A7596" t="s">
        <v>0</v>
      </c>
      <c r="B7596">
        <v>202111131000</v>
      </c>
      <c r="C7596">
        <v>202111130600</v>
      </c>
      <c r="D7596">
        <v>202111130600</v>
      </c>
      <c r="E7596" t="s">
        <v>1</v>
      </c>
      <c r="F7596">
        <v>7</v>
      </c>
      <c r="G7596" t="s">
        <v>4</v>
      </c>
      <c r="H7596" t="s">
        <v>3</v>
      </c>
      <c r="I7596" t="s">
        <v>4</v>
      </c>
      <c r="J7596" t="s">
        <v>61</v>
      </c>
      <c r="K7596" t="s">
        <v>199</v>
      </c>
      <c r="L7596">
        <v>250</v>
      </c>
      <c r="M7596" t="s">
        <v>4</v>
      </c>
      <c r="N7596" t="s">
        <v>66</v>
      </c>
      <c r="O7596" t="s">
        <v>80</v>
      </c>
      <c r="P7596" t="s">
        <v>594</v>
      </c>
      <c r="Q7596" t="s">
        <v>1001</v>
      </c>
      <c r="R7596" t="s">
        <v>59</v>
      </c>
      <c r="S7596" t="s">
        <v>11</v>
      </c>
      <c r="T7596" t="s">
        <v>38</v>
      </c>
      <c r="U7596" t="s">
        <v>148</v>
      </c>
      <c r="V7596" t="s">
        <v>470</v>
      </c>
      <c r="W7596" t="s">
        <v>4</v>
      </c>
      <c r="X7596" t="s">
        <v>4</v>
      </c>
      <c r="Y7596" t="s">
        <v>4</v>
      </c>
      <c r="Z7596" t="s">
        <v>4</v>
      </c>
      <c r="AA7596" t="s">
        <v>4</v>
      </c>
      <c r="AB7596" t="s">
        <v>4</v>
      </c>
      <c r="AC7596" t="s">
        <v>4</v>
      </c>
      <c r="AD7596" t="s">
        <v>4</v>
      </c>
      <c r="AE7596" t="s">
        <v>4</v>
      </c>
      <c r="AF7596" t="s">
        <v>4</v>
      </c>
      <c r="AG7596" t="s">
        <v>4</v>
      </c>
      <c r="AH7596" t="s">
        <v>4</v>
      </c>
    </row>
    <row r="7597" spans="1:34" x14ac:dyDescent="0.3">
      <c r="A7597" t="s">
        <v>0</v>
      </c>
      <c r="B7597">
        <v>202111131100</v>
      </c>
      <c r="C7597">
        <v>202111130700</v>
      </c>
      <c r="D7597">
        <v>202111130700</v>
      </c>
      <c r="E7597" t="s">
        <v>1</v>
      </c>
      <c r="F7597">
        <v>18</v>
      </c>
      <c r="G7597" t="s">
        <v>4</v>
      </c>
      <c r="H7597" t="s">
        <v>3</v>
      </c>
      <c r="I7597" t="s">
        <v>4</v>
      </c>
      <c r="J7597" t="s">
        <v>45</v>
      </c>
      <c r="K7597" t="s">
        <v>388</v>
      </c>
      <c r="L7597">
        <v>240</v>
      </c>
      <c r="M7597" t="s">
        <v>4</v>
      </c>
      <c r="N7597" t="s">
        <v>219</v>
      </c>
      <c r="O7597" t="s">
        <v>80</v>
      </c>
      <c r="P7597" t="s">
        <v>521</v>
      </c>
      <c r="Q7597" t="s">
        <v>1418</v>
      </c>
      <c r="R7597" t="s">
        <v>59</v>
      </c>
      <c r="S7597" t="s">
        <v>11</v>
      </c>
      <c r="T7597" t="s">
        <v>12</v>
      </c>
      <c r="U7597" t="s">
        <v>148</v>
      </c>
      <c r="V7597" t="s">
        <v>1597</v>
      </c>
      <c r="W7597" t="s">
        <v>4</v>
      </c>
      <c r="X7597" t="s">
        <v>4</v>
      </c>
      <c r="Y7597" t="s">
        <v>4</v>
      </c>
      <c r="Z7597" t="s">
        <v>4</v>
      </c>
      <c r="AA7597" t="s">
        <v>4</v>
      </c>
      <c r="AB7597" t="s">
        <v>4</v>
      </c>
      <c r="AC7597" t="s">
        <v>4</v>
      </c>
      <c r="AD7597" t="s">
        <v>4</v>
      </c>
      <c r="AE7597" t="s">
        <v>4</v>
      </c>
      <c r="AF7597" t="s">
        <v>4</v>
      </c>
      <c r="AG7597" t="s">
        <v>4</v>
      </c>
      <c r="AH7597" t="s">
        <v>4</v>
      </c>
    </row>
    <row r="7598" spans="1:34" x14ac:dyDescent="0.3">
      <c r="A7598" t="s">
        <v>0</v>
      </c>
      <c r="B7598">
        <v>202111131200</v>
      </c>
      <c r="C7598">
        <v>202111130800</v>
      </c>
      <c r="D7598">
        <v>202111130800</v>
      </c>
      <c r="E7598" t="s">
        <v>72</v>
      </c>
      <c r="F7598">
        <v>18</v>
      </c>
      <c r="G7598" t="s">
        <v>4</v>
      </c>
      <c r="H7598" t="s">
        <v>3</v>
      </c>
      <c r="I7598" t="s">
        <v>4</v>
      </c>
      <c r="J7598" t="s">
        <v>321</v>
      </c>
      <c r="K7598" t="s">
        <v>199</v>
      </c>
      <c r="L7598">
        <v>180</v>
      </c>
      <c r="M7598" t="s">
        <v>4</v>
      </c>
      <c r="N7598" t="s">
        <v>567</v>
      </c>
      <c r="O7598" t="s">
        <v>822</v>
      </c>
      <c r="P7598" t="s">
        <v>2605</v>
      </c>
      <c r="Q7598" t="s">
        <v>1026</v>
      </c>
      <c r="R7598" t="s">
        <v>10</v>
      </c>
      <c r="S7598" t="s">
        <v>60</v>
      </c>
      <c r="T7598" t="s">
        <v>12</v>
      </c>
      <c r="U7598" t="s">
        <v>1462</v>
      </c>
      <c r="V7598" t="s">
        <v>118</v>
      </c>
      <c r="W7598" t="s">
        <v>4</v>
      </c>
      <c r="X7598" t="s">
        <v>4</v>
      </c>
      <c r="Y7598" t="s">
        <v>4</v>
      </c>
      <c r="Z7598" t="s">
        <v>49</v>
      </c>
      <c r="AA7598" t="s">
        <v>4</v>
      </c>
      <c r="AB7598" t="s">
        <v>49</v>
      </c>
      <c r="AC7598" t="s">
        <v>399</v>
      </c>
      <c r="AD7598" t="s">
        <v>4</v>
      </c>
      <c r="AE7598" t="s">
        <v>794</v>
      </c>
      <c r="AF7598" t="s">
        <v>4</v>
      </c>
      <c r="AG7598" t="s">
        <v>4</v>
      </c>
      <c r="AH7598" t="s">
        <v>4</v>
      </c>
    </row>
    <row r="7599" spans="1:34" x14ac:dyDescent="0.3">
      <c r="A7599" t="s">
        <v>0</v>
      </c>
      <c r="B7599">
        <v>202111131300</v>
      </c>
      <c r="C7599">
        <v>202111130900</v>
      </c>
      <c r="D7599">
        <v>202111130900</v>
      </c>
      <c r="E7599" t="s">
        <v>72</v>
      </c>
      <c r="F7599">
        <v>18</v>
      </c>
      <c r="G7599" t="s">
        <v>4</v>
      </c>
      <c r="H7599" t="s">
        <v>3</v>
      </c>
      <c r="I7599" t="s">
        <v>4</v>
      </c>
      <c r="J7599" t="s">
        <v>49</v>
      </c>
      <c r="K7599" t="s">
        <v>168</v>
      </c>
      <c r="L7599">
        <v>190</v>
      </c>
      <c r="M7599" t="s">
        <v>4</v>
      </c>
      <c r="N7599" t="s">
        <v>79</v>
      </c>
      <c r="O7599" t="s">
        <v>80</v>
      </c>
      <c r="P7599" t="s">
        <v>699</v>
      </c>
      <c r="Q7599" t="s">
        <v>1509</v>
      </c>
      <c r="R7599" t="s">
        <v>10</v>
      </c>
      <c r="S7599" t="s">
        <v>11</v>
      </c>
      <c r="T7599" t="s">
        <v>12</v>
      </c>
      <c r="U7599" t="s">
        <v>2029</v>
      </c>
      <c r="V7599" t="s">
        <v>1858</v>
      </c>
      <c r="W7599" t="s">
        <v>4</v>
      </c>
      <c r="X7599" t="s">
        <v>4</v>
      </c>
      <c r="Y7599" t="s">
        <v>4</v>
      </c>
      <c r="Z7599" t="s">
        <v>4</v>
      </c>
      <c r="AA7599" t="s">
        <v>4</v>
      </c>
      <c r="AB7599" t="s">
        <v>4</v>
      </c>
      <c r="AC7599" t="s">
        <v>4</v>
      </c>
      <c r="AD7599" t="s">
        <v>4</v>
      </c>
      <c r="AE7599" t="s">
        <v>4</v>
      </c>
      <c r="AF7599" t="s">
        <v>4</v>
      </c>
      <c r="AG7599" t="s">
        <v>4</v>
      </c>
      <c r="AH7599" t="s">
        <v>4</v>
      </c>
    </row>
    <row r="7600" spans="1:34" x14ac:dyDescent="0.3">
      <c r="A7600" t="s">
        <v>0</v>
      </c>
      <c r="B7600">
        <v>202111131400</v>
      </c>
      <c r="C7600">
        <v>202111131000</v>
      </c>
      <c r="D7600">
        <v>202111131000</v>
      </c>
      <c r="E7600" t="s">
        <v>72</v>
      </c>
      <c r="F7600">
        <v>18</v>
      </c>
      <c r="G7600" t="s">
        <v>4</v>
      </c>
      <c r="H7600" t="s">
        <v>3</v>
      </c>
      <c r="I7600" t="s">
        <v>4</v>
      </c>
      <c r="J7600" t="s">
        <v>15</v>
      </c>
      <c r="K7600" t="s">
        <v>168</v>
      </c>
      <c r="L7600">
        <v>170</v>
      </c>
      <c r="M7600" t="s">
        <v>4</v>
      </c>
      <c r="N7600" t="s">
        <v>79</v>
      </c>
      <c r="O7600" t="s">
        <v>61</v>
      </c>
      <c r="P7600" t="s">
        <v>744</v>
      </c>
      <c r="Q7600" t="s">
        <v>1028</v>
      </c>
      <c r="R7600" t="s">
        <v>10</v>
      </c>
      <c r="S7600" t="s">
        <v>11</v>
      </c>
      <c r="T7600" t="s">
        <v>12</v>
      </c>
      <c r="U7600" t="s">
        <v>2444</v>
      </c>
      <c r="V7600" t="s">
        <v>1480</v>
      </c>
      <c r="W7600" t="s">
        <v>4</v>
      </c>
      <c r="X7600" t="s">
        <v>4</v>
      </c>
      <c r="Y7600" t="s">
        <v>4</v>
      </c>
      <c r="Z7600" t="s">
        <v>4</v>
      </c>
      <c r="AA7600" t="s">
        <v>4</v>
      </c>
      <c r="AB7600" t="s">
        <v>4</v>
      </c>
      <c r="AC7600" t="s">
        <v>4</v>
      </c>
      <c r="AD7600" t="s">
        <v>4</v>
      </c>
      <c r="AE7600" t="s">
        <v>4</v>
      </c>
      <c r="AF7600" t="s">
        <v>4</v>
      </c>
      <c r="AG7600" t="s">
        <v>4</v>
      </c>
      <c r="AH7600" t="s">
        <v>4</v>
      </c>
    </row>
    <row r="7601" spans="1:34" x14ac:dyDescent="0.3">
      <c r="A7601" t="s">
        <v>0</v>
      </c>
      <c r="B7601">
        <v>202111131500</v>
      </c>
      <c r="C7601">
        <v>202111131100</v>
      </c>
      <c r="D7601">
        <v>202111131100</v>
      </c>
      <c r="E7601" t="s">
        <v>72</v>
      </c>
      <c r="F7601">
        <v>17</v>
      </c>
      <c r="G7601" t="s">
        <v>4</v>
      </c>
      <c r="H7601" t="s">
        <v>3</v>
      </c>
      <c r="I7601" t="s">
        <v>4</v>
      </c>
      <c r="J7601" t="s">
        <v>660</v>
      </c>
      <c r="K7601" t="s">
        <v>50</v>
      </c>
      <c r="L7601">
        <v>190</v>
      </c>
      <c r="M7601" t="s">
        <v>4</v>
      </c>
      <c r="N7601" t="s">
        <v>79</v>
      </c>
      <c r="O7601" t="s">
        <v>540</v>
      </c>
      <c r="P7601" t="s">
        <v>2606</v>
      </c>
      <c r="Q7601" t="s">
        <v>1515</v>
      </c>
      <c r="R7601" t="s">
        <v>10</v>
      </c>
      <c r="S7601" t="s">
        <v>60</v>
      </c>
      <c r="T7601" t="s">
        <v>12</v>
      </c>
      <c r="U7601" t="s">
        <v>726</v>
      </c>
      <c r="V7601" t="s">
        <v>727</v>
      </c>
      <c r="W7601" t="s">
        <v>4</v>
      </c>
      <c r="X7601" t="s">
        <v>4</v>
      </c>
      <c r="Y7601" t="s">
        <v>4</v>
      </c>
      <c r="Z7601" t="s">
        <v>4</v>
      </c>
      <c r="AA7601" t="s">
        <v>4</v>
      </c>
      <c r="AB7601" t="s">
        <v>4</v>
      </c>
      <c r="AC7601" t="s">
        <v>4</v>
      </c>
      <c r="AD7601" t="s">
        <v>4</v>
      </c>
      <c r="AE7601" t="s">
        <v>4</v>
      </c>
      <c r="AF7601" t="s">
        <v>4</v>
      </c>
      <c r="AG7601" t="s">
        <v>4</v>
      </c>
      <c r="AH7601" t="s">
        <v>4</v>
      </c>
    </row>
    <row r="7602" spans="1:34" x14ac:dyDescent="0.3">
      <c r="A7602" t="s">
        <v>0</v>
      </c>
      <c r="B7602">
        <v>202111131600</v>
      </c>
      <c r="C7602">
        <v>202111131200</v>
      </c>
      <c r="D7602">
        <v>202111131200</v>
      </c>
      <c r="E7602" t="s">
        <v>72</v>
      </c>
      <c r="F7602">
        <v>16</v>
      </c>
      <c r="G7602" t="s">
        <v>4</v>
      </c>
      <c r="H7602" t="s">
        <v>3</v>
      </c>
      <c r="I7602" t="s">
        <v>4</v>
      </c>
      <c r="J7602" t="s">
        <v>21</v>
      </c>
      <c r="K7602" t="s">
        <v>27</v>
      </c>
      <c r="L7602">
        <v>190</v>
      </c>
      <c r="M7602" t="s">
        <v>4</v>
      </c>
      <c r="N7602" t="s">
        <v>736</v>
      </c>
      <c r="O7602" t="s">
        <v>49</v>
      </c>
      <c r="P7602" t="s">
        <v>744</v>
      </c>
      <c r="Q7602" t="s">
        <v>990</v>
      </c>
      <c r="R7602" t="s">
        <v>10</v>
      </c>
      <c r="S7602" t="s">
        <v>11</v>
      </c>
      <c r="T7602" t="s">
        <v>12</v>
      </c>
      <c r="U7602" t="s">
        <v>511</v>
      </c>
      <c r="V7602" t="s">
        <v>1817</v>
      </c>
      <c r="W7602" t="s">
        <v>4</v>
      </c>
      <c r="X7602" t="s">
        <v>4</v>
      </c>
      <c r="Y7602" t="s">
        <v>4</v>
      </c>
      <c r="Z7602" t="s">
        <v>4</v>
      </c>
      <c r="AA7602" t="s">
        <v>4</v>
      </c>
      <c r="AB7602" t="s">
        <v>4</v>
      </c>
      <c r="AC7602" t="s">
        <v>4</v>
      </c>
      <c r="AD7602" t="s">
        <v>4</v>
      </c>
      <c r="AE7602" t="s">
        <v>4</v>
      </c>
      <c r="AF7602" t="s">
        <v>4</v>
      </c>
      <c r="AG7602" t="s">
        <v>4</v>
      </c>
      <c r="AH7602" t="s">
        <v>4</v>
      </c>
    </row>
    <row r="7603" spans="1:34" x14ac:dyDescent="0.3">
      <c r="A7603" t="s">
        <v>0</v>
      </c>
      <c r="B7603">
        <v>202111131700</v>
      </c>
      <c r="C7603">
        <v>202111131300</v>
      </c>
      <c r="D7603">
        <v>202111131300</v>
      </c>
      <c r="E7603" t="s">
        <v>72</v>
      </c>
      <c r="F7603">
        <v>16</v>
      </c>
      <c r="G7603" t="s">
        <v>4</v>
      </c>
      <c r="H7603" t="s">
        <v>3</v>
      </c>
      <c r="I7603" t="s">
        <v>4</v>
      </c>
      <c r="J7603" t="s">
        <v>3</v>
      </c>
      <c r="K7603" t="s">
        <v>39</v>
      </c>
      <c r="L7603">
        <v>200</v>
      </c>
      <c r="M7603" t="s">
        <v>4</v>
      </c>
      <c r="N7603" t="s">
        <v>736</v>
      </c>
      <c r="O7603" t="s">
        <v>5</v>
      </c>
      <c r="P7603" t="s">
        <v>1379</v>
      </c>
      <c r="Q7603" t="s">
        <v>1643</v>
      </c>
      <c r="R7603" t="s">
        <v>10</v>
      </c>
      <c r="S7603" t="s">
        <v>11</v>
      </c>
      <c r="T7603" t="s">
        <v>12</v>
      </c>
      <c r="U7603" t="s">
        <v>76</v>
      </c>
      <c r="V7603" t="s">
        <v>940</v>
      </c>
      <c r="W7603" t="s">
        <v>4</v>
      </c>
      <c r="X7603" t="s">
        <v>4</v>
      </c>
      <c r="Y7603" t="s">
        <v>4</v>
      </c>
      <c r="Z7603" t="s">
        <v>4</v>
      </c>
      <c r="AA7603" t="s">
        <v>4</v>
      </c>
      <c r="AB7603" t="s">
        <v>4</v>
      </c>
      <c r="AC7603" t="s">
        <v>4</v>
      </c>
      <c r="AD7603" t="s">
        <v>4</v>
      </c>
      <c r="AE7603" t="s">
        <v>4</v>
      </c>
      <c r="AF7603" t="s">
        <v>4</v>
      </c>
      <c r="AG7603" t="s">
        <v>4</v>
      </c>
      <c r="AH7603" t="s">
        <v>4</v>
      </c>
    </row>
    <row r="7604" spans="1:34" x14ac:dyDescent="0.3">
      <c r="A7604" t="s">
        <v>0</v>
      </c>
      <c r="B7604">
        <v>202111131800</v>
      </c>
      <c r="C7604">
        <v>202111131400</v>
      </c>
      <c r="D7604">
        <v>202111131400</v>
      </c>
      <c r="E7604" t="s">
        <v>72</v>
      </c>
      <c r="F7604">
        <v>16</v>
      </c>
      <c r="G7604" t="s">
        <v>15</v>
      </c>
      <c r="H7604" t="s">
        <v>31</v>
      </c>
      <c r="I7604" t="s">
        <v>4</v>
      </c>
      <c r="J7604" t="s">
        <v>31</v>
      </c>
      <c r="K7604" t="s">
        <v>89</v>
      </c>
      <c r="L7604">
        <v>200</v>
      </c>
      <c r="M7604" t="s">
        <v>4</v>
      </c>
      <c r="N7604" t="s">
        <v>736</v>
      </c>
      <c r="O7604" t="s">
        <v>15</v>
      </c>
      <c r="P7604" t="s">
        <v>1844</v>
      </c>
      <c r="Q7604" t="s">
        <v>1226</v>
      </c>
      <c r="R7604" t="s">
        <v>10</v>
      </c>
      <c r="S7604" t="s">
        <v>11</v>
      </c>
      <c r="T7604" t="s">
        <v>12</v>
      </c>
      <c r="U7604" t="s">
        <v>995</v>
      </c>
      <c r="V7604" t="s">
        <v>507</v>
      </c>
      <c r="W7604" t="s">
        <v>4</v>
      </c>
      <c r="X7604" t="s">
        <v>4</v>
      </c>
      <c r="Y7604" t="s">
        <v>4</v>
      </c>
      <c r="Z7604" t="s">
        <v>4</v>
      </c>
      <c r="AA7604" t="s">
        <v>4</v>
      </c>
      <c r="AB7604" t="s">
        <v>4</v>
      </c>
      <c r="AC7604" t="s">
        <v>4</v>
      </c>
      <c r="AD7604" t="s">
        <v>4</v>
      </c>
      <c r="AE7604" t="s">
        <v>4</v>
      </c>
      <c r="AF7604" t="s">
        <v>4</v>
      </c>
      <c r="AG7604" t="s">
        <v>4</v>
      </c>
      <c r="AH7604" t="s">
        <v>4</v>
      </c>
    </row>
    <row r="7605" spans="1:34" x14ac:dyDescent="0.3">
      <c r="A7605" t="s">
        <v>0</v>
      </c>
      <c r="B7605">
        <v>202111131900</v>
      </c>
      <c r="C7605">
        <v>202111131500</v>
      </c>
      <c r="D7605">
        <v>202111131500</v>
      </c>
      <c r="E7605" t="s">
        <v>72</v>
      </c>
      <c r="F7605">
        <v>16</v>
      </c>
      <c r="G7605" t="s">
        <v>15</v>
      </c>
      <c r="H7605" t="s">
        <v>3</v>
      </c>
      <c r="I7605" t="s">
        <v>4</v>
      </c>
      <c r="J7605" t="s">
        <v>3</v>
      </c>
      <c r="K7605" t="s">
        <v>94</v>
      </c>
      <c r="L7605">
        <v>200</v>
      </c>
      <c r="M7605" t="s">
        <v>4</v>
      </c>
      <c r="N7605" t="s">
        <v>23</v>
      </c>
      <c r="O7605" t="s">
        <v>21</v>
      </c>
      <c r="P7605" t="s">
        <v>1784</v>
      </c>
      <c r="Q7605" t="s">
        <v>331</v>
      </c>
      <c r="R7605" t="s">
        <v>10</v>
      </c>
      <c r="S7605" t="s">
        <v>11</v>
      </c>
      <c r="T7605" t="s">
        <v>12</v>
      </c>
      <c r="U7605" t="s">
        <v>936</v>
      </c>
      <c r="V7605" t="s">
        <v>118</v>
      </c>
      <c r="W7605" t="s">
        <v>4</v>
      </c>
      <c r="X7605" t="s">
        <v>4</v>
      </c>
      <c r="Y7605" t="s">
        <v>4</v>
      </c>
      <c r="Z7605" t="s">
        <v>4</v>
      </c>
      <c r="AA7605" t="s">
        <v>4</v>
      </c>
      <c r="AB7605" t="s">
        <v>4</v>
      </c>
      <c r="AC7605" t="s">
        <v>4</v>
      </c>
      <c r="AD7605" t="s">
        <v>4</v>
      </c>
      <c r="AE7605" t="s">
        <v>4</v>
      </c>
      <c r="AF7605" t="s">
        <v>4</v>
      </c>
      <c r="AG7605" t="s">
        <v>4</v>
      </c>
      <c r="AH7605" t="s">
        <v>4</v>
      </c>
    </row>
    <row r="7606" spans="1:34" x14ac:dyDescent="0.3">
      <c r="A7606" t="s">
        <v>0</v>
      </c>
      <c r="B7606">
        <v>202111132000</v>
      </c>
      <c r="C7606">
        <v>202111131600</v>
      </c>
      <c r="D7606">
        <v>202111131600</v>
      </c>
      <c r="E7606" t="s">
        <v>72</v>
      </c>
      <c r="F7606">
        <v>16</v>
      </c>
      <c r="G7606" t="s">
        <v>15</v>
      </c>
      <c r="H7606" t="s">
        <v>31</v>
      </c>
      <c r="I7606" t="s">
        <v>4</v>
      </c>
      <c r="J7606" t="s">
        <v>31</v>
      </c>
      <c r="K7606" t="s">
        <v>134</v>
      </c>
      <c r="L7606">
        <v>200</v>
      </c>
      <c r="M7606" t="s">
        <v>4</v>
      </c>
      <c r="N7606" t="s">
        <v>23</v>
      </c>
      <c r="O7606" t="s">
        <v>3</v>
      </c>
      <c r="P7606" t="s">
        <v>1532</v>
      </c>
      <c r="Q7606" t="s">
        <v>317</v>
      </c>
      <c r="R7606" t="s">
        <v>10</v>
      </c>
      <c r="S7606" t="s">
        <v>11</v>
      </c>
      <c r="T7606" t="s">
        <v>12</v>
      </c>
      <c r="U7606" t="s">
        <v>288</v>
      </c>
      <c r="V7606" t="s">
        <v>1525</v>
      </c>
      <c r="W7606" t="s">
        <v>4</v>
      </c>
      <c r="X7606" t="s">
        <v>4</v>
      </c>
      <c r="Y7606" t="s">
        <v>4</v>
      </c>
      <c r="Z7606" t="s">
        <v>4</v>
      </c>
      <c r="AA7606" t="s">
        <v>4</v>
      </c>
      <c r="AB7606" t="s">
        <v>4</v>
      </c>
      <c r="AC7606" t="s">
        <v>4</v>
      </c>
      <c r="AD7606" t="s">
        <v>4</v>
      </c>
      <c r="AE7606" t="s">
        <v>4</v>
      </c>
      <c r="AF7606" t="s">
        <v>4</v>
      </c>
      <c r="AG7606" t="s">
        <v>4</v>
      </c>
      <c r="AH7606" t="s">
        <v>4</v>
      </c>
    </row>
    <row r="7607" spans="1:34" x14ac:dyDescent="0.3">
      <c r="A7607" t="s">
        <v>0</v>
      </c>
      <c r="B7607">
        <v>202111132100</v>
      </c>
      <c r="C7607">
        <v>202111131700</v>
      </c>
      <c r="D7607">
        <v>202111131700</v>
      </c>
      <c r="E7607" t="s">
        <v>1</v>
      </c>
      <c r="F7607">
        <v>16</v>
      </c>
      <c r="G7607" t="s">
        <v>2</v>
      </c>
      <c r="H7607" t="s">
        <v>31</v>
      </c>
      <c r="I7607" t="s">
        <v>4</v>
      </c>
      <c r="J7607" t="s">
        <v>341</v>
      </c>
      <c r="K7607" t="s">
        <v>22</v>
      </c>
      <c r="L7607">
        <v>200</v>
      </c>
      <c r="M7607" t="s">
        <v>4</v>
      </c>
      <c r="N7607" t="s">
        <v>23</v>
      </c>
      <c r="O7607" t="s">
        <v>31</v>
      </c>
      <c r="P7607" t="s">
        <v>439</v>
      </c>
      <c r="Q7607" t="s">
        <v>212</v>
      </c>
      <c r="R7607" t="s">
        <v>10</v>
      </c>
      <c r="S7607" t="s">
        <v>11</v>
      </c>
      <c r="T7607" t="s">
        <v>12</v>
      </c>
      <c r="U7607" t="s">
        <v>938</v>
      </c>
      <c r="V7607" t="s">
        <v>118</v>
      </c>
      <c r="W7607" t="s">
        <v>4</v>
      </c>
      <c r="X7607" t="s">
        <v>4</v>
      </c>
      <c r="Y7607" t="s">
        <v>4</v>
      </c>
      <c r="Z7607" t="s">
        <v>4</v>
      </c>
      <c r="AA7607" t="s">
        <v>4</v>
      </c>
      <c r="AB7607" t="s">
        <v>4</v>
      </c>
      <c r="AC7607" t="s">
        <v>4</v>
      </c>
      <c r="AD7607" t="s">
        <v>4</v>
      </c>
      <c r="AE7607" t="s">
        <v>4</v>
      </c>
      <c r="AF7607" t="s">
        <v>4</v>
      </c>
      <c r="AG7607" t="s">
        <v>4</v>
      </c>
      <c r="AH7607" t="s">
        <v>4</v>
      </c>
    </row>
    <row r="7608" spans="1:34" x14ac:dyDescent="0.3">
      <c r="A7608" t="s">
        <v>0</v>
      </c>
      <c r="B7608">
        <v>202111132200</v>
      </c>
      <c r="C7608">
        <v>202111131800</v>
      </c>
      <c r="D7608">
        <v>202111131800</v>
      </c>
      <c r="E7608" t="s">
        <v>1</v>
      </c>
      <c r="F7608">
        <v>16</v>
      </c>
      <c r="G7608" t="s">
        <v>2</v>
      </c>
      <c r="H7608" t="s">
        <v>31</v>
      </c>
      <c r="I7608" t="s">
        <v>4</v>
      </c>
      <c r="J7608" t="s">
        <v>2</v>
      </c>
      <c r="K7608" t="s">
        <v>678</v>
      </c>
      <c r="L7608">
        <v>200</v>
      </c>
      <c r="M7608" t="s">
        <v>4</v>
      </c>
      <c r="N7608" t="s">
        <v>23</v>
      </c>
      <c r="O7608" t="s">
        <v>341</v>
      </c>
      <c r="P7608" t="s">
        <v>1536</v>
      </c>
      <c r="Q7608" t="s">
        <v>985</v>
      </c>
      <c r="R7608" t="s">
        <v>10</v>
      </c>
      <c r="S7608" t="s">
        <v>11</v>
      </c>
      <c r="T7608" t="s">
        <v>12</v>
      </c>
      <c r="U7608" t="s">
        <v>294</v>
      </c>
      <c r="V7608" t="s">
        <v>654</v>
      </c>
      <c r="W7608" t="s">
        <v>4</v>
      </c>
      <c r="X7608" t="s">
        <v>4</v>
      </c>
      <c r="Y7608" t="s">
        <v>4</v>
      </c>
      <c r="Z7608" t="s">
        <v>4</v>
      </c>
      <c r="AA7608" t="s">
        <v>4</v>
      </c>
      <c r="AB7608" t="s">
        <v>4</v>
      </c>
      <c r="AC7608" t="s">
        <v>4</v>
      </c>
      <c r="AD7608" t="s">
        <v>4</v>
      </c>
      <c r="AE7608" t="s">
        <v>4</v>
      </c>
      <c r="AF7608" t="s">
        <v>4</v>
      </c>
      <c r="AG7608" t="s">
        <v>4</v>
      </c>
      <c r="AH7608" t="s">
        <v>4</v>
      </c>
    </row>
    <row r="7609" spans="1:34" x14ac:dyDescent="0.3">
      <c r="A7609" t="s">
        <v>0</v>
      </c>
      <c r="B7609">
        <v>202111132300</v>
      </c>
      <c r="C7609">
        <v>202111131900</v>
      </c>
      <c r="D7609">
        <v>202111131900</v>
      </c>
      <c r="E7609" t="s">
        <v>1</v>
      </c>
      <c r="F7609">
        <v>19</v>
      </c>
      <c r="G7609" t="s">
        <v>2</v>
      </c>
      <c r="H7609" t="s">
        <v>341</v>
      </c>
      <c r="I7609" t="s">
        <v>4</v>
      </c>
      <c r="J7609" t="s">
        <v>418</v>
      </c>
      <c r="K7609" t="s">
        <v>104</v>
      </c>
      <c r="L7609">
        <v>210</v>
      </c>
      <c r="M7609" t="s">
        <v>4</v>
      </c>
      <c r="N7609" t="s">
        <v>23</v>
      </c>
      <c r="O7609" t="s">
        <v>2</v>
      </c>
      <c r="P7609" t="s">
        <v>1681</v>
      </c>
      <c r="Q7609" t="s">
        <v>221</v>
      </c>
      <c r="R7609" t="s">
        <v>10</v>
      </c>
      <c r="S7609" t="s">
        <v>11</v>
      </c>
      <c r="T7609" t="s">
        <v>12</v>
      </c>
      <c r="U7609" t="s">
        <v>276</v>
      </c>
      <c r="V7609" t="s">
        <v>277</v>
      </c>
      <c r="W7609" t="s">
        <v>4</v>
      </c>
      <c r="X7609" t="s">
        <v>4</v>
      </c>
      <c r="Y7609" t="s">
        <v>4</v>
      </c>
      <c r="Z7609" t="s">
        <v>4</v>
      </c>
      <c r="AA7609" t="s">
        <v>4</v>
      </c>
      <c r="AB7609" t="s">
        <v>4</v>
      </c>
      <c r="AC7609" t="s">
        <v>4</v>
      </c>
      <c r="AD7609" t="s">
        <v>4</v>
      </c>
      <c r="AE7609" t="s">
        <v>4</v>
      </c>
      <c r="AF7609" t="s">
        <v>4</v>
      </c>
      <c r="AG7609" t="s">
        <v>4</v>
      </c>
      <c r="AH7609" t="s">
        <v>4</v>
      </c>
    </row>
    <row r="7610" spans="1:34" x14ac:dyDescent="0.3">
      <c r="A7610" t="s">
        <v>0</v>
      </c>
      <c r="B7610">
        <v>202111140000</v>
      </c>
      <c r="C7610">
        <v>202111132000</v>
      </c>
      <c r="D7610">
        <v>202111132000</v>
      </c>
      <c r="E7610" t="s">
        <v>1</v>
      </c>
      <c r="F7610">
        <v>16</v>
      </c>
      <c r="G7610" t="s">
        <v>2</v>
      </c>
      <c r="H7610" t="s">
        <v>341</v>
      </c>
      <c r="I7610" t="s">
        <v>4</v>
      </c>
      <c r="J7610" t="s">
        <v>418</v>
      </c>
      <c r="K7610" t="s">
        <v>27</v>
      </c>
      <c r="L7610">
        <v>210</v>
      </c>
      <c r="M7610" t="s">
        <v>4</v>
      </c>
      <c r="N7610" t="s">
        <v>7</v>
      </c>
      <c r="O7610" t="s">
        <v>418</v>
      </c>
      <c r="P7610" t="s">
        <v>1638</v>
      </c>
      <c r="Q7610" t="s">
        <v>255</v>
      </c>
      <c r="R7610" t="s">
        <v>10</v>
      </c>
      <c r="S7610" t="s">
        <v>11</v>
      </c>
      <c r="T7610" t="s">
        <v>12</v>
      </c>
      <c r="U7610" t="s">
        <v>276</v>
      </c>
      <c r="V7610" t="s">
        <v>118</v>
      </c>
      <c r="W7610" t="s">
        <v>4</v>
      </c>
      <c r="X7610" t="s">
        <v>4</v>
      </c>
      <c r="Y7610" t="s">
        <v>4</v>
      </c>
      <c r="Z7610" t="s">
        <v>4</v>
      </c>
      <c r="AA7610" t="s">
        <v>4</v>
      </c>
      <c r="AB7610" t="s">
        <v>4</v>
      </c>
      <c r="AC7610" t="s">
        <v>4</v>
      </c>
      <c r="AD7610" t="s">
        <v>4</v>
      </c>
      <c r="AE7610" t="s">
        <v>4</v>
      </c>
      <c r="AF7610" t="s">
        <v>4</v>
      </c>
      <c r="AG7610" t="s">
        <v>4</v>
      </c>
      <c r="AH7610" t="s">
        <v>4</v>
      </c>
    </row>
    <row r="7611" spans="1:34" x14ac:dyDescent="0.3">
      <c r="A7611" t="s">
        <v>0</v>
      </c>
      <c r="B7611">
        <v>202111140100</v>
      </c>
      <c r="C7611">
        <v>202111132100</v>
      </c>
      <c r="D7611">
        <v>202111132100</v>
      </c>
      <c r="E7611" t="s">
        <v>1</v>
      </c>
      <c r="F7611">
        <v>16</v>
      </c>
      <c r="G7611" t="s">
        <v>2</v>
      </c>
      <c r="H7611" t="s">
        <v>341</v>
      </c>
      <c r="I7611" t="s">
        <v>4</v>
      </c>
      <c r="J7611" t="s">
        <v>364</v>
      </c>
      <c r="K7611" t="s">
        <v>39</v>
      </c>
      <c r="L7611">
        <v>210</v>
      </c>
      <c r="M7611" t="s">
        <v>4</v>
      </c>
      <c r="N7611" t="s">
        <v>474</v>
      </c>
      <c r="O7611" t="s">
        <v>418</v>
      </c>
      <c r="P7611" t="s">
        <v>1068</v>
      </c>
      <c r="Q7611" t="s">
        <v>561</v>
      </c>
      <c r="R7611" t="s">
        <v>10</v>
      </c>
      <c r="S7611" t="s">
        <v>11</v>
      </c>
      <c r="T7611" t="s">
        <v>12</v>
      </c>
      <c r="U7611" t="s">
        <v>276</v>
      </c>
      <c r="V7611" t="s">
        <v>118</v>
      </c>
      <c r="W7611" t="s">
        <v>4</v>
      </c>
      <c r="X7611" t="s">
        <v>4</v>
      </c>
      <c r="Y7611" t="s">
        <v>4</v>
      </c>
      <c r="Z7611" t="s">
        <v>4</v>
      </c>
      <c r="AA7611" t="s">
        <v>4</v>
      </c>
      <c r="AB7611" t="s">
        <v>4</v>
      </c>
      <c r="AC7611" t="s">
        <v>4</v>
      </c>
      <c r="AD7611" t="s">
        <v>4</v>
      </c>
      <c r="AE7611" t="s">
        <v>4</v>
      </c>
      <c r="AF7611" t="s">
        <v>4</v>
      </c>
      <c r="AG7611" t="s">
        <v>4</v>
      </c>
      <c r="AH7611" t="s">
        <v>4</v>
      </c>
    </row>
    <row r="7612" spans="1:34" x14ac:dyDescent="0.3">
      <c r="A7612" t="s">
        <v>0</v>
      </c>
      <c r="B7612">
        <v>202111140200</v>
      </c>
      <c r="C7612">
        <v>202111132200</v>
      </c>
      <c r="D7612">
        <v>202111132200</v>
      </c>
      <c r="E7612" t="s">
        <v>1</v>
      </c>
      <c r="F7612">
        <v>19</v>
      </c>
      <c r="G7612" t="s">
        <v>2</v>
      </c>
      <c r="H7612" t="s">
        <v>341</v>
      </c>
      <c r="I7612" t="s">
        <v>4</v>
      </c>
      <c r="J7612" t="s">
        <v>728</v>
      </c>
      <c r="K7612" t="s">
        <v>104</v>
      </c>
      <c r="L7612">
        <v>200</v>
      </c>
      <c r="M7612" t="s">
        <v>4</v>
      </c>
      <c r="N7612" t="s">
        <v>474</v>
      </c>
      <c r="O7612" t="s">
        <v>364</v>
      </c>
      <c r="P7612" t="s">
        <v>1640</v>
      </c>
      <c r="Q7612" t="s">
        <v>242</v>
      </c>
      <c r="R7612" t="s">
        <v>10</v>
      </c>
      <c r="S7612" t="s">
        <v>11</v>
      </c>
      <c r="T7612" t="s">
        <v>12</v>
      </c>
      <c r="U7612" t="s">
        <v>276</v>
      </c>
      <c r="V7612" t="s">
        <v>277</v>
      </c>
      <c r="W7612" t="s">
        <v>4</v>
      </c>
      <c r="X7612" t="s">
        <v>4</v>
      </c>
      <c r="Y7612" t="s">
        <v>4</v>
      </c>
      <c r="Z7612" t="s">
        <v>4</v>
      </c>
      <c r="AA7612" t="s">
        <v>4</v>
      </c>
      <c r="AB7612" t="s">
        <v>4</v>
      </c>
      <c r="AC7612" t="s">
        <v>4</v>
      </c>
      <c r="AD7612" t="s">
        <v>4</v>
      </c>
      <c r="AE7612" t="s">
        <v>4</v>
      </c>
      <c r="AF7612" t="s">
        <v>4</v>
      </c>
      <c r="AG7612" t="s">
        <v>4</v>
      </c>
      <c r="AH7612" t="s">
        <v>4</v>
      </c>
    </row>
    <row r="7613" spans="1:34" x14ac:dyDescent="0.3">
      <c r="A7613" t="s">
        <v>0</v>
      </c>
      <c r="B7613">
        <v>202111140300</v>
      </c>
      <c r="C7613">
        <v>202111132300</v>
      </c>
      <c r="D7613">
        <v>202111132300</v>
      </c>
      <c r="E7613" t="s">
        <v>1</v>
      </c>
      <c r="F7613">
        <v>16</v>
      </c>
      <c r="G7613" t="s">
        <v>2</v>
      </c>
      <c r="H7613" t="s">
        <v>341</v>
      </c>
      <c r="I7613" t="s">
        <v>4</v>
      </c>
      <c r="J7613" t="s">
        <v>728</v>
      </c>
      <c r="K7613" t="s">
        <v>240</v>
      </c>
      <c r="L7613">
        <v>210</v>
      </c>
      <c r="M7613" t="s">
        <v>4</v>
      </c>
      <c r="N7613" t="s">
        <v>7</v>
      </c>
      <c r="O7613" t="s">
        <v>728</v>
      </c>
      <c r="P7613" t="s">
        <v>1063</v>
      </c>
      <c r="Q7613" t="s">
        <v>923</v>
      </c>
      <c r="R7613" t="s">
        <v>10</v>
      </c>
      <c r="S7613" t="s">
        <v>11</v>
      </c>
      <c r="T7613" t="s">
        <v>12</v>
      </c>
      <c r="U7613" t="s">
        <v>276</v>
      </c>
      <c r="V7613" t="s">
        <v>767</v>
      </c>
      <c r="W7613" t="s">
        <v>4</v>
      </c>
      <c r="X7613" t="s">
        <v>4</v>
      </c>
      <c r="Y7613" t="s">
        <v>4</v>
      </c>
      <c r="Z7613" t="s">
        <v>4</v>
      </c>
      <c r="AA7613" t="s">
        <v>4</v>
      </c>
      <c r="AB7613" t="s">
        <v>4</v>
      </c>
      <c r="AC7613" t="s">
        <v>4</v>
      </c>
      <c r="AD7613" t="s">
        <v>4</v>
      </c>
      <c r="AE7613" t="s">
        <v>4</v>
      </c>
      <c r="AF7613" t="s">
        <v>4</v>
      </c>
      <c r="AG7613" t="s">
        <v>4</v>
      </c>
      <c r="AH7613" t="s">
        <v>4</v>
      </c>
    </row>
    <row r="7614" spans="1:34" x14ac:dyDescent="0.3">
      <c r="A7614" t="s">
        <v>0</v>
      </c>
      <c r="B7614">
        <v>202111140400</v>
      </c>
      <c r="C7614">
        <v>202111140000</v>
      </c>
      <c r="D7614">
        <v>202111140000</v>
      </c>
      <c r="E7614" t="s">
        <v>1</v>
      </c>
      <c r="F7614">
        <v>16</v>
      </c>
      <c r="G7614" t="s">
        <v>364</v>
      </c>
      <c r="H7614" t="s">
        <v>341</v>
      </c>
      <c r="I7614" t="s">
        <v>4</v>
      </c>
      <c r="J7614" t="s">
        <v>728</v>
      </c>
      <c r="K7614" t="s">
        <v>22</v>
      </c>
      <c r="L7614">
        <v>200</v>
      </c>
      <c r="M7614" t="s">
        <v>4</v>
      </c>
      <c r="N7614" t="s">
        <v>474</v>
      </c>
      <c r="O7614" t="s">
        <v>364</v>
      </c>
      <c r="P7614" t="s">
        <v>1982</v>
      </c>
      <c r="Q7614" t="s">
        <v>684</v>
      </c>
      <c r="R7614" t="s">
        <v>10</v>
      </c>
      <c r="S7614" t="s">
        <v>313</v>
      </c>
      <c r="T7614" t="s">
        <v>12</v>
      </c>
      <c r="U7614" t="s">
        <v>276</v>
      </c>
      <c r="V7614" t="s">
        <v>30</v>
      </c>
      <c r="W7614" t="s">
        <v>4</v>
      </c>
      <c r="X7614" t="s">
        <v>4</v>
      </c>
      <c r="Y7614" t="s">
        <v>4</v>
      </c>
      <c r="Z7614" t="s">
        <v>4</v>
      </c>
      <c r="AA7614" t="s">
        <v>4</v>
      </c>
      <c r="AB7614" t="s">
        <v>4</v>
      </c>
      <c r="AC7614" t="s">
        <v>4</v>
      </c>
      <c r="AD7614" t="s">
        <v>4</v>
      </c>
      <c r="AE7614" t="s">
        <v>4</v>
      </c>
      <c r="AF7614" t="s">
        <v>4</v>
      </c>
      <c r="AG7614" t="s">
        <v>4</v>
      </c>
      <c r="AH7614" t="s">
        <v>4</v>
      </c>
    </row>
    <row r="7615" spans="1:34" x14ac:dyDescent="0.3">
      <c r="A7615" t="s">
        <v>0</v>
      </c>
      <c r="B7615">
        <v>202111140500</v>
      </c>
      <c r="C7615">
        <v>202111140100</v>
      </c>
      <c r="D7615">
        <v>202111140100</v>
      </c>
      <c r="E7615" t="s">
        <v>1</v>
      </c>
      <c r="F7615">
        <v>16</v>
      </c>
      <c r="G7615" t="s">
        <v>2</v>
      </c>
      <c r="H7615" t="s">
        <v>341</v>
      </c>
      <c r="I7615" t="s">
        <v>4</v>
      </c>
      <c r="J7615" t="s">
        <v>728</v>
      </c>
      <c r="K7615" t="s">
        <v>134</v>
      </c>
      <c r="L7615">
        <v>200</v>
      </c>
      <c r="M7615" t="s">
        <v>4</v>
      </c>
      <c r="N7615" t="s">
        <v>7</v>
      </c>
      <c r="O7615" t="s">
        <v>728</v>
      </c>
      <c r="P7615" t="s">
        <v>2025</v>
      </c>
      <c r="Q7615" t="s">
        <v>944</v>
      </c>
      <c r="R7615" t="s">
        <v>10</v>
      </c>
      <c r="S7615" t="s">
        <v>11</v>
      </c>
      <c r="T7615" t="s">
        <v>12</v>
      </c>
      <c r="U7615" t="s">
        <v>276</v>
      </c>
      <c r="V7615" t="s">
        <v>30</v>
      </c>
      <c r="W7615" t="s">
        <v>4</v>
      </c>
      <c r="X7615" t="s">
        <v>4</v>
      </c>
      <c r="Y7615" t="s">
        <v>4</v>
      </c>
      <c r="Z7615" t="s">
        <v>4</v>
      </c>
      <c r="AA7615" t="s">
        <v>4</v>
      </c>
      <c r="AB7615" t="s">
        <v>4</v>
      </c>
      <c r="AC7615" t="s">
        <v>4</v>
      </c>
      <c r="AD7615" t="s">
        <v>4</v>
      </c>
      <c r="AE7615" t="s">
        <v>4</v>
      </c>
      <c r="AF7615" t="s">
        <v>4</v>
      </c>
      <c r="AG7615" t="s">
        <v>4</v>
      </c>
      <c r="AH7615" t="s">
        <v>4</v>
      </c>
    </row>
    <row r="7616" spans="1:34" x14ac:dyDescent="0.3">
      <c r="A7616" t="s">
        <v>0</v>
      </c>
      <c r="B7616">
        <v>202111140600</v>
      </c>
      <c r="C7616">
        <v>202111140200</v>
      </c>
      <c r="D7616">
        <v>202111140200</v>
      </c>
      <c r="E7616" t="s">
        <v>1</v>
      </c>
      <c r="F7616">
        <v>16</v>
      </c>
      <c r="G7616" t="s">
        <v>2</v>
      </c>
      <c r="H7616" t="s">
        <v>341</v>
      </c>
      <c r="I7616" t="s">
        <v>4</v>
      </c>
      <c r="J7616" t="s">
        <v>656</v>
      </c>
      <c r="K7616" t="s">
        <v>134</v>
      </c>
      <c r="L7616">
        <v>220</v>
      </c>
      <c r="M7616" t="s">
        <v>4</v>
      </c>
      <c r="N7616" t="s">
        <v>474</v>
      </c>
      <c r="O7616" t="s">
        <v>1659</v>
      </c>
      <c r="P7616" t="s">
        <v>1995</v>
      </c>
      <c r="Q7616" t="s">
        <v>510</v>
      </c>
      <c r="R7616" t="s">
        <v>10</v>
      </c>
      <c r="S7616" t="s">
        <v>11</v>
      </c>
      <c r="T7616" t="s">
        <v>12</v>
      </c>
      <c r="U7616" t="s">
        <v>276</v>
      </c>
      <c r="V7616" t="s">
        <v>30</v>
      </c>
      <c r="W7616" t="s">
        <v>4</v>
      </c>
      <c r="X7616" t="s">
        <v>4</v>
      </c>
      <c r="Y7616" t="s">
        <v>4</v>
      </c>
      <c r="Z7616" t="s">
        <v>4</v>
      </c>
      <c r="AA7616" t="s">
        <v>4</v>
      </c>
      <c r="AB7616" t="s">
        <v>4</v>
      </c>
      <c r="AC7616" t="s">
        <v>4</v>
      </c>
      <c r="AD7616" t="s">
        <v>4</v>
      </c>
      <c r="AE7616" t="s">
        <v>4</v>
      </c>
      <c r="AF7616" t="s">
        <v>4</v>
      </c>
      <c r="AG7616" t="s">
        <v>4</v>
      </c>
      <c r="AH7616" t="s">
        <v>4</v>
      </c>
    </row>
    <row r="7617" spans="1:34" x14ac:dyDescent="0.3">
      <c r="A7617" t="s">
        <v>0</v>
      </c>
      <c r="B7617">
        <v>202111140700</v>
      </c>
      <c r="C7617">
        <v>202111140300</v>
      </c>
      <c r="D7617">
        <v>202111140300</v>
      </c>
      <c r="E7617" t="s">
        <v>1</v>
      </c>
      <c r="F7617">
        <v>16</v>
      </c>
      <c r="G7617" t="s">
        <v>2</v>
      </c>
      <c r="H7617" t="s">
        <v>341</v>
      </c>
      <c r="I7617" t="s">
        <v>4</v>
      </c>
      <c r="J7617" t="s">
        <v>711</v>
      </c>
      <c r="K7617" t="s">
        <v>6</v>
      </c>
      <c r="L7617">
        <v>220</v>
      </c>
      <c r="M7617" t="s">
        <v>4</v>
      </c>
      <c r="N7617" t="s">
        <v>474</v>
      </c>
      <c r="O7617" t="s">
        <v>656</v>
      </c>
      <c r="P7617" t="s">
        <v>2607</v>
      </c>
      <c r="Q7617" t="s">
        <v>411</v>
      </c>
      <c r="R7617" t="s">
        <v>10</v>
      </c>
      <c r="S7617" t="s">
        <v>11</v>
      </c>
      <c r="T7617" t="s">
        <v>12</v>
      </c>
      <c r="U7617" t="s">
        <v>276</v>
      </c>
      <c r="V7617" t="s">
        <v>30</v>
      </c>
      <c r="W7617" t="s">
        <v>4</v>
      </c>
      <c r="X7617" t="s">
        <v>4</v>
      </c>
      <c r="Y7617" t="s">
        <v>4</v>
      </c>
      <c r="Z7617" t="s">
        <v>4</v>
      </c>
      <c r="AA7617" t="s">
        <v>4</v>
      </c>
      <c r="AB7617" t="s">
        <v>4</v>
      </c>
      <c r="AC7617" t="s">
        <v>4</v>
      </c>
      <c r="AD7617" t="s">
        <v>4</v>
      </c>
      <c r="AE7617" t="s">
        <v>4</v>
      </c>
      <c r="AF7617" t="s">
        <v>4</v>
      </c>
      <c r="AG7617" t="s">
        <v>4</v>
      </c>
      <c r="AH7617" t="s">
        <v>4</v>
      </c>
    </row>
    <row r="7618" spans="1:34" x14ac:dyDescent="0.3">
      <c r="A7618" t="s">
        <v>0</v>
      </c>
      <c r="B7618">
        <v>202111140800</v>
      </c>
      <c r="C7618">
        <v>202111140400</v>
      </c>
      <c r="D7618">
        <v>202111140400</v>
      </c>
      <c r="E7618" t="s">
        <v>1</v>
      </c>
      <c r="F7618">
        <v>19</v>
      </c>
      <c r="G7618" t="s">
        <v>2</v>
      </c>
      <c r="H7618" t="s">
        <v>341</v>
      </c>
      <c r="I7618" t="s">
        <v>4</v>
      </c>
      <c r="J7618" t="s">
        <v>711</v>
      </c>
      <c r="K7618" t="s">
        <v>680</v>
      </c>
      <c r="L7618">
        <v>220</v>
      </c>
      <c r="M7618" t="s">
        <v>4</v>
      </c>
      <c r="N7618" t="s">
        <v>474</v>
      </c>
      <c r="O7618" t="s">
        <v>656</v>
      </c>
      <c r="P7618" t="s">
        <v>2537</v>
      </c>
      <c r="Q7618" t="s">
        <v>501</v>
      </c>
      <c r="R7618" t="s">
        <v>10</v>
      </c>
      <c r="S7618" t="s">
        <v>11</v>
      </c>
      <c r="T7618" t="s">
        <v>12</v>
      </c>
      <c r="U7618" t="s">
        <v>276</v>
      </c>
      <c r="V7618" t="s">
        <v>277</v>
      </c>
      <c r="W7618" t="s">
        <v>4</v>
      </c>
      <c r="X7618" t="s">
        <v>4</v>
      </c>
      <c r="Y7618" t="s">
        <v>4</v>
      </c>
      <c r="Z7618" t="s">
        <v>4</v>
      </c>
      <c r="AA7618" t="s">
        <v>4</v>
      </c>
      <c r="AB7618" t="s">
        <v>4</v>
      </c>
      <c r="AC7618" t="s">
        <v>4</v>
      </c>
      <c r="AD7618" t="s">
        <v>4</v>
      </c>
      <c r="AE7618" t="s">
        <v>4</v>
      </c>
      <c r="AF7618" t="s">
        <v>4</v>
      </c>
      <c r="AG7618" t="s">
        <v>4</v>
      </c>
      <c r="AH7618" t="s">
        <v>4</v>
      </c>
    </row>
    <row r="7619" spans="1:34" x14ac:dyDescent="0.3">
      <c r="A7619" t="s">
        <v>0</v>
      </c>
      <c r="B7619">
        <v>202111140900</v>
      </c>
      <c r="C7619">
        <v>202111140500</v>
      </c>
      <c r="D7619">
        <v>202111140500</v>
      </c>
      <c r="E7619" t="s">
        <v>1</v>
      </c>
      <c r="F7619">
        <v>17</v>
      </c>
      <c r="G7619" t="s">
        <v>2</v>
      </c>
      <c r="H7619" t="s">
        <v>341</v>
      </c>
      <c r="I7619" t="s">
        <v>4</v>
      </c>
      <c r="J7619" t="s">
        <v>2184</v>
      </c>
      <c r="K7619" t="s">
        <v>22</v>
      </c>
      <c r="L7619">
        <v>230</v>
      </c>
      <c r="M7619" t="s">
        <v>4</v>
      </c>
      <c r="N7619" t="s">
        <v>257</v>
      </c>
      <c r="O7619" t="s">
        <v>1870</v>
      </c>
      <c r="P7619" t="s">
        <v>2608</v>
      </c>
      <c r="Q7619" t="s">
        <v>502</v>
      </c>
      <c r="R7619" t="s">
        <v>10</v>
      </c>
      <c r="S7619" t="s">
        <v>316</v>
      </c>
      <c r="T7619" t="s">
        <v>12</v>
      </c>
      <c r="U7619" t="s">
        <v>270</v>
      </c>
      <c r="V7619" t="s">
        <v>271</v>
      </c>
      <c r="W7619" t="s">
        <v>4</v>
      </c>
      <c r="X7619" t="s">
        <v>4</v>
      </c>
      <c r="Y7619" t="s">
        <v>4</v>
      </c>
      <c r="Z7619" t="s">
        <v>4</v>
      </c>
      <c r="AA7619" t="s">
        <v>4</v>
      </c>
      <c r="AB7619" t="s">
        <v>4</v>
      </c>
      <c r="AC7619" t="s">
        <v>4</v>
      </c>
      <c r="AD7619" t="s">
        <v>4</v>
      </c>
      <c r="AE7619" t="s">
        <v>4</v>
      </c>
      <c r="AF7619" t="s">
        <v>4</v>
      </c>
      <c r="AG7619" t="s">
        <v>4</v>
      </c>
      <c r="AH7619" t="s">
        <v>4</v>
      </c>
    </row>
    <row r="7620" spans="1:34" x14ac:dyDescent="0.3">
      <c r="A7620" t="s">
        <v>0</v>
      </c>
      <c r="B7620">
        <v>202111141000</v>
      </c>
      <c r="C7620">
        <v>202111140600</v>
      </c>
      <c r="D7620">
        <v>202111140600</v>
      </c>
      <c r="E7620" t="s">
        <v>1</v>
      </c>
      <c r="F7620">
        <v>19</v>
      </c>
      <c r="G7620" t="s">
        <v>2</v>
      </c>
      <c r="H7620" t="s">
        <v>341</v>
      </c>
      <c r="I7620" t="s">
        <v>4</v>
      </c>
      <c r="J7620" t="s">
        <v>1646</v>
      </c>
      <c r="K7620" t="s">
        <v>678</v>
      </c>
      <c r="L7620">
        <v>220</v>
      </c>
      <c r="M7620" t="s">
        <v>4</v>
      </c>
      <c r="N7620" t="s">
        <v>474</v>
      </c>
      <c r="O7620" t="s">
        <v>711</v>
      </c>
      <c r="P7620" t="s">
        <v>2314</v>
      </c>
      <c r="Q7620" t="s">
        <v>427</v>
      </c>
      <c r="R7620" t="s">
        <v>10</v>
      </c>
      <c r="S7620" t="s">
        <v>313</v>
      </c>
      <c r="T7620" t="s">
        <v>12</v>
      </c>
      <c r="U7620" t="s">
        <v>276</v>
      </c>
      <c r="V7620" t="s">
        <v>277</v>
      </c>
      <c r="W7620" t="s">
        <v>4</v>
      </c>
      <c r="X7620" t="s">
        <v>4</v>
      </c>
      <c r="Y7620" t="s">
        <v>4</v>
      </c>
      <c r="Z7620" t="s">
        <v>4</v>
      </c>
      <c r="AA7620" t="s">
        <v>4</v>
      </c>
      <c r="AB7620" t="s">
        <v>4</v>
      </c>
      <c r="AC7620" t="s">
        <v>4</v>
      </c>
      <c r="AD7620" t="s">
        <v>4</v>
      </c>
      <c r="AE7620" t="s">
        <v>4</v>
      </c>
      <c r="AF7620" t="s">
        <v>4</v>
      </c>
      <c r="AG7620" t="s">
        <v>4</v>
      </c>
      <c r="AH7620" t="s">
        <v>4</v>
      </c>
    </row>
    <row r="7621" spans="1:34" x14ac:dyDescent="0.3">
      <c r="A7621" t="s">
        <v>0</v>
      </c>
      <c r="B7621">
        <v>202111141100</v>
      </c>
      <c r="C7621">
        <v>202111140700</v>
      </c>
      <c r="D7621">
        <v>202111140700</v>
      </c>
      <c r="E7621" t="s">
        <v>1</v>
      </c>
      <c r="F7621">
        <v>21</v>
      </c>
      <c r="G7621" t="s">
        <v>2</v>
      </c>
      <c r="H7621" t="s">
        <v>341</v>
      </c>
      <c r="I7621" t="s">
        <v>4</v>
      </c>
      <c r="J7621" t="s">
        <v>1646</v>
      </c>
      <c r="K7621" t="s">
        <v>134</v>
      </c>
      <c r="L7621">
        <v>220</v>
      </c>
      <c r="M7621" t="s">
        <v>4</v>
      </c>
      <c r="N7621" t="s">
        <v>474</v>
      </c>
      <c r="O7621" t="s">
        <v>711</v>
      </c>
      <c r="P7621" t="s">
        <v>2504</v>
      </c>
      <c r="Q7621" t="s">
        <v>1196</v>
      </c>
      <c r="R7621" t="s">
        <v>10</v>
      </c>
      <c r="S7621" t="s">
        <v>539</v>
      </c>
      <c r="T7621" t="s">
        <v>12</v>
      </c>
      <c r="U7621" t="s">
        <v>262</v>
      </c>
      <c r="V7621" t="s">
        <v>263</v>
      </c>
      <c r="W7621" t="s">
        <v>4</v>
      </c>
      <c r="X7621" t="s">
        <v>4</v>
      </c>
      <c r="Y7621" t="s">
        <v>4</v>
      </c>
      <c r="Z7621" t="s">
        <v>4</v>
      </c>
      <c r="AA7621" t="s">
        <v>4</v>
      </c>
      <c r="AB7621" t="s">
        <v>4</v>
      </c>
      <c r="AC7621" t="s">
        <v>4</v>
      </c>
      <c r="AD7621" t="s">
        <v>4</v>
      </c>
      <c r="AE7621" t="s">
        <v>4</v>
      </c>
      <c r="AF7621" t="s">
        <v>4</v>
      </c>
      <c r="AG7621" t="s">
        <v>4</v>
      </c>
      <c r="AH7621" t="s">
        <v>4</v>
      </c>
    </row>
    <row r="7622" spans="1:34" x14ac:dyDescent="0.3">
      <c r="A7622" t="s">
        <v>0</v>
      </c>
      <c r="B7622">
        <v>202111141200</v>
      </c>
      <c r="C7622">
        <v>202111140800</v>
      </c>
      <c r="D7622">
        <v>202111140800</v>
      </c>
      <c r="E7622" t="s">
        <v>72</v>
      </c>
      <c r="F7622">
        <v>17</v>
      </c>
      <c r="G7622" t="s">
        <v>2</v>
      </c>
      <c r="H7622" t="s">
        <v>341</v>
      </c>
      <c r="I7622" t="s">
        <v>4</v>
      </c>
      <c r="J7622" t="s">
        <v>1973</v>
      </c>
      <c r="K7622" t="s">
        <v>104</v>
      </c>
      <c r="L7622">
        <v>220</v>
      </c>
      <c r="M7622" t="s">
        <v>4</v>
      </c>
      <c r="N7622" t="s">
        <v>257</v>
      </c>
      <c r="O7622" t="s">
        <v>1872</v>
      </c>
      <c r="P7622" t="s">
        <v>1997</v>
      </c>
      <c r="Q7622" t="s">
        <v>1196</v>
      </c>
      <c r="R7622" t="s">
        <v>10</v>
      </c>
      <c r="S7622" t="s">
        <v>237</v>
      </c>
      <c r="T7622" t="s">
        <v>12</v>
      </c>
      <c r="U7622" t="s">
        <v>238</v>
      </c>
      <c r="V7622" t="s">
        <v>239</v>
      </c>
      <c r="W7622" t="s">
        <v>4</v>
      </c>
      <c r="X7622" t="s">
        <v>4</v>
      </c>
      <c r="Y7622" t="s">
        <v>4</v>
      </c>
      <c r="Z7622" t="s">
        <v>250</v>
      </c>
      <c r="AA7622" t="s">
        <v>4</v>
      </c>
      <c r="AB7622" t="s">
        <v>1849</v>
      </c>
      <c r="AC7622" t="s">
        <v>4</v>
      </c>
      <c r="AD7622" t="s">
        <v>4</v>
      </c>
      <c r="AE7622" t="s">
        <v>1799</v>
      </c>
      <c r="AF7622" t="s">
        <v>4</v>
      </c>
      <c r="AG7622" t="s">
        <v>4</v>
      </c>
      <c r="AH7622" t="s">
        <v>4</v>
      </c>
    </row>
    <row r="7623" spans="1:34" x14ac:dyDescent="0.3">
      <c r="A7623" t="s">
        <v>0</v>
      </c>
      <c r="B7623">
        <v>202111141300</v>
      </c>
      <c r="C7623">
        <v>202111140900</v>
      </c>
      <c r="D7623">
        <v>202111140900</v>
      </c>
      <c r="E7623" t="s">
        <v>72</v>
      </c>
      <c r="F7623">
        <v>21</v>
      </c>
      <c r="G7623" t="s">
        <v>2</v>
      </c>
      <c r="H7623" t="s">
        <v>341</v>
      </c>
      <c r="I7623" t="s">
        <v>4</v>
      </c>
      <c r="J7623" t="s">
        <v>1646</v>
      </c>
      <c r="K7623" t="s">
        <v>50</v>
      </c>
      <c r="L7623">
        <v>240</v>
      </c>
      <c r="M7623" t="s">
        <v>4</v>
      </c>
      <c r="N7623" t="s">
        <v>474</v>
      </c>
      <c r="O7623" t="s">
        <v>711</v>
      </c>
      <c r="P7623" t="s">
        <v>2082</v>
      </c>
      <c r="Q7623" t="s">
        <v>706</v>
      </c>
      <c r="R7623" t="s">
        <v>10</v>
      </c>
      <c r="S7623" t="s">
        <v>342</v>
      </c>
      <c r="T7623" t="s">
        <v>12</v>
      </c>
      <c r="U7623" t="s">
        <v>13</v>
      </c>
      <c r="V7623" t="s">
        <v>26</v>
      </c>
      <c r="W7623" t="s">
        <v>4</v>
      </c>
      <c r="X7623" t="s">
        <v>4</v>
      </c>
      <c r="Y7623" t="s">
        <v>4</v>
      </c>
      <c r="Z7623" t="s">
        <v>4</v>
      </c>
      <c r="AA7623" t="s">
        <v>4</v>
      </c>
      <c r="AB7623" t="s">
        <v>4</v>
      </c>
      <c r="AC7623" t="s">
        <v>4</v>
      </c>
      <c r="AD7623" t="s">
        <v>4</v>
      </c>
      <c r="AE7623" t="s">
        <v>4</v>
      </c>
      <c r="AF7623" t="s">
        <v>4</v>
      </c>
      <c r="AG7623" t="s">
        <v>4</v>
      </c>
      <c r="AH7623" t="s">
        <v>4</v>
      </c>
    </row>
    <row r="7624" spans="1:34" x14ac:dyDescent="0.3">
      <c r="A7624" t="s">
        <v>0</v>
      </c>
      <c r="B7624">
        <v>202111141400</v>
      </c>
      <c r="C7624">
        <v>202111141000</v>
      </c>
      <c r="D7624">
        <v>202111141000</v>
      </c>
      <c r="E7624" t="s">
        <v>72</v>
      </c>
      <c r="F7624">
        <v>21</v>
      </c>
      <c r="G7624" t="s">
        <v>2</v>
      </c>
      <c r="H7624" t="s">
        <v>341</v>
      </c>
      <c r="I7624" t="s">
        <v>4</v>
      </c>
      <c r="J7624" t="s">
        <v>711</v>
      </c>
      <c r="K7624" t="s">
        <v>32</v>
      </c>
      <c r="L7624">
        <v>240</v>
      </c>
      <c r="M7624" t="s">
        <v>4</v>
      </c>
      <c r="N7624" t="s">
        <v>7</v>
      </c>
      <c r="O7624" t="s">
        <v>711</v>
      </c>
      <c r="P7624" t="s">
        <v>2174</v>
      </c>
      <c r="Q7624" t="s">
        <v>531</v>
      </c>
      <c r="R7624" t="s">
        <v>10</v>
      </c>
      <c r="S7624" t="s">
        <v>539</v>
      </c>
      <c r="T7624" t="s">
        <v>12</v>
      </c>
      <c r="U7624" t="s">
        <v>266</v>
      </c>
      <c r="V7624" t="s">
        <v>267</v>
      </c>
      <c r="W7624" t="s">
        <v>4</v>
      </c>
      <c r="X7624" t="s">
        <v>4</v>
      </c>
      <c r="Y7624" t="s">
        <v>4</v>
      </c>
      <c r="Z7624" t="s">
        <v>4</v>
      </c>
      <c r="AA7624" t="s">
        <v>4</v>
      </c>
      <c r="AB7624" t="s">
        <v>4</v>
      </c>
      <c r="AC7624" t="s">
        <v>4</v>
      </c>
      <c r="AD7624" t="s">
        <v>4</v>
      </c>
      <c r="AE7624" t="s">
        <v>4</v>
      </c>
      <c r="AF7624" t="s">
        <v>4</v>
      </c>
      <c r="AG7624" t="s">
        <v>4</v>
      </c>
      <c r="AH7624" t="s">
        <v>4</v>
      </c>
    </row>
    <row r="7625" spans="1:34" x14ac:dyDescent="0.3">
      <c r="A7625" t="s">
        <v>0</v>
      </c>
      <c r="B7625">
        <v>202111141500</v>
      </c>
      <c r="C7625">
        <v>202111141100</v>
      </c>
      <c r="D7625">
        <v>202111141100</v>
      </c>
      <c r="E7625" t="s">
        <v>72</v>
      </c>
      <c r="F7625">
        <v>15</v>
      </c>
      <c r="G7625" t="s">
        <v>5</v>
      </c>
      <c r="H7625" t="s">
        <v>341</v>
      </c>
      <c r="I7625" t="s">
        <v>4</v>
      </c>
      <c r="J7625" t="s">
        <v>1910</v>
      </c>
      <c r="K7625" t="s">
        <v>50</v>
      </c>
      <c r="L7625">
        <v>230</v>
      </c>
      <c r="M7625" t="s">
        <v>4</v>
      </c>
      <c r="N7625" t="s">
        <v>322</v>
      </c>
      <c r="O7625" t="s">
        <v>2184</v>
      </c>
      <c r="P7625" t="s">
        <v>2115</v>
      </c>
      <c r="Q7625" t="s">
        <v>1397</v>
      </c>
      <c r="R7625" t="s">
        <v>10</v>
      </c>
      <c r="S7625" t="s">
        <v>237</v>
      </c>
      <c r="T7625" t="s">
        <v>38</v>
      </c>
      <c r="U7625" t="s">
        <v>270</v>
      </c>
      <c r="V7625" t="s">
        <v>271</v>
      </c>
      <c r="W7625" t="s">
        <v>4</v>
      </c>
      <c r="X7625" t="s">
        <v>4</v>
      </c>
      <c r="Y7625" t="s">
        <v>4</v>
      </c>
      <c r="Z7625" t="s">
        <v>4</v>
      </c>
      <c r="AA7625" t="s">
        <v>4</v>
      </c>
      <c r="AB7625" t="s">
        <v>4</v>
      </c>
      <c r="AC7625" t="s">
        <v>4</v>
      </c>
      <c r="AD7625" t="s">
        <v>4</v>
      </c>
      <c r="AE7625" t="s">
        <v>4</v>
      </c>
      <c r="AF7625" t="s">
        <v>4</v>
      </c>
      <c r="AG7625" t="s">
        <v>4</v>
      </c>
      <c r="AH7625" t="s">
        <v>4</v>
      </c>
    </row>
    <row r="7626" spans="1:34" x14ac:dyDescent="0.3">
      <c r="A7626" t="s">
        <v>0</v>
      </c>
      <c r="B7626">
        <v>202111141600</v>
      </c>
      <c r="C7626">
        <v>202111141200</v>
      </c>
      <c r="D7626">
        <v>202111141200</v>
      </c>
      <c r="E7626" t="s">
        <v>72</v>
      </c>
      <c r="F7626">
        <v>19</v>
      </c>
      <c r="G7626" t="s">
        <v>4</v>
      </c>
      <c r="H7626" t="s">
        <v>341</v>
      </c>
      <c r="I7626" t="s">
        <v>4</v>
      </c>
      <c r="J7626" t="s">
        <v>711</v>
      </c>
      <c r="K7626" t="s">
        <v>50</v>
      </c>
      <c r="L7626">
        <v>250</v>
      </c>
      <c r="M7626" t="s">
        <v>4</v>
      </c>
      <c r="N7626" t="s">
        <v>7</v>
      </c>
      <c r="O7626" t="s">
        <v>711</v>
      </c>
      <c r="P7626" t="s">
        <v>2179</v>
      </c>
      <c r="Q7626" t="s">
        <v>490</v>
      </c>
      <c r="R7626" t="s">
        <v>10</v>
      </c>
      <c r="S7626" t="s">
        <v>11</v>
      </c>
      <c r="T7626" t="s">
        <v>12</v>
      </c>
      <c r="U7626" t="s">
        <v>266</v>
      </c>
      <c r="V7626" t="s">
        <v>267</v>
      </c>
      <c r="W7626" t="s">
        <v>4</v>
      </c>
      <c r="X7626" t="s">
        <v>4</v>
      </c>
      <c r="Y7626" t="s">
        <v>4</v>
      </c>
      <c r="Z7626" t="s">
        <v>4</v>
      </c>
      <c r="AA7626" t="s">
        <v>4</v>
      </c>
      <c r="AB7626" t="s">
        <v>4</v>
      </c>
      <c r="AC7626" t="s">
        <v>4</v>
      </c>
      <c r="AD7626" t="s">
        <v>4</v>
      </c>
      <c r="AE7626" t="s">
        <v>4</v>
      </c>
      <c r="AF7626" t="s">
        <v>4</v>
      </c>
      <c r="AG7626" t="s">
        <v>4</v>
      </c>
      <c r="AH7626" t="s">
        <v>4</v>
      </c>
    </row>
    <row r="7627" spans="1:34" x14ac:dyDescent="0.3">
      <c r="A7627" t="s">
        <v>0</v>
      </c>
      <c r="B7627">
        <v>202111141700</v>
      </c>
      <c r="C7627">
        <v>202111141300</v>
      </c>
      <c r="D7627">
        <v>202111141300</v>
      </c>
      <c r="E7627" t="s">
        <v>72</v>
      </c>
      <c r="F7627">
        <v>19</v>
      </c>
      <c r="G7627" t="s">
        <v>4</v>
      </c>
      <c r="H7627" t="s">
        <v>341</v>
      </c>
      <c r="I7627" t="s">
        <v>4</v>
      </c>
      <c r="J7627" t="s">
        <v>711</v>
      </c>
      <c r="K7627" t="s">
        <v>39</v>
      </c>
      <c r="L7627">
        <v>250</v>
      </c>
      <c r="M7627" t="s">
        <v>4</v>
      </c>
      <c r="N7627" t="s">
        <v>474</v>
      </c>
      <c r="O7627" t="s">
        <v>656</v>
      </c>
      <c r="P7627" t="s">
        <v>1662</v>
      </c>
      <c r="Q7627" t="s">
        <v>490</v>
      </c>
      <c r="R7627" t="s">
        <v>10</v>
      </c>
      <c r="S7627" t="s">
        <v>11</v>
      </c>
      <c r="T7627" t="s">
        <v>12</v>
      </c>
      <c r="U7627" t="s">
        <v>13</v>
      </c>
      <c r="V7627" t="s">
        <v>26</v>
      </c>
      <c r="W7627" t="s">
        <v>4</v>
      </c>
      <c r="X7627" t="s">
        <v>4</v>
      </c>
      <c r="Y7627" t="s">
        <v>4</v>
      </c>
      <c r="Z7627" t="s">
        <v>4</v>
      </c>
      <c r="AA7627" t="s">
        <v>4</v>
      </c>
      <c r="AB7627" t="s">
        <v>4</v>
      </c>
      <c r="AC7627" t="s">
        <v>4</v>
      </c>
      <c r="AD7627" t="s">
        <v>4</v>
      </c>
      <c r="AE7627" t="s">
        <v>4</v>
      </c>
      <c r="AF7627" t="s">
        <v>4</v>
      </c>
      <c r="AG7627" t="s">
        <v>4</v>
      </c>
      <c r="AH7627" t="s">
        <v>4</v>
      </c>
    </row>
    <row r="7628" spans="1:34" x14ac:dyDescent="0.3">
      <c r="A7628" t="s">
        <v>0</v>
      </c>
      <c r="B7628">
        <v>202111141800</v>
      </c>
      <c r="C7628">
        <v>202111141400</v>
      </c>
      <c r="D7628">
        <v>202111141400</v>
      </c>
      <c r="E7628" t="s">
        <v>72</v>
      </c>
      <c r="F7628">
        <v>15</v>
      </c>
      <c r="G7628" t="s">
        <v>4</v>
      </c>
      <c r="H7628" t="s">
        <v>341</v>
      </c>
      <c r="I7628" t="s">
        <v>4</v>
      </c>
      <c r="J7628" t="s">
        <v>711</v>
      </c>
      <c r="K7628" t="s">
        <v>35</v>
      </c>
      <c r="L7628">
        <v>250</v>
      </c>
      <c r="M7628" t="s">
        <v>4</v>
      </c>
      <c r="N7628" t="s">
        <v>474</v>
      </c>
      <c r="O7628" t="s">
        <v>656</v>
      </c>
      <c r="P7628" t="s">
        <v>1664</v>
      </c>
      <c r="Q7628" t="s">
        <v>1269</v>
      </c>
      <c r="R7628" t="s">
        <v>10</v>
      </c>
      <c r="S7628" t="s">
        <v>313</v>
      </c>
      <c r="T7628" t="s">
        <v>38</v>
      </c>
      <c r="U7628" t="s">
        <v>266</v>
      </c>
      <c r="V7628" t="s">
        <v>654</v>
      </c>
      <c r="W7628" t="s">
        <v>4</v>
      </c>
      <c r="X7628" t="s">
        <v>4</v>
      </c>
      <c r="Y7628" t="s">
        <v>4</v>
      </c>
      <c r="Z7628" t="s">
        <v>4</v>
      </c>
      <c r="AA7628" t="s">
        <v>4</v>
      </c>
      <c r="AB7628" t="s">
        <v>4</v>
      </c>
      <c r="AC7628" t="s">
        <v>4</v>
      </c>
      <c r="AD7628" t="s">
        <v>4</v>
      </c>
      <c r="AE7628" t="s">
        <v>4</v>
      </c>
      <c r="AF7628" t="s">
        <v>4</v>
      </c>
      <c r="AG7628" t="s">
        <v>4</v>
      </c>
      <c r="AH7628" t="s">
        <v>4</v>
      </c>
    </row>
    <row r="7629" spans="1:34" x14ac:dyDescent="0.3">
      <c r="A7629" t="s">
        <v>0</v>
      </c>
      <c r="B7629">
        <v>202111141900</v>
      </c>
      <c r="C7629">
        <v>202111141500</v>
      </c>
      <c r="D7629">
        <v>202111141500</v>
      </c>
      <c r="E7629" t="s">
        <v>72</v>
      </c>
      <c r="F7629">
        <v>7</v>
      </c>
      <c r="G7629" t="s">
        <v>4</v>
      </c>
      <c r="H7629" t="s">
        <v>341</v>
      </c>
      <c r="I7629" t="s">
        <v>4</v>
      </c>
      <c r="J7629" t="s">
        <v>656</v>
      </c>
      <c r="K7629" t="s">
        <v>50</v>
      </c>
      <c r="L7629">
        <v>240</v>
      </c>
      <c r="M7629" t="s">
        <v>4</v>
      </c>
      <c r="N7629" t="s">
        <v>474</v>
      </c>
      <c r="O7629" t="s">
        <v>1659</v>
      </c>
      <c r="P7629" t="s">
        <v>1667</v>
      </c>
      <c r="Q7629" t="s">
        <v>494</v>
      </c>
      <c r="R7629" t="s">
        <v>10</v>
      </c>
      <c r="S7629" t="s">
        <v>11</v>
      </c>
      <c r="T7629" t="s">
        <v>59</v>
      </c>
      <c r="U7629" t="s">
        <v>288</v>
      </c>
      <c r="V7629" t="s">
        <v>632</v>
      </c>
      <c r="W7629" t="s">
        <v>4</v>
      </c>
      <c r="X7629" t="s">
        <v>4</v>
      </c>
      <c r="Y7629" t="s">
        <v>4</v>
      </c>
      <c r="Z7629" t="s">
        <v>4</v>
      </c>
      <c r="AA7629" t="s">
        <v>4</v>
      </c>
      <c r="AB7629" t="s">
        <v>4</v>
      </c>
      <c r="AC7629" t="s">
        <v>4</v>
      </c>
      <c r="AD7629" t="s">
        <v>4</v>
      </c>
      <c r="AE7629" t="s">
        <v>4</v>
      </c>
      <c r="AF7629" t="s">
        <v>4</v>
      </c>
      <c r="AG7629" t="s">
        <v>4</v>
      </c>
      <c r="AH7629" t="s">
        <v>4</v>
      </c>
    </row>
    <row r="7630" spans="1:34" x14ac:dyDescent="0.3">
      <c r="A7630" t="s">
        <v>0</v>
      </c>
      <c r="B7630">
        <v>202111142000</v>
      </c>
      <c r="C7630">
        <v>202111141600</v>
      </c>
      <c r="D7630">
        <v>202111141600</v>
      </c>
      <c r="E7630" t="s">
        <v>72</v>
      </c>
      <c r="F7630">
        <v>9</v>
      </c>
      <c r="G7630" t="s">
        <v>4</v>
      </c>
      <c r="H7630" t="s">
        <v>341</v>
      </c>
      <c r="I7630" t="s">
        <v>4</v>
      </c>
      <c r="J7630" t="s">
        <v>728</v>
      </c>
      <c r="K7630" t="s">
        <v>678</v>
      </c>
      <c r="L7630">
        <v>250</v>
      </c>
      <c r="M7630" t="s">
        <v>4</v>
      </c>
      <c r="N7630" t="s">
        <v>474</v>
      </c>
      <c r="O7630" t="s">
        <v>364</v>
      </c>
      <c r="P7630" t="s">
        <v>1070</v>
      </c>
      <c r="Q7630" t="s">
        <v>796</v>
      </c>
      <c r="R7630" t="s">
        <v>10</v>
      </c>
      <c r="S7630" t="s">
        <v>11</v>
      </c>
      <c r="T7630" t="s">
        <v>87</v>
      </c>
      <c r="U7630" t="s">
        <v>42</v>
      </c>
      <c r="V7630" t="s">
        <v>279</v>
      </c>
      <c r="W7630" t="s">
        <v>4</v>
      </c>
      <c r="X7630" t="s">
        <v>4</v>
      </c>
      <c r="Y7630" t="s">
        <v>4</v>
      </c>
      <c r="Z7630" t="s">
        <v>4</v>
      </c>
      <c r="AA7630" t="s">
        <v>4</v>
      </c>
      <c r="AB7630" t="s">
        <v>4</v>
      </c>
      <c r="AC7630" t="s">
        <v>4</v>
      </c>
      <c r="AD7630" t="s">
        <v>4</v>
      </c>
      <c r="AE7630" t="s">
        <v>4</v>
      </c>
      <c r="AF7630" t="s">
        <v>4</v>
      </c>
      <c r="AG7630" t="s">
        <v>4</v>
      </c>
      <c r="AH7630" t="s">
        <v>4</v>
      </c>
    </row>
    <row r="7631" spans="1:34" x14ac:dyDescent="0.3">
      <c r="A7631" t="s">
        <v>0</v>
      </c>
      <c r="B7631">
        <v>202111142100</v>
      </c>
      <c r="C7631">
        <v>202111141700</v>
      </c>
      <c r="D7631">
        <v>202111141700</v>
      </c>
      <c r="E7631" t="s">
        <v>1</v>
      </c>
      <c r="F7631">
        <v>7</v>
      </c>
      <c r="G7631" t="s">
        <v>4</v>
      </c>
      <c r="H7631" t="s">
        <v>341</v>
      </c>
      <c r="I7631" t="s">
        <v>4</v>
      </c>
      <c r="J7631" t="s">
        <v>1856</v>
      </c>
      <c r="K7631" t="s">
        <v>678</v>
      </c>
      <c r="L7631">
        <v>260</v>
      </c>
      <c r="M7631" t="s">
        <v>4</v>
      </c>
      <c r="N7631" t="s">
        <v>44</v>
      </c>
      <c r="O7631" t="s">
        <v>1695</v>
      </c>
      <c r="P7631" t="s">
        <v>2609</v>
      </c>
      <c r="Q7631" t="s">
        <v>827</v>
      </c>
      <c r="R7631" t="s">
        <v>59</v>
      </c>
      <c r="S7631" t="s">
        <v>60</v>
      </c>
      <c r="T7631" t="s">
        <v>59</v>
      </c>
      <c r="U7631" t="s">
        <v>217</v>
      </c>
      <c r="V7631" t="s">
        <v>218</v>
      </c>
      <c r="W7631" t="s">
        <v>4</v>
      </c>
      <c r="X7631" t="s">
        <v>4</v>
      </c>
      <c r="Y7631" t="s">
        <v>4</v>
      </c>
      <c r="Z7631" t="s">
        <v>4</v>
      </c>
      <c r="AA7631" t="s">
        <v>4</v>
      </c>
      <c r="AB7631" t="s">
        <v>4</v>
      </c>
      <c r="AC7631" t="s">
        <v>4</v>
      </c>
      <c r="AD7631" t="s">
        <v>4</v>
      </c>
      <c r="AE7631" t="s">
        <v>4</v>
      </c>
      <c r="AF7631" t="s">
        <v>4</v>
      </c>
      <c r="AG7631" t="s">
        <v>4</v>
      </c>
      <c r="AH7631" t="s">
        <v>4</v>
      </c>
    </row>
    <row r="7632" spans="1:34" x14ac:dyDescent="0.3">
      <c r="A7632" t="s">
        <v>0</v>
      </c>
      <c r="B7632">
        <v>202111142200</v>
      </c>
      <c r="C7632">
        <v>202111141800</v>
      </c>
      <c r="D7632">
        <v>202111141800</v>
      </c>
      <c r="E7632" t="s">
        <v>1</v>
      </c>
      <c r="F7632">
        <v>7</v>
      </c>
      <c r="G7632" t="s">
        <v>4</v>
      </c>
      <c r="H7632" t="s">
        <v>341</v>
      </c>
      <c r="I7632" t="s">
        <v>4</v>
      </c>
      <c r="J7632" t="s">
        <v>418</v>
      </c>
      <c r="K7632" t="s">
        <v>94</v>
      </c>
      <c r="L7632">
        <v>260</v>
      </c>
      <c r="M7632" t="s">
        <v>4</v>
      </c>
      <c r="N7632" t="s">
        <v>44</v>
      </c>
      <c r="O7632" t="s">
        <v>341</v>
      </c>
      <c r="P7632" t="s">
        <v>1843</v>
      </c>
      <c r="Q7632" t="s">
        <v>533</v>
      </c>
      <c r="R7632" t="s">
        <v>59</v>
      </c>
      <c r="S7632" t="s">
        <v>11</v>
      </c>
      <c r="T7632" t="s">
        <v>59</v>
      </c>
      <c r="U7632" t="s">
        <v>42</v>
      </c>
      <c r="V7632" t="s">
        <v>227</v>
      </c>
      <c r="W7632" t="s">
        <v>4</v>
      </c>
      <c r="X7632" t="s">
        <v>4</v>
      </c>
      <c r="Y7632" t="s">
        <v>4</v>
      </c>
      <c r="Z7632" t="s">
        <v>4</v>
      </c>
      <c r="AA7632" t="s">
        <v>4</v>
      </c>
      <c r="AB7632" t="s">
        <v>4</v>
      </c>
      <c r="AC7632" t="s">
        <v>4</v>
      </c>
      <c r="AD7632" t="s">
        <v>4</v>
      </c>
      <c r="AE7632" t="s">
        <v>4</v>
      </c>
      <c r="AF7632" t="s">
        <v>4</v>
      </c>
      <c r="AG7632" t="s">
        <v>4</v>
      </c>
      <c r="AH7632" t="s">
        <v>4</v>
      </c>
    </row>
    <row r="7633" spans="1:34" x14ac:dyDescent="0.3">
      <c r="A7633" t="s">
        <v>0</v>
      </c>
      <c r="B7633">
        <v>202111142300</v>
      </c>
      <c r="C7633">
        <v>202111141900</v>
      </c>
      <c r="D7633">
        <v>202111141900</v>
      </c>
      <c r="E7633" t="s">
        <v>1</v>
      </c>
      <c r="F7633">
        <v>10</v>
      </c>
      <c r="G7633" t="s">
        <v>4</v>
      </c>
      <c r="H7633" t="s">
        <v>341</v>
      </c>
      <c r="I7633" t="s">
        <v>4</v>
      </c>
      <c r="J7633" t="s">
        <v>418</v>
      </c>
      <c r="K7633" t="s">
        <v>27</v>
      </c>
      <c r="L7633">
        <v>250</v>
      </c>
      <c r="M7633" t="s">
        <v>4</v>
      </c>
      <c r="N7633" t="s">
        <v>44</v>
      </c>
      <c r="O7633" t="s">
        <v>341</v>
      </c>
      <c r="P7633" t="s">
        <v>1638</v>
      </c>
      <c r="Q7633" t="s">
        <v>719</v>
      </c>
      <c r="R7633" t="s">
        <v>59</v>
      </c>
      <c r="S7633" t="s">
        <v>11</v>
      </c>
      <c r="T7633" t="s">
        <v>38</v>
      </c>
      <c r="U7633" t="s">
        <v>76</v>
      </c>
      <c r="V7633" t="s">
        <v>103</v>
      </c>
      <c r="W7633" t="s">
        <v>4</v>
      </c>
      <c r="X7633" t="s">
        <v>4</v>
      </c>
      <c r="Y7633" t="s">
        <v>4</v>
      </c>
      <c r="Z7633" t="s">
        <v>4</v>
      </c>
      <c r="AA7633" t="s">
        <v>4</v>
      </c>
      <c r="AB7633" t="s">
        <v>4</v>
      </c>
      <c r="AC7633" t="s">
        <v>4</v>
      </c>
      <c r="AD7633" t="s">
        <v>4</v>
      </c>
      <c r="AE7633" t="s">
        <v>4</v>
      </c>
      <c r="AF7633" t="s">
        <v>4</v>
      </c>
      <c r="AG7633" t="s">
        <v>4</v>
      </c>
      <c r="AH7633" t="s">
        <v>4</v>
      </c>
    </row>
    <row r="7634" spans="1:34" x14ac:dyDescent="0.3">
      <c r="A7634" t="s">
        <v>0</v>
      </c>
      <c r="B7634">
        <v>202111150000</v>
      </c>
      <c r="C7634">
        <v>202111142000</v>
      </c>
      <c r="D7634">
        <v>202111142000</v>
      </c>
      <c r="E7634" t="s">
        <v>1</v>
      </c>
      <c r="F7634">
        <v>10</v>
      </c>
      <c r="G7634" t="s">
        <v>5</v>
      </c>
      <c r="H7634" t="s">
        <v>341</v>
      </c>
      <c r="I7634" t="s">
        <v>4</v>
      </c>
      <c r="J7634" t="s">
        <v>418</v>
      </c>
      <c r="K7634" t="s">
        <v>678</v>
      </c>
      <c r="L7634">
        <v>250</v>
      </c>
      <c r="M7634" t="s">
        <v>4</v>
      </c>
      <c r="N7634" t="s">
        <v>44</v>
      </c>
      <c r="O7634" t="s">
        <v>341</v>
      </c>
      <c r="P7634" t="s">
        <v>1650</v>
      </c>
      <c r="Q7634" t="s">
        <v>829</v>
      </c>
      <c r="R7634" t="s">
        <v>59</v>
      </c>
      <c r="S7634" t="s">
        <v>11</v>
      </c>
      <c r="T7634" t="s">
        <v>38</v>
      </c>
      <c r="U7634" t="s">
        <v>76</v>
      </c>
      <c r="V7634" t="s">
        <v>790</v>
      </c>
      <c r="W7634" t="s">
        <v>4</v>
      </c>
      <c r="X7634" t="s">
        <v>4</v>
      </c>
      <c r="Y7634" t="s">
        <v>4</v>
      </c>
      <c r="Z7634" t="s">
        <v>4</v>
      </c>
      <c r="AA7634" t="s">
        <v>4</v>
      </c>
      <c r="AB7634" t="s">
        <v>4</v>
      </c>
      <c r="AC7634" t="s">
        <v>4</v>
      </c>
      <c r="AD7634" t="s">
        <v>4</v>
      </c>
      <c r="AE7634" t="s">
        <v>4</v>
      </c>
      <c r="AF7634" t="s">
        <v>4</v>
      </c>
      <c r="AG7634" t="s">
        <v>4</v>
      </c>
      <c r="AH7634" t="s">
        <v>4</v>
      </c>
    </row>
    <row r="7635" spans="1:34" x14ac:dyDescent="0.3">
      <c r="A7635" t="s">
        <v>0</v>
      </c>
      <c r="B7635">
        <v>202111150100</v>
      </c>
      <c r="C7635">
        <v>202111142100</v>
      </c>
      <c r="D7635">
        <v>202111142100</v>
      </c>
      <c r="E7635" t="s">
        <v>1</v>
      </c>
      <c r="F7635">
        <v>16</v>
      </c>
      <c r="G7635" t="s">
        <v>5</v>
      </c>
      <c r="H7635" t="s">
        <v>341</v>
      </c>
      <c r="I7635" t="s">
        <v>4</v>
      </c>
      <c r="J7635" t="s">
        <v>418</v>
      </c>
      <c r="K7635" t="s">
        <v>240</v>
      </c>
      <c r="L7635">
        <v>260</v>
      </c>
      <c r="M7635" t="s">
        <v>4</v>
      </c>
      <c r="N7635" t="s">
        <v>23</v>
      </c>
      <c r="O7635" t="s">
        <v>2</v>
      </c>
      <c r="P7635" t="s">
        <v>1624</v>
      </c>
      <c r="Q7635" t="s">
        <v>538</v>
      </c>
      <c r="R7635" t="s">
        <v>59</v>
      </c>
      <c r="S7635" t="s">
        <v>11</v>
      </c>
      <c r="T7635" t="s">
        <v>12</v>
      </c>
      <c r="U7635" t="s">
        <v>577</v>
      </c>
      <c r="V7635" t="s">
        <v>644</v>
      </c>
      <c r="W7635" t="s">
        <v>4</v>
      </c>
      <c r="X7635" t="s">
        <v>4</v>
      </c>
      <c r="Y7635" t="s">
        <v>4</v>
      </c>
      <c r="Z7635" t="s">
        <v>4</v>
      </c>
      <c r="AA7635" t="s">
        <v>4</v>
      </c>
      <c r="AB7635" t="s">
        <v>4</v>
      </c>
      <c r="AC7635" t="s">
        <v>4</v>
      </c>
      <c r="AD7635" t="s">
        <v>4</v>
      </c>
      <c r="AE7635" t="s">
        <v>4</v>
      </c>
      <c r="AF7635" t="s">
        <v>4</v>
      </c>
      <c r="AG7635" t="s">
        <v>4</v>
      </c>
      <c r="AH7635" t="s">
        <v>4</v>
      </c>
    </row>
    <row r="7636" spans="1:34" x14ac:dyDescent="0.3">
      <c r="A7636" t="s">
        <v>0</v>
      </c>
      <c r="B7636">
        <v>202111150200</v>
      </c>
      <c r="C7636">
        <v>202111142200</v>
      </c>
      <c r="D7636">
        <v>202111142200</v>
      </c>
      <c r="E7636" t="s">
        <v>1</v>
      </c>
      <c r="F7636">
        <v>18</v>
      </c>
      <c r="G7636" t="s">
        <v>5</v>
      </c>
      <c r="H7636" t="s">
        <v>341</v>
      </c>
      <c r="I7636" t="s">
        <v>4</v>
      </c>
      <c r="J7636" t="s">
        <v>418</v>
      </c>
      <c r="K7636" t="s">
        <v>94</v>
      </c>
      <c r="L7636">
        <v>260</v>
      </c>
      <c r="M7636" t="s">
        <v>4</v>
      </c>
      <c r="N7636" t="s">
        <v>23</v>
      </c>
      <c r="O7636" t="s">
        <v>2</v>
      </c>
      <c r="P7636" t="s">
        <v>1843</v>
      </c>
      <c r="Q7636" t="s">
        <v>420</v>
      </c>
      <c r="R7636" t="s">
        <v>59</v>
      </c>
      <c r="S7636" t="s">
        <v>11</v>
      </c>
      <c r="T7636" t="s">
        <v>12</v>
      </c>
      <c r="U7636" t="s">
        <v>294</v>
      </c>
      <c r="V7636" t="s">
        <v>295</v>
      </c>
      <c r="W7636" t="s">
        <v>4</v>
      </c>
      <c r="X7636" t="s">
        <v>4</v>
      </c>
      <c r="Y7636" t="s">
        <v>4</v>
      </c>
      <c r="Z7636" t="s">
        <v>4</v>
      </c>
      <c r="AA7636" t="s">
        <v>4</v>
      </c>
      <c r="AB7636" t="s">
        <v>4</v>
      </c>
      <c r="AC7636" t="s">
        <v>4</v>
      </c>
      <c r="AD7636" t="s">
        <v>4</v>
      </c>
      <c r="AE7636" t="s">
        <v>4</v>
      </c>
      <c r="AF7636" t="s">
        <v>4</v>
      </c>
      <c r="AG7636" t="s">
        <v>4</v>
      </c>
      <c r="AH7636" t="s">
        <v>4</v>
      </c>
    </row>
    <row r="7637" spans="1:34" x14ac:dyDescent="0.3">
      <c r="A7637" t="s">
        <v>0</v>
      </c>
      <c r="B7637">
        <v>202111150300</v>
      </c>
      <c r="C7637">
        <v>202111142300</v>
      </c>
      <c r="D7637">
        <v>202111142300</v>
      </c>
      <c r="E7637" t="s">
        <v>1</v>
      </c>
      <c r="F7637">
        <v>17</v>
      </c>
      <c r="G7637" t="s">
        <v>4</v>
      </c>
      <c r="H7637" t="s">
        <v>341</v>
      </c>
      <c r="I7637" t="s">
        <v>4</v>
      </c>
      <c r="J7637" t="s">
        <v>1694</v>
      </c>
      <c r="K7637" t="s">
        <v>27</v>
      </c>
      <c r="L7637">
        <v>270</v>
      </c>
      <c r="M7637" t="s">
        <v>4</v>
      </c>
      <c r="N7637" t="s">
        <v>976</v>
      </c>
      <c r="O7637" t="s">
        <v>1695</v>
      </c>
      <c r="P7637" t="s">
        <v>2610</v>
      </c>
      <c r="Q7637" t="s">
        <v>395</v>
      </c>
      <c r="R7637" t="s">
        <v>59</v>
      </c>
      <c r="S7637" t="s">
        <v>60</v>
      </c>
      <c r="T7637" t="s">
        <v>12</v>
      </c>
      <c r="U7637" t="s">
        <v>124</v>
      </c>
      <c r="V7637" t="s">
        <v>125</v>
      </c>
      <c r="W7637" t="s">
        <v>4</v>
      </c>
      <c r="X7637" t="s">
        <v>4</v>
      </c>
      <c r="Y7637" t="s">
        <v>4</v>
      </c>
      <c r="Z7637" t="s">
        <v>4</v>
      </c>
      <c r="AA7637" t="s">
        <v>4</v>
      </c>
      <c r="AB7637" t="s">
        <v>4</v>
      </c>
      <c r="AC7637" t="s">
        <v>4</v>
      </c>
      <c r="AD7637" t="s">
        <v>4</v>
      </c>
      <c r="AE7637" t="s">
        <v>4</v>
      </c>
      <c r="AF7637" t="s">
        <v>4</v>
      </c>
      <c r="AG7637" t="s">
        <v>4</v>
      </c>
      <c r="AH7637" t="s">
        <v>4</v>
      </c>
    </row>
    <row r="7638" spans="1:34" x14ac:dyDescent="0.3">
      <c r="A7638" t="s">
        <v>0</v>
      </c>
      <c r="B7638">
        <v>202111150400</v>
      </c>
      <c r="C7638">
        <v>202111150000</v>
      </c>
      <c r="D7638">
        <v>202111150000</v>
      </c>
      <c r="E7638" t="s">
        <v>1</v>
      </c>
      <c r="F7638">
        <v>18</v>
      </c>
      <c r="G7638" t="s">
        <v>4</v>
      </c>
      <c r="H7638" t="s">
        <v>341</v>
      </c>
      <c r="I7638" t="s">
        <v>4</v>
      </c>
      <c r="J7638" t="s">
        <v>418</v>
      </c>
      <c r="K7638" t="s">
        <v>240</v>
      </c>
      <c r="L7638">
        <v>270</v>
      </c>
      <c r="M7638" t="s">
        <v>4</v>
      </c>
      <c r="N7638" t="s">
        <v>580</v>
      </c>
      <c r="O7638" t="s">
        <v>31</v>
      </c>
      <c r="P7638" t="s">
        <v>1624</v>
      </c>
      <c r="Q7638" t="s">
        <v>961</v>
      </c>
      <c r="R7638" t="s">
        <v>59</v>
      </c>
      <c r="S7638" t="s">
        <v>11</v>
      </c>
      <c r="T7638" t="s">
        <v>12</v>
      </c>
      <c r="U7638" t="s">
        <v>92</v>
      </c>
      <c r="V7638" t="s">
        <v>93</v>
      </c>
      <c r="W7638" t="s">
        <v>4</v>
      </c>
      <c r="X7638" t="s">
        <v>4</v>
      </c>
      <c r="Y7638" t="s">
        <v>4</v>
      </c>
      <c r="Z7638" t="s">
        <v>4</v>
      </c>
      <c r="AA7638" t="s">
        <v>4</v>
      </c>
      <c r="AB7638" t="s">
        <v>4</v>
      </c>
      <c r="AC7638" t="s">
        <v>4</v>
      </c>
      <c r="AD7638" t="s">
        <v>4</v>
      </c>
      <c r="AE7638" t="s">
        <v>4</v>
      </c>
      <c r="AF7638" t="s">
        <v>4</v>
      </c>
      <c r="AG7638" t="s">
        <v>4</v>
      </c>
      <c r="AH7638" t="s">
        <v>4</v>
      </c>
    </row>
    <row r="7639" spans="1:34" x14ac:dyDescent="0.3">
      <c r="A7639" t="s">
        <v>0</v>
      </c>
      <c r="B7639">
        <v>202111150500</v>
      </c>
      <c r="C7639">
        <v>202111150100</v>
      </c>
      <c r="D7639">
        <v>202111150100</v>
      </c>
      <c r="E7639" t="s">
        <v>1</v>
      </c>
      <c r="F7639">
        <v>7</v>
      </c>
      <c r="G7639" t="s">
        <v>4</v>
      </c>
      <c r="H7639" t="s">
        <v>31</v>
      </c>
      <c r="I7639" t="s">
        <v>4</v>
      </c>
      <c r="J7639" t="s">
        <v>2</v>
      </c>
      <c r="K7639" t="s">
        <v>678</v>
      </c>
      <c r="L7639">
        <v>270</v>
      </c>
      <c r="M7639" t="s">
        <v>4</v>
      </c>
      <c r="N7639" t="s">
        <v>44</v>
      </c>
      <c r="O7639" t="s">
        <v>31</v>
      </c>
      <c r="P7639" t="s">
        <v>1536</v>
      </c>
      <c r="Q7639" t="s">
        <v>384</v>
      </c>
      <c r="R7639" t="s">
        <v>59</v>
      </c>
      <c r="S7639" t="s">
        <v>11</v>
      </c>
      <c r="T7639" t="s">
        <v>38</v>
      </c>
      <c r="U7639" t="s">
        <v>148</v>
      </c>
      <c r="V7639" t="s">
        <v>149</v>
      </c>
      <c r="W7639" t="s">
        <v>4</v>
      </c>
      <c r="X7639" t="s">
        <v>4</v>
      </c>
      <c r="Y7639" t="s">
        <v>4</v>
      </c>
      <c r="Z7639" t="s">
        <v>4</v>
      </c>
      <c r="AA7639" t="s">
        <v>4</v>
      </c>
      <c r="AB7639" t="s">
        <v>4</v>
      </c>
      <c r="AC7639" t="s">
        <v>4</v>
      </c>
      <c r="AD7639" t="s">
        <v>4</v>
      </c>
      <c r="AE7639" t="s">
        <v>4</v>
      </c>
      <c r="AF7639" t="s">
        <v>4</v>
      </c>
      <c r="AG7639" t="s">
        <v>4</v>
      </c>
      <c r="AH7639" t="s">
        <v>4</v>
      </c>
    </row>
    <row r="7640" spans="1:34" x14ac:dyDescent="0.3">
      <c r="A7640" t="s">
        <v>0</v>
      </c>
      <c r="B7640">
        <v>202111150600</v>
      </c>
      <c r="C7640">
        <v>202111150200</v>
      </c>
      <c r="D7640">
        <v>202111150200</v>
      </c>
      <c r="E7640" t="s">
        <v>1</v>
      </c>
      <c r="F7640">
        <v>16</v>
      </c>
      <c r="G7640" t="s">
        <v>4</v>
      </c>
      <c r="H7640" t="s">
        <v>31</v>
      </c>
      <c r="I7640" t="s">
        <v>4</v>
      </c>
      <c r="J7640" t="s">
        <v>1922</v>
      </c>
      <c r="K7640" t="s">
        <v>678</v>
      </c>
      <c r="L7640">
        <v>280</v>
      </c>
      <c r="M7640" t="s">
        <v>4</v>
      </c>
      <c r="N7640" t="s">
        <v>976</v>
      </c>
      <c r="O7640" t="s">
        <v>388</v>
      </c>
      <c r="P7640" t="s">
        <v>429</v>
      </c>
      <c r="Q7640" t="s">
        <v>1081</v>
      </c>
      <c r="R7640" t="s">
        <v>59</v>
      </c>
      <c r="S7640" t="s">
        <v>60</v>
      </c>
      <c r="T7640" t="s">
        <v>38</v>
      </c>
      <c r="U7640" t="s">
        <v>217</v>
      </c>
      <c r="V7640" t="s">
        <v>218</v>
      </c>
      <c r="W7640" t="s">
        <v>4</v>
      </c>
      <c r="X7640" t="s">
        <v>4</v>
      </c>
      <c r="Y7640" t="s">
        <v>4</v>
      </c>
      <c r="Z7640" t="s">
        <v>330</v>
      </c>
      <c r="AA7640" t="s">
        <v>4</v>
      </c>
      <c r="AB7640" t="s">
        <v>450</v>
      </c>
      <c r="AC7640" t="s">
        <v>2044</v>
      </c>
      <c r="AD7640" t="s">
        <v>4</v>
      </c>
      <c r="AE7640" t="s">
        <v>1728</v>
      </c>
      <c r="AF7640" t="s">
        <v>4</v>
      </c>
      <c r="AG7640" t="s">
        <v>4</v>
      </c>
      <c r="AH7640" t="s">
        <v>4</v>
      </c>
    </row>
    <row r="7641" spans="1:34" x14ac:dyDescent="0.3">
      <c r="A7641" t="s">
        <v>0</v>
      </c>
      <c r="B7641">
        <v>202111150700</v>
      </c>
      <c r="C7641">
        <v>202111150300</v>
      </c>
      <c r="D7641">
        <v>202111150300</v>
      </c>
      <c r="E7641" t="s">
        <v>1</v>
      </c>
      <c r="F7641">
        <v>7</v>
      </c>
      <c r="G7641" t="s">
        <v>4</v>
      </c>
      <c r="H7641" t="s">
        <v>31</v>
      </c>
      <c r="I7641" t="s">
        <v>4</v>
      </c>
      <c r="J7641" t="s">
        <v>2</v>
      </c>
      <c r="K7641" t="s">
        <v>39</v>
      </c>
      <c r="L7641">
        <v>280</v>
      </c>
      <c r="M7641" t="s">
        <v>4</v>
      </c>
      <c r="N7641" t="s">
        <v>44</v>
      </c>
      <c r="O7641" t="s">
        <v>31</v>
      </c>
      <c r="P7641" t="s">
        <v>237</v>
      </c>
      <c r="Q7641" t="s">
        <v>549</v>
      </c>
      <c r="R7641" t="s">
        <v>59</v>
      </c>
      <c r="S7641" t="s">
        <v>11</v>
      </c>
      <c r="T7641" t="s">
        <v>38</v>
      </c>
      <c r="U7641" t="s">
        <v>76</v>
      </c>
      <c r="V7641" t="s">
        <v>222</v>
      </c>
      <c r="W7641" t="s">
        <v>4</v>
      </c>
      <c r="X7641" t="s">
        <v>4</v>
      </c>
      <c r="Y7641" t="s">
        <v>4</v>
      </c>
      <c r="Z7641" t="s">
        <v>4</v>
      </c>
      <c r="AA7641" t="s">
        <v>4</v>
      </c>
      <c r="AB7641" t="s">
        <v>4</v>
      </c>
      <c r="AC7641" t="s">
        <v>4</v>
      </c>
      <c r="AD7641" t="s">
        <v>4</v>
      </c>
      <c r="AE7641" t="s">
        <v>4</v>
      </c>
      <c r="AF7641" t="s">
        <v>4</v>
      </c>
      <c r="AG7641" t="s">
        <v>4</v>
      </c>
      <c r="AH7641" t="s">
        <v>4</v>
      </c>
    </row>
    <row r="7642" spans="1:34" x14ac:dyDescent="0.3">
      <c r="A7642" t="s">
        <v>0</v>
      </c>
      <c r="B7642">
        <v>202111150800</v>
      </c>
      <c r="C7642">
        <v>202111150400</v>
      </c>
      <c r="D7642">
        <v>202111150400</v>
      </c>
      <c r="E7642" t="s">
        <v>1</v>
      </c>
      <c r="F7642">
        <v>19</v>
      </c>
      <c r="G7642" t="s">
        <v>5</v>
      </c>
      <c r="H7642" t="s">
        <v>31</v>
      </c>
      <c r="I7642" t="s">
        <v>4</v>
      </c>
      <c r="J7642" t="s">
        <v>2</v>
      </c>
      <c r="K7642" t="s">
        <v>43</v>
      </c>
      <c r="L7642">
        <v>270</v>
      </c>
      <c r="M7642" t="s">
        <v>4</v>
      </c>
      <c r="N7642" t="s">
        <v>23</v>
      </c>
      <c r="O7642" t="s">
        <v>341</v>
      </c>
      <c r="P7642" t="s">
        <v>419</v>
      </c>
      <c r="Q7642" t="s">
        <v>375</v>
      </c>
      <c r="R7642" t="s">
        <v>59</v>
      </c>
      <c r="S7642" t="s">
        <v>11</v>
      </c>
      <c r="T7642" t="s">
        <v>12</v>
      </c>
      <c r="U7642" t="s">
        <v>276</v>
      </c>
      <c r="V7642" t="s">
        <v>277</v>
      </c>
      <c r="W7642" t="s">
        <v>4</v>
      </c>
      <c r="X7642" t="s">
        <v>4</v>
      </c>
      <c r="Y7642" t="s">
        <v>4</v>
      </c>
      <c r="Z7642" t="s">
        <v>4</v>
      </c>
      <c r="AA7642" t="s">
        <v>4</v>
      </c>
      <c r="AB7642" t="s">
        <v>4</v>
      </c>
      <c r="AC7642" t="s">
        <v>4</v>
      </c>
      <c r="AD7642" t="s">
        <v>4</v>
      </c>
      <c r="AE7642" t="s">
        <v>4</v>
      </c>
      <c r="AF7642" t="s">
        <v>4</v>
      </c>
      <c r="AG7642" t="s">
        <v>4</v>
      </c>
      <c r="AH7642" t="s">
        <v>4</v>
      </c>
    </row>
    <row r="7643" spans="1:34" x14ac:dyDescent="0.3">
      <c r="A7643" t="s">
        <v>0</v>
      </c>
      <c r="B7643">
        <v>202111150900</v>
      </c>
      <c r="C7643">
        <v>202111150500</v>
      </c>
      <c r="D7643">
        <v>202111150500</v>
      </c>
      <c r="E7643" t="s">
        <v>1</v>
      </c>
      <c r="F7643">
        <v>17</v>
      </c>
      <c r="G7643" t="s">
        <v>5</v>
      </c>
      <c r="H7643" t="s">
        <v>31</v>
      </c>
      <c r="I7643" t="s">
        <v>4</v>
      </c>
      <c r="J7643" t="s">
        <v>1728</v>
      </c>
      <c r="K7643" t="s">
        <v>43</v>
      </c>
      <c r="L7643">
        <v>280</v>
      </c>
      <c r="M7643" t="s">
        <v>4</v>
      </c>
      <c r="N7643" t="s">
        <v>234</v>
      </c>
      <c r="O7643" t="s">
        <v>1697</v>
      </c>
      <c r="P7643" t="s">
        <v>2611</v>
      </c>
      <c r="Q7643" t="s">
        <v>248</v>
      </c>
      <c r="R7643" t="s">
        <v>59</v>
      </c>
      <c r="S7643" t="s">
        <v>3</v>
      </c>
      <c r="T7643" t="s">
        <v>12</v>
      </c>
      <c r="U7643" t="s">
        <v>238</v>
      </c>
      <c r="V7643" t="s">
        <v>239</v>
      </c>
      <c r="W7643" t="s">
        <v>4</v>
      </c>
      <c r="X7643" t="s">
        <v>4</v>
      </c>
      <c r="Y7643" t="s">
        <v>4</v>
      </c>
      <c r="Z7643" t="s">
        <v>4</v>
      </c>
      <c r="AA7643" t="s">
        <v>4</v>
      </c>
      <c r="AB7643" t="s">
        <v>4</v>
      </c>
      <c r="AC7643" t="s">
        <v>4</v>
      </c>
      <c r="AD7643" t="s">
        <v>4</v>
      </c>
      <c r="AE7643" t="s">
        <v>4</v>
      </c>
      <c r="AF7643" t="s">
        <v>4</v>
      </c>
      <c r="AG7643" t="s">
        <v>4</v>
      </c>
      <c r="AH7643" t="s">
        <v>4</v>
      </c>
    </row>
    <row r="7644" spans="1:34" x14ac:dyDescent="0.3">
      <c r="A7644" t="s">
        <v>0</v>
      </c>
      <c r="B7644">
        <v>202111151000</v>
      </c>
      <c r="C7644">
        <v>202111150600</v>
      </c>
      <c r="D7644">
        <v>202111150600</v>
      </c>
      <c r="E7644" t="s">
        <v>1</v>
      </c>
      <c r="F7644">
        <v>7</v>
      </c>
      <c r="G7644" t="s">
        <v>4</v>
      </c>
      <c r="H7644" t="s">
        <v>31</v>
      </c>
      <c r="I7644" t="s">
        <v>4</v>
      </c>
      <c r="J7644" t="s">
        <v>31</v>
      </c>
      <c r="K7644" t="s">
        <v>396</v>
      </c>
      <c r="L7644">
        <v>330</v>
      </c>
      <c r="M7644" t="s">
        <v>4</v>
      </c>
      <c r="N7644" t="s">
        <v>23</v>
      </c>
      <c r="O7644" t="s">
        <v>3</v>
      </c>
      <c r="P7644" t="s">
        <v>414</v>
      </c>
      <c r="Q7644" t="s">
        <v>618</v>
      </c>
      <c r="R7644" t="s">
        <v>59</v>
      </c>
      <c r="S7644" t="s">
        <v>11</v>
      </c>
      <c r="T7644" t="s">
        <v>38</v>
      </c>
      <c r="U7644" t="s">
        <v>276</v>
      </c>
      <c r="V7644" t="s">
        <v>71</v>
      </c>
      <c r="W7644" t="s">
        <v>4</v>
      </c>
      <c r="X7644" t="s">
        <v>4</v>
      </c>
      <c r="Y7644" t="s">
        <v>4</v>
      </c>
      <c r="Z7644" t="s">
        <v>4</v>
      </c>
      <c r="AA7644" t="s">
        <v>4</v>
      </c>
      <c r="AB7644" t="s">
        <v>4</v>
      </c>
      <c r="AC7644" t="s">
        <v>4</v>
      </c>
      <c r="AD7644" t="s">
        <v>4</v>
      </c>
      <c r="AE7644" t="s">
        <v>4</v>
      </c>
      <c r="AF7644" t="s">
        <v>4</v>
      </c>
      <c r="AG7644" t="s">
        <v>4</v>
      </c>
      <c r="AH7644" t="s">
        <v>4</v>
      </c>
    </row>
    <row r="7645" spans="1:34" x14ac:dyDescent="0.3">
      <c r="A7645" t="s">
        <v>0</v>
      </c>
      <c r="B7645">
        <v>202111151100</v>
      </c>
      <c r="C7645">
        <v>202111150700</v>
      </c>
      <c r="D7645">
        <v>202111150700</v>
      </c>
      <c r="E7645" t="s">
        <v>1</v>
      </c>
      <c r="F7645">
        <v>7</v>
      </c>
      <c r="G7645" t="s">
        <v>4</v>
      </c>
      <c r="H7645" t="s">
        <v>3</v>
      </c>
      <c r="I7645" t="s">
        <v>4</v>
      </c>
      <c r="J7645" t="s">
        <v>3</v>
      </c>
      <c r="K7645" t="s">
        <v>186</v>
      </c>
      <c r="L7645">
        <v>340</v>
      </c>
      <c r="M7645" t="s">
        <v>4</v>
      </c>
      <c r="N7645" t="s">
        <v>23</v>
      </c>
      <c r="O7645" t="s">
        <v>21</v>
      </c>
      <c r="P7645" t="s">
        <v>330</v>
      </c>
      <c r="Q7645" t="s">
        <v>123</v>
      </c>
      <c r="R7645" t="s">
        <v>59</v>
      </c>
      <c r="S7645" t="s">
        <v>11</v>
      </c>
      <c r="T7645" t="s">
        <v>87</v>
      </c>
      <c r="U7645" t="s">
        <v>266</v>
      </c>
      <c r="V7645" t="s">
        <v>279</v>
      </c>
      <c r="W7645" t="s">
        <v>4</v>
      </c>
      <c r="X7645" t="s">
        <v>4</v>
      </c>
      <c r="Y7645" t="s">
        <v>4</v>
      </c>
      <c r="Z7645" t="s">
        <v>4</v>
      </c>
      <c r="AA7645" t="s">
        <v>4</v>
      </c>
      <c r="AB7645" t="s">
        <v>4</v>
      </c>
      <c r="AC7645" t="s">
        <v>4</v>
      </c>
      <c r="AD7645" t="s">
        <v>4</v>
      </c>
      <c r="AE7645" t="s">
        <v>4</v>
      </c>
      <c r="AF7645" t="s">
        <v>4</v>
      </c>
      <c r="AG7645" t="s">
        <v>4</v>
      </c>
      <c r="AH7645" t="s">
        <v>4</v>
      </c>
    </row>
    <row r="7646" spans="1:34" x14ac:dyDescent="0.3">
      <c r="A7646" t="s">
        <v>0</v>
      </c>
      <c r="B7646">
        <v>202111151200</v>
      </c>
      <c r="C7646">
        <v>202111150800</v>
      </c>
      <c r="D7646">
        <v>202111150800</v>
      </c>
      <c r="E7646" t="s">
        <v>72</v>
      </c>
      <c r="F7646">
        <v>14</v>
      </c>
      <c r="G7646" t="s">
        <v>4</v>
      </c>
      <c r="H7646" t="s">
        <v>3</v>
      </c>
      <c r="I7646" t="s">
        <v>4</v>
      </c>
      <c r="J7646" t="s">
        <v>3</v>
      </c>
      <c r="K7646" t="s">
        <v>396</v>
      </c>
      <c r="L7646">
        <v>320</v>
      </c>
      <c r="M7646" t="s">
        <v>4</v>
      </c>
      <c r="N7646" t="s">
        <v>7</v>
      </c>
      <c r="O7646" t="s">
        <v>3</v>
      </c>
      <c r="P7646" t="s">
        <v>397</v>
      </c>
      <c r="Q7646" t="s">
        <v>985</v>
      </c>
      <c r="R7646" t="s">
        <v>59</v>
      </c>
      <c r="S7646" t="s">
        <v>313</v>
      </c>
      <c r="T7646" t="s">
        <v>38</v>
      </c>
      <c r="U7646" t="s">
        <v>19</v>
      </c>
      <c r="V7646" t="s">
        <v>20</v>
      </c>
      <c r="W7646" t="s">
        <v>4</v>
      </c>
      <c r="X7646" t="s">
        <v>4</v>
      </c>
      <c r="Y7646" t="s">
        <v>4</v>
      </c>
      <c r="Z7646" t="s">
        <v>4</v>
      </c>
      <c r="AA7646" t="s">
        <v>4</v>
      </c>
      <c r="AB7646" t="s">
        <v>4</v>
      </c>
      <c r="AC7646" t="s">
        <v>4</v>
      </c>
      <c r="AD7646" t="s">
        <v>4</v>
      </c>
      <c r="AE7646" t="s">
        <v>4</v>
      </c>
      <c r="AF7646" t="s">
        <v>4</v>
      </c>
      <c r="AG7646" t="s">
        <v>4</v>
      </c>
      <c r="AH7646" t="s">
        <v>4</v>
      </c>
    </row>
    <row r="7647" spans="1:34" x14ac:dyDescent="0.3">
      <c r="A7647" t="s">
        <v>0</v>
      </c>
      <c r="B7647">
        <v>202111151300</v>
      </c>
      <c r="C7647">
        <v>202111150900</v>
      </c>
      <c r="D7647">
        <v>202111150900</v>
      </c>
      <c r="E7647" t="s">
        <v>72</v>
      </c>
      <c r="F7647">
        <v>14</v>
      </c>
      <c r="G7647" t="s">
        <v>4</v>
      </c>
      <c r="H7647" t="s">
        <v>31</v>
      </c>
      <c r="I7647" t="s">
        <v>4</v>
      </c>
      <c r="J7647" t="s">
        <v>31</v>
      </c>
      <c r="K7647" t="s">
        <v>73</v>
      </c>
      <c r="L7647">
        <v>330</v>
      </c>
      <c r="M7647" t="s">
        <v>4</v>
      </c>
      <c r="N7647" t="s">
        <v>23</v>
      </c>
      <c r="O7647" t="s">
        <v>3</v>
      </c>
      <c r="P7647" t="s">
        <v>1688</v>
      </c>
      <c r="Q7647" t="s">
        <v>212</v>
      </c>
      <c r="R7647" t="s">
        <v>59</v>
      </c>
      <c r="S7647" t="s">
        <v>313</v>
      </c>
      <c r="T7647" t="s">
        <v>38</v>
      </c>
      <c r="U7647" t="s">
        <v>262</v>
      </c>
      <c r="V7647" t="s">
        <v>263</v>
      </c>
      <c r="W7647" t="s">
        <v>4</v>
      </c>
      <c r="X7647" t="s">
        <v>4</v>
      </c>
      <c r="Y7647" t="s">
        <v>4</v>
      </c>
      <c r="Z7647" t="s">
        <v>4</v>
      </c>
      <c r="AA7647" t="s">
        <v>4</v>
      </c>
      <c r="AB7647" t="s">
        <v>4</v>
      </c>
      <c r="AC7647" t="s">
        <v>4</v>
      </c>
      <c r="AD7647" t="s">
        <v>4</v>
      </c>
      <c r="AE7647" t="s">
        <v>4</v>
      </c>
      <c r="AF7647" t="s">
        <v>4</v>
      </c>
      <c r="AG7647" t="s">
        <v>4</v>
      </c>
      <c r="AH7647" t="s">
        <v>4</v>
      </c>
    </row>
    <row r="7648" spans="1:34" x14ac:dyDescent="0.3">
      <c r="A7648" t="s">
        <v>0</v>
      </c>
      <c r="B7648">
        <v>202111151400</v>
      </c>
      <c r="C7648">
        <v>202111151000</v>
      </c>
      <c r="D7648">
        <v>202111151000</v>
      </c>
      <c r="E7648" t="s">
        <v>72</v>
      </c>
      <c r="F7648">
        <v>19</v>
      </c>
      <c r="G7648" t="s">
        <v>4</v>
      </c>
      <c r="H7648" t="s">
        <v>31</v>
      </c>
      <c r="I7648" t="s">
        <v>4</v>
      </c>
      <c r="J7648" t="s">
        <v>31</v>
      </c>
      <c r="K7648" t="s">
        <v>204</v>
      </c>
      <c r="L7648">
        <v>350</v>
      </c>
      <c r="M7648" t="s">
        <v>4</v>
      </c>
      <c r="N7648" t="s">
        <v>23</v>
      </c>
      <c r="O7648" t="s">
        <v>3</v>
      </c>
      <c r="P7648" t="s">
        <v>403</v>
      </c>
      <c r="Q7648" t="s">
        <v>285</v>
      </c>
      <c r="R7648" t="s">
        <v>59</v>
      </c>
      <c r="S7648" t="s">
        <v>313</v>
      </c>
      <c r="T7648" t="s">
        <v>12</v>
      </c>
      <c r="U7648" t="s">
        <v>19</v>
      </c>
      <c r="V7648" t="s">
        <v>20</v>
      </c>
      <c r="W7648" t="s">
        <v>4</v>
      </c>
      <c r="X7648" t="s">
        <v>4</v>
      </c>
      <c r="Y7648" t="s">
        <v>4</v>
      </c>
      <c r="Z7648" t="s">
        <v>4</v>
      </c>
      <c r="AA7648" t="s">
        <v>4</v>
      </c>
      <c r="AB7648" t="s">
        <v>4</v>
      </c>
      <c r="AC7648" t="s">
        <v>4</v>
      </c>
      <c r="AD7648" t="s">
        <v>4</v>
      </c>
      <c r="AE7648" t="s">
        <v>4</v>
      </c>
      <c r="AF7648" t="s">
        <v>4</v>
      </c>
      <c r="AG7648" t="s">
        <v>4</v>
      </c>
      <c r="AH7648" t="s">
        <v>4</v>
      </c>
    </row>
    <row r="7649" spans="1:34" x14ac:dyDescent="0.3">
      <c r="A7649" t="s">
        <v>0</v>
      </c>
      <c r="B7649">
        <v>202111151500</v>
      </c>
      <c r="C7649">
        <v>202111151100</v>
      </c>
      <c r="D7649">
        <v>202111151100</v>
      </c>
      <c r="E7649" t="s">
        <v>72</v>
      </c>
      <c r="F7649">
        <v>14</v>
      </c>
      <c r="G7649" t="s">
        <v>4</v>
      </c>
      <c r="H7649" t="s">
        <v>31</v>
      </c>
      <c r="I7649" t="s">
        <v>4</v>
      </c>
      <c r="J7649" t="s">
        <v>31</v>
      </c>
      <c r="K7649" t="s">
        <v>388</v>
      </c>
      <c r="L7649">
        <v>320</v>
      </c>
      <c r="M7649" t="s">
        <v>4</v>
      </c>
      <c r="N7649" t="s">
        <v>23</v>
      </c>
      <c r="O7649" t="s">
        <v>3</v>
      </c>
      <c r="P7649" t="s">
        <v>462</v>
      </c>
      <c r="Q7649" t="s">
        <v>698</v>
      </c>
      <c r="R7649" t="s">
        <v>4</v>
      </c>
      <c r="S7649" t="s">
        <v>11</v>
      </c>
      <c r="T7649" t="s">
        <v>38</v>
      </c>
      <c r="U7649" t="s">
        <v>13</v>
      </c>
      <c r="V7649" t="s">
        <v>26</v>
      </c>
      <c r="W7649" t="s">
        <v>4</v>
      </c>
      <c r="X7649" t="s">
        <v>4</v>
      </c>
      <c r="Y7649" t="s">
        <v>4</v>
      </c>
      <c r="Z7649" t="s">
        <v>4</v>
      </c>
      <c r="AA7649" t="s">
        <v>4</v>
      </c>
      <c r="AB7649" t="s">
        <v>4</v>
      </c>
      <c r="AC7649" t="s">
        <v>4</v>
      </c>
      <c r="AD7649" t="s">
        <v>4</v>
      </c>
      <c r="AE7649" t="s">
        <v>4</v>
      </c>
      <c r="AF7649" t="s">
        <v>4</v>
      </c>
      <c r="AG7649" t="s">
        <v>4</v>
      </c>
      <c r="AH7649" t="s">
        <v>4</v>
      </c>
    </row>
    <row r="7650" spans="1:34" x14ac:dyDescent="0.3">
      <c r="A7650" t="s">
        <v>0</v>
      </c>
      <c r="B7650">
        <v>202111151600</v>
      </c>
      <c r="C7650">
        <v>202111151200</v>
      </c>
      <c r="D7650">
        <v>202111151200</v>
      </c>
      <c r="E7650" t="s">
        <v>72</v>
      </c>
      <c r="F7650">
        <v>19</v>
      </c>
      <c r="G7650" t="s">
        <v>4</v>
      </c>
      <c r="H7650" t="s">
        <v>31</v>
      </c>
      <c r="I7650" t="s">
        <v>4</v>
      </c>
      <c r="J7650" t="s">
        <v>31</v>
      </c>
      <c r="K7650" t="s">
        <v>196</v>
      </c>
      <c r="L7650">
        <v>80</v>
      </c>
      <c r="M7650" t="s">
        <v>4</v>
      </c>
      <c r="N7650" t="s">
        <v>7</v>
      </c>
      <c r="O7650" t="s">
        <v>31</v>
      </c>
      <c r="P7650" t="s">
        <v>399</v>
      </c>
      <c r="Q7650" t="s">
        <v>645</v>
      </c>
      <c r="R7650" t="s">
        <v>4</v>
      </c>
      <c r="S7650" t="s">
        <v>265</v>
      </c>
      <c r="T7650" t="s">
        <v>12</v>
      </c>
      <c r="U7650" t="s">
        <v>19</v>
      </c>
      <c r="V7650" t="s">
        <v>20</v>
      </c>
      <c r="W7650" t="s">
        <v>4</v>
      </c>
      <c r="X7650" t="s">
        <v>4</v>
      </c>
      <c r="Y7650" t="s">
        <v>4</v>
      </c>
      <c r="Z7650" t="s">
        <v>4</v>
      </c>
      <c r="AA7650" t="s">
        <v>4</v>
      </c>
      <c r="AB7650" t="s">
        <v>4</v>
      </c>
      <c r="AC7650" t="s">
        <v>4</v>
      </c>
      <c r="AD7650" t="s">
        <v>4</v>
      </c>
      <c r="AE7650" t="s">
        <v>4</v>
      </c>
      <c r="AF7650" t="s">
        <v>4</v>
      </c>
      <c r="AG7650" t="s">
        <v>4</v>
      </c>
      <c r="AH7650" t="s">
        <v>4</v>
      </c>
    </row>
    <row r="7651" spans="1:34" x14ac:dyDescent="0.3">
      <c r="A7651" t="s">
        <v>0</v>
      </c>
      <c r="B7651">
        <v>202111151700</v>
      </c>
      <c r="C7651">
        <v>202111151300</v>
      </c>
      <c r="D7651">
        <v>202111151300</v>
      </c>
      <c r="E7651" t="s">
        <v>72</v>
      </c>
      <c r="F7651">
        <v>19</v>
      </c>
      <c r="G7651" t="s">
        <v>4</v>
      </c>
      <c r="H7651" t="s">
        <v>31</v>
      </c>
      <c r="I7651" t="s">
        <v>4</v>
      </c>
      <c r="J7651" t="s">
        <v>31</v>
      </c>
      <c r="K7651" t="s">
        <v>196</v>
      </c>
      <c r="L7651">
        <v>60</v>
      </c>
      <c r="M7651" t="s">
        <v>4</v>
      </c>
      <c r="N7651" t="s">
        <v>23</v>
      </c>
      <c r="O7651" t="s">
        <v>3</v>
      </c>
      <c r="P7651" t="s">
        <v>399</v>
      </c>
      <c r="Q7651" t="s">
        <v>589</v>
      </c>
      <c r="R7651" t="s">
        <v>4</v>
      </c>
      <c r="S7651" t="s">
        <v>313</v>
      </c>
      <c r="T7651" t="s">
        <v>12</v>
      </c>
      <c r="U7651" t="s">
        <v>262</v>
      </c>
      <c r="V7651" t="s">
        <v>263</v>
      </c>
      <c r="W7651" t="s">
        <v>4</v>
      </c>
      <c r="X7651" t="s">
        <v>4</v>
      </c>
      <c r="Y7651" t="s">
        <v>4</v>
      </c>
      <c r="Z7651" t="s">
        <v>4</v>
      </c>
      <c r="AA7651" t="s">
        <v>4</v>
      </c>
      <c r="AB7651" t="s">
        <v>4</v>
      </c>
      <c r="AC7651" t="s">
        <v>4</v>
      </c>
      <c r="AD7651" t="s">
        <v>4</v>
      </c>
      <c r="AE7651" t="s">
        <v>4</v>
      </c>
      <c r="AF7651" t="s">
        <v>4</v>
      </c>
      <c r="AG7651" t="s">
        <v>4</v>
      </c>
      <c r="AH7651" t="s">
        <v>4</v>
      </c>
    </row>
    <row r="7652" spans="1:34" x14ac:dyDescent="0.3">
      <c r="A7652" t="s">
        <v>0</v>
      </c>
      <c r="B7652">
        <v>202111151800</v>
      </c>
      <c r="C7652">
        <v>202111151400</v>
      </c>
      <c r="D7652">
        <v>202111151400</v>
      </c>
      <c r="E7652" t="s">
        <v>72</v>
      </c>
      <c r="F7652">
        <v>19</v>
      </c>
      <c r="G7652" t="s">
        <v>4</v>
      </c>
      <c r="H7652" t="s">
        <v>31</v>
      </c>
      <c r="I7652" t="s">
        <v>4</v>
      </c>
      <c r="J7652" t="s">
        <v>1091</v>
      </c>
      <c r="K7652" t="s">
        <v>196</v>
      </c>
      <c r="L7652">
        <v>110</v>
      </c>
      <c r="M7652" t="s">
        <v>4</v>
      </c>
      <c r="N7652" t="s">
        <v>234</v>
      </c>
      <c r="O7652" t="s">
        <v>1730</v>
      </c>
      <c r="P7652" t="s">
        <v>1855</v>
      </c>
      <c r="Q7652" t="s">
        <v>285</v>
      </c>
      <c r="R7652" t="s">
        <v>10</v>
      </c>
      <c r="S7652" t="s">
        <v>60</v>
      </c>
      <c r="T7652" t="s">
        <v>12</v>
      </c>
      <c r="U7652" t="s">
        <v>238</v>
      </c>
      <c r="V7652" t="s">
        <v>239</v>
      </c>
      <c r="W7652" t="s">
        <v>4</v>
      </c>
      <c r="X7652" t="s">
        <v>4</v>
      </c>
      <c r="Y7652" t="s">
        <v>4</v>
      </c>
      <c r="Z7652" t="s">
        <v>49</v>
      </c>
      <c r="AA7652" t="s">
        <v>4</v>
      </c>
      <c r="AB7652" t="s">
        <v>537</v>
      </c>
      <c r="AC7652" t="s">
        <v>4</v>
      </c>
      <c r="AD7652" t="s">
        <v>4</v>
      </c>
      <c r="AE7652" t="s">
        <v>4</v>
      </c>
      <c r="AF7652" t="s">
        <v>4</v>
      </c>
      <c r="AG7652" t="s">
        <v>4</v>
      </c>
      <c r="AH7652" t="s">
        <v>4</v>
      </c>
    </row>
    <row r="7653" spans="1:34" x14ac:dyDescent="0.3">
      <c r="A7653" t="s">
        <v>0</v>
      </c>
      <c r="B7653">
        <v>202111151900</v>
      </c>
      <c r="C7653">
        <v>202111151500</v>
      </c>
      <c r="D7653">
        <v>202111151500</v>
      </c>
      <c r="E7653" t="s">
        <v>72</v>
      </c>
      <c r="F7653">
        <v>20</v>
      </c>
      <c r="G7653" t="s">
        <v>4</v>
      </c>
      <c r="H7653" t="s">
        <v>3</v>
      </c>
      <c r="I7653" t="s">
        <v>4</v>
      </c>
      <c r="J7653" t="s">
        <v>3</v>
      </c>
      <c r="K7653" t="s">
        <v>199</v>
      </c>
      <c r="L7653">
        <v>140</v>
      </c>
      <c r="M7653" t="s">
        <v>4</v>
      </c>
      <c r="N7653" t="s">
        <v>7</v>
      </c>
      <c r="O7653" t="s">
        <v>3</v>
      </c>
      <c r="P7653" t="s">
        <v>245</v>
      </c>
      <c r="Q7653" t="s">
        <v>588</v>
      </c>
      <c r="R7653" t="s">
        <v>10</v>
      </c>
      <c r="S7653" t="s">
        <v>386</v>
      </c>
      <c r="T7653" t="s">
        <v>354</v>
      </c>
      <c r="U7653" t="s">
        <v>367</v>
      </c>
      <c r="V7653" t="s">
        <v>368</v>
      </c>
      <c r="W7653" t="s">
        <v>4</v>
      </c>
      <c r="X7653" t="s">
        <v>4</v>
      </c>
      <c r="Y7653" t="s">
        <v>4</v>
      </c>
      <c r="Z7653" t="s">
        <v>4</v>
      </c>
      <c r="AA7653" t="s">
        <v>4</v>
      </c>
      <c r="AB7653" t="s">
        <v>4</v>
      </c>
      <c r="AC7653" t="s">
        <v>4</v>
      </c>
      <c r="AD7653" t="s">
        <v>4</v>
      </c>
      <c r="AE7653" t="s">
        <v>4</v>
      </c>
      <c r="AF7653" t="s">
        <v>4</v>
      </c>
      <c r="AG7653" t="s">
        <v>4</v>
      </c>
      <c r="AH7653" t="s">
        <v>4</v>
      </c>
    </row>
    <row r="7654" spans="1:34" x14ac:dyDescent="0.3">
      <c r="A7654" t="s">
        <v>0</v>
      </c>
      <c r="B7654">
        <v>202111152000</v>
      </c>
      <c r="C7654">
        <v>202111151600</v>
      </c>
      <c r="D7654">
        <v>202111151600</v>
      </c>
      <c r="E7654" t="s">
        <v>72</v>
      </c>
      <c r="F7654">
        <v>20</v>
      </c>
      <c r="G7654" t="s">
        <v>5</v>
      </c>
      <c r="H7654" t="s">
        <v>3</v>
      </c>
      <c r="I7654" t="s">
        <v>4</v>
      </c>
      <c r="J7654" t="s">
        <v>3</v>
      </c>
      <c r="K7654" t="s">
        <v>73</v>
      </c>
      <c r="L7654">
        <v>150</v>
      </c>
      <c r="M7654" t="s">
        <v>4</v>
      </c>
      <c r="N7654" t="s">
        <v>7</v>
      </c>
      <c r="O7654" t="s">
        <v>3</v>
      </c>
      <c r="P7654" t="s">
        <v>412</v>
      </c>
      <c r="Q7654" t="s">
        <v>128</v>
      </c>
      <c r="R7654" t="s">
        <v>10</v>
      </c>
      <c r="S7654" t="s">
        <v>139</v>
      </c>
      <c r="T7654" t="s">
        <v>354</v>
      </c>
      <c r="U7654" t="s">
        <v>367</v>
      </c>
      <c r="V7654" t="s">
        <v>368</v>
      </c>
      <c r="W7654" t="s">
        <v>4</v>
      </c>
      <c r="X7654" t="s">
        <v>4</v>
      </c>
      <c r="Y7654" t="s">
        <v>4</v>
      </c>
      <c r="Z7654" t="s">
        <v>4</v>
      </c>
      <c r="AA7654" t="s">
        <v>4</v>
      </c>
      <c r="AB7654" t="s">
        <v>4</v>
      </c>
      <c r="AC7654" t="s">
        <v>4</v>
      </c>
      <c r="AD7654" t="s">
        <v>4</v>
      </c>
      <c r="AE7654" t="s">
        <v>4</v>
      </c>
      <c r="AF7654" t="s">
        <v>4</v>
      </c>
      <c r="AG7654" t="s">
        <v>4</v>
      </c>
      <c r="AH7654" t="s">
        <v>4</v>
      </c>
    </row>
    <row r="7655" spans="1:34" x14ac:dyDescent="0.3">
      <c r="A7655" t="s">
        <v>0</v>
      </c>
      <c r="B7655">
        <v>202111152100</v>
      </c>
      <c r="C7655">
        <v>202111151700</v>
      </c>
      <c r="D7655">
        <v>202111151700</v>
      </c>
      <c r="E7655" t="s">
        <v>1</v>
      </c>
      <c r="F7655">
        <v>20</v>
      </c>
      <c r="G7655" t="s">
        <v>5</v>
      </c>
      <c r="H7655" t="s">
        <v>3</v>
      </c>
      <c r="I7655" t="s">
        <v>4</v>
      </c>
      <c r="J7655" t="s">
        <v>3</v>
      </c>
      <c r="K7655" t="s">
        <v>186</v>
      </c>
      <c r="L7655">
        <v>170</v>
      </c>
      <c r="M7655" t="s">
        <v>4</v>
      </c>
      <c r="N7655" t="s">
        <v>7</v>
      </c>
      <c r="O7655" t="s">
        <v>3</v>
      </c>
      <c r="P7655" t="s">
        <v>330</v>
      </c>
      <c r="Q7655" t="s">
        <v>128</v>
      </c>
      <c r="R7655" t="s">
        <v>10</v>
      </c>
      <c r="S7655" t="s">
        <v>377</v>
      </c>
      <c r="T7655" t="s">
        <v>354</v>
      </c>
      <c r="U7655" t="s">
        <v>367</v>
      </c>
      <c r="V7655" t="s">
        <v>368</v>
      </c>
      <c r="W7655" t="s">
        <v>4</v>
      </c>
      <c r="X7655" t="s">
        <v>4</v>
      </c>
      <c r="Y7655" t="s">
        <v>4</v>
      </c>
      <c r="Z7655" t="s">
        <v>4</v>
      </c>
      <c r="AA7655" t="s">
        <v>4</v>
      </c>
      <c r="AB7655" t="s">
        <v>4</v>
      </c>
      <c r="AC7655" t="s">
        <v>4</v>
      </c>
      <c r="AD7655" t="s">
        <v>4</v>
      </c>
      <c r="AE7655" t="s">
        <v>4</v>
      </c>
      <c r="AF7655" t="s">
        <v>4</v>
      </c>
      <c r="AG7655" t="s">
        <v>4</v>
      </c>
      <c r="AH7655" t="s">
        <v>4</v>
      </c>
    </row>
    <row r="7656" spans="1:34" x14ac:dyDescent="0.3">
      <c r="A7656" t="s">
        <v>0</v>
      </c>
      <c r="B7656">
        <v>202111152200</v>
      </c>
      <c r="C7656">
        <v>202111151800</v>
      </c>
      <c r="D7656">
        <v>202111151800</v>
      </c>
      <c r="E7656" t="s">
        <v>1</v>
      </c>
      <c r="F7656">
        <v>21</v>
      </c>
      <c r="G7656" t="s">
        <v>5</v>
      </c>
      <c r="H7656" t="s">
        <v>3</v>
      </c>
      <c r="I7656" t="s">
        <v>4</v>
      </c>
      <c r="J7656" t="s">
        <v>3</v>
      </c>
      <c r="K7656" t="s">
        <v>388</v>
      </c>
      <c r="L7656">
        <v>210</v>
      </c>
      <c r="M7656" t="s">
        <v>4</v>
      </c>
      <c r="N7656" t="s">
        <v>7</v>
      </c>
      <c r="O7656" t="s">
        <v>3</v>
      </c>
      <c r="P7656" t="s">
        <v>1793</v>
      </c>
      <c r="Q7656" t="s">
        <v>123</v>
      </c>
      <c r="R7656" t="s">
        <v>10</v>
      </c>
      <c r="S7656" t="s">
        <v>231</v>
      </c>
      <c r="T7656" t="s">
        <v>12</v>
      </c>
      <c r="U7656" t="s">
        <v>232</v>
      </c>
      <c r="V7656" t="s">
        <v>233</v>
      </c>
      <c r="W7656" t="s">
        <v>4</v>
      </c>
      <c r="X7656" t="s">
        <v>4</v>
      </c>
      <c r="Y7656" t="s">
        <v>4</v>
      </c>
      <c r="Z7656" t="s">
        <v>4</v>
      </c>
      <c r="AA7656" t="s">
        <v>4</v>
      </c>
      <c r="AB7656" t="s">
        <v>4</v>
      </c>
      <c r="AC7656" t="s">
        <v>4</v>
      </c>
      <c r="AD7656" t="s">
        <v>4</v>
      </c>
      <c r="AE7656" t="s">
        <v>4</v>
      </c>
      <c r="AF7656" t="s">
        <v>4</v>
      </c>
      <c r="AG7656" t="s">
        <v>4</v>
      </c>
      <c r="AH7656" t="s">
        <v>4</v>
      </c>
    </row>
    <row r="7657" spans="1:34" x14ac:dyDescent="0.3">
      <c r="A7657" t="s">
        <v>0</v>
      </c>
      <c r="B7657">
        <v>202111152300</v>
      </c>
      <c r="C7657">
        <v>202111151900</v>
      </c>
      <c r="D7657">
        <v>202111151900</v>
      </c>
      <c r="E7657" t="s">
        <v>1</v>
      </c>
      <c r="F7657">
        <v>7</v>
      </c>
      <c r="G7657" t="s">
        <v>4</v>
      </c>
      <c r="H7657" t="s">
        <v>3</v>
      </c>
      <c r="I7657" t="s">
        <v>4</v>
      </c>
      <c r="J7657" t="s">
        <v>21</v>
      </c>
      <c r="K7657" t="s">
        <v>196</v>
      </c>
      <c r="L7657">
        <v>170</v>
      </c>
      <c r="M7657" t="s">
        <v>4</v>
      </c>
      <c r="N7657" t="s">
        <v>7</v>
      </c>
      <c r="O7657" t="s">
        <v>21</v>
      </c>
      <c r="P7657" t="s">
        <v>251</v>
      </c>
      <c r="Q7657" t="s">
        <v>563</v>
      </c>
      <c r="R7657" t="s">
        <v>10</v>
      </c>
      <c r="S7657" t="s">
        <v>11</v>
      </c>
      <c r="T7657" t="s">
        <v>38</v>
      </c>
      <c r="U7657" t="s">
        <v>19</v>
      </c>
      <c r="V7657" t="s">
        <v>14</v>
      </c>
      <c r="W7657" t="s">
        <v>4</v>
      </c>
      <c r="X7657" t="s">
        <v>4</v>
      </c>
      <c r="Y7657" t="s">
        <v>4</v>
      </c>
      <c r="Z7657" t="s">
        <v>4</v>
      </c>
      <c r="AA7657" t="s">
        <v>4</v>
      </c>
      <c r="AB7657" t="s">
        <v>4</v>
      </c>
      <c r="AC7657" t="s">
        <v>4</v>
      </c>
      <c r="AD7657" t="s">
        <v>4</v>
      </c>
      <c r="AE7657" t="s">
        <v>4</v>
      </c>
      <c r="AF7657" t="s">
        <v>4</v>
      </c>
      <c r="AG7657" t="s">
        <v>4</v>
      </c>
      <c r="AH7657" t="s">
        <v>4</v>
      </c>
    </row>
    <row r="7658" spans="1:34" x14ac:dyDescent="0.3">
      <c r="A7658" t="s">
        <v>0</v>
      </c>
      <c r="B7658">
        <v>202111160000</v>
      </c>
      <c r="C7658">
        <v>202111152000</v>
      </c>
      <c r="D7658">
        <v>202111152000</v>
      </c>
      <c r="E7658" t="s">
        <v>1</v>
      </c>
      <c r="F7658">
        <v>16</v>
      </c>
      <c r="G7658" t="s">
        <v>4</v>
      </c>
      <c r="H7658" t="s">
        <v>3</v>
      </c>
      <c r="I7658" t="s">
        <v>4</v>
      </c>
      <c r="J7658" t="s">
        <v>3</v>
      </c>
      <c r="K7658" t="s">
        <v>396</v>
      </c>
      <c r="L7658">
        <v>190</v>
      </c>
      <c r="M7658" t="s">
        <v>4</v>
      </c>
      <c r="N7658" t="s">
        <v>7</v>
      </c>
      <c r="O7658" t="s">
        <v>3</v>
      </c>
      <c r="P7658" t="s">
        <v>397</v>
      </c>
      <c r="Q7658" t="s">
        <v>563</v>
      </c>
      <c r="R7658" t="s">
        <v>10</v>
      </c>
      <c r="S7658" t="s">
        <v>11</v>
      </c>
      <c r="T7658" t="s">
        <v>12</v>
      </c>
      <c r="U7658" t="s">
        <v>1558</v>
      </c>
      <c r="V7658" t="s">
        <v>30</v>
      </c>
      <c r="W7658" t="s">
        <v>4</v>
      </c>
      <c r="X7658" t="s">
        <v>4</v>
      </c>
      <c r="Y7658" t="s">
        <v>4</v>
      </c>
      <c r="Z7658" t="s">
        <v>4</v>
      </c>
      <c r="AA7658" t="s">
        <v>4</v>
      </c>
      <c r="AB7658" t="s">
        <v>4</v>
      </c>
      <c r="AC7658" t="s">
        <v>4</v>
      </c>
      <c r="AD7658" t="s">
        <v>4</v>
      </c>
      <c r="AE7658" t="s">
        <v>4</v>
      </c>
      <c r="AF7658" t="s">
        <v>4</v>
      </c>
      <c r="AG7658" t="s">
        <v>4</v>
      </c>
      <c r="AH7658" t="s">
        <v>4</v>
      </c>
    </row>
    <row r="7659" spans="1:34" x14ac:dyDescent="0.3">
      <c r="A7659" t="s">
        <v>0</v>
      </c>
      <c r="B7659">
        <v>202111160100</v>
      </c>
      <c r="C7659">
        <v>202111152100</v>
      </c>
      <c r="D7659">
        <v>202111152100</v>
      </c>
      <c r="E7659" t="s">
        <v>1</v>
      </c>
      <c r="F7659">
        <v>18</v>
      </c>
      <c r="G7659" t="s">
        <v>4</v>
      </c>
      <c r="H7659" t="s">
        <v>31</v>
      </c>
      <c r="I7659" t="s">
        <v>4</v>
      </c>
      <c r="J7659" t="s">
        <v>31</v>
      </c>
      <c r="K7659" t="s">
        <v>50</v>
      </c>
      <c r="L7659">
        <v>170</v>
      </c>
      <c r="M7659" t="s">
        <v>4</v>
      </c>
      <c r="N7659" t="s">
        <v>23</v>
      </c>
      <c r="O7659" t="s">
        <v>3</v>
      </c>
      <c r="P7659" t="s">
        <v>453</v>
      </c>
      <c r="Q7659" t="s">
        <v>248</v>
      </c>
      <c r="R7659" t="s">
        <v>10</v>
      </c>
      <c r="S7659" t="s">
        <v>11</v>
      </c>
      <c r="T7659" t="s">
        <v>12</v>
      </c>
      <c r="U7659" t="s">
        <v>935</v>
      </c>
      <c r="V7659" t="s">
        <v>1135</v>
      </c>
      <c r="W7659" t="s">
        <v>4</v>
      </c>
      <c r="X7659" t="s">
        <v>4</v>
      </c>
      <c r="Y7659" t="s">
        <v>4</v>
      </c>
      <c r="Z7659" t="s">
        <v>4</v>
      </c>
      <c r="AA7659" t="s">
        <v>4</v>
      </c>
      <c r="AB7659" t="s">
        <v>4</v>
      </c>
      <c r="AC7659" t="s">
        <v>4</v>
      </c>
      <c r="AD7659" t="s">
        <v>4</v>
      </c>
      <c r="AE7659" t="s">
        <v>4</v>
      </c>
      <c r="AF7659" t="s">
        <v>4</v>
      </c>
      <c r="AG7659" t="s">
        <v>4</v>
      </c>
      <c r="AH7659" t="s">
        <v>4</v>
      </c>
    </row>
    <row r="7660" spans="1:34" x14ac:dyDescent="0.3">
      <c r="A7660" t="s">
        <v>0</v>
      </c>
      <c r="B7660">
        <v>202111160200</v>
      </c>
      <c r="C7660">
        <v>202111152200</v>
      </c>
      <c r="D7660">
        <v>202111152200</v>
      </c>
      <c r="E7660" t="s">
        <v>1</v>
      </c>
      <c r="F7660">
        <v>16</v>
      </c>
      <c r="G7660" t="s">
        <v>2</v>
      </c>
      <c r="H7660" t="s">
        <v>31</v>
      </c>
      <c r="I7660" t="s">
        <v>4</v>
      </c>
      <c r="J7660" t="s">
        <v>31</v>
      </c>
      <c r="K7660" t="s">
        <v>43</v>
      </c>
      <c r="L7660">
        <v>150</v>
      </c>
      <c r="M7660" t="s">
        <v>4</v>
      </c>
      <c r="N7660" t="s">
        <v>23</v>
      </c>
      <c r="O7660" t="s">
        <v>3</v>
      </c>
      <c r="P7660" t="s">
        <v>5</v>
      </c>
      <c r="Q7660" t="s">
        <v>69</v>
      </c>
      <c r="R7660" t="s">
        <v>10</v>
      </c>
      <c r="S7660" t="s">
        <v>11</v>
      </c>
      <c r="T7660" t="s">
        <v>12</v>
      </c>
      <c r="U7660" t="s">
        <v>70</v>
      </c>
      <c r="V7660" t="s">
        <v>930</v>
      </c>
      <c r="W7660" t="s">
        <v>4</v>
      </c>
      <c r="X7660" t="s">
        <v>4</v>
      </c>
      <c r="Y7660" t="s">
        <v>4</v>
      </c>
      <c r="Z7660" t="s">
        <v>4</v>
      </c>
      <c r="AA7660" t="s">
        <v>4</v>
      </c>
      <c r="AB7660" t="s">
        <v>4</v>
      </c>
      <c r="AC7660" t="s">
        <v>4</v>
      </c>
      <c r="AD7660" t="s">
        <v>4</v>
      </c>
      <c r="AE7660" t="s">
        <v>4</v>
      </c>
      <c r="AF7660" t="s">
        <v>4</v>
      </c>
      <c r="AG7660" t="s">
        <v>4</v>
      </c>
      <c r="AH7660" t="s">
        <v>4</v>
      </c>
    </row>
    <row r="7661" spans="1:34" x14ac:dyDescent="0.3">
      <c r="A7661" t="s">
        <v>0</v>
      </c>
      <c r="B7661">
        <v>202111160300</v>
      </c>
      <c r="C7661">
        <v>202111152300</v>
      </c>
      <c r="D7661">
        <v>202111152300</v>
      </c>
      <c r="E7661" t="s">
        <v>1</v>
      </c>
      <c r="F7661">
        <v>16</v>
      </c>
      <c r="G7661" t="s">
        <v>2</v>
      </c>
      <c r="H7661" t="s">
        <v>31</v>
      </c>
      <c r="I7661" t="s">
        <v>4</v>
      </c>
      <c r="J7661" t="s">
        <v>31</v>
      </c>
      <c r="K7661" t="s">
        <v>104</v>
      </c>
      <c r="L7661">
        <v>160</v>
      </c>
      <c r="M7661" t="s">
        <v>4</v>
      </c>
      <c r="N7661" t="s">
        <v>7</v>
      </c>
      <c r="O7661" t="s">
        <v>31</v>
      </c>
      <c r="P7661" t="s">
        <v>381</v>
      </c>
      <c r="Q7661" t="s">
        <v>949</v>
      </c>
      <c r="R7661" t="s">
        <v>10</v>
      </c>
      <c r="S7661" t="s">
        <v>11</v>
      </c>
      <c r="T7661" t="s">
        <v>12</v>
      </c>
      <c r="U7661" t="s">
        <v>266</v>
      </c>
      <c r="V7661" t="s">
        <v>1249</v>
      </c>
      <c r="W7661" t="s">
        <v>4</v>
      </c>
      <c r="X7661" t="s">
        <v>4</v>
      </c>
      <c r="Y7661" t="s">
        <v>4</v>
      </c>
      <c r="Z7661" t="s">
        <v>4</v>
      </c>
      <c r="AA7661" t="s">
        <v>4</v>
      </c>
      <c r="AB7661" t="s">
        <v>4</v>
      </c>
      <c r="AC7661" t="s">
        <v>4</v>
      </c>
      <c r="AD7661" t="s">
        <v>4</v>
      </c>
      <c r="AE7661" t="s">
        <v>4</v>
      </c>
      <c r="AF7661" t="s">
        <v>4</v>
      </c>
      <c r="AG7661" t="s">
        <v>4</v>
      </c>
      <c r="AH7661" t="s">
        <v>4</v>
      </c>
    </row>
    <row r="7662" spans="1:34" x14ac:dyDescent="0.3">
      <c r="A7662" t="s">
        <v>0</v>
      </c>
      <c r="B7662">
        <v>202111160400</v>
      </c>
      <c r="C7662">
        <v>202111160000</v>
      </c>
      <c r="D7662">
        <v>202111160000</v>
      </c>
      <c r="E7662" t="s">
        <v>1</v>
      </c>
      <c r="F7662">
        <v>16</v>
      </c>
      <c r="G7662" t="s">
        <v>2</v>
      </c>
      <c r="H7662" t="s">
        <v>31</v>
      </c>
      <c r="I7662" t="s">
        <v>4</v>
      </c>
      <c r="J7662" t="s">
        <v>341</v>
      </c>
      <c r="K7662" t="s">
        <v>678</v>
      </c>
      <c r="L7662">
        <v>160</v>
      </c>
      <c r="M7662" t="s">
        <v>4</v>
      </c>
      <c r="N7662" t="s">
        <v>23</v>
      </c>
      <c r="O7662" t="s">
        <v>31</v>
      </c>
      <c r="P7662" t="s">
        <v>710</v>
      </c>
      <c r="Q7662" t="s">
        <v>732</v>
      </c>
      <c r="R7662" t="s">
        <v>10</v>
      </c>
      <c r="S7662" t="s">
        <v>11</v>
      </c>
      <c r="T7662" t="s">
        <v>12</v>
      </c>
      <c r="U7662" t="s">
        <v>266</v>
      </c>
      <c r="V7662" t="s">
        <v>118</v>
      </c>
      <c r="W7662" t="s">
        <v>4</v>
      </c>
      <c r="X7662" t="s">
        <v>4</v>
      </c>
      <c r="Y7662" t="s">
        <v>4</v>
      </c>
      <c r="Z7662" t="s">
        <v>4</v>
      </c>
      <c r="AA7662" t="s">
        <v>4</v>
      </c>
      <c r="AB7662" t="s">
        <v>4</v>
      </c>
      <c r="AC7662" t="s">
        <v>4</v>
      </c>
      <c r="AD7662" t="s">
        <v>4</v>
      </c>
      <c r="AE7662" t="s">
        <v>4</v>
      </c>
      <c r="AF7662" t="s">
        <v>4</v>
      </c>
      <c r="AG7662" t="s">
        <v>4</v>
      </c>
      <c r="AH7662" t="s">
        <v>4</v>
      </c>
    </row>
    <row r="7663" spans="1:34" x14ac:dyDescent="0.3">
      <c r="A7663" t="s">
        <v>0</v>
      </c>
      <c r="B7663">
        <v>202111160500</v>
      </c>
      <c r="C7663">
        <v>202111160100</v>
      </c>
      <c r="D7663">
        <v>202111160100</v>
      </c>
      <c r="E7663" t="s">
        <v>1</v>
      </c>
      <c r="F7663">
        <v>19</v>
      </c>
      <c r="G7663" t="s">
        <v>364</v>
      </c>
      <c r="H7663" t="s">
        <v>31</v>
      </c>
      <c r="I7663" t="s">
        <v>4</v>
      </c>
      <c r="J7663" t="s">
        <v>341</v>
      </c>
      <c r="K7663" t="s">
        <v>140</v>
      </c>
      <c r="L7663">
        <v>170</v>
      </c>
      <c r="M7663" t="s">
        <v>4</v>
      </c>
      <c r="N7663" t="s">
        <v>23</v>
      </c>
      <c r="O7663" t="s">
        <v>31</v>
      </c>
      <c r="P7663" t="s">
        <v>436</v>
      </c>
      <c r="Q7663" t="s">
        <v>420</v>
      </c>
      <c r="R7663" t="s">
        <v>10</v>
      </c>
      <c r="S7663" t="s">
        <v>11</v>
      </c>
      <c r="T7663" t="s">
        <v>12</v>
      </c>
      <c r="U7663" t="s">
        <v>262</v>
      </c>
      <c r="V7663" t="s">
        <v>263</v>
      </c>
      <c r="W7663" t="s">
        <v>4</v>
      </c>
      <c r="X7663" t="s">
        <v>4</v>
      </c>
      <c r="Y7663" t="s">
        <v>4</v>
      </c>
      <c r="Z7663" t="s">
        <v>4</v>
      </c>
      <c r="AA7663" t="s">
        <v>4</v>
      </c>
      <c r="AB7663" t="s">
        <v>4</v>
      </c>
      <c r="AC7663" t="s">
        <v>4</v>
      </c>
      <c r="AD7663" t="s">
        <v>4</v>
      </c>
      <c r="AE7663" t="s">
        <v>4</v>
      </c>
      <c r="AF7663" t="s">
        <v>4</v>
      </c>
      <c r="AG7663" t="s">
        <v>4</v>
      </c>
      <c r="AH7663" t="s">
        <v>4</v>
      </c>
    </row>
    <row r="7664" spans="1:34" x14ac:dyDescent="0.3">
      <c r="A7664" t="s">
        <v>0</v>
      </c>
      <c r="B7664">
        <v>202111160600</v>
      </c>
      <c r="C7664">
        <v>202111160200</v>
      </c>
      <c r="D7664">
        <v>202111160200</v>
      </c>
      <c r="E7664" t="s">
        <v>1</v>
      </c>
      <c r="F7664">
        <v>16</v>
      </c>
      <c r="G7664" t="s">
        <v>364</v>
      </c>
      <c r="H7664" t="s">
        <v>31</v>
      </c>
      <c r="I7664" t="s">
        <v>4</v>
      </c>
      <c r="J7664" t="s">
        <v>341</v>
      </c>
      <c r="K7664" t="s">
        <v>22</v>
      </c>
      <c r="L7664">
        <v>170</v>
      </c>
      <c r="M7664" t="s">
        <v>4</v>
      </c>
      <c r="N7664" t="s">
        <v>7</v>
      </c>
      <c r="O7664" t="s">
        <v>341</v>
      </c>
      <c r="P7664" t="s">
        <v>439</v>
      </c>
      <c r="Q7664" t="s">
        <v>974</v>
      </c>
      <c r="R7664" t="s">
        <v>10</v>
      </c>
      <c r="S7664" t="s">
        <v>11</v>
      </c>
      <c r="T7664" t="s">
        <v>12</v>
      </c>
      <c r="U7664" t="s">
        <v>13</v>
      </c>
      <c r="V7664" t="s">
        <v>30</v>
      </c>
      <c r="W7664" t="s">
        <v>4</v>
      </c>
      <c r="X7664" t="s">
        <v>4</v>
      </c>
      <c r="Y7664" t="s">
        <v>4</v>
      </c>
      <c r="Z7664" t="s">
        <v>4</v>
      </c>
      <c r="AA7664" t="s">
        <v>4</v>
      </c>
      <c r="AB7664" t="s">
        <v>4</v>
      </c>
      <c r="AC7664" t="s">
        <v>4</v>
      </c>
      <c r="AD7664" t="s">
        <v>4</v>
      </c>
      <c r="AE7664" t="s">
        <v>4</v>
      </c>
      <c r="AF7664" t="s">
        <v>4</v>
      </c>
      <c r="AG7664" t="s">
        <v>4</v>
      </c>
      <c r="AH7664" t="s">
        <v>4</v>
      </c>
    </row>
    <row r="7665" spans="1:34" x14ac:dyDescent="0.3">
      <c r="A7665" t="s">
        <v>0</v>
      </c>
      <c r="B7665">
        <v>202111160700</v>
      </c>
      <c r="C7665">
        <v>202111160300</v>
      </c>
      <c r="D7665">
        <v>202111160300</v>
      </c>
      <c r="E7665" t="s">
        <v>1</v>
      </c>
      <c r="F7665">
        <v>16</v>
      </c>
      <c r="G7665" t="s">
        <v>2</v>
      </c>
      <c r="H7665" t="s">
        <v>31</v>
      </c>
      <c r="I7665" t="s">
        <v>4</v>
      </c>
      <c r="J7665" t="s">
        <v>2</v>
      </c>
      <c r="K7665" t="s">
        <v>678</v>
      </c>
      <c r="L7665">
        <v>180</v>
      </c>
      <c r="M7665" t="s">
        <v>4</v>
      </c>
      <c r="N7665" t="s">
        <v>7</v>
      </c>
      <c r="O7665" t="s">
        <v>2</v>
      </c>
      <c r="P7665" t="s">
        <v>1536</v>
      </c>
      <c r="Q7665" t="s">
        <v>909</v>
      </c>
      <c r="R7665" t="s">
        <v>10</v>
      </c>
      <c r="S7665" t="s">
        <v>11</v>
      </c>
      <c r="T7665" t="s">
        <v>12</v>
      </c>
      <c r="U7665" t="s">
        <v>288</v>
      </c>
      <c r="V7665" t="s">
        <v>30</v>
      </c>
      <c r="W7665" t="s">
        <v>4</v>
      </c>
      <c r="X7665" t="s">
        <v>4</v>
      </c>
      <c r="Y7665" t="s">
        <v>4</v>
      </c>
      <c r="Z7665" t="s">
        <v>4</v>
      </c>
      <c r="AA7665" t="s">
        <v>4</v>
      </c>
      <c r="AB7665" t="s">
        <v>4</v>
      </c>
      <c r="AC7665" t="s">
        <v>4</v>
      </c>
      <c r="AD7665" t="s">
        <v>4</v>
      </c>
      <c r="AE7665" t="s">
        <v>4</v>
      </c>
      <c r="AF7665" t="s">
        <v>4</v>
      </c>
      <c r="AG7665" t="s">
        <v>4</v>
      </c>
      <c r="AH7665" t="s">
        <v>4</v>
      </c>
    </row>
    <row r="7666" spans="1:34" x14ac:dyDescent="0.3">
      <c r="A7666" t="s">
        <v>0</v>
      </c>
      <c r="B7666">
        <v>202111160800</v>
      </c>
      <c r="C7666">
        <v>202111160400</v>
      </c>
      <c r="D7666">
        <v>202111160400</v>
      </c>
      <c r="E7666" t="s">
        <v>1</v>
      </c>
      <c r="F7666">
        <v>19</v>
      </c>
      <c r="G7666" t="s">
        <v>5</v>
      </c>
      <c r="H7666" t="s">
        <v>341</v>
      </c>
      <c r="I7666" t="s">
        <v>4</v>
      </c>
      <c r="J7666" t="s">
        <v>418</v>
      </c>
      <c r="K7666" t="s">
        <v>22</v>
      </c>
      <c r="L7666">
        <v>190</v>
      </c>
      <c r="M7666" t="s">
        <v>4</v>
      </c>
      <c r="N7666" t="s">
        <v>7</v>
      </c>
      <c r="O7666" t="s">
        <v>418</v>
      </c>
      <c r="P7666" t="s">
        <v>1066</v>
      </c>
      <c r="Q7666" t="s">
        <v>768</v>
      </c>
      <c r="R7666" t="s">
        <v>10</v>
      </c>
      <c r="S7666" t="s">
        <v>528</v>
      </c>
      <c r="T7666" t="s">
        <v>12</v>
      </c>
      <c r="U7666" t="s">
        <v>318</v>
      </c>
      <c r="V7666" t="s">
        <v>56</v>
      </c>
      <c r="W7666" t="s">
        <v>4</v>
      </c>
      <c r="X7666" t="s">
        <v>4</v>
      </c>
      <c r="Y7666" t="s">
        <v>4</v>
      </c>
      <c r="Z7666" t="s">
        <v>4</v>
      </c>
      <c r="AA7666" t="s">
        <v>4</v>
      </c>
      <c r="AB7666" t="s">
        <v>4</v>
      </c>
      <c r="AC7666" t="s">
        <v>4</v>
      </c>
      <c r="AD7666" t="s">
        <v>4</v>
      </c>
      <c r="AE7666" t="s">
        <v>4</v>
      </c>
      <c r="AF7666" t="s">
        <v>4</v>
      </c>
      <c r="AG7666" t="s">
        <v>4</v>
      </c>
      <c r="AH7666" t="s">
        <v>4</v>
      </c>
    </row>
    <row r="7667" spans="1:34" x14ac:dyDescent="0.3">
      <c r="A7667" t="s">
        <v>0</v>
      </c>
      <c r="B7667">
        <v>202111160900</v>
      </c>
      <c r="C7667">
        <v>202111160500</v>
      </c>
      <c r="D7667">
        <v>202111160500</v>
      </c>
      <c r="E7667" t="s">
        <v>1</v>
      </c>
      <c r="F7667">
        <v>10</v>
      </c>
      <c r="G7667" t="s">
        <v>4</v>
      </c>
      <c r="H7667" t="s">
        <v>341</v>
      </c>
      <c r="I7667" t="s">
        <v>4</v>
      </c>
      <c r="J7667" t="s">
        <v>364</v>
      </c>
      <c r="K7667" t="s">
        <v>50</v>
      </c>
      <c r="L7667">
        <v>240</v>
      </c>
      <c r="M7667" t="s">
        <v>4</v>
      </c>
      <c r="N7667" t="s">
        <v>7</v>
      </c>
      <c r="O7667" t="s">
        <v>364</v>
      </c>
      <c r="P7667" t="s">
        <v>1055</v>
      </c>
      <c r="Q7667" t="s">
        <v>479</v>
      </c>
      <c r="R7667" t="s">
        <v>10</v>
      </c>
      <c r="S7667" t="s">
        <v>11</v>
      </c>
      <c r="T7667" t="s">
        <v>38</v>
      </c>
      <c r="U7667" t="s">
        <v>262</v>
      </c>
      <c r="V7667" t="s">
        <v>118</v>
      </c>
      <c r="W7667" t="s">
        <v>4</v>
      </c>
      <c r="X7667" t="s">
        <v>4</v>
      </c>
      <c r="Y7667" t="s">
        <v>4</v>
      </c>
      <c r="Z7667" t="s">
        <v>4</v>
      </c>
      <c r="AA7667" t="s">
        <v>4</v>
      </c>
      <c r="AB7667" t="s">
        <v>4</v>
      </c>
      <c r="AC7667" t="s">
        <v>4</v>
      </c>
      <c r="AD7667" t="s">
        <v>4</v>
      </c>
      <c r="AE7667" t="s">
        <v>4</v>
      </c>
      <c r="AF7667" t="s">
        <v>4</v>
      </c>
      <c r="AG7667" t="s">
        <v>4</v>
      </c>
      <c r="AH7667" t="s">
        <v>4</v>
      </c>
    </row>
    <row r="7668" spans="1:34" x14ac:dyDescent="0.3">
      <c r="A7668" t="s">
        <v>0</v>
      </c>
      <c r="B7668">
        <v>202111161000</v>
      </c>
      <c r="C7668">
        <v>202111160600</v>
      </c>
      <c r="D7668">
        <v>202111160600</v>
      </c>
      <c r="E7668" t="s">
        <v>1</v>
      </c>
      <c r="F7668">
        <v>10</v>
      </c>
      <c r="G7668" t="s">
        <v>4</v>
      </c>
      <c r="H7668" t="s">
        <v>341</v>
      </c>
      <c r="I7668" t="s">
        <v>4</v>
      </c>
      <c r="J7668" t="s">
        <v>364</v>
      </c>
      <c r="K7668" t="s">
        <v>89</v>
      </c>
      <c r="L7668">
        <v>250</v>
      </c>
      <c r="M7668" t="s">
        <v>4</v>
      </c>
      <c r="N7668" t="s">
        <v>44</v>
      </c>
      <c r="O7668" t="s">
        <v>2</v>
      </c>
      <c r="P7668" t="s">
        <v>1058</v>
      </c>
      <c r="Q7668" t="s">
        <v>481</v>
      </c>
      <c r="R7668" t="s">
        <v>10</v>
      </c>
      <c r="S7668" t="s">
        <v>11</v>
      </c>
      <c r="T7668" t="s">
        <v>38</v>
      </c>
      <c r="U7668" t="s">
        <v>262</v>
      </c>
      <c r="V7668" t="s">
        <v>767</v>
      </c>
      <c r="W7668" t="s">
        <v>4</v>
      </c>
      <c r="X7668" t="s">
        <v>4</v>
      </c>
      <c r="Y7668" t="s">
        <v>4</v>
      </c>
      <c r="Z7668" t="s">
        <v>4</v>
      </c>
      <c r="AA7668" t="s">
        <v>4</v>
      </c>
      <c r="AB7668" t="s">
        <v>4</v>
      </c>
      <c r="AC7668" t="s">
        <v>4</v>
      </c>
      <c r="AD7668" t="s">
        <v>4</v>
      </c>
      <c r="AE7668" t="s">
        <v>4</v>
      </c>
      <c r="AF7668" t="s">
        <v>4</v>
      </c>
      <c r="AG7668" t="s">
        <v>4</v>
      </c>
      <c r="AH7668" t="s">
        <v>4</v>
      </c>
    </row>
    <row r="7669" spans="1:34" x14ac:dyDescent="0.3">
      <c r="A7669" t="s">
        <v>0</v>
      </c>
      <c r="B7669">
        <v>202111161100</v>
      </c>
      <c r="C7669">
        <v>202111160700</v>
      </c>
      <c r="D7669">
        <v>202111160700</v>
      </c>
      <c r="E7669" t="s">
        <v>1</v>
      </c>
      <c r="F7669">
        <v>7</v>
      </c>
      <c r="G7669" t="s">
        <v>4</v>
      </c>
      <c r="H7669" t="s">
        <v>341</v>
      </c>
      <c r="I7669" t="s">
        <v>4</v>
      </c>
      <c r="J7669" t="s">
        <v>418</v>
      </c>
      <c r="K7669" t="s">
        <v>27</v>
      </c>
      <c r="L7669">
        <v>240</v>
      </c>
      <c r="M7669" t="s">
        <v>4</v>
      </c>
      <c r="N7669" t="s">
        <v>23</v>
      </c>
      <c r="O7669" t="s">
        <v>2</v>
      </c>
      <c r="P7669" t="s">
        <v>1638</v>
      </c>
      <c r="Q7669" t="s">
        <v>483</v>
      </c>
      <c r="R7669" t="s">
        <v>10</v>
      </c>
      <c r="S7669" t="s">
        <v>11</v>
      </c>
      <c r="T7669" t="s">
        <v>38</v>
      </c>
      <c r="U7669" t="s">
        <v>42</v>
      </c>
      <c r="V7669" t="s">
        <v>1074</v>
      </c>
      <c r="W7669" t="s">
        <v>4</v>
      </c>
      <c r="X7669" t="s">
        <v>4</v>
      </c>
      <c r="Y7669" t="s">
        <v>4</v>
      </c>
      <c r="Z7669" t="s">
        <v>4</v>
      </c>
      <c r="AA7669" t="s">
        <v>4</v>
      </c>
      <c r="AB7669" t="s">
        <v>4</v>
      </c>
      <c r="AC7669" t="s">
        <v>4</v>
      </c>
      <c r="AD7669" t="s">
        <v>4</v>
      </c>
      <c r="AE7669" t="s">
        <v>4</v>
      </c>
      <c r="AF7669" t="s">
        <v>4</v>
      </c>
      <c r="AG7669" t="s">
        <v>4</v>
      </c>
      <c r="AH7669" t="s">
        <v>4</v>
      </c>
    </row>
    <row r="7670" spans="1:34" x14ac:dyDescent="0.3">
      <c r="A7670" t="s">
        <v>0</v>
      </c>
      <c r="B7670">
        <v>202111161200</v>
      </c>
      <c r="C7670">
        <v>202111160800</v>
      </c>
      <c r="D7670">
        <v>202111160800</v>
      </c>
      <c r="E7670" t="s">
        <v>72</v>
      </c>
      <c r="F7670">
        <v>18</v>
      </c>
      <c r="G7670" t="s">
        <v>2</v>
      </c>
      <c r="H7670" t="s">
        <v>341</v>
      </c>
      <c r="I7670" t="s">
        <v>4</v>
      </c>
      <c r="J7670" t="s">
        <v>418</v>
      </c>
      <c r="K7670" t="s">
        <v>32</v>
      </c>
      <c r="L7670">
        <v>250</v>
      </c>
      <c r="M7670" t="s">
        <v>4</v>
      </c>
      <c r="N7670" t="s">
        <v>44</v>
      </c>
      <c r="O7670" t="s">
        <v>341</v>
      </c>
      <c r="P7670" t="s">
        <v>2271</v>
      </c>
      <c r="Q7670" t="s">
        <v>765</v>
      </c>
      <c r="R7670" t="s">
        <v>59</v>
      </c>
      <c r="S7670" t="s">
        <v>11</v>
      </c>
      <c r="T7670" t="s">
        <v>12</v>
      </c>
      <c r="U7670" t="s">
        <v>42</v>
      </c>
      <c r="V7670" t="s">
        <v>144</v>
      </c>
      <c r="W7670" t="s">
        <v>4</v>
      </c>
      <c r="X7670" t="s">
        <v>4</v>
      </c>
      <c r="Y7670" t="s">
        <v>4</v>
      </c>
      <c r="Z7670" t="s">
        <v>4</v>
      </c>
      <c r="AA7670" t="s">
        <v>4</v>
      </c>
      <c r="AB7670" t="s">
        <v>4</v>
      </c>
      <c r="AC7670" t="s">
        <v>4</v>
      </c>
      <c r="AD7670" t="s">
        <v>4</v>
      </c>
      <c r="AE7670" t="s">
        <v>4</v>
      </c>
      <c r="AF7670" t="s">
        <v>4</v>
      </c>
      <c r="AG7670" t="s">
        <v>4</v>
      </c>
      <c r="AH7670" t="s">
        <v>4</v>
      </c>
    </row>
    <row r="7671" spans="1:34" x14ac:dyDescent="0.3">
      <c r="A7671" t="s">
        <v>0</v>
      </c>
      <c r="B7671">
        <v>202111161300</v>
      </c>
      <c r="C7671">
        <v>202111160900</v>
      </c>
      <c r="D7671">
        <v>202111160900</v>
      </c>
      <c r="E7671" t="s">
        <v>72</v>
      </c>
      <c r="F7671">
        <v>14</v>
      </c>
      <c r="G7671" t="s">
        <v>4</v>
      </c>
      <c r="H7671" t="s">
        <v>341</v>
      </c>
      <c r="I7671" t="s">
        <v>4</v>
      </c>
      <c r="J7671" t="s">
        <v>364</v>
      </c>
      <c r="K7671" t="s">
        <v>39</v>
      </c>
      <c r="L7671">
        <v>240</v>
      </c>
      <c r="M7671" t="s">
        <v>4</v>
      </c>
      <c r="N7671" t="s">
        <v>580</v>
      </c>
      <c r="O7671" t="s">
        <v>341</v>
      </c>
      <c r="P7671" t="s">
        <v>1068</v>
      </c>
      <c r="Q7671" t="s">
        <v>904</v>
      </c>
      <c r="R7671" t="s">
        <v>59</v>
      </c>
      <c r="S7671" t="s">
        <v>11</v>
      </c>
      <c r="T7671" t="s">
        <v>38</v>
      </c>
      <c r="U7671" t="s">
        <v>131</v>
      </c>
      <c r="V7671" t="s">
        <v>132</v>
      </c>
      <c r="W7671" t="s">
        <v>4</v>
      </c>
      <c r="X7671" t="s">
        <v>4</v>
      </c>
      <c r="Y7671" t="s">
        <v>4</v>
      </c>
      <c r="Z7671" t="s">
        <v>4</v>
      </c>
      <c r="AA7671" t="s">
        <v>4</v>
      </c>
      <c r="AB7671" t="s">
        <v>4</v>
      </c>
      <c r="AC7671" t="s">
        <v>4</v>
      </c>
      <c r="AD7671" t="s">
        <v>4</v>
      </c>
      <c r="AE7671" t="s">
        <v>4</v>
      </c>
      <c r="AF7671" t="s">
        <v>4</v>
      </c>
      <c r="AG7671" t="s">
        <v>4</v>
      </c>
      <c r="AH7671" t="s">
        <v>4</v>
      </c>
    </row>
    <row r="7672" spans="1:34" x14ac:dyDescent="0.3">
      <c r="A7672" t="s">
        <v>0</v>
      </c>
      <c r="B7672">
        <v>202111161400</v>
      </c>
      <c r="C7672">
        <v>202111161000</v>
      </c>
      <c r="D7672">
        <v>202111161000</v>
      </c>
      <c r="E7672" t="s">
        <v>72</v>
      </c>
      <c r="F7672">
        <v>7</v>
      </c>
      <c r="G7672" t="s">
        <v>4</v>
      </c>
      <c r="H7672" t="s">
        <v>341</v>
      </c>
      <c r="I7672" t="s">
        <v>4</v>
      </c>
      <c r="J7672" t="s">
        <v>364</v>
      </c>
      <c r="K7672" t="s">
        <v>680</v>
      </c>
      <c r="L7672">
        <v>250</v>
      </c>
      <c r="M7672" t="s">
        <v>4</v>
      </c>
      <c r="N7672" t="s">
        <v>590</v>
      </c>
      <c r="O7672" t="s">
        <v>31</v>
      </c>
      <c r="P7672" t="s">
        <v>2035</v>
      </c>
      <c r="Q7672" t="s">
        <v>818</v>
      </c>
      <c r="R7672" t="s">
        <v>59</v>
      </c>
      <c r="S7672" t="s">
        <v>11</v>
      </c>
      <c r="T7672" t="s">
        <v>59</v>
      </c>
      <c r="U7672" t="s">
        <v>131</v>
      </c>
      <c r="V7672" t="s">
        <v>132</v>
      </c>
      <c r="W7672" t="s">
        <v>4</v>
      </c>
      <c r="X7672" t="s">
        <v>4</v>
      </c>
      <c r="Y7672" t="s">
        <v>4</v>
      </c>
      <c r="Z7672" t="s">
        <v>4</v>
      </c>
      <c r="AA7672" t="s">
        <v>4</v>
      </c>
      <c r="AB7672" t="s">
        <v>4</v>
      </c>
      <c r="AC7672" t="s">
        <v>4</v>
      </c>
      <c r="AD7672" t="s">
        <v>4</v>
      </c>
      <c r="AE7672" t="s">
        <v>4</v>
      </c>
      <c r="AF7672" t="s">
        <v>4</v>
      </c>
      <c r="AG7672" t="s">
        <v>4</v>
      </c>
      <c r="AH7672" t="s">
        <v>4</v>
      </c>
    </row>
    <row r="7673" spans="1:34" x14ac:dyDescent="0.3">
      <c r="A7673" t="s">
        <v>0</v>
      </c>
      <c r="B7673">
        <v>202111161500</v>
      </c>
      <c r="C7673">
        <v>202111161100</v>
      </c>
      <c r="D7673">
        <v>202111161100</v>
      </c>
      <c r="E7673" t="s">
        <v>72</v>
      </c>
      <c r="F7673">
        <v>7</v>
      </c>
      <c r="G7673" t="s">
        <v>4</v>
      </c>
      <c r="H7673" t="s">
        <v>341</v>
      </c>
      <c r="I7673" t="s">
        <v>4</v>
      </c>
      <c r="J7673" t="s">
        <v>728</v>
      </c>
      <c r="K7673" t="s">
        <v>134</v>
      </c>
      <c r="L7673">
        <v>241</v>
      </c>
      <c r="M7673" t="s">
        <v>4</v>
      </c>
      <c r="N7673" t="s">
        <v>95</v>
      </c>
      <c r="O7673" t="s">
        <v>1091</v>
      </c>
      <c r="P7673" t="s">
        <v>2025</v>
      </c>
      <c r="Q7673" t="s">
        <v>761</v>
      </c>
      <c r="R7673" t="s">
        <v>10</v>
      </c>
      <c r="S7673" t="s">
        <v>11</v>
      </c>
      <c r="T7673" t="s">
        <v>59</v>
      </c>
      <c r="U7673" t="s">
        <v>1206</v>
      </c>
      <c r="V7673" t="s">
        <v>1207</v>
      </c>
      <c r="W7673" t="s">
        <v>4</v>
      </c>
      <c r="X7673" t="s">
        <v>4</v>
      </c>
      <c r="Y7673" t="s">
        <v>4</v>
      </c>
      <c r="Z7673" t="s">
        <v>4</v>
      </c>
      <c r="AA7673" t="s">
        <v>4</v>
      </c>
      <c r="AB7673" t="s">
        <v>4</v>
      </c>
      <c r="AC7673" t="s">
        <v>4</v>
      </c>
      <c r="AD7673" t="s">
        <v>4</v>
      </c>
      <c r="AE7673" t="s">
        <v>4</v>
      </c>
      <c r="AF7673" t="s">
        <v>4</v>
      </c>
      <c r="AG7673" t="s">
        <v>4</v>
      </c>
      <c r="AH7673" t="s">
        <v>4</v>
      </c>
    </row>
    <row r="7674" spans="1:34" x14ac:dyDescent="0.3">
      <c r="A7674" t="s">
        <v>0</v>
      </c>
      <c r="B7674">
        <v>202111161600</v>
      </c>
      <c r="C7674">
        <v>202111161200</v>
      </c>
      <c r="D7674">
        <v>202111161200</v>
      </c>
      <c r="E7674" t="s">
        <v>72</v>
      </c>
      <c r="F7674">
        <v>7</v>
      </c>
      <c r="G7674" t="s">
        <v>4</v>
      </c>
      <c r="H7674" t="s">
        <v>341</v>
      </c>
      <c r="I7674" t="s">
        <v>4</v>
      </c>
      <c r="J7674" t="s">
        <v>364</v>
      </c>
      <c r="K7674" t="s">
        <v>104</v>
      </c>
      <c r="L7674">
        <v>240</v>
      </c>
      <c r="M7674" t="s">
        <v>4</v>
      </c>
      <c r="N7674" t="s">
        <v>135</v>
      </c>
      <c r="O7674" t="s">
        <v>21</v>
      </c>
      <c r="P7674" t="s">
        <v>1546</v>
      </c>
      <c r="Q7674" t="s">
        <v>785</v>
      </c>
      <c r="R7674" t="s">
        <v>10</v>
      </c>
      <c r="S7674" t="s">
        <v>11</v>
      </c>
      <c r="T7674" t="s">
        <v>59</v>
      </c>
      <c r="U7674" t="s">
        <v>751</v>
      </c>
      <c r="V7674" t="s">
        <v>790</v>
      </c>
      <c r="W7674" t="s">
        <v>4</v>
      </c>
      <c r="X7674" t="s">
        <v>4</v>
      </c>
      <c r="Y7674" t="s">
        <v>4</v>
      </c>
      <c r="Z7674" t="s">
        <v>4</v>
      </c>
      <c r="AA7674" t="s">
        <v>4</v>
      </c>
      <c r="AB7674" t="s">
        <v>4</v>
      </c>
      <c r="AC7674" t="s">
        <v>4</v>
      </c>
      <c r="AD7674" t="s">
        <v>4</v>
      </c>
      <c r="AE7674" t="s">
        <v>4</v>
      </c>
      <c r="AF7674" t="s">
        <v>4</v>
      </c>
      <c r="AG7674" t="s">
        <v>4</v>
      </c>
      <c r="AH7674" t="s">
        <v>4</v>
      </c>
    </row>
    <row r="7675" spans="1:34" x14ac:dyDescent="0.3">
      <c r="A7675" t="s">
        <v>0</v>
      </c>
      <c r="B7675">
        <v>202111161700</v>
      </c>
      <c r="C7675">
        <v>202111161300</v>
      </c>
      <c r="D7675">
        <v>202111161300</v>
      </c>
      <c r="E7675" t="s">
        <v>72</v>
      </c>
      <c r="F7675">
        <v>14</v>
      </c>
      <c r="G7675" t="s">
        <v>4</v>
      </c>
      <c r="H7675" t="s">
        <v>341</v>
      </c>
      <c r="I7675" t="s">
        <v>4</v>
      </c>
      <c r="J7675" t="s">
        <v>418</v>
      </c>
      <c r="K7675" t="s">
        <v>104</v>
      </c>
      <c r="L7675">
        <v>240</v>
      </c>
      <c r="M7675" t="s">
        <v>4</v>
      </c>
      <c r="N7675" t="s">
        <v>150</v>
      </c>
      <c r="O7675" t="s">
        <v>21</v>
      </c>
      <c r="P7675" t="s">
        <v>1681</v>
      </c>
      <c r="Q7675" t="s">
        <v>479</v>
      </c>
      <c r="R7675" t="s">
        <v>10</v>
      </c>
      <c r="S7675" t="s">
        <v>11</v>
      </c>
      <c r="T7675" t="s">
        <v>38</v>
      </c>
      <c r="U7675" t="s">
        <v>600</v>
      </c>
      <c r="V7675" t="s">
        <v>601</v>
      </c>
      <c r="W7675" t="s">
        <v>4</v>
      </c>
      <c r="X7675" t="s">
        <v>4</v>
      </c>
      <c r="Y7675" t="s">
        <v>4</v>
      </c>
      <c r="Z7675" t="s">
        <v>4</v>
      </c>
      <c r="AA7675" t="s">
        <v>4</v>
      </c>
      <c r="AB7675" t="s">
        <v>4</v>
      </c>
      <c r="AC7675" t="s">
        <v>4</v>
      </c>
      <c r="AD7675" t="s">
        <v>4</v>
      </c>
      <c r="AE7675" t="s">
        <v>4</v>
      </c>
      <c r="AF7675" t="s">
        <v>4</v>
      </c>
      <c r="AG7675" t="s">
        <v>4</v>
      </c>
      <c r="AH7675" t="s">
        <v>4</v>
      </c>
    </row>
    <row r="7676" spans="1:34" x14ac:dyDescent="0.3">
      <c r="A7676" t="s">
        <v>0</v>
      </c>
      <c r="B7676">
        <v>202111161800</v>
      </c>
      <c r="C7676">
        <v>202111161400</v>
      </c>
      <c r="D7676">
        <v>202111161400</v>
      </c>
      <c r="E7676" t="s">
        <v>72</v>
      </c>
      <c r="F7676">
        <v>7</v>
      </c>
      <c r="G7676" t="s">
        <v>4</v>
      </c>
      <c r="H7676" t="s">
        <v>341</v>
      </c>
      <c r="I7676" t="s">
        <v>4</v>
      </c>
      <c r="J7676" t="s">
        <v>2012</v>
      </c>
      <c r="K7676" t="s">
        <v>104</v>
      </c>
      <c r="L7676">
        <v>240</v>
      </c>
      <c r="M7676" t="s">
        <v>4</v>
      </c>
      <c r="N7676" t="s">
        <v>1293</v>
      </c>
      <c r="O7676" t="s">
        <v>237</v>
      </c>
      <c r="P7676" t="s">
        <v>2612</v>
      </c>
      <c r="Q7676" t="s">
        <v>479</v>
      </c>
      <c r="R7676" t="s">
        <v>10</v>
      </c>
      <c r="S7676" t="s">
        <v>60</v>
      </c>
      <c r="T7676" t="s">
        <v>59</v>
      </c>
      <c r="U7676" t="s">
        <v>124</v>
      </c>
      <c r="V7676" t="s">
        <v>125</v>
      </c>
      <c r="W7676" t="s">
        <v>4</v>
      </c>
      <c r="X7676" t="s">
        <v>4</v>
      </c>
      <c r="Y7676" t="s">
        <v>4</v>
      </c>
      <c r="Z7676" t="s">
        <v>49</v>
      </c>
      <c r="AA7676" t="s">
        <v>4</v>
      </c>
      <c r="AB7676" t="s">
        <v>2540</v>
      </c>
      <c r="AC7676" t="s">
        <v>4</v>
      </c>
      <c r="AD7676" t="s">
        <v>4</v>
      </c>
      <c r="AE7676" t="s">
        <v>4</v>
      </c>
      <c r="AF7676" t="s">
        <v>4</v>
      </c>
      <c r="AG7676" t="s">
        <v>4</v>
      </c>
      <c r="AH7676" t="s">
        <v>4</v>
      </c>
    </row>
    <row r="7677" spans="1:34" x14ac:dyDescent="0.3">
      <c r="A7677" t="s">
        <v>0</v>
      </c>
      <c r="B7677">
        <v>202111161900</v>
      </c>
      <c r="C7677">
        <v>202111161500</v>
      </c>
      <c r="D7677">
        <v>202111161500</v>
      </c>
      <c r="E7677" t="s">
        <v>72</v>
      </c>
      <c r="F7677">
        <v>7</v>
      </c>
      <c r="G7677" t="s">
        <v>4</v>
      </c>
      <c r="H7677" t="s">
        <v>31</v>
      </c>
      <c r="I7677" t="s">
        <v>4</v>
      </c>
      <c r="J7677" t="s">
        <v>341</v>
      </c>
      <c r="K7677" t="s">
        <v>140</v>
      </c>
      <c r="L7677">
        <v>250</v>
      </c>
      <c r="M7677" t="s">
        <v>4</v>
      </c>
      <c r="N7677" t="s">
        <v>590</v>
      </c>
      <c r="O7677" t="s">
        <v>15</v>
      </c>
      <c r="P7677" t="s">
        <v>436</v>
      </c>
      <c r="Q7677" t="s">
        <v>1555</v>
      </c>
      <c r="R7677" t="s">
        <v>10</v>
      </c>
      <c r="S7677" t="s">
        <v>11</v>
      </c>
      <c r="T7677" t="s">
        <v>59</v>
      </c>
      <c r="U7677" t="s">
        <v>600</v>
      </c>
      <c r="V7677" t="s">
        <v>601</v>
      </c>
      <c r="W7677" t="s">
        <v>4</v>
      </c>
      <c r="X7677" t="s">
        <v>4</v>
      </c>
      <c r="Y7677" t="s">
        <v>4</v>
      </c>
      <c r="Z7677" t="s">
        <v>4</v>
      </c>
      <c r="AA7677" t="s">
        <v>4</v>
      </c>
      <c r="AB7677" t="s">
        <v>4</v>
      </c>
      <c r="AC7677" t="s">
        <v>4</v>
      </c>
      <c r="AD7677" t="s">
        <v>4</v>
      </c>
      <c r="AE7677" t="s">
        <v>4</v>
      </c>
      <c r="AF7677" t="s">
        <v>4</v>
      </c>
      <c r="AG7677" t="s">
        <v>4</v>
      </c>
      <c r="AH7677" t="s">
        <v>4</v>
      </c>
    </row>
    <row r="7678" spans="1:34" x14ac:dyDescent="0.3">
      <c r="A7678" t="s">
        <v>0</v>
      </c>
      <c r="B7678">
        <v>202111162000</v>
      </c>
      <c r="C7678">
        <v>202111161600</v>
      </c>
      <c r="D7678">
        <v>202111161600</v>
      </c>
      <c r="E7678" t="s">
        <v>72</v>
      </c>
      <c r="F7678">
        <v>14</v>
      </c>
      <c r="G7678" t="s">
        <v>4</v>
      </c>
      <c r="H7678" t="s">
        <v>31</v>
      </c>
      <c r="I7678" t="s">
        <v>4</v>
      </c>
      <c r="J7678" t="s">
        <v>341</v>
      </c>
      <c r="K7678" t="s">
        <v>27</v>
      </c>
      <c r="L7678">
        <v>250</v>
      </c>
      <c r="M7678" t="s">
        <v>4</v>
      </c>
      <c r="N7678" t="s">
        <v>590</v>
      </c>
      <c r="O7678" t="s">
        <v>15</v>
      </c>
      <c r="P7678" t="s">
        <v>434</v>
      </c>
      <c r="Q7678" t="s">
        <v>433</v>
      </c>
      <c r="R7678" t="s">
        <v>10</v>
      </c>
      <c r="S7678" t="s">
        <v>11</v>
      </c>
      <c r="T7678" t="s">
        <v>38</v>
      </c>
      <c r="U7678" t="s">
        <v>600</v>
      </c>
      <c r="V7678" t="s">
        <v>601</v>
      </c>
      <c r="W7678" t="s">
        <v>4</v>
      </c>
      <c r="X7678" t="s">
        <v>4</v>
      </c>
      <c r="Y7678" t="s">
        <v>4</v>
      </c>
      <c r="Z7678" t="s">
        <v>4</v>
      </c>
      <c r="AA7678" t="s">
        <v>4</v>
      </c>
      <c r="AB7678" t="s">
        <v>4</v>
      </c>
      <c r="AC7678" t="s">
        <v>4</v>
      </c>
      <c r="AD7678" t="s">
        <v>4</v>
      </c>
      <c r="AE7678" t="s">
        <v>4</v>
      </c>
      <c r="AF7678" t="s">
        <v>4</v>
      </c>
      <c r="AG7678" t="s">
        <v>4</v>
      </c>
      <c r="AH7678" t="s">
        <v>4</v>
      </c>
    </row>
    <row r="7679" spans="1:34" x14ac:dyDescent="0.3">
      <c r="A7679" t="s">
        <v>0</v>
      </c>
      <c r="B7679">
        <v>202111162100</v>
      </c>
      <c r="C7679">
        <v>202111161700</v>
      </c>
      <c r="D7679">
        <v>202111161700</v>
      </c>
      <c r="E7679" t="s">
        <v>1</v>
      </c>
      <c r="F7679">
        <v>7</v>
      </c>
      <c r="G7679" t="s">
        <v>4</v>
      </c>
      <c r="H7679" t="s">
        <v>31</v>
      </c>
      <c r="I7679" t="s">
        <v>4</v>
      </c>
      <c r="J7679" t="s">
        <v>31</v>
      </c>
      <c r="K7679" t="s">
        <v>240</v>
      </c>
      <c r="L7679">
        <v>250</v>
      </c>
      <c r="M7679" t="s">
        <v>4</v>
      </c>
      <c r="N7679" t="s">
        <v>736</v>
      </c>
      <c r="O7679" t="s">
        <v>15</v>
      </c>
      <c r="P7679" t="s">
        <v>1689</v>
      </c>
      <c r="Q7679" t="s">
        <v>820</v>
      </c>
      <c r="R7679" t="s">
        <v>59</v>
      </c>
      <c r="S7679" t="s">
        <v>11</v>
      </c>
      <c r="T7679" t="s">
        <v>59</v>
      </c>
      <c r="U7679" t="s">
        <v>751</v>
      </c>
      <c r="V7679" t="s">
        <v>790</v>
      </c>
      <c r="W7679" t="s">
        <v>4</v>
      </c>
      <c r="X7679" t="s">
        <v>4</v>
      </c>
      <c r="Y7679" t="s">
        <v>4</v>
      </c>
      <c r="Z7679" t="s">
        <v>4</v>
      </c>
      <c r="AA7679" t="s">
        <v>4</v>
      </c>
      <c r="AB7679" t="s">
        <v>4</v>
      </c>
      <c r="AC7679" t="s">
        <v>4</v>
      </c>
      <c r="AD7679" t="s">
        <v>4</v>
      </c>
      <c r="AE7679" t="s">
        <v>4</v>
      </c>
      <c r="AF7679" t="s">
        <v>4</v>
      </c>
      <c r="AG7679" t="s">
        <v>4</v>
      </c>
      <c r="AH7679" t="s">
        <v>4</v>
      </c>
    </row>
    <row r="7680" spans="1:34" x14ac:dyDescent="0.3">
      <c r="A7680" t="s">
        <v>0</v>
      </c>
      <c r="B7680">
        <v>202111162200</v>
      </c>
      <c r="C7680">
        <v>202111161800</v>
      </c>
      <c r="D7680">
        <v>202111161800</v>
      </c>
      <c r="E7680" t="s">
        <v>1</v>
      </c>
      <c r="F7680">
        <v>7</v>
      </c>
      <c r="G7680" t="s">
        <v>4</v>
      </c>
      <c r="H7680" t="s">
        <v>31</v>
      </c>
      <c r="I7680" t="s">
        <v>4</v>
      </c>
      <c r="J7680" t="s">
        <v>31</v>
      </c>
      <c r="K7680" t="s">
        <v>104</v>
      </c>
      <c r="L7680">
        <v>240</v>
      </c>
      <c r="M7680" t="s">
        <v>4</v>
      </c>
      <c r="N7680" t="s">
        <v>736</v>
      </c>
      <c r="O7680" t="s">
        <v>15</v>
      </c>
      <c r="P7680" t="s">
        <v>381</v>
      </c>
      <c r="Q7680" t="s">
        <v>909</v>
      </c>
      <c r="R7680" t="s">
        <v>59</v>
      </c>
      <c r="S7680" t="s">
        <v>11</v>
      </c>
      <c r="T7680" t="s">
        <v>87</v>
      </c>
      <c r="U7680" t="s">
        <v>143</v>
      </c>
      <c r="V7680" t="s">
        <v>144</v>
      </c>
      <c r="W7680" t="s">
        <v>4</v>
      </c>
      <c r="X7680" t="s">
        <v>4</v>
      </c>
      <c r="Y7680" t="s">
        <v>4</v>
      </c>
      <c r="Z7680" t="s">
        <v>4</v>
      </c>
      <c r="AA7680" t="s">
        <v>4</v>
      </c>
      <c r="AB7680" t="s">
        <v>4</v>
      </c>
      <c r="AC7680" t="s">
        <v>4</v>
      </c>
      <c r="AD7680" t="s">
        <v>4</v>
      </c>
      <c r="AE7680" t="s">
        <v>4</v>
      </c>
      <c r="AF7680" t="s">
        <v>4</v>
      </c>
      <c r="AG7680" t="s">
        <v>4</v>
      </c>
      <c r="AH7680" t="s">
        <v>4</v>
      </c>
    </row>
    <row r="7681" spans="1:34" x14ac:dyDescent="0.3">
      <c r="A7681" t="s">
        <v>0</v>
      </c>
      <c r="B7681">
        <v>202111162300</v>
      </c>
      <c r="C7681">
        <v>202111161900</v>
      </c>
      <c r="D7681">
        <v>202111161900</v>
      </c>
      <c r="E7681" t="s">
        <v>1</v>
      </c>
      <c r="F7681">
        <v>7</v>
      </c>
      <c r="G7681" t="s">
        <v>4</v>
      </c>
      <c r="H7681" t="s">
        <v>31</v>
      </c>
      <c r="I7681" t="s">
        <v>4</v>
      </c>
      <c r="J7681" t="s">
        <v>31</v>
      </c>
      <c r="K7681" t="s">
        <v>104</v>
      </c>
      <c r="L7681">
        <v>250</v>
      </c>
      <c r="M7681" t="s">
        <v>4</v>
      </c>
      <c r="N7681" t="s">
        <v>736</v>
      </c>
      <c r="O7681" t="s">
        <v>15</v>
      </c>
      <c r="P7681" t="s">
        <v>381</v>
      </c>
      <c r="Q7681" t="s">
        <v>493</v>
      </c>
      <c r="R7681" t="s">
        <v>59</v>
      </c>
      <c r="S7681" t="s">
        <v>11</v>
      </c>
      <c r="T7681" t="s">
        <v>59</v>
      </c>
      <c r="U7681" t="s">
        <v>148</v>
      </c>
      <c r="V7681" t="s">
        <v>149</v>
      </c>
      <c r="W7681" t="s">
        <v>4</v>
      </c>
      <c r="X7681" t="s">
        <v>4</v>
      </c>
      <c r="Y7681" t="s">
        <v>4</v>
      </c>
      <c r="Z7681" t="s">
        <v>4</v>
      </c>
      <c r="AA7681" t="s">
        <v>4</v>
      </c>
      <c r="AB7681" t="s">
        <v>4</v>
      </c>
      <c r="AC7681" t="s">
        <v>4</v>
      </c>
      <c r="AD7681" t="s">
        <v>4</v>
      </c>
      <c r="AE7681" t="s">
        <v>4</v>
      </c>
      <c r="AF7681" t="s">
        <v>4</v>
      </c>
      <c r="AG7681" t="s">
        <v>4</v>
      </c>
      <c r="AH7681" t="s">
        <v>4</v>
      </c>
    </row>
    <row r="7682" spans="1:34" x14ac:dyDescent="0.3">
      <c r="A7682" t="s">
        <v>0</v>
      </c>
      <c r="B7682">
        <v>202111170000</v>
      </c>
      <c r="C7682">
        <v>202111162000</v>
      </c>
      <c r="D7682">
        <v>202111162000</v>
      </c>
      <c r="E7682" t="s">
        <v>1</v>
      </c>
      <c r="F7682">
        <v>7</v>
      </c>
      <c r="G7682" t="s">
        <v>4</v>
      </c>
      <c r="H7682" t="s">
        <v>31</v>
      </c>
      <c r="I7682" t="s">
        <v>4</v>
      </c>
      <c r="J7682" t="s">
        <v>1626</v>
      </c>
      <c r="K7682" t="s">
        <v>104</v>
      </c>
      <c r="L7682">
        <v>250</v>
      </c>
      <c r="M7682" t="s">
        <v>4</v>
      </c>
      <c r="N7682" t="s">
        <v>580</v>
      </c>
      <c r="O7682" t="s">
        <v>626</v>
      </c>
      <c r="P7682" t="s">
        <v>2613</v>
      </c>
      <c r="Q7682" t="s">
        <v>832</v>
      </c>
      <c r="R7682" t="s">
        <v>59</v>
      </c>
      <c r="S7682" t="s">
        <v>60</v>
      </c>
      <c r="T7682" t="s">
        <v>38</v>
      </c>
      <c r="U7682" t="s">
        <v>217</v>
      </c>
      <c r="V7682" t="s">
        <v>218</v>
      </c>
      <c r="W7682" t="s">
        <v>4</v>
      </c>
      <c r="X7682" t="s">
        <v>4</v>
      </c>
      <c r="Y7682" t="s">
        <v>4</v>
      </c>
      <c r="Z7682" t="s">
        <v>49</v>
      </c>
      <c r="AA7682" t="s">
        <v>4</v>
      </c>
      <c r="AB7682" t="s">
        <v>2391</v>
      </c>
      <c r="AC7682" t="s">
        <v>4</v>
      </c>
      <c r="AD7682" t="s">
        <v>4</v>
      </c>
      <c r="AE7682" t="s">
        <v>4</v>
      </c>
      <c r="AF7682" t="s">
        <v>4</v>
      </c>
      <c r="AG7682" t="s">
        <v>4</v>
      </c>
      <c r="AH7682" t="s">
        <v>4</v>
      </c>
    </row>
    <row r="7683" spans="1:34" x14ac:dyDescent="0.3">
      <c r="A7683" t="s">
        <v>0</v>
      </c>
      <c r="B7683">
        <v>202111170100</v>
      </c>
      <c r="C7683">
        <v>202111162100</v>
      </c>
      <c r="D7683">
        <v>202111162100</v>
      </c>
      <c r="E7683" t="s">
        <v>1</v>
      </c>
      <c r="F7683">
        <v>7</v>
      </c>
      <c r="G7683" t="s">
        <v>4</v>
      </c>
      <c r="H7683" t="s">
        <v>3</v>
      </c>
      <c r="I7683" t="s">
        <v>4</v>
      </c>
      <c r="J7683" t="s">
        <v>3</v>
      </c>
      <c r="K7683" t="s">
        <v>240</v>
      </c>
      <c r="L7683">
        <v>260</v>
      </c>
      <c r="M7683" t="s">
        <v>4</v>
      </c>
      <c r="N7683" t="s">
        <v>44</v>
      </c>
      <c r="O7683" t="s">
        <v>15</v>
      </c>
      <c r="P7683" t="s">
        <v>1094</v>
      </c>
      <c r="Q7683" t="s">
        <v>708</v>
      </c>
      <c r="R7683" t="s">
        <v>59</v>
      </c>
      <c r="S7683" t="s">
        <v>11</v>
      </c>
      <c r="T7683" t="s">
        <v>87</v>
      </c>
      <c r="U7683" t="s">
        <v>148</v>
      </c>
      <c r="V7683" t="s">
        <v>149</v>
      </c>
      <c r="W7683" t="s">
        <v>4</v>
      </c>
      <c r="X7683" t="s">
        <v>4</v>
      </c>
      <c r="Y7683" t="s">
        <v>4</v>
      </c>
      <c r="Z7683" t="s">
        <v>4</v>
      </c>
      <c r="AA7683" t="s">
        <v>4</v>
      </c>
      <c r="AB7683" t="s">
        <v>4</v>
      </c>
      <c r="AC7683" t="s">
        <v>4</v>
      </c>
      <c r="AD7683" t="s">
        <v>4</v>
      </c>
      <c r="AE7683" t="s">
        <v>4</v>
      </c>
      <c r="AF7683" t="s">
        <v>4</v>
      </c>
      <c r="AG7683" t="s">
        <v>4</v>
      </c>
      <c r="AH7683" t="s">
        <v>4</v>
      </c>
    </row>
    <row r="7684" spans="1:34" x14ac:dyDescent="0.3">
      <c r="A7684" t="s">
        <v>0</v>
      </c>
      <c r="B7684">
        <v>202111170200</v>
      </c>
      <c r="C7684">
        <v>202111162200</v>
      </c>
      <c r="D7684">
        <v>202111162200</v>
      </c>
      <c r="E7684" t="s">
        <v>1</v>
      </c>
      <c r="F7684">
        <v>18</v>
      </c>
      <c r="G7684" t="s">
        <v>15</v>
      </c>
      <c r="H7684" t="s">
        <v>3</v>
      </c>
      <c r="I7684" t="s">
        <v>4</v>
      </c>
      <c r="J7684" t="s">
        <v>3</v>
      </c>
      <c r="K7684" t="s">
        <v>27</v>
      </c>
      <c r="L7684">
        <v>260</v>
      </c>
      <c r="M7684" t="s">
        <v>4</v>
      </c>
      <c r="N7684" t="s">
        <v>44</v>
      </c>
      <c r="O7684" t="s">
        <v>15</v>
      </c>
      <c r="P7684" t="s">
        <v>28</v>
      </c>
      <c r="Q7684" t="s">
        <v>796</v>
      </c>
      <c r="R7684" t="s">
        <v>59</v>
      </c>
      <c r="S7684" t="s">
        <v>11</v>
      </c>
      <c r="T7684" t="s">
        <v>12</v>
      </c>
      <c r="U7684" t="s">
        <v>509</v>
      </c>
      <c r="V7684" t="s">
        <v>332</v>
      </c>
      <c r="W7684" t="s">
        <v>4</v>
      </c>
      <c r="X7684" t="s">
        <v>4</v>
      </c>
      <c r="Y7684" t="s">
        <v>4</v>
      </c>
      <c r="Z7684" t="s">
        <v>4</v>
      </c>
      <c r="AA7684" t="s">
        <v>4</v>
      </c>
      <c r="AB7684" t="s">
        <v>4</v>
      </c>
      <c r="AC7684" t="s">
        <v>4</v>
      </c>
      <c r="AD7684" t="s">
        <v>4</v>
      </c>
      <c r="AE7684" t="s">
        <v>4</v>
      </c>
      <c r="AF7684" t="s">
        <v>4</v>
      </c>
      <c r="AG7684" t="s">
        <v>4</v>
      </c>
      <c r="AH7684" t="s">
        <v>4</v>
      </c>
    </row>
    <row r="7685" spans="1:34" x14ac:dyDescent="0.3">
      <c r="A7685" t="s">
        <v>0</v>
      </c>
      <c r="B7685">
        <v>202111170300</v>
      </c>
      <c r="C7685">
        <v>202111162300</v>
      </c>
      <c r="D7685">
        <v>202111162300</v>
      </c>
      <c r="E7685" t="s">
        <v>1</v>
      </c>
      <c r="F7685">
        <v>15</v>
      </c>
      <c r="G7685" t="s">
        <v>15</v>
      </c>
      <c r="H7685" t="s">
        <v>3</v>
      </c>
      <c r="I7685" t="s">
        <v>4</v>
      </c>
      <c r="J7685" t="s">
        <v>1394</v>
      </c>
      <c r="K7685" t="s">
        <v>89</v>
      </c>
      <c r="L7685">
        <v>240</v>
      </c>
      <c r="M7685" t="s">
        <v>4</v>
      </c>
      <c r="N7685" t="s">
        <v>617</v>
      </c>
      <c r="O7685" t="s">
        <v>648</v>
      </c>
      <c r="P7685" t="s">
        <v>2614</v>
      </c>
      <c r="Q7685" t="s">
        <v>828</v>
      </c>
      <c r="R7685" t="s">
        <v>59</v>
      </c>
      <c r="S7685" t="s">
        <v>60</v>
      </c>
      <c r="T7685" t="s">
        <v>38</v>
      </c>
      <c r="U7685" t="s">
        <v>124</v>
      </c>
      <c r="V7685" t="s">
        <v>125</v>
      </c>
      <c r="W7685" t="s">
        <v>4</v>
      </c>
      <c r="X7685" t="s">
        <v>4</v>
      </c>
      <c r="Y7685" t="s">
        <v>4</v>
      </c>
      <c r="Z7685" t="s">
        <v>4</v>
      </c>
      <c r="AA7685" t="s">
        <v>4</v>
      </c>
      <c r="AB7685" t="s">
        <v>4</v>
      </c>
      <c r="AC7685" t="s">
        <v>4</v>
      </c>
      <c r="AD7685" t="s">
        <v>4</v>
      </c>
      <c r="AE7685" t="s">
        <v>4</v>
      </c>
      <c r="AF7685" t="s">
        <v>4</v>
      </c>
      <c r="AG7685" t="s">
        <v>4</v>
      </c>
      <c r="AH7685" t="s">
        <v>4</v>
      </c>
    </row>
    <row r="7686" spans="1:34" x14ac:dyDescent="0.3">
      <c r="A7686" t="s">
        <v>0</v>
      </c>
      <c r="B7686">
        <v>202111170400</v>
      </c>
      <c r="C7686">
        <v>202111170000</v>
      </c>
      <c r="D7686">
        <v>202111170000</v>
      </c>
      <c r="E7686" t="s">
        <v>1</v>
      </c>
      <c r="F7686">
        <v>7</v>
      </c>
      <c r="G7686" t="s">
        <v>4</v>
      </c>
      <c r="H7686" t="s">
        <v>3</v>
      </c>
      <c r="I7686" t="s">
        <v>4</v>
      </c>
      <c r="J7686" t="s">
        <v>21</v>
      </c>
      <c r="K7686" t="s">
        <v>168</v>
      </c>
      <c r="L7686">
        <v>250</v>
      </c>
      <c r="M7686" t="s">
        <v>4</v>
      </c>
      <c r="N7686" t="s">
        <v>23</v>
      </c>
      <c r="O7686" t="s">
        <v>15</v>
      </c>
      <c r="P7686" t="s">
        <v>1737</v>
      </c>
      <c r="Q7686" t="s">
        <v>495</v>
      </c>
      <c r="R7686" t="s">
        <v>59</v>
      </c>
      <c r="S7686" t="s">
        <v>11</v>
      </c>
      <c r="T7686" t="s">
        <v>38</v>
      </c>
      <c r="U7686" t="s">
        <v>511</v>
      </c>
      <c r="V7686" t="s">
        <v>512</v>
      </c>
      <c r="W7686" t="s">
        <v>4</v>
      </c>
      <c r="X7686" t="s">
        <v>4</v>
      </c>
      <c r="Y7686" t="s">
        <v>4</v>
      </c>
      <c r="Z7686" t="s">
        <v>4</v>
      </c>
      <c r="AA7686" t="s">
        <v>4</v>
      </c>
      <c r="AB7686" t="s">
        <v>4</v>
      </c>
      <c r="AC7686" t="s">
        <v>4</v>
      </c>
      <c r="AD7686" t="s">
        <v>4</v>
      </c>
      <c r="AE7686" t="s">
        <v>4</v>
      </c>
      <c r="AF7686" t="s">
        <v>4</v>
      </c>
      <c r="AG7686" t="s">
        <v>4</v>
      </c>
      <c r="AH7686" t="s">
        <v>4</v>
      </c>
    </row>
    <row r="7687" spans="1:34" x14ac:dyDescent="0.3">
      <c r="A7687" t="s">
        <v>0</v>
      </c>
      <c r="B7687">
        <v>202111170500</v>
      </c>
      <c r="C7687">
        <v>202111170100</v>
      </c>
      <c r="D7687">
        <v>202111170100</v>
      </c>
      <c r="E7687" t="s">
        <v>1</v>
      </c>
      <c r="F7687">
        <v>7</v>
      </c>
      <c r="G7687" t="s">
        <v>4</v>
      </c>
      <c r="H7687" t="s">
        <v>3</v>
      </c>
      <c r="I7687" t="s">
        <v>4</v>
      </c>
      <c r="J7687" t="s">
        <v>21</v>
      </c>
      <c r="K7687" t="s">
        <v>168</v>
      </c>
      <c r="L7687">
        <v>250</v>
      </c>
      <c r="M7687" t="s">
        <v>4</v>
      </c>
      <c r="N7687" t="s">
        <v>44</v>
      </c>
      <c r="O7687" t="s">
        <v>5</v>
      </c>
      <c r="P7687" t="s">
        <v>1737</v>
      </c>
      <c r="Q7687" t="s">
        <v>827</v>
      </c>
      <c r="R7687" t="s">
        <v>59</v>
      </c>
      <c r="S7687" t="s">
        <v>11</v>
      </c>
      <c r="T7687" t="s">
        <v>87</v>
      </c>
      <c r="U7687" t="s">
        <v>148</v>
      </c>
      <c r="V7687" t="s">
        <v>149</v>
      </c>
      <c r="W7687" t="s">
        <v>4</v>
      </c>
      <c r="X7687" t="s">
        <v>4</v>
      </c>
      <c r="Y7687" t="s">
        <v>4</v>
      </c>
      <c r="Z7687" t="s">
        <v>4</v>
      </c>
      <c r="AA7687" t="s">
        <v>4</v>
      </c>
      <c r="AB7687" t="s">
        <v>4</v>
      </c>
      <c r="AC7687" t="s">
        <v>4</v>
      </c>
      <c r="AD7687" t="s">
        <v>4</v>
      </c>
      <c r="AE7687" t="s">
        <v>4</v>
      </c>
      <c r="AF7687" t="s">
        <v>4</v>
      </c>
      <c r="AG7687" t="s">
        <v>4</v>
      </c>
      <c r="AH7687" t="s">
        <v>4</v>
      </c>
    </row>
    <row r="7688" spans="1:34" x14ac:dyDescent="0.3">
      <c r="A7688" t="s">
        <v>0</v>
      </c>
      <c r="B7688">
        <v>202111170600</v>
      </c>
      <c r="C7688">
        <v>202111170200</v>
      </c>
      <c r="D7688">
        <v>202111170200</v>
      </c>
      <c r="E7688" t="s">
        <v>1</v>
      </c>
      <c r="F7688">
        <v>7</v>
      </c>
      <c r="G7688" t="s">
        <v>4</v>
      </c>
      <c r="H7688" t="s">
        <v>3</v>
      </c>
      <c r="I7688" t="s">
        <v>4</v>
      </c>
      <c r="J7688" t="s">
        <v>716</v>
      </c>
      <c r="K7688" t="s">
        <v>89</v>
      </c>
      <c r="L7688">
        <v>260</v>
      </c>
      <c r="M7688" t="s">
        <v>4</v>
      </c>
      <c r="N7688" t="s">
        <v>567</v>
      </c>
      <c r="O7688" t="s">
        <v>139</v>
      </c>
      <c r="P7688" t="s">
        <v>2615</v>
      </c>
      <c r="Q7688" t="s">
        <v>706</v>
      </c>
      <c r="R7688" t="s">
        <v>59</v>
      </c>
      <c r="S7688" t="s">
        <v>60</v>
      </c>
      <c r="T7688" t="s">
        <v>59</v>
      </c>
      <c r="U7688" t="s">
        <v>124</v>
      </c>
      <c r="V7688" t="s">
        <v>125</v>
      </c>
      <c r="W7688" t="s">
        <v>4</v>
      </c>
      <c r="X7688" t="s">
        <v>4</v>
      </c>
      <c r="Y7688" t="s">
        <v>4</v>
      </c>
      <c r="Z7688" t="s">
        <v>971</v>
      </c>
      <c r="AA7688" t="s">
        <v>4</v>
      </c>
      <c r="AB7688" t="s">
        <v>2616</v>
      </c>
      <c r="AC7688" t="s">
        <v>1918</v>
      </c>
      <c r="AD7688" t="s">
        <v>4</v>
      </c>
      <c r="AE7688" t="s">
        <v>716</v>
      </c>
      <c r="AF7688" t="s">
        <v>4</v>
      </c>
      <c r="AG7688" t="s">
        <v>4</v>
      </c>
      <c r="AH7688" t="s">
        <v>4</v>
      </c>
    </row>
    <row r="7689" spans="1:34" x14ac:dyDescent="0.3">
      <c r="A7689" t="s">
        <v>0</v>
      </c>
      <c r="B7689">
        <v>202111170700</v>
      </c>
      <c r="C7689">
        <v>202111170300</v>
      </c>
      <c r="D7689">
        <v>202111170300</v>
      </c>
      <c r="E7689" t="s">
        <v>1</v>
      </c>
      <c r="F7689">
        <v>7</v>
      </c>
      <c r="G7689" t="s">
        <v>4</v>
      </c>
      <c r="H7689" t="s">
        <v>3</v>
      </c>
      <c r="I7689" t="s">
        <v>4</v>
      </c>
      <c r="J7689" t="s">
        <v>15</v>
      </c>
      <c r="K7689" t="s">
        <v>43</v>
      </c>
      <c r="L7689">
        <v>240</v>
      </c>
      <c r="M7689" t="s">
        <v>4</v>
      </c>
      <c r="N7689" t="s">
        <v>44</v>
      </c>
      <c r="O7689" t="s">
        <v>49</v>
      </c>
      <c r="P7689" t="s">
        <v>376</v>
      </c>
      <c r="Q7689" t="s">
        <v>430</v>
      </c>
      <c r="R7689" t="s">
        <v>59</v>
      </c>
      <c r="S7689" t="s">
        <v>11</v>
      </c>
      <c r="T7689" t="s">
        <v>59</v>
      </c>
      <c r="U7689" t="s">
        <v>148</v>
      </c>
      <c r="V7689" t="s">
        <v>149</v>
      </c>
      <c r="W7689" t="s">
        <v>4</v>
      </c>
      <c r="X7689" t="s">
        <v>4</v>
      </c>
      <c r="Y7689" t="s">
        <v>4</v>
      </c>
      <c r="Z7689" t="s">
        <v>4</v>
      </c>
      <c r="AA7689" t="s">
        <v>4</v>
      </c>
      <c r="AB7689" t="s">
        <v>4</v>
      </c>
      <c r="AC7689" t="s">
        <v>4</v>
      </c>
      <c r="AD7689" t="s">
        <v>4</v>
      </c>
      <c r="AE7689" t="s">
        <v>4</v>
      </c>
      <c r="AF7689" t="s">
        <v>4</v>
      </c>
      <c r="AG7689" t="s">
        <v>4</v>
      </c>
      <c r="AH7689" t="s">
        <v>4</v>
      </c>
    </row>
    <row r="7690" spans="1:34" x14ac:dyDescent="0.3">
      <c r="A7690" t="s">
        <v>0</v>
      </c>
      <c r="B7690">
        <v>202111170800</v>
      </c>
      <c r="C7690">
        <v>202111170400</v>
      </c>
      <c r="D7690">
        <v>202111170400</v>
      </c>
      <c r="E7690" t="s">
        <v>1</v>
      </c>
      <c r="F7690">
        <v>7</v>
      </c>
      <c r="G7690" t="s">
        <v>4</v>
      </c>
      <c r="H7690" t="s">
        <v>3</v>
      </c>
      <c r="I7690" t="s">
        <v>4</v>
      </c>
      <c r="J7690" t="s">
        <v>15</v>
      </c>
      <c r="K7690" t="s">
        <v>35</v>
      </c>
      <c r="L7690">
        <v>260</v>
      </c>
      <c r="M7690" t="s">
        <v>4</v>
      </c>
      <c r="N7690" t="s">
        <v>44</v>
      </c>
      <c r="O7690" t="s">
        <v>49</v>
      </c>
      <c r="P7690" t="s">
        <v>704</v>
      </c>
      <c r="Q7690" t="s">
        <v>531</v>
      </c>
      <c r="R7690" t="s">
        <v>59</v>
      </c>
      <c r="S7690" t="s">
        <v>11</v>
      </c>
      <c r="T7690" t="s">
        <v>59</v>
      </c>
      <c r="U7690" t="s">
        <v>148</v>
      </c>
      <c r="V7690" t="s">
        <v>149</v>
      </c>
      <c r="W7690" t="s">
        <v>4</v>
      </c>
      <c r="X7690" t="s">
        <v>4</v>
      </c>
      <c r="Y7690" t="s">
        <v>4</v>
      </c>
      <c r="Z7690" t="s">
        <v>4</v>
      </c>
      <c r="AA7690" t="s">
        <v>4</v>
      </c>
      <c r="AB7690" t="s">
        <v>4</v>
      </c>
      <c r="AC7690" t="s">
        <v>4</v>
      </c>
      <c r="AD7690" t="s">
        <v>4</v>
      </c>
      <c r="AE7690" t="s">
        <v>4</v>
      </c>
      <c r="AF7690" t="s">
        <v>4</v>
      </c>
      <c r="AG7690" t="s">
        <v>4</v>
      </c>
      <c r="AH7690" t="s">
        <v>4</v>
      </c>
    </row>
    <row r="7691" spans="1:34" x14ac:dyDescent="0.3">
      <c r="A7691" t="s">
        <v>0</v>
      </c>
      <c r="B7691">
        <v>202111170900</v>
      </c>
      <c r="C7691">
        <v>202111170500</v>
      </c>
      <c r="D7691">
        <v>202111170500</v>
      </c>
      <c r="E7691" t="s">
        <v>1</v>
      </c>
      <c r="F7691">
        <v>15</v>
      </c>
      <c r="G7691" t="s">
        <v>4</v>
      </c>
      <c r="H7691" t="s">
        <v>3</v>
      </c>
      <c r="I7691" t="s">
        <v>4</v>
      </c>
      <c r="J7691" t="s">
        <v>757</v>
      </c>
      <c r="K7691" t="s">
        <v>32</v>
      </c>
      <c r="L7691">
        <v>260</v>
      </c>
      <c r="M7691" t="s">
        <v>4</v>
      </c>
      <c r="N7691" t="s">
        <v>44</v>
      </c>
      <c r="O7691" t="s">
        <v>139</v>
      </c>
      <c r="P7691" t="s">
        <v>206</v>
      </c>
      <c r="Q7691" t="s">
        <v>1196</v>
      </c>
      <c r="R7691" t="s">
        <v>59</v>
      </c>
      <c r="S7691" t="s">
        <v>60</v>
      </c>
      <c r="T7691" t="s">
        <v>38</v>
      </c>
      <c r="U7691" t="s">
        <v>124</v>
      </c>
      <c r="V7691" t="s">
        <v>125</v>
      </c>
      <c r="W7691" t="s">
        <v>4</v>
      </c>
      <c r="X7691" t="s">
        <v>4</v>
      </c>
      <c r="Y7691" t="s">
        <v>4</v>
      </c>
      <c r="Z7691" t="s">
        <v>4</v>
      </c>
      <c r="AA7691" t="s">
        <v>4</v>
      </c>
      <c r="AB7691" t="s">
        <v>4</v>
      </c>
      <c r="AC7691" t="s">
        <v>4</v>
      </c>
      <c r="AD7691" t="s">
        <v>4</v>
      </c>
      <c r="AE7691" t="s">
        <v>4</v>
      </c>
      <c r="AF7691" t="s">
        <v>4</v>
      </c>
      <c r="AG7691" t="s">
        <v>4</v>
      </c>
      <c r="AH7691" t="s">
        <v>4</v>
      </c>
    </row>
    <row r="7692" spans="1:34" x14ac:dyDescent="0.3">
      <c r="A7692" t="s">
        <v>0</v>
      </c>
      <c r="B7692">
        <v>202111171000</v>
      </c>
      <c r="C7692">
        <v>202111170600</v>
      </c>
      <c r="D7692">
        <v>202111170600</v>
      </c>
      <c r="E7692" t="s">
        <v>1</v>
      </c>
      <c r="F7692">
        <v>7</v>
      </c>
      <c r="G7692" t="s">
        <v>4</v>
      </c>
      <c r="H7692" t="s">
        <v>3</v>
      </c>
      <c r="I7692" t="s">
        <v>4</v>
      </c>
      <c r="J7692" t="s">
        <v>15</v>
      </c>
      <c r="K7692" t="s">
        <v>168</v>
      </c>
      <c r="L7692">
        <v>250</v>
      </c>
      <c r="M7692" t="s">
        <v>4</v>
      </c>
      <c r="N7692" t="s">
        <v>44</v>
      </c>
      <c r="O7692" t="s">
        <v>49</v>
      </c>
      <c r="P7692" t="s">
        <v>744</v>
      </c>
      <c r="Q7692" t="s">
        <v>496</v>
      </c>
      <c r="R7692" t="s">
        <v>59</v>
      </c>
      <c r="S7692" t="s">
        <v>11</v>
      </c>
      <c r="T7692" t="s">
        <v>87</v>
      </c>
      <c r="U7692" t="s">
        <v>148</v>
      </c>
      <c r="V7692" t="s">
        <v>149</v>
      </c>
      <c r="W7692" t="s">
        <v>4</v>
      </c>
      <c r="X7692" t="s">
        <v>4</v>
      </c>
      <c r="Y7692" t="s">
        <v>4</v>
      </c>
      <c r="Z7692" t="s">
        <v>4</v>
      </c>
      <c r="AA7692" t="s">
        <v>4</v>
      </c>
      <c r="AB7692" t="s">
        <v>4</v>
      </c>
      <c r="AC7692" t="s">
        <v>4</v>
      </c>
      <c r="AD7692" t="s">
        <v>4</v>
      </c>
      <c r="AE7692" t="s">
        <v>4</v>
      </c>
      <c r="AF7692" t="s">
        <v>4</v>
      </c>
      <c r="AG7692" t="s">
        <v>4</v>
      </c>
      <c r="AH7692" t="s">
        <v>4</v>
      </c>
    </row>
    <row r="7693" spans="1:34" x14ac:dyDescent="0.3">
      <c r="A7693" t="s">
        <v>0</v>
      </c>
      <c r="B7693">
        <v>202111171100</v>
      </c>
      <c r="C7693">
        <v>202111170700</v>
      </c>
      <c r="D7693">
        <v>202111170700</v>
      </c>
      <c r="E7693" t="s">
        <v>1</v>
      </c>
      <c r="F7693">
        <v>7</v>
      </c>
      <c r="G7693" t="s">
        <v>15</v>
      </c>
      <c r="H7693" t="s">
        <v>3</v>
      </c>
      <c r="I7693" t="s">
        <v>4</v>
      </c>
      <c r="J7693" t="s">
        <v>15</v>
      </c>
      <c r="K7693" t="s">
        <v>55</v>
      </c>
      <c r="L7693">
        <v>240</v>
      </c>
      <c r="M7693" t="s">
        <v>4</v>
      </c>
      <c r="N7693" t="s">
        <v>44</v>
      </c>
      <c r="O7693" t="s">
        <v>49</v>
      </c>
      <c r="P7693" t="s">
        <v>650</v>
      </c>
      <c r="Q7693" t="s">
        <v>719</v>
      </c>
      <c r="R7693" t="s">
        <v>59</v>
      </c>
      <c r="S7693" t="s">
        <v>11</v>
      </c>
      <c r="T7693" t="s">
        <v>59</v>
      </c>
      <c r="U7693" t="s">
        <v>148</v>
      </c>
      <c r="V7693" t="s">
        <v>149</v>
      </c>
      <c r="W7693" t="s">
        <v>4</v>
      </c>
      <c r="X7693" t="s">
        <v>4</v>
      </c>
      <c r="Y7693" t="s">
        <v>4</v>
      </c>
      <c r="Z7693" t="s">
        <v>4</v>
      </c>
      <c r="AA7693" t="s">
        <v>4</v>
      </c>
      <c r="AB7693" t="s">
        <v>4</v>
      </c>
      <c r="AC7693" t="s">
        <v>4</v>
      </c>
      <c r="AD7693" t="s">
        <v>4</v>
      </c>
      <c r="AE7693" t="s">
        <v>4</v>
      </c>
      <c r="AF7693" t="s">
        <v>4</v>
      </c>
      <c r="AG7693" t="s">
        <v>4</v>
      </c>
      <c r="AH7693" t="s">
        <v>4</v>
      </c>
    </row>
    <row r="7694" spans="1:34" x14ac:dyDescent="0.3">
      <c r="A7694" t="s">
        <v>0</v>
      </c>
      <c r="B7694">
        <v>202111171200</v>
      </c>
      <c r="C7694">
        <v>202111170800</v>
      </c>
      <c r="D7694">
        <v>202111170800</v>
      </c>
      <c r="E7694" t="s">
        <v>72</v>
      </c>
      <c r="F7694">
        <v>7</v>
      </c>
      <c r="G7694" t="s">
        <v>418</v>
      </c>
      <c r="H7694" t="s">
        <v>3</v>
      </c>
      <c r="I7694" t="s">
        <v>4</v>
      </c>
      <c r="J7694" t="s">
        <v>21</v>
      </c>
      <c r="K7694" t="s">
        <v>104</v>
      </c>
      <c r="L7694">
        <v>250</v>
      </c>
      <c r="M7694" t="s">
        <v>4</v>
      </c>
      <c r="N7694" t="s">
        <v>44</v>
      </c>
      <c r="O7694" t="s">
        <v>5</v>
      </c>
      <c r="P7694" t="s">
        <v>709</v>
      </c>
      <c r="Q7694" t="s">
        <v>720</v>
      </c>
      <c r="R7694" t="s">
        <v>59</v>
      </c>
      <c r="S7694" t="s">
        <v>11</v>
      </c>
      <c r="T7694" t="s">
        <v>59</v>
      </c>
      <c r="U7694" t="s">
        <v>143</v>
      </c>
      <c r="V7694" t="s">
        <v>144</v>
      </c>
      <c r="W7694" t="s">
        <v>4</v>
      </c>
      <c r="X7694" t="s">
        <v>4</v>
      </c>
      <c r="Y7694" t="s">
        <v>4</v>
      </c>
      <c r="Z7694" t="s">
        <v>4</v>
      </c>
      <c r="AA7694" t="s">
        <v>4</v>
      </c>
      <c r="AB7694" t="s">
        <v>4</v>
      </c>
      <c r="AC7694" t="s">
        <v>4</v>
      </c>
      <c r="AD7694" t="s">
        <v>4</v>
      </c>
      <c r="AE7694" t="s">
        <v>4</v>
      </c>
      <c r="AF7694" t="s">
        <v>4</v>
      </c>
      <c r="AG7694" t="s">
        <v>4</v>
      </c>
      <c r="AH7694" t="s">
        <v>4</v>
      </c>
    </row>
    <row r="7695" spans="1:34" x14ac:dyDescent="0.3">
      <c r="A7695" t="s">
        <v>0</v>
      </c>
      <c r="B7695">
        <v>202111171300</v>
      </c>
      <c r="C7695">
        <v>202111170900</v>
      </c>
      <c r="D7695">
        <v>202111170900</v>
      </c>
      <c r="E7695" t="s">
        <v>72</v>
      </c>
      <c r="F7695">
        <v>16</v>
      </c>
      <c r="G7695" t="s">
        <v>15</v>
      </c>
      <c r="H7695" t="s">
        <v>3</v>
      </c>
      <c r="I7695" t="s">
        <v>4</v>
      </c>
      <c r="J7695" t="s">
        <v>21</v>
      </c>
      <c r="K7695" t="s">
        <v>134</v>
      </c>
      <c r="L7695">
        <v>260</v>
      </c>
      <c r="M7695" t="s">
        <v>4</v>
      </c>
      <c r="N7695" t="s">
        <v>44</v>
      </c>
      <c r="O7695" t="s">
        <v>5</v>
      </c>
      <c r="P7695" t="s">
        <v>1045</v>
      </c>
      <c r="Q7695" t="s">
        <v>1256</v>
      </c>
      <c r="R7695" t="s">
        <v>59</v>
      </c>
      <c r="S7695" t="s">
        <v>11</v>
      </c>
      <c r="T7695" t="s">
        <v>12</v>
      </c>
      <c r="U7695" t="s">
        <v>143</v>
      </c>
      <c r="V7695" t="s">
        <v>788</v>
      </c>
      <c r="W7695" t="s">
        <v>4</v>
      </c>
      <c r="X7695" t="s">
        <v>4</v>
      </c>
      <c r="Y7695" t="s">
        <v>4</v>
      </c>
      <c r="Z7695" t="s">
        <v>4</v>
      </c>
      <c r="AA7695" t="s">
        <v>4</v>
      </c>
      <c r="AB7695" t="s">
        <v>4</v>
      </c>
      <c r="AC7695" t="s">
        <v>4</v>
      </c>
      <c r="AD7695" t="s">
        <v>4</v>
      </c>
      <c r="AE7695" t="s">
        <v>4</v>
      </c>
      <c r="AF7695" t="s">
        <v>4</v>
      </c>
      <c r="AG7695" t="s">
        <v>4</v>
      </c>
      <c r="AH7695" t="s">
        <v>4</v>
      </c>
    </row>
    <row r="7696" spans="1:34" x14ac:dyDescent="0.3">
      <c r="A7696" t="s">
        <v>0</v>
      </c>
      <c r="B7696">
        <v>202111171400</v>
      </c>
      <c r="C7696">
        <v>202111171000</v>
      </c>
      <c r="D7696">
        <v>202111171000</v>
      </c>
      <c r="E7696" t="s">
        <v>72</v>
      </c>
      <c r="F7696">
        <v>18</v>
      </c>
      <c r="G7696" t="s">
        <v>4</v>
      </c>
      <c r="H7696" t="s">
        <v>3</v>
      </c>
      <c r="I7696" t="s">
        <v>4</v>
      </c>
      <c r="J7696" t="s">
        <v>3</v>
      </c>
      <c r="K7696" t="s">
        <v>89</v>
      </c>
      <c r="L7696">
        <v>270</v>
      </c>
      <c r="M7696" t="s">
        <v>4</v>
      </c>
      <c r="N7696" t="s">
        <v>44</v>
      </c>
      <c r="O7696" t="s">
        <v>15</v>
      </c>
      <c r="P7696" t="s">
        <v>1738</v>
      </c>
      <c r="Q7696" t="s">
        <v>427</v>
      </c>
      <c r="R7696" t="s">
        <v>59</v>
      </c>
      <c r="S7696" t="s">
        <v>11</v>
      </c>
      <c r="T7696" t="s">
        <v>12</v>
      </c>
      <c r="U7696" t="s">
        <v>509</v>
      </c>
      <c r="V7696" t="s">
        <v>332</v>
      </c>
      <c r="W7696" t="s">
        <v>4</v>
      </c>
      <c r="X7696" t="s">
        <v>4</v>
      </c>
      <c r="Y7696" t="s">
        <v>4</v>
      </c>
      <c r="Z7696" t="s">
        <v>4</v>
      </c>
      <c r="AA7696" t="s">
        <v>4</v>
      </c>
      <c r="AB7696" t="s">
        <v>4</v>
      </c>
      <c r="AC7696" t="s">
        <v>4</v>
      </c>
      <c r="AD7696" t="s">
        <v>4</v>
      </c>
      <c r="AE7696" t="s">
        <v>4</v>
      </c>
      <c r="AF7696" t="s">
        <v>4</v>
      </c>
      <c r="AG7696" t="s">
        <v>4</v>
      </c>
      <c r="AH7696" t="s">
        <v>4</v>
      </c>
    </row>
    <row r="7697" spans="1:34" x14ac:dyDescent="0.3">
      <c r="A7697" t="s">
        <v>0</v>
      </c>
      <c r="B7697">
        <v>202111171500</v>
      </c>
      <c r="C7697">
        <v>202111171100</v>
      </c>
      <c r="D7697">
        <v>202111171100</v>
      </c>
      <c r="E7697" t="s">
        <v>72</v>
      </c>
      <c r="F7697">
        <v>9</v>
      </c>
      <c r="G7697" t="s">
        <v>4</v>
      </c>
      <c r="H7697" t="s">
        <v>31</v>
      </c>
      <c r="I7697" t="s">
        <v>4</v>
      </c>
      <c r="J7697" t="s">
        <v>1091</v>
      </c>
      <c r="K7697" t="s">
        <v>27</v>
      </c>
      <c r="L7697">
        <v>260</v>
      </c>
      <c r="M7697" t="s">
        <v>4</v>
      </c>
      <c r="N7697" t="s">
        <v>584</v>
      </c>
      <c r="O7697" t="s">
        <v>626</v>
      </c>
      <c r="P7697" t="s">
        <v>465</v>
      </c>
      <c r="Q7697" t="s">
        <v>427</v>
      </c>
      <c r="R7697" t="s">
        <v>10</v>
      </c>
      <c r="S7697" t="s">
        <v>60</v>
      </c>
      <c r="T7697" t="s">
        <v>87</v>
      </c>
      <c r="U7697" t="s">
        <v>217</v>
      </c>
      <c r="V7697" t="s">
        <v>218</v>
      </c>
      <c r="W7697" t="s">
        <v>4</v>
      </c>
      <c r="X7697" t="s">
        <v>4</v>
      </c>
      <c r="Y7697" t="s">
        <v>4</v>
      </c>
      <c r="Z7697" t="s">
        <v>4</v>
      </c>
      <c r="AA7697" t="s">
        <v>4</v>
      </c>
      <c r="AB7697" t="s">
        <v>4</v>
      </c>
      <c r="AC7697" t="s">
        <v>4</v>
      </c>
      <c r="AD7697" t="s">
        <v>4</v>
      </c>
      <c r="AE7697" t="s">
        <v>4</v>
      </c>
      <c r="AF7697" t="s">
        <v>4</v>
      </c>
      <c r="AG7697" t="s">
        <v>4</v>
      </c>
      <c r="AH7697" t="s">
        <v>4</v>
      </c>
    </row>
    <row r="7698" spans="1:34" x14ac:dyDescent="0.3">
      <c r="A7698" t="s">
        <v>0</v>
      </c>
      <c r="B7698">
        <v>202111171600</v>
      </c>
      <c r="C7698">
        <v>202111171200</v>
      </c>
      <c r="D7698">
        <v>202111171200</v>
      </c>
      <c r="E7698" t="s">
        <v>72</v>
      </c>
      <c r="F7698">
        <v>9</v>
      </c>
      <c r="G7698" t="s">
        <v>15</v>
      </c>
      <c r="H7698" t="s">
        <v>31</v>
      </c>
      <c r="I7698" t="s">
        <v>4</v>
      </c>
      <c r="J7698" t="s">
        <v>31</v>
      </c>
      <c r="K7698" t="s">
        <v>55</v>
      </c>
      <c r="L7698">
        <v>290</v>
      </c>
      <c r="M7698" t="s">
        <v>4</v>
      </c>
      <c r="N7698" t="s">
        <v>44</v>
      </c>
      <c r="O7698" t="s">
        <v>21</v>
      </c>
      <c r="P7698" t="s">
        <v>251</v>
      </c>
      <c r="Q7698" t="s">
        <v>829</v>
      </c>
      <c r="R7698" t="s">
        <v>10</v>
      </c>
      <c r="S7698" t="s">
        <v>11</v>
      </c>
      <c r="T7698" t="s">
        <v>87</v>
      </c>
      <c r="U7698" t="s">
        <v>573</v>
      </c>
      <c r="V7698" t="s">
        <v>574</v>
      </c>
      <c r="W7698" t="s">
        <v>4</v>
      </c>
      <c r="X7698" t="s">
        <v>4</v>
      </c>
      <c r="Y7698" t="s">
        <v>4</v>
      </c>
      <c r="Z7698" t="s">
        <v>4</v>
      </c>
      <c r="AA7698" t="s">
        <v>4</v>
      </c>
      <c r="AB7698" t="s">
        <v>4</v>
      </c>
      <c r="AC7698" t="s">
        <v>4</v>
      </c>
      <c r="AD7698" t="s">
        <v>4</v>
      </c>
      <c r="AE7698" t="s">
        <v>4</v>
      </c>
      <c r="AF7698" t="s">
        <v>4</v>
      </c>
      <c r="AG7698" t="s">
        <v>4</v>
      </c>
      <c r="AH7698" t="s">
        <v>4</v>
      </c>
    </row>
    <row r="7699" spans="1:34" x14ac:dyDescent="0.3">
      <c r="A7699" t="s">
        <v>0</v>
      </c>
      <c r="B7699">
        <v>202111171700</v>
      </c>
      <c r="C7699">
        <v>202111171300</v>
      </c>
      <c r="D7699">
        <v>202111171300</v>
      </c>
      <c r="E7699" t="s">
        <v>72</v>
      </c>
      <c r="F7699">
        <v>9</v>
      </c>
      <c r="G7699" t="s">
        <v>4</v>
      </c>
      <c r="H7699" t="s">
        <v>3</v>
      </c>
      <c r="I7699" t="s">
        <v>4</v>
      </c>
      <c r="J7699" t="s">
        <v>3</v>
      </c>
      <c r="K7699" t="s">
        <v>35</v>
      </c>
      <c r="L7699">
        <v>310</v>
      </c>
      <c r="M7699" t="s">
        <v>4</v>
      </c>
      <c r="N7699" t="s">
        <v>79</v>
      </c>
      <c r="O7699" t="s">
        <v>49</v>
      </c>
      <c r="P7699" t="s">
        <v>36</v>
      </c>
      <c r="Q7699" t="s">
        <v>425</v>
      </c>
      <c r="R7699" t="s">
        <v>10</v>
      </c>
      <c r="S7699" t="s">
        <v>11</v>
      </c>
      <c r="T7699" t="s">
        <v>87</v>
      </c>
      <c r="U7699" t="s">
        <v>509</v>
      </c>
      <c r="V7699" t="s">
        <v>332</v>
      </c>
      <c r="W7699" t="s">
        <v>4</v>
      </c>
      <c r="X7699" t="s">
        <v>4</v>
      </c>
      <c r="Y7699" t="s">
        <v>4</v>
      </c>
      <c r="Z7699" t="s">
        <v>4</v>
      </c>
      <c r="AA7699" t="s">
        <v>4</v>
      </c>
      <c r="AB7699" t="s">
        <v>4</v>
      </c>
      <c r="AC7699" t="s">
        <v>4</v>
      </c>
      <c r="AD7699" t="s">
        <v>4</v>
      </c>
      <c r="AE7699" t="s">
        <v>4</v>
      </c>
      <c r="AF7699" t="s">
        <v>4</v>
      </c>
      <c r="AG7699" t="s">
        <v>4</v>
      </c>
      <c r="AH7699" t="s">
        <v>4</v>
      </c>
    </row>
    <row r="7700" spans="1:34" x14ac:dyDescent="0.3">
      <c r="A7700" t="s">
        <v>0</v>
      </c>
      <c r="B7700">
        <v>202111171800</v>
      </c>
      <c r="C7700">
        <v>202111171400</v>
      </c>
      <c r="D7700">
        <v>202111171400</v>
      </c>
      <c r="E7700" t="s">
        <v>72</v>
      </c>
      <c r="F7700">
        <v>9</v>
      </c>
      <c r="G7700" t="s">
        <v>418</v>
      </c>
      <c r="H7700" t="s">
        <v>3</v>
      </c>
      <c r="I7700" t="s">
        <v>4</v>
      </c>
      <c r="J7700" t="s">
        <v>21</v>
      </c>
      <c r="K7700" t="s">
        <v>55</v>
      </c>
      <c r="L7700">
        <v>320</v>
      </c>
      <c r="M7700" t="s">
        <v>4</v>
      </c>
      <c r="N7700" t="s">
        <v>736</v>
      </c>
      <c r="O7700" t="s">
        <v>49</v>
      </c>
      <c r="P7700" t="s">
        <v>750</v>
      </c>
      <c r="Q7700" t="s">
        <v>520</v>
      </c>
      <c r="R7700" t="s">
        <v>59</v>
      </c>
      <c r="S7700" t="s">
        <v>11</v>
      </c>
      <c r="T7700" t="s">
        <v>87</v>
      </c>
      <c r="U7700" t="s">
        <v>143</v>
      </c>
      <c r="V7700" t="s">
        <v>279</v>
      </c>
      <c r="W7700" t="s">
        <v>4</v>
      </c>
      <c r="X7700" t="s">
        <v>4</v>
      </c>
      <c r="Y7700" t="s">
        <v>4</v>
      </c>
      <c r="Z7700" t="s">
        <v>4</v>
      </c>
      <c r="AA7700" t="s">
        <v>4</v>
      </c>
      <c r="AB7700" t="s">
        <v>4</v>
      </c>
      <c r="AC7700" t="s">
        <v>4</v>
      </c>
      <c r="AD7700" t="s">
        <v>4</v>
      </c>
      <c r="AE7700" t="s">
        <v>4</v>
      </c>
      <c r="AF7700" t="s">
        <v>4</v>
      </c>
      <c r="AG7700" t="s">
        <v>4</v>
      </c>
      <c r="AH7700" t="s">
        <v>4</v>
      </c>
    </row>
    <row r="7701" spans="1:34" x14ac:dyDescent="0.3">
      <c r="A7701" t="s">
        <v>0</v>
      </c>
      <c r="B7701">
        <v>202111171900</v>
      </c>
      <c r="C7701">
        <v>202111171500</v>
      </c>
      <c r="D7701">
        <v>202111171500</v>
      </c>
      <c r="E7701" t="s">
        <v>72</v>
      </c>
      <c r="F7701">
        <v>15</v>
      </c>
      <c r="G7701" t="s">
        <v>15</v>
      </c>
      <c r="H7701" t="s">
        <v>3</v>
      </c>
      <c r="I7701" t="s">
        <v>4</v>
      </c>
      <c r="J7701" t="s">
        <v>21</v>
      </c>
      <c r="K7701" t="s">
        <v>134</v>
      </c>
      <c r="L7701">
        <v>320</v>
      </c>
      <c r="M7701" t="s">
        <v>4</v>
      </c>
      <c r="N7701" t="s">
        <v>736</v>
      </c>
      <c r="O7701" t="s">
        <v>49</v>
      </c>
      <c r="P7701" t="s">
        <v>1045</v>
      </c>
      <c r="Q7701" t="s">
        <v>390</v>
      </c>
      <c r="R7701" t="s">
        <v>59</v>
      </c>
      <c r="S7701" t="s">
        <v>11</v>
      </c>
      <c r="T7701" t="s">
        <v>38</v>
      </c>
      <c r="U7701" t="s">
        <v>131</v>
      </c>
      <c r="V7701" t="s">
        <v>632</v>
      </c>
      <c r="W7701" t="s">
        <v>4</v>
      </c>
      <c r="X7701" t="s">
        <v>4</v>
      </c>
      <c r="Y7701" t="s">
        <v>4</v>
      </c>
      <c r="Z7701" t="s">
        <v>4</v>
      </c>
      <c r="AA7701" t="s">
        <v>4</v>
      </c>
      <c r="AB7701" t="s">
        <v>4</v>
      </c>
      <c r="AC7701" t="s">
        <v>4</v>
      </c>
      <c r="AD7701" t="s">
        <v>4</v>
      </c>
      <c r="AE7701" t="s">
        <v>4</v>
      </c>
      <c r="AF7701" t="s">
        <v>4</v>
      </c>
      <c r="AG7701" t="s">
        <v>4</v>
      </c>
      <c r="AH7701" t="s">
        <v>4</v>
      </c>
    </row>
    <row r="7702" spans="1:34" x14ac:dyDescent="0.3">
      <c r="A7702" t="s">
        <v>0</v>
      </c>
      <c r="B7702">
        <v>202111172000</v>
      </c>
      <c r="C7702">
        <v>202111171600</v>
      </c>
      <c r="D7702">
        <v>202111171600</v>
      </c>
      <c r="E7702" t="s">
        <v>72</v>
      </c>
      <c r="F7702">
        <v>18</v>
      </c>
      <c r="G7702" t="s">
        <v>15</v>
      </c>
      <c r="H7702" t="s">
        <v>3</v>
      </c>
      <c r="I7702" t="s">
        <v>4</v>
      </c>
      <c r="J7702" t="s">
        <v>5</v>
      </c>
      <c r="K7702" t="s">
        <v>35</v>
      </c>
      <c r="L7702">
        <v>330</v>
      </c>
      <c r="M7702" t="s">
        <v>4</v>
      </c>
      <c r="N7702" t="s">
        <v>23</v>
      </c>
      <c r="O7702" t="s">
        <v>49</v>
      </c>
      <c r="P7702" t="s">
        <v>499</v>
      </c>
      <c r="Q7702" t="s">
        <v>802</v>
      </c>
      <c r="R7702" t="s">
        <v>59</v>
      </c>
      <c r="S7702" t="s">
        <v>313</v>
      </c>
      <c r="T7702" t="s">
        <v>12</v>
      </c>
      <c r="U7702" t="s">
        <v>509</v>
      </c>
      <c r="V7702" t="s">
        <v>332</v>
      </c>
      <c r="W7702" t="s">
        <v>4</v>
      </c>
      <c r="X7702" t="s">
        <v>4</v>
      </c>
      <c r="Y7702" t="s">
        <v>4</v>
      </c>
      <c r="Z7702" t="s">
        <v>4</v>
      </c>
      <c r="AA7702" t="s">
        <v>4</v>
      </c>
      <c r="AB7702" t="s">
        <v>4</v>
      </c>
      <c r="AC7702" t="s">
        <v>4</v>
      </c>
      <c r="AD7702" t="s">
        <v>4</v>
      </c>
      <c r="AE7702" t="s">
        <v>4</v>
      </c>
      <c r="AF7702" t="s">
        <v>4</v>
      </c>
      <c r="AG7702" t="s">
        <v>4</v>
      </c>
      <c r="AH7702" t="s">
        <v>4</v>
      </c>
    </row>
    <row r="7703" spans="1:34" x14ac:dyDescent="0.3">
      <c r="A7703" t="s">
        <v>0</v>
      </c>
      <c r="B7703">
        <v>202111172100</v>
      </c>
      <c r="C7703">
        <v>202111171700</v>
      </c>
      <c r="D7703">
        <v>202111171700</v>
      </c>
      <c r="E7703" t="s">
        <v>1</v>
      </c>
      <c r="F7703">
        <v>16</v>
      </c>
      <c r="G7703" t="s">
        <v>15</v>
      </c>
      <c r="H7703" t="s">
        <v>3</v>
      </c>
      <c r="I7703" t="s">
        <v>4</v>
      </c>
      <c r="J7703" t="s">
        <v>15</v>
      </c>
      <c r="K7703" t="s">
        <v>89</v>
      </c>
      <c r="L7703">
        <v>330</v>
      </c>
      <c r="M7703" t="s">
        <v>4</v>
      </c>
      <c r="N7703" t="s">
        <v>44</v>
      </c>
      <c r="O7703" t="s">
        <v>49</v>
      </c>
      <c r="P7703" t="s">
        <v>705</v>
      </c>
      <c r="Q7703" t="s">
        <v>682</v>
      </c>
      <c r="R7703" t="s">
        <v>59</v>
      </c>
      <c r="S7703" t="s">
        <v>313</v>
      </c>
      <c r="T7703" t="s">
        <v>12</v>
      </c>
      <c r="U7703" t="s">
        <v>573</v>
      </c>
      <c r="V7703" t="s">
        <v>632</v>
      </c>
      <c r="W7703" t="s">
        <v>4</v>
      </c>
      <c r="X7703" t="s">
        <v>4</v>
      </c>
      <c r="Y7703" t="s">
        <v>4</v>
      </c>
      <c r="Z7703" t="s">
        <v>4</v>
      </c>
      <c r="AA7703" t="s">
        <v>4</v>
      </c>
      <c r="AB7703" t="s">
        <v>4</v>
      </c>
      <c r="AC7703" t="s">
        <v>4</v>
      </c>
      <c r="AD7703" t="s">
        <v>4</v>
      </c>
      <c r="AE7703" t="s">
        <v>4</v>
      </c>
      <c r="AF7703" t="s">
        <v>4</v>
      </c>
      <c r="AG7703" t="s">
        <v>4</v>
      </c>
      <c r="AH7703" t="s">
        <v>4</v>
      </c>
    </row>
    <row r="7704" spans="1:34" x14ac:dyDescent="0.3">
      <c r="A7704" t="s">
        <v>0</v>
      </c>
      <c r="B7704">
        <v>202111172200</v>
      </c>
      <c r="C7704">
        <v>202111171800</v>
      </c>
      <c r="D7704">
        <v>202111171800</v>
      </c>
      <c r="E7704" t="s">
        <v>1</v>
      </c>
      <c r="F7704">
        <v>7</v>
      </c>
      <c r="G7704" t="s">
        <v>78</v>
      </c>
      <c r="H7704" t="s">
        <v>3</v>
      </c>
      <c r="I7704" t="s">
        <v>4</v>
      </c>
      <c r="J7704" t="s">
        <v>5</v>
      </c>
      <c r="K7704" t="s">
        <v>396</v>
      </c>
      <c r="L7704">
        <v>340</v>
      </c>
      <c r="M7704" t="s">
        <v>4</v>
      </c>
      <c r="N7704" t="s">
        <v>44</v>
      </c>
      <c r="O7704" t="s">
        <v>45</v>
      </c>
      <c r="P7704" t="s">
        <v>1344</v>
      </c>
      <c r="Q7704" t="s">
        <v>63</v>
      </c>
      <c r="R7704" t="s">
        <v>59</v>
      </c>
      <c r="S7704" t="s">
        <v>11</v>
      </c>
      <c r="T7704" t="s">
        <v>38</v>
      </c>
      <c r="U7704" t="s">
        <v>509</v>
      </c>
      <c r="V7704" t="s">
        <v>279</v>
      </c>
      <c r="W7704" t="s">
        <v>4</v>
      </c>
      <c r="X7704" t="s">
        <v>4</v>
      </c>
      <c r="Y7704" t="s">
        <v>4</v>
      </c>
      <c r="Z7704" t="s">
        <v>4</v>
      </c>
      <c r="AA7704" t="s">
        <v>4</v>
      </c>
      <c r="AB7704" t="s">
        <v>4</v>
      </c>
      <c r="AC7704" t="s">
        <v>4</v>
      </c>
      <c r="AD7704" t="s">
        <v>4</v>
      </c>
      <c r="AE7704" t="s">
        <v>4</v>
      </c>
      <c r="AF7704" t="s">
        <v>4</v>
      </c>
      <c r="AG7704" t="s">
        <v>4</v>
      </c>
      <c r="AH7704" t="s">
        <v>4</v>
      </c>
    </row>
    <row r="7705" spans="1:34" x14ac:dyDescent="0.3">
      <c r="A7705" t="s">
        <v>0</v>
      </c>
      <c r="B7705">
        <v>202111172300</v>
      </c>
      <c r="C7705">
        <v>202111171900</v>
      </c>
      <c r="D7705">
        <v>202111171900</v>
      </c>
      <c r="E7705" t="s">
        <v>1</v>
      </c>
      <c r="F7705">
        <v>16</v>
      </c>
      <c r="G7705" t="s">
        <v>78</v>
      </c>
      <c r="H7705" t="s">
        <v>3</v>
      </c>
      <c r="I7705" t="s">
        <v>4</v>
      </c>
      <c r="J7705" t="s">
        <v>5</v>
      </c>
      <c r="K7705" t="s">
        <v>168</v>
      </c>
      <c r="L7705">
        <v>350</v>
      </c>
      <c r="M7705" t="s">
        <v>4</v>
      </c>
      <c r="N7705" t="s">
        <v>44</v>
      </c>
      <c r="O7705" t="s">
        <v>45</v>
      </c>
      <c r="P7705" t="s">
        <v>482</v>
      </c>
      <c r="Q7705" t="s">
        <v>665</v>
      </c>
      <c r="R7705" t="s">
        <v>59</v>
      </c>
      <c r="S7705" t="s">
        <v>11</v>
      </c>
      <c r="T7705" t="s">
        <v>12</v>
      </c>
      <c r="U7705" t="s">
        <v>131</v>
      </c>
      <c r="V7705" t="s">
        <v>767</v>
      </c>
      <c r="W7705" t="s">
        <v>4</v>
      </c>
      <c r="X7705" t="s">
        <v>4</v>
      </c>
      <c r="Y7705" t="s">
        <v>4</v>
      </c>
      <c r="Z7705" t="s">
        <v>4</v>
      </c>
      <c r="AA7705" t="s">
        <v>4</v>
      </c>
      <c r="AB7705" t="s">
        <v>4</v>
      </c>
      <c r="AC7705" t="s">
        <v>4</v>
      </c>
      <c r="AD7705" t="s">
        <v>4</v>
      </c>
      <c r="AE7705" t="s">
        <v>4</v>
      </c>
      <c r="AF7705" t="s">
        <v>4</v>
      </c>
      <c r="AG7705" t="s">
        <v>4</v>
      </c>
      <c r="AH7705" t="s">
        <v>4</v>
      </c>
    </row>
    <row r="7706" spans="1:34" x14ac:dyDescent="0.3">
      <c r="A7706" t="s">
        <v>0</v>
      </c>
      <c r="B7706">
        <v>202111180000</v>
      </c>
      <c r="C7706">
        <v>202111172000</v>
      </c>
      <c r="D7706">
        <v>202111172000</v>
      </c>
      <c r="E7706" t="s">
        <v>1</v>
      </c>
      <c r="F7706">
        <v>7</v>
      </c>
      <c r="G7706" t="s">
        <v>630</v>
      </c>
      <c r="H7706" t="s">
        <v>3</v>
      </c>
      <c r="I7706" t="s">
        <v>4</v>
      </c>
      <c r="J7706" t="s">
        <v>5</v>
      </c>
      <c r="K7706" t="s">
        <v>35</v>
      </c>
      <c r="L7706">
        <v>330</v>
      </c>
      <c r="M7706" t="s">
        <v>4</v>
      </c>
      <c r="N7706" t="s">
        <v>44</v>
      </c>
      <c r="O7706" t="s">
        <v>45</v>
      </c>
      <c r="P7706" t="s">
        <v>499</v>
      </c>
      <c r="Q7706" t="s">
        <v>1329</v>
      </c>
      <c r="R7706" t="s">
        <v>59</v>
      </c>
      <c r="S7706" t="s">
        <v>11</v>
      </c>
      <c r="T7706" t="s">
        <v>38</v>
      </c>
      <c r="U7706" t="s">
        <v>148</v>
      </c>
      <c r="V7706" t="s">
        <v>149</v>
      </c>
      <c r="W7706" t="s">
        <v>4</v>
      </c>
      <c r="X7706" t="s">
        <v>4</v>
      </c>
      <c r="Y7706" t="s">
        <v>4</v>
      </c>
      <c r="Z7706" t="s">
        <v>4</v>
      </c>
      <c r="AA7706" t="s">
        <v>4</v>
      </c>
      <c r="AB7706" t="s">
        <v>4</v>
      </c>
      <c r="AC7706" t="s">
        <v>4</v>
      </c>
      <c r="AD7706" t="s">
        <v>4</v>
      </c>
      <c r="AE7706" t="s">
        <v>4</v>
      </c>
      <c r="AF7706" t="s">
        <v>4</v>
      </c>
      <c r="AG7706" t="s">
        <v>4</v>
      </c>
      <c r="AH7706" t="s">
        <v>4</v>
      </c>
    </row>
    <row r="7707" spans="1:34" x14ac:dyDescent="0.3">
      <c r="A7707" t="s">
        <v>0</v>
      </c>
      <c r="B7707">
        <v>202111180100</v>
      </c>
      <c r="C7707">
        <v>202111172100</v>
      </c>
      <c r="D7707">
        <v>202111172100</v>
      </c>
      <c r="E7707" t="s">
        <v>1</v>
      </c>
      <c r="F7707">
        <v>7</v>
      </c>
      <c r="G7707" t="s">
        <v>4</v>
      </c>
      <c r="H7707" t="s">
        <v>3</v>
      </c>
      <c r="I7707" t="s">
        <v>4</v>
      </c>
      <c r="J7707" t="s">
        <v>5</v>
      </c>
      <c r="K7707" t="s">
        <v>89</v>
      </c>
      <c r="L7707">
        <v>330</v>
      </c>
      <c r="M7707" t="s">
        <v>4</v>
      </c>
      <c r="N7707" t="s">
        <v>44</v>
      </c>
      <c r="O7707" t="s">
        <v>45</v>
      </c>
      <c r="P7707" t="s">
        <v>366</v>
      </c>
      <c r="Q7707" t="s">
        <v>621</v>
      </c>
      <c r="R7707" t="s">
        <v>59</v>
      </c>
      <c r="S7707" t="s">
        <v>11</v>
      </c>
      <c r="T7707" t="s">
        <v>38</v>
      </c>
      <c r="U7707" t="s">
        <v>131</v>
      </c>
      <c r="V7707" t="s">
        <v>132</v>
      </c>
      <c r="W7707" t="s">
        <v>4</v>
      </c>
      <c r="X7707" t="s">
        <v>4</v>
      </c>
      <c r="Y7707" t="s">
        <v>4</v>
      </c>
      <c r="Z7707" t="s">
        <v>4</v>
      </c>
      <c r="AA7707" t="s">
        <v>4</v>
      </c>
      <c r="AB7707" t="s">
        <v>4</v>
      </c>
      <c r="AC7707" t="s">
        <v>4</v>
      </c>
      <c r="AD7707" t="s">
        <v>4</v>
      </c>
      <c r="AE7707" t="s">
        <v>4</v>
      </c>
      <c r="AF7707" t="s">
        <v>4</v>
      </c>
      <c r="AG7707" t="s">
        <v>4</v>
      </c>
      <c r="AH7707" t="s">
        <v>4</v>
      </c>
    </row>
    <row r="7708" spans="1:34" x14ac:dyDescent="0.3">
      <c r="A7708" t="s">
        <v>0</v>
      </c>
      <c r="B7708">
        <v>202111180200</v>
      </c>
      <c r="C7708">
        <v>202111172200</v>
      </c>
      <c r="D7708">
        <v>202111172200</v>
      </c>
      <c r="E7708" t="s">
        <v>1</v>
      </c>
      <c r="F7708">
        <v>7</v>
      </c>
      <c r="G7708" t="s">
        <v>4</v>
      </c>
      <c r="H7708" t="s">
        <v>3</v>
      </c>
      <c r="I7708" t="s">
        <v>4</v>
      </c>
      <c r="J7708" t="s">
        <v>49</v>
      </c>
      <c r="K7708" t="s">
        <v>55</v>
      </c>
      <c r="L7708">
        <v>330</v>
      </c>
      <c r="M7708" t="s">
        <v>4</v>
      </c>
      <c r="N7708" t="s">
        <v>44</v>
      </c>
      <c r="O7708" t="s">
        <v>61</v>
      </c>
      <c r="P7708" t="s">
        <v>594</v>
      </c>
      <c r="Q7708" t="s">
        <v>350</v>
      </c>
      <c r="R7708" t="s">
        <v>59</v>
      </c>
      <c r="S7708" t="s">
        <v>11</v>
      </c>
      <c r="T7708" t="s">
        <v>87</v>
      </c>
      <c r="U7708" t="s">
        <v>148</v>
      </c>
      <c r="V7708" t="s">
        <v>149</v>
      </c>
      <c r="W7708" t="s">
        <v>4</v>
      </c>
      <c r="X7708" t="s">
        <v>4</v>
      </c>
      <c r="Y7708" t="s">
        <v>4</v>
      </c>
      <c r="Z7708" t="s">
        <v>4</v>
      </c>
      <c r="AA7708" t="s">
        <v>4</v>
      </c>
      <c r="AB7708" t="s">
        <v>4</v>
      </c>
      <c r="AC7708" t="s">
        <v>4</v>
      </c>
      <c r="AD7708" t="s">
        <v>4</v>
      </c>
      <c r="AE7708" t="s">
        <v>4</v>
      </c>
      <c r="AF7708" t="s">
        <v>4</v>
      </c>
      <c r="AG7708" t="s">
        <v>4</v>
      </c>
      <c r="AH7708" t="s">
        <v>4</v>
      </c>
    </row>
    <row r="7709" spans="1:34" x14ac:dyDescent="0.3">
      <c r="A7709" t="s">
        <v>0</v>
      </c>
      <c r="B7709">
        <v>202111180300</v>
      </c>
      <c r="C7709">
        <v>202111172300</v>
      </c>
      <c r="D7709">
        <v>202111172300</v>
      </c>
      <c r="E7709" t="s">
        <v>1</v>
      </c>
      <c r="F7709">
        <v>15</v>
      </c>
      <c r="G7709" t="s">
        <v>4</v>
      </c>
      <c r="H7709" t="s">
        <v>3</v>
      </c>
      <c r="I7709" t="s">
        <v>4</v>
      </c>
      <c r="J7709" t="s">
        <v>250</v>
      </c>
      <c r="K7709" t="s">
        <v>32</v>
      </c>
      <c r="L7709">
        <v>320</v>
      </c>
      <c r="M7709" t="s">
        <v>4</v>
      </c>
      <c r="N7709" t="s">
        <v>584</v>
      </c>
      <c r="O7709" t="s">
        <v>235</v>
      </c>
      <c r="P7709" t="s">
        <v>2617</v>
      </c>
      <c r="Q7709" t="s">
        <v>593</v>
      </c>
      <c r="R7709" t="s">
        <v>59</v>
      </c>
      <c r="S7709" t="s">
        <v>60</v>
      </c>
      <c r="T7709" t="s">
        <v>38</v>
      </c>
      <c r="U7709" t="s">
        <v>217</v>
      </c>
      <c r="V7709" t="s">
        <v>218</v>
      </c>
      <c r="W7709" t="s">
        <v>4</v>
      </c>
      <c r="X7709" t="s">
        <v>4</v>
      </c>
      <c r="Y7709" t="s">
        <v>4</v>
      </c>
      <c r="Z7709" t="s">
        <v>4</v>
      </c>
      <c r="AA7709" t="s">
        <v>4</v>
      </c>
      <c r="AB7709" t="s">
        <v>4</v>
      </c>
      <c r="AC7709" t="s">
        <v>4</v>
      </c>
      <c r="AD7709" t="s">
        <v>4</v>
      </c>
      <c r="AE7709" t="s">
        <v>4</v>
      </c>
      <c r="AF7709" t="s">
        <v>4</v>
      </c>
      <c r="AG7709" t="s">
        <v>4</v>
      </c>
      <c r="AH7709" t="s">
        <v>4</v>
      </c>
    </row>
    <row r="7710" spans="1:34" x14ac:dyDescent="0.3">
      <c r="A7710" t="s">
        <v>0</v>
      </c>
      <c r="B7710">
        <v>202111180400</v>
      </c>
      <c r="C7710">
        <v>202111180000</v>
      </c>
      <c r="D7710">
        <v>202111180000</v>
      </c>
      <c r="E7710" t="s">
        <v>1</v>
      </c>
      <c r="F7710">
        <v>7</v>
      </c>
      <c r="G7710" t="s">
        <v>4</v>
      </c>
      <c r="H7710" t="s">
        <v>3</v>
      </c>
      <c r="I7710" t="s">
        <v>4</v>
      </c>
      <c r="J7710" t="s">
        <v>49</v>
      </c>
      <c r="K7710" t="s">
        <v>89</v>
      </c>
      <c r="L7710">
        <v>320</v>
      </c>
      <c r="M7710" t="s">
        <v>4</v>
      </c>
      <c r="N7710" t="s">
        <v>219</v>
      </c>
      <c r="O7710" t="s">
        <v>67</v>
      </c>
      <c r="P7710" t="s">
        <v>289</v>
      </c>
      <c r="Q7710" t="s">
        <v>592</v>
      </c>
      <c r="R7710" t="s">
        <v>59</v>
      </c>
      <c r="S7710" t="s">
        <v>11</v>
      </c>
      <c r="T7710" t="s">
        <v>87</v>
      </c>
      <c r="U7710" t="s">
        <v>148</v>
      </c>
      <c r="V7710" t="s">
        <v>149</v>
      </c>
      <c r="W7710" t="s">
        <v>4</v>
      </c>
      <c r="X7710" t="s">
        <v>4</v>
      </c>
      <c r="Y7710" t="s">
        <v>4</v>
      </c>
      <c r="Z7710" t="s">
        <v>4</v>
      </c>
      <c r="AA7710" t="s">
        <v>4</v>
      </c>
      <c r="AB7710" t="s">
        <v>4</v>
      </c>
      <c r="AC7710" t="s">
        <v>4</v>
      </c>
      <c r="AD7710" t="s">
        <v>4</v>
      </c>
      <c r="AE7710" t="s">
        <v>4</v>
      </c>
      <c r="AF7710" t="s">
        <v>4</v>
      </c>
      <c r="AG7710" t="s">
        <v>4</v>
      </c>
      <c r="AH7710" t="s">
        <v>4</v>
      </c>
    </row>
    <row r="7711" spans="1:34" x14ac:dyDescent="0.3">
      <c r="A7711" t="s">
        <v>0</v>
      </c>
      <c r="B7711">
        <v>202111180500</v>
      </c>
      <c r="C7711">
        <v>202111180100</v>
      </c>
      <c r="D7711">
        <v>202111180100</v>
      </c>
      <c r="E7711" t="s">
        <v>1</v>
      </c>
      <c r="F7711">
        <v>7</v>
      </c>
      <c r="G7711" t="s">
        <v>4</v>
      </c>
      <c r="H7711" t="s">
        <v>3</v>
      </c>
      <c r="I7711" t="s">
        <v>4</v>
      </c>
      <c r="J7711" t="s">
        <v>49</v>
      </c>
      <c r="K7711" t="s">
        <v>35</v>
      </c>
      <c r="L7711">
        <v>320</v>
      </c>
      <c r="M7711" t="s">
        <v>4</v>
      </c>
      <c r="N7711" t="s">
        <v>219</v>
      </c>
      <c r="O7711" t="s">
        <v>67</v>
      </c>
      <c r="P7711" t="s">
        <v>81</v>
      </c>
      <c r="Q7711" t="s">
        <v>130</v>
      </c>
      <c r="R7711" t="s">
        <v>59</v>
      </c>
      <c r="S7711" t="s">
        <v>11</v>
      </c>
      <c r="T7711" t="s">
        <v>38</v>
      </c>
      <c r="U7711" t="s">
        <v>148</v>
      </c>
      <c r="V7711" t="s">
        <v>149</v>
      </c>
      <c r="W7711" t="s">
        <v>4</v>
      </c>
      <c r="X7711" t="s">
        <v>4</v>
      </c>
      <c r="Y7711" t="s">
        <v>4</v>
      </c>
      <c r="Z7711" t="s">
        <v>4</v>
      </c>
      <c r="AA7711" t="s">
        <v>4</v>
      </c>
      <c r="AB7711" t="s">
        <v>4</v>
      </c>
      <c r="AC7711" t="s">
        <v>4</v>
      </c>
      <c r="AD7711" t="s">
        <v>4</v>
      </c>
      <c r="AE7711" t="s">
        <v>4</v>
      </c>
      <c r="AF7711" t="s">
        <v>4</v>
      </c>
      <c r="AG7711" t="s">
        <v>4</v>
      </c>
      <c r="AH7711" t="s">
        <v>4</v>
      </c>
    </row>
    <row r="7712" spans="1:34" x14ac:dyDescent="0.3">
      <c r="A7712" t="s">
        <v>0</v>
      </c>
      <c r="B7712">
        <v>202111180600</v>
      </c>
      <c r="C7712">
        <v>202111180200</v>
      </c>
      <c r="D7712">
        <v>202111180200</v>
      </c>
      <c r="E7712" t="s">
        <v>1</v>
      </c>
      <c r="F7712">
        <v>7</v>
      </c>
      <c r="G7712" t="s">
        <v>4</v>
      </c>
      <c r="H7712" t="s">
        <v>3</v>
      </c>
      <c r="I7712" t="s">
        <v>4</v>
      </c>
      <c r="J7712" t="s">
        <v>345</v>
      </c>
      <c r="K7712" t="s">
        <v>32</v>
      </c>
      <c r="L7712">
        <v>320</v>
      </c>
      <c r="M7712" t="s">
        <v>4</v>
      </c>
      <c r="N7712" t="s">
        <v>597</v>
      </c>
      <c r="O7712" t="s">
        <v>198</v>
      </c>
      <c r="P7712" t="s">
        <v>2618</v>
      </c>
      <c r="Q7712" t="s">
        <v>317</v>
      </c>
      <c r="R7712" t="s">
        <v>59</v>
      </c>
      <c r="S7712" t="s">
        <v>60</v>
      </c>
      <c r="T7712" t="s">
        <v>38</v>
      </c>
      <c r="U7712" t="s">
        <v>124</v>
      </c>
      <c r="V7712" t="s">
        <v>125</v>
      </c>
      <c r="W7712" t="s">
        <v>4</v>
      </c>
      <c r="X7712" t="s">
        <v>4</v>
      </c>
      <c r="Y7712" t="s">
        <v>4</v>
      </c>
      <c r="Z7712" t="s">
        <v>49</v>
      </c>
      <c r="AA7712" t="s">
        <v>4</v>
      </c>
      <c r="AB7712" t="s">
        <v>957</v>
      </c>
      <c r="AC7712" t="s">
        <v>1046</v>
      </c>
      <c r="AD7712" t="s">
        <v>4</v>
      </c>
      <c r="AE7712" t="s">
        <v>913</v>
      </c>
      <c r="AF7712" t="s">
        <v>4</v>
      </c>
      <c r="AG7712" t="s">
        <v>5</v>
      </c>
      <c r="AH7712" t="s">
        <v>4</v>
      </c>
    </row>
    <row r="7713" spans="1:34" x14ac:dyDescent="0.3">
      <c r="A7713" t="s">
        <v>0</v>
      </c>
      <c r="B7713">
        <v>202111180700</v>
      </c>
      <c r="C7713">
        <v>202111180300</v>
      </c>
      <c r="D7713">
        <v>202111180300</v>
      </c>
      <c r="E7713" t="s">
        <v>1</v>
      </c>
      <c r="F7713">
        <v>7</v>
      </c>
      <c r="G7713" t="s">
        <v>4</v>
      </c>
      <c r="H7713" t="s">
        <v>3</v>
      </c>
      <c r="I7713" t="s">
        <v>4</v>
      </c>
      <c r="J7713" t="s">
        <v>49</v>
      </c>
      <c r="K7713" t="s">
        <v>89</v>
      </c>
      <c r="L7713">
        <v>320</v>
      </c>
      <c r="M7713" t="s">
        <v>4</v>
      </c>
      <c r="N7713" t="s">
        <v>79</v>
      </c>
      <c r="O7713" t="s">
        <v>80</v>
      </c>
      <c r="P7713" t="s">
        <v>289</v>
      </c>
      <c r="Q7713" t="s">
        <v>155</v>
      </c>
      <c r="R7713" t="s">
        <v>59</v>
      </c>
      <c r="S7713" t="s">
        <v>11</v>
      </c>
      <c r="T7713" t="s">
        <v>38</v>
      </c>
      <c r="U7713" t="s">
        <v>70</v>
      </c>
      <c r="V7713" t="s">
        <v>71</v>
      </c>
      <c r="W7713" t="s">
        <v>4</v>
      </c>
      <c r="X7713" t="s">
        <v>4</v>
      </c>
      <c r="Y7713" t="s">
        <v>4</v>
      </c>
      <c r="Z7713" t="s">
        <v>4</v>
      </c>
      <c r="AA7713" t="s">
        <v>4</v>
      </c>
      <c r="AB7713" t="s">
        <v>4</v>
      </c>
      <c r="AC7713" t="s">
        <v>4</v>
      </c>
      <c r="AD7713" t="s">
        <v>4</v>
      </c>
      <c r="AE7713" t="s">
        <v>4</v>
      </c>
      <c r="AF7713" t="s">
        <v>4</v>
      </c>
      <c r="AG7713" t="s">
        <v>4</v>
      </c>
      <c r="AH7713" t="s">
        <v>4</v>
      </c>
    </row>
    <row r="7714" spans="1:34" x14ac:dyDescent="0.3">
      <c r="A7714" t="s">
        <v>0</v>
      </c>
      <c r="B7714">
        <v>202111180800</v>
      </c>
      <c r="C7714">
        <v>202111180400</v>
      </c>
      <c r="D7714">
        <v>202111180400</v>
      </c>
      <c r="E7714" t="s">
        <v>1</v>
      </c>
      <c r="F7714">
        <v>18</v>
      </c>
      <c r="G7714" t="s">
        <v>4</v>
      </c>
      <c r="H7714" t="s">
        <v>3</v>
      </c>
      <c r="I7714" t="s">
        <v>4</v>
      </c>
      <c r="J7714" t="s">
        <v>49</v>
      </c>
      <c r="K7714" t="s">
        <v>43</v>
      </c>
      <c r="L7714">
        <v>330</v>
      </c>
      <c r="M7714" t="s">
        <v>4</v>
      </c>
      <c r="N7714" t="s">
        <v>79</v>
      </c>
      <c r="O7714" t="s">
        <v>80</v>
      </c>
      <c r="P7714" t="s">
        <v>311</v>
      </c>
      <c r="Q7714" t="s">
        <v>309</v>
      </c>
      <c r="R7714" t="s">
        <v>59</v>
      </c>
      <c r="S7714" t="s">
        <v>11</v>
      </c>
      <c r="T7714" t="s">
        <v>12</v>
      </c>
      <c r="U7714" t="s">
        <v>131</v>
      </c>
      <c r="V7714" t="s">
        <v>132</v>
      </c>
      <c r="W7714" t="s">
        <v>4</v>
      </c>
      <c r="X7714" t="s">
        <v>4</v>
      </c>
      <c r="Y7714" t="s">
        <v>4</v>
      </c>
      <c r="Z7714" t="s">
        <v>4</v>
      </c>
      <c r="AA7714" t="s">
        <v>4</v>
      </c>
      <c r="AB7714" t="s">
        <v>4</v>
      </c>
      <c r="AC7714" t="s">
        <v>4</v>
      </c>
      <c r="AD7714" t="s">
        <v>4</v>
      </c>
      <c r="AE7714" t="s">
        <v>4</v>
      </c>
      <c r="AF7714" t="s">
        <v>4</v>
      </c>
      <c r="AG7714" t="s">
        <v>4</v>
      </c>
      <c r="AH7714" t="s">
        <v>4</v>
      </c>
    </row>
    <row r="7715" spans="1:34" x14ac:dyDescent="0.3">
      <c r="A7715" t="s">
        <v>0</v>
      </c>
      <c r="B7715">
        <v>202111180900</v>
      </c>
      <c r="C7715">
        <v>202111180500</v>
      </c>
      <c r="D7715">
        <v>202111180500</v>
      </c>
      <c r="E7715" t="s">
        <v>1</v>
      </c>
      <c r="F7715">
        <v>17</v>
      </c>
      <c r="G7715" t="s">
        <v>4</v>
      </c>
      <c r="H7715" t="s">
        <v>3</v>
      </c>
      <c r="I7715" t="s">
        <v>4</v>
      </c>
      <c r="J7715" t="s">
        <v>913</v>
      </c>
      <c r="K7715" t="s">
        <v>32</v>
      </c>
      <c r="L7715">
        <v>330</v>
      </c>
      <c r="M7715" t="s">
        <v>4</v>
      </c>
      <c r="N7715" t="s">
        <v>869</v>
      </c>
      <c r="O7715" t="s">
        <v>819</v>
      </c>
      <c r="P7715" t="s">
        <v>2619</v>
      </c>
      <c r="Q7715" t="s">
        <v>1578</v>
      </c>
      <c r="R7715" t="s">
        <v>59</v>
      </c>
      <c r="S7715" t="s">
        <v>60</v>
      </c>
      <c r="T7715" t="s">
        <v>12</v>
      </c>
      <c r="U7715" t="s">
        <v>124</v>
      </c>
      <c r="V7715" t="s">
        <v>125</v>
      </c>
      <c r="W7715" t="s">
        <v>4</v>
      </c>
      <c r="X7715" t="s">
        <v>4</v>
      </c>
      <c r="Y7715" t="s">
        <v>4</v>
      </c>
      <c r="Z7715" t="s">
        <v>4</v>
      </c>
      <c r="AA7715" t="s">
        <v>4</v>
      </c>
      <c r="AB7715" t="s">
        <v>4</v>
      </c>
      <c r="AC7715" t="s">
        <v>4</v>
      </c>
      <c r="AD7715" t="s">
        <v>4</v>
      </c>
      <c r="AE7715" t="s">
        <v>4</v>
      </c>
      <c r="AF7715" t="s">
        <v>4</v>
      </c>
      <c r="AG7715" t="s">
        <v>4</v>
      </c>
      <c r="AH7715" t="s">
        <v>4</v>
      </c>
    </row>
    <row r="7716" spans="1:34" x14ac:dyDescent="0.3">
      <c r="A7716" t="s">
        <v>0</v>
      </c>
      <c r="B7716">
        <v>202111181000</v>
      </c>
      <c r="C7716">
        <v>202111180600</v>
      </c>
      <c r="D7716">
        <v>202111180600</v>
      </c>
      <c r="E7716" t="s">
        <v>1</v>
      </c>
      <c r="F7716">
        <v>7</v>
      </c>
      <c r="G7716" t="s">
        <v>4</v>
      </c>
      <c r="H7716" t="s">
        <v>3</v>
      </c>
      <c r="I7716" t="s">
        <v>4</v>
      </c>
      <c r="J7716" t="s">
        <v>49</v>
      </c>
      <c r="K7716" t="s">
        <v>32</v>
      </c>
      <c r="L7716">
        <v>330</v>
      </c>
      <c r="M7716" t="s">
        <v>4</v>
      </c>
      <c r="N7716" t="s">
        <v>95</v>
      </c>
      <c r="O7716" t="s">
        <v>85</v>
      </c>
      <c r="P7716" t="s">
        <v>62</v>
      </c>
      <c r="Q7716" t="s">
        <v>987</v>
      </c>
      <c r="R7716" t="s">
        <v>59</v>
      </c>
      <c r="S7716" t="s">
        <v>11</v>
      </c>
      <c r="T7716" t="s">
        <v>38</v>
      </c>
      <c r="U7716" t="s">
        <v>70</v>
      </c>
      <c r="V7716" t="s">
        <v>71</v>
      </c>
      <c r="W7716" t="s">
        <v>4</v>
      </c>
      <c r="X7716" t="s">
        <v>4</v>
      </c>
      <c r="Y7716" t="s">
        <v>4</v>
      </c>
      <c r="Z7716" t="s">
        <v>4</v>
      </c>
      <c r="AA7716" t="s">
        <v>4</v>
      </c>
      <c r="AB7716" t="s">
        <v>4</v>
      </c>
      <c r="AC7716" t="s">
        <v>4</v>
      </c>
      <c r="AD7716" t="s">
        <v>4</v>
      </c>
      <c r="AE7716" t="s">
        <v>4</v>
      </c>
      <c r="AF7716" t="s">
        <v>4</v>
      </c>
      <c r="AG7716" t="s">
        <v>4</v>
      </c>
      <c r="AH7716" t="s">
        <v>4</v>
      </c>
    </row>
    <row r="7717" spans="1:34" x14ac:dyDescent="0.3">
      <c r="A7717" t="s">
        <v>0</v>
      </c>
      <c r="B7717">
        <v>202111181100</v>
      </c>
      <c r="C7717">
        <v>202111180700</v>
      </c>
      <c r="D7717">
        <v>202111180700</v>
      </c>
      <c r="E7717" t="s">
        <v>1</v>
      </c>
      <c r="F7717">
        <v>7</v>
      </c>
      <c r="G7717" t="s">
        <v>4</v>
      </c>
      <c r="H7717" t="s">
        <v>3</v>
      </c>
      <c r="I7717" t="s">
        <v>4</v>
      </c>
      <c r="J7717" t="s">
        <v>49</v>
      </c>
      <c r="K7717" t="s">
        <v>35</v>
      </c>
      <c r="L7717">
        <v>330</v>
      </c>
      <c r="M7717" t="s">
        <v>4</v>
      </c>
      <c r="N7717" t="s">
        <v>95</v>
      </c>
      <c r="O7717" t="s">
        <v>85</v>
      </c>
      <c r="P7717" t="s">
        <v>81</v>
      </c>
      <c r="Q7717" t="s">
        <v>1403</v>
      </c>
      <c r="R7717" t="s">
        <v>59</v>
      </c>
      <c r="S7717" t="s">
        <v>11</v>
      </c>
      <c r="T7717" t="s">
        <v>38</v>
      </c>
      <c r="U7717" t="s">
        <v>1558</v>
      </c>
      <c r="V7717" t="s">
        <v>1559</v>
      </c>
      <c r="W7717" t="s">
        <v>4</v>
      </c>
      <c r="X7717" t="s">
        <v>4</v>
      </c>
      <c r="Y7717" t="s">
        <v>4</v>
      </c>
      <c r="Z7717" t="s">
        <v>4</v>
      </c>
      <c r="AA7717" t="s">
        <v>4</v>
      </c>
      <c r="AB7717" t="s">
        <v>4</v>
      </c>
      <c r="AC7717" t="s">
        <v>4</v>
      </c>
      <c r="AD7717" t="s">
        <v>4</v>
      </c>
      <c r="AE7717" t="s">
        <v>4</v>
      </c>
      <c r="AF7717" t="s">
        <v>4</v>
      </c>
      <c r="AG7717" t="s">
        <v>4</v>
      </c>
      <c r="AH7717" t="s">
        <v>4</v>
      </c>
    </row>
    <row r="7718" spans="1:34" x14ac:dyDescent="0.3">
      <c r="A7718" t="s">
        <v>0</v>
      </c>
      <c r="B7718">
        <v>202111181200</v>
      </c>
      <c r="C7718">
        <v>202111180800</v>
      </c>
      <c r="D7718">
        <v>202111180800</v>
      </c>
      <c r="E7718" t="s">
        <v>72</v>
      </c>
      <c r="F7718">
        <v>14</v>
      </c>
      <c r="G7718" t="s">
        <v>4</v>
      </c>
      <c r="H7718" t="s">
        <v>3</v>
      </c>
      <c r="I7718" t="s">
        <v>4</v>
      </c>
      <c r="J7718" t="s">
        <v>345</v>
      </c>
      <c r="K7718" t="s">
        <v>32</v>
      </c>
      <c r="L7718">
        <v>320</v>
      </c>
      <c r="M7718" t="s">
        <v>4</v>
      </c>
      <c r="N7718" t="s">
        <v>95</v>
      </c>
      <c r="O7718" t="s">
        <v>598</v>
      </c>
      <c r="P7718" t="s">
        <v>2618</v>
      </c>
      <c r="Q7718" t="s">
        <v>1518</v>
      </c>
      <c r="R7718" t="s">
        <v>59</v>
      </c>
      <c r="S7718" t="s">
        <v>60</v>
      </c>
      <c r="T7718" t="s">
        <v>38</v>
      </c>
      <c r="U7718" t="s">
        <v>102</v>
      </c>
      <c r="V7718" t="s">
        <v>103</v>
      </c>
      <c r="W7718" t="s">
        <v>4</v>
      </c>
      <c r="X7718" t="s">
        <v>4</v>
      </c>
      <c r="Y7718" t="s">
        <v>4</v>
      </c>
      <c r="Z7718" t="s">
        <v>49</v>
      </c>
      <c r="AA7718" t="s">
        <v>4</v>
      </c>
      <c r="AB7718" t="s">
        <v>957</v>
      </c>
      <c r="AC7718" t="s">
        <v>1046</v>
      </c>
      <c r="AD7718" t="s">
        <v>4</v>
      </c>
      <c r="AE7718" t="s">
        <v>321</v>
      </c>
      <c r="AF7718" t="s">
        <v>4</v>
      </c>
      <c r="AG7718" t="s">
        <v>5</v>
      </c>
      <c r="AH7718" t="s">
        <v>4</v>
      </c>
    </row>
    <row r="7719" spans="1:34" x14ac:dyDescent="0.3">
      <c r="A7719" t="s">
        <v>0</v>
      </c>
      <c r="B7719">
        <v>202111181300</v>
      </c>
      <c r="C7719">
        <v>202111180900</v>
      </c>
      <c r="D7719">
        <v>202111180900</v>
      </c>
      <c r="E7719" t="s">
        <v>72</v>
      </c>
      <c r="F7719">
        <v>14</v>
      </c>
      <c r="G7719" t="s">
        <v>4</v>
      </c>
      <c r="H7719" t="s">
        <v>3</v>
      </c>
      <c r="I7719" t="s">
        <v>4</v>
      </c>
      <c r="J7719" t="s">
        <v>5</v>
      </c>
      <c r="K7719" t="s">
        <v>89</v>
      </c>
      <c r="L7719">
        <v>320</v>
      </c>
      <c r="M7719" t="s">
        <v>4</v>
      </c>
      <c r="N7719" t="s">
        <v>1477</v>
      </c>
      <c r="O7719" t="s">
        <v>85</v>
      </c>
      <c r="P7719" t="s">
        <v>366</v>
      </c>
      <c r="Q7719" t="s">
        <v>992</v>
      </c>
      <c r="R7719" t="s">
        <v>59</v>
      </c>
      <c r="S7719" t="s">
        <v>11</v>
      </c>
      <c r="T7719" t="s">
        <v>38</v>
      </c>
      <c r="U7719" t="s">
        <v>70</v>
      </c>
      <c r="V7719" t="s">
        <v>71</v>
      </c>
      <c r="W7719" t="s">
        <v>4</v>
      </c>
      <c r="X7719" t="s">
        <v>4</v>
      </c>
      <c r="Y7719" t="s">
        <v>4</v>
      </c>
      <c r="Z7719" t="s">
        <v>4</v>
      </c>
      <c r="AA7719" t="s">
        <v>4</v>
      </c>
      <c r="AB7719" t="s">
        <v>4</v>
      </c>
      <c r="AC7719" t="s">
        <v>4</v>
      </c>
      <c r="AD7719" t="s">
        <v>4</v>
      </c>
      <c r="AE7719" t="s">
        <v>4</v>
      </c>
      <c r="AF7719" t="s">
        <v>4</v>
      </c>
      <c r="AG7719" t="s">
        <v>4</v>
      </c>
      <c r="AH7719" t="s">
        <v>4</v>
      </c>
    </row>
    <row r="7720" spans="1:34" x14ac:dyDescent="0.3">
      <c r="A7720" t="s">
        <v>0</v>
      </c>
      <c r="B7720">
        <v>202111181400</v>
      </c>
      <c r="C7720">
        <v>202111181000</v>
      </c>
      <c r="D7720">
        <v>202111181000</v>
      </c>
      <c r="E7720" t="s">
        <v>72</v>
      </c>
      <c r="F7720">
        <v>14</v>
      </c>
      <c r="G7720" t="s">
        <v>4</v>
      </c>
      <c r="H7720" t="s">
        <v>3</v>
      </c>
      <c r="I7720" t="s">
        <v>4</v>
      </c>
      <c r="J7720" t="s">
        <v>49</v>
      </c>
      <c r="K7720" t="s">
        <v>32</v>
      </c>
      <c r="L7720">
        <v>320</v>
      </c>
      <c r="M7720" t="s">
        <v>4</v>
      </c>
      <c r="N7720" t="s">
        <v>95</v>
      </c>
      <c r="O7720" t="s">
        <v>85</v>
      </c>
      <c r="P7720" t="s">
        <v>62</v>
      </c>
      <c r="Q7720" t="s">
        <v>1516</v>
      </c>
      <c r="R7720" t="s">
        <v>59</v>
      </c>
      <c r="S7720" t="s">
        <v>11</v>
      </c>
      <c r="T7720" t="s">
        <v>38</v>
      </c>
      <c r="U7720" t="s">
        <v>938</v>
      </c>
      <c r="V7720" t="s">
        <v>653</v>
      </c>
      <c r="W7720" t="s">
        <v>4</v>
      </c>
      <c r="X7720" t="s">
        <v>4</v>
      </c>
      <c r="Y7720" t="s">
        <v>4</v>
      </c>
      <c r="Z7720" t="s">
        <v>4</v>
      </c>
      <c r="AA7720" t="s">
        <v>4</v>
      </c>
      <c r="AB7720" t="s">
        <v>4</v>
      </c>
      <c r="AC7720" t="s">
        <v>4</v>
      </c>
      <c r="AD7720" t="s">
        <v>4</v>
      </c>
      <c r="AE7720" t="s">
        <v>4</v>
      </c>
      <c r="AF7720" t="s">
        <v>4</v>
      </c>
      <c r="AG7720" t="s">
        <v>4</v>
      </c>
      <c r="AH7720" t="s">
        <v>4</v>
      </c>
    </row>
    <row r="7721" spans="1:34" x14ac:dyDescent="0.3">
      <c r="A7721" t="s">
        <v>0</v>
      </c>
      <c r="B7721">
        <v>202111181500</v>
      </c>
      <c r="C7721">
        <v>202111181100</v>
      </c>
      <c r="D7721">
        <v>202111181100</v>
      </c>
      <c r="E7721" t="s">
        <v>72</v>
      </c>
      <c r="F7721">
        <v>14</v>
      </c>
      <c r="G7721" t="s">
        <v>4</v>
      </c>
      <c r="H7721" t="s">
        <v>3</v>
      </c>
      <c r="I7721" t="s">
        <v>4</v>
      </c>
      <c r="J7721" t="s">
        <v>5</v>
      </c>
      <c r="K7721" t="s">
        <v>32</v>
      </c>
      <c r="L7721">
        <v>320</v>
      </c>
      <c r="M7721" t="s">
        <v>4</v>
      </c>
      <c r="N7721" t="s">
        <v>1339</v>
      </c>
      <c r="O7721" t="s">
        <v>96</v>
      </c>
      <c r="P7721" t="s">
        <v>608</v>
      </c>
      <c r="Q7721" t="s">
        <v>1432</v>
      </c>
      <c r="R7721" t="s">
        <v>59</v>
      </c>
      <c r="S7721" t="s">
        <v>11</v>
      </c>
      <c r="T7721" t="s">
        <v>38</v>
      </c>
      <c r="U7721" t="s">
        <v>1137</v>
      </c>
      <c r="V7721" t="s">
        <v>1138</v>
      </c>
      <c r="W7721" t="s">
        <v>4</v>
      </c>
      <c r="X7721" t="s">
        <v>4</v>
      </c>
      <c r="Y7721" t="s">
        <v>4</v>
      </c>
      <c r="Z7721" t="s">
        <v>4</v>
      </c>
      <c r="AA7721" t="s">
        <v>4</v>
      </c>
      <c r="AB7721" t="s">
        <v>4</v>
      </c>
      <c r="AC7721" t="s">
        <v>4</v>
      </c>
      <c r="AD7721" t="s">
        <v>4</v>
      </c>
      <c r="AE7721" t="s">
        <v>4</v>
      </c>
      <c r="AF7721" t="s">
        <v>4</v>
      </c>
      <c r="AG7721" t="s">
        <v>4</v>
      </c>
      <c r="AH7721" t="s">
        <v>4</v>
      </c>
    </row>
    <row r="7722" spans="1:34" x14ac:dyDescent="0.3">
      <c r="A7722" t="s">
        <v>0</v>
      </c>
      <c r="B7722">
        <v>202111181600</v>
      </c>
      <c r="C7722">
        <v>202111181200</v>
      </c>
      <c r="D7722">
        <v>202111181200</v>
      </c>
      <c r="E7722" t="s">
        <v>72</v>
      </c>
      <c r="F7722">
        <v>14</v>
      </c>
      <c r="G7722" t="s">
        <v>4</v>
      </c>
      <c r="H7722" t="s">
        <v>3</v>
      </c>
      <c r="I7722" t="s">
        <v>4</v>
      </c>
      <c r="J7722" t="s">
        <v>5</v>
      </c>
      <c r="K7722" t="s">
        <v>396</v>
      </c>
      <c r="L7722">
        <v>340</v>
      </c>
      <c r="M7722" t="s">
        <v>4</v>
      </c>
      <c r="N7722" t="s">
        <v>1339</v>
      </c>
      <c r="O7722" t="s">
        <v>96</v>
      </c>
      <c r="P7722" t="s">
        <v>1344</v>
      </c>
      <c r="Q7722" t="s">
        <v>994</v>
      </c>
      <c r="R7722" t="s">
        <v>59</v>
      </c>
      <c r="S7722" t="s">
        <v>11</v>
      </c>
      <c r="T7722" t="s">
        <v>38</v>
      </c>
      <c r="U7722" t="s">
        <v>1137</v>
      </c>
      <c r="V7722" t="s">
        <v>1138</v>
      </c>
      <c r="W7722" t="s">
        <v>4</v>
      </c>
      <c r="X7722" t="s">
        <v>4</v>
      </c>
      <c r="Y7722" t="s">
        <v>4</v>
      </c>
      <c r="Z7722" t="s">
        <v>4</v>
      </c>
      <c r="AA7722" t="s">
        <v>4</v>
      </c>
      <c r="AB7722" t="s">
        <v>4</v>
      </c>
      <c r="AC7722" t="s">
        <v>4</v>
      </c>
      <c r="AD7722" t="s">
        <v>4</v>
      </c>
      <c r="AE7722" t="s">
        <v>4</v>
      </c>
      <c r="AF7722" t="s">
        <v>4</v>
      </c>
      <c r="AG7722" t="s">
        <v>4</v>
      </c>
      <c r="AH7722" t="s">
        <v>4</v>
      </c>
    </row>
    <row r="7723" spans="1:34" x14ac:dyDescent="0.3">
      <c r="A7723" t="s">
        <v>0</v>
      </c>
      <c r="B7723">
        <v>202111181700</v>
      </c>
      <c r="C7723">
        <v>202111181300</v>
      </c>
      <c r="D7723">
        <v>202111181300</v>
      </c>
      <c r="E7723" t="s">
        <v>72</v>
      </c>
      <c r="F7723">
        <v>14</v>
      </c>
      <c r="G7723" t="s">
        <v>4</v>
      </c>
      <c r="H7723" t="s">
        <v>3</v>
      </c>
      <c r="I7723" t="s">
        <v>4</v>
      </c>
      <c r="J7723" t="s">
        <v>5</v>
      </c>
      <c r="K7723" t="s">
        <v>396</v>
      </c>
      <c r="L7723">
        <v>320</v>
      </c>
      <c r="M7723" t="s">
        <v>4</v>
      </c>
      <c r="N7723" t="s">
        <v>1339</v>
      </c>
      <c r="O7723" t="s">
        <v>96</v>
      </c>
      <c r="P7723" t="s">
        <v>1344</v>
      </c>
      <c r="Q7723" t="s">
        <v>1668</v>
      </c>
      <c r="R7723" t="s">
        <v>59</v>
      </c>
      <c r="S7723" t="s">
        <v>11</v>
      </c>
      <c r="T7723" t="s">
        <v>38</v>
      </c>
      <c r="U7723" t="s">
        <v>787</v>
      </c>
      <c r="V7723" t="s">
        <v>788</v>
      </c>
      <c r="W7723" t="s">
        <v>4</v>
      </c>
      <c r="X7723" t="s">
        <v>4</v>
      </c>
      <c r="Y7723" t="s">
        <v>4</v>
      </c>
      <c r="Z7723" t="s">
        <v>4</v>
      </c>
      <c r="AA7723" t="s">
        <v>4</v>
      </c>
      <c r="AB7723" t="s">
        <v>4</v>
      </c>
      <c r="AC7723" t="s">
        <v>4</v>
      </c>
      <c r="AD7723" t="s">
        <v>4</v>
      </c>
      <c r="AE7723" t="s">
        <v>4</v>
      </c>
      <c r="AF7723" t="s">
        <v>4</v>
      </c>
      <c r="AG7723" t="s">
        <v>4</v>
      </c>
      <c r="AH7723" t="s">
        <v>4</v>
      </c>
    </row>
    <row r="7724" spans="1:34" x14ac:dyDescent="0.3">
      <c r="A7724" t="s">
        <v>0</v>
      </c>
      <c r="B7724">
        <v>202111181800</v>
      </c>
      <c r="C7724">
        <v>202111181400</v>
      </c>
      <c r="D7724">
        <v>202111181400</v>
      </c>
      <c r="E7724" t="s">
        <v>72</v>
      </c>
      <c r="F7724">
        <v>14</v>
      </c>
      <c r="G7724" t="s">
        <v>4</v>
      </c>
      <c r="H7724" t="s">
        <v>3</v>
      </c>
      <c r="I7724" t="s">
        <v>4</v>
      </c>
      <c r="J7724" t="s">
        <v>484</v>
      </c>
      <c r="K7724" t="s">
        <v>43</v>
      </c>
      <c r="L7724">
        <v>310</v>
      </c>
      <c r="M7724" t="s">
        <v>4</v>
      </c>
      <c r="N7724" t="s">
        <v>368</v>
      </c>
      <c r="O7724" t="s">
        <v>96</v>
      </c>
      <c r="P7724" t="s">
        <v>2620</v>
      </c>
      <c r="Q7724" t="s">
        <v>1429</v>
      </c>
      <c r="R7724" t="s">
        <v>59</v>
      </c>
      <c r="S7724" t="s">
        <v>60</v>
      </c>
      <c r="T7724" t="s">
        <v>38</v>
      </c>
      <c r="U7724" t="s">
        <v>102</v>
      </c>
      <c r="V7724" t="s">
        <v>103</v>
      </c>
      <c r="W7724" t="s">
        <v>4</v>
      </c>
      <c r="X7724" t="s">
        <v>4</v>
      </c>
      <c r="Y7724" t="s">
        <v>4</v>
      </c>
      <c r="Z7724" t="s">
        <v>49</v>
      </c>
      <c r="AA7724" t="s">
        <v>4</v>
      </c>
      <c r="AB7724" t="s">
        <v>545</v>
      </c>
      <c r="AC7724" t="s">
        <v>4</v>
      </c>
      <c r="AD7724" t="s">
        <v>4</v>
      </c>
      <c r="AE7724" t="s">
        <v>4</v>
      </c>
      <c r="AF7724" t="s">
        <v>4</v>
      </c>
      <c r="AG7724" t="s">
        <v>4</v>
      </c>
      <c r="AH7724" t="s">
        <v>4</v>
      </c>
    </row>
    <row r="7725" spans="1:34" x14ac:dyDescent="0.3">
      <c r="A7725" t="s">
        <v>0</v>
      </c>
      <c r="B7725">
        <v>202111181900</v>
      </c>
      <c r="C7725">
        <v>202111181500</v>
      </c>
      <c r="D7725">
        <v>202111181500</v>
      </c>
      <c r="E7725" t="s">
        <v>72</v>
      </c>
      <c r="F7725">
        <v>14</v>
      </c>
      <c r="G7725" t="s">
        <v>4</v>
      </c>
      <c r="H7725" t="s">
        <v>3</v>
      </c>
      <c r="I7725" t="s">
        <v>4</v>
      </c>
      <c r="J7725" t="s">
        <v>5</v>
      </c>
      <c r="K7725" t="s">
        <v>210</v>
      </c>
      <c r="L7725">
        <v>340</v>
      </c>
      <c r="M7725" t="s">
        <v>4</v>
      </c>
      <c r="N7725" t="s">
        <v>1339</v>
      </c>
      <c r="O7725" t="s">
        <v>96</v>
      </c>
      <c r="P7725" t="s">
        <v>376</v>
      </c>
      <c r="Q7725" t="s">
        <v>1000</v>
      </c>
      <c r="R7725" t="s">
        <v>59</v>
      </c>
      <c r="S7725" t="s">
        <v>11</v>
      </c>
      <c r="T7725" t="s">
        <v>38</v>
      </c>
      <c r="U7725" t="s">
        <v>98</v>
      </c>
      <c r="V7725" t="s">
        <v>99</v>
      </c>
      <c r="W7725" t="s">
        <v>4</v>
      </c>
      <c r="X7725" t="s">
        <v>4</v>
      </c>
      <c r="Y7725" t="s">
        <v>4</v>
      </c>
      <c r="Z7725" t="s">
        <v>4</v>
      </c>
      <c r="AA7725" t="s">
        <v>4</v>
      </c>
      <c r="AB7725" t="s">
        <v>4</v>
      </c>
      <c r="AC7725" t="s">
        <v>4</v>
      </c>
      <c r="AD7725" t="s">
        <v>4</v>
      </c>
      <c r="AE7725" t="s">
        <v>4</v>
      </c>
      <c r="AF7725" t="s">
        <v>4</v>
      </c>
      <c r="AG7725" t="s">
        <v>4</v>
      </c>
      <c r="AH7725" t="s">
        <v>4</v>
      </c>
    </row>
    <row r="7726" spans="1:34" x14ac:dyDescent="0.3">
      <c r="A7726" t="s">
        <v>0</v>
      </c>
      <c r="B7726">
        <v>202111182000</v>
      </c>
      <c r="C7726">
        <v>202111181600</v>
      </c>
      <c r="D7726">
        <v>202111181600</v>
      </c>
      <c r="E7726" t="s">
        <v>72</v>
      </c>
      <c r="F7726">
        <v>14</v>
      </c>
      <c r="G7726" t="s">
        <v>4</v>
      </c>
      <c r="H7726" t="s">
        <v>3</v>
      </c>
      <c r="I7726" t="s">
        <v>4</v>
      </c>
      <c r="J7726" t="s">
        <v>49</v>
      </c>
      <c r="K7726" t="s">
        <v>196</v>
      </c>
      <c r="L7726">
        <v>300</v>
      </c>
      <c r="M7726" t="s">
        <v>4</v>
      </c>
      <c r="N7726" t="s">
        <v>110</v>
      </c>
      <c r="O7726" t="s">
        <v>96</v>
      </c>
      <c r="P7726" t="s">
        <v>700</v>
      </c>
      <c r="Q7726" t="s">
        <v>1001</v>
      </c>
      <c r="R7726" t="s">
        <v>59</v>
      </c>
      <c r="S7726" t="s">
        <v>11</v>
      </c>
      <c r="T7726" t="s">
        <v>38</v>
      </c>
      <c r="U7726" t="s">
        <v>751</v>
      </c>
      <c r="V7726" t="s">
        <v>790</v>
      </c>
      <c r="W7726" t="s">
        <v>4</v>
      </c>
      <c r="X7726" t="s">
        <v>4</v>
      </c>
      <c r="Y7726" t="s">
        <v>4</v>
      </c>
      <c r="Z7726" t="s">
        <v>4</v>
      </c>
      <c r="AA7726" t="s">
        <v>4</v>
      </c>
      <c r="AB7726" t="s">
        <v>4</v>
      </c>
      <c r="AC7726" t="s">
        <v>4</v>
      </c>
      <c r="AD7726" t="s">
        <v>4</v>
      </c>
      <c r="AE7726" t="s">
        <v>4</v>
      </c>
      <c r="AF7726" t="s">
        <v>4</v>
      </c>
      <c r="AG7726" t="s">
        <v>4</v>
      </c>
      <c r="AH7726" t="s">
        <v>4</v>
      </c>
    </row>
    <row r="7727" spans="1:34" x14ac:dyDescent="0.3">
      <c r="A7727" t="s">
        <v>0</v>
      </c>
      <c r="B7727">
        <v>202111182100</v>
      </c>
      <c r="C7727">
        <v>202111181700</v>
      </c>
      <c r="D7727">
        <v>202111181700</v>
      </c>
      <c r="E7727" t="s">
        <v>1</v>
      </c>
      <c r="F7727">
        <v>15</v>
      </c>
      <c r="G7727" t="s">
        <v>4</v>
      </c>
      <c r="H7727" t="s">
        <v>3</v>
      </c>
      <c r="I7727" t="s">
        <v>4</v>
      </c>
      <c r="J7727" t="s">
        <v>299</v>
      </c>
      <c r="K7727" t="s">
        <v>464</v>
      </c>
      <c r="L7727">
        <v>320</v>
      </c>
      <c r="M7727" t="s">
        <v>4</v>
      </c>
      <c r="N7727" t="s">
        <v>150</v>
      </c>
      <c r="O7727" t="s">
        <v>365</v>
      </c>
      <c r="P7727" t="s">
        <v>299</v>
      </c>
      <c r="Q7727" t="s">
        <v>1025</v>
      </c>
      <c r="R7727" t="s">
        <v>59</v>
      </c>
      <c r="S7727" t="s">
        <v>60</v>
      </c>
      <c r="T7727" t="s">
        <v>38</v>
      </c>
      <c r="U7727" t="s">
        <v>124</v>
      </c>
      <c r="V7727" t="s">
        <v>125</v>
      </c>
      <c r="W7727" t="s">
        <v>4</v>
      </c>
      <c r="X7727" t="s">
        <v>4</v>
      </c>
      <c r="Y7727" t="s">
        <v>4</v>
      </c>
      <c r="Z7727" t="s">
        <v>4</v>
      </c>
      <c r="AA7727" t="s">
        <v>4</v>
      </c>
      <c r="AB7727" t="s">
        <v>4</v>
      </c>
      <c r="AC7727" t="s">
        <v>4</v>
      </c>
      <c r="AD7727" t="s">
        <v>4</v>
      </c>
      <c r="AE7727" t="s">
        <v>4</v>
      </c>
      <c r="AF7727" t="s">
        <v>4</v>
      </c>
      <c r="AG7727" t="s">
        <v>4</v>
      </c>
      <c r="AH7727" t="s">
        <v>4</v>
      </c>
    </row>
    <row r="7728" spans="1:34" x14ac:dyDescent="0.3">
      <c r="A7728" t="s">
        <v>0</v>
      </c>
      <c r="B7728">
        <v>202111182200</v>
      </c>
      <c r="C7728">
        <v>202111181800</v>
      </c>
      <c r="D7728">
        <v>202111181800</v>
      </c>
      <c r="E7728" t="s">
        <v>1</v>
      </c>
      <c r="F7728">
        <v>7</v>
      </c>
      <c r="G7728" t="s">
        <v>4</v>
      </c>
      <c r="H7728" t="s">
        <v>3</v>
      </c>
      <c r="I7728" t="s">
        <v>4</v>
      </c>
      <c r="J7728" t="s">
        <v>45</v>
      </c>
      <c r="K7728" t="s">
        <v>388</v>
      </c>
      <c r="L7728">
        <v>310</v>
      </c>
      <c r="M7728" t="s">
        <v>4</v>
      </c>
      <c r="N7728" t="s">
        <v>95</v>
      </c>
      <c r="O7728" t="s">
        <v>96</v>
      </c>
      <c r="P7728" t="s">
        <v>521</v>
      </c>
      <c r="Q7728" t="s">
        <v>1002</v>
      </c>
      <c r="R7728" t="s">
        <v>59</v>
      </c>
      <c r="S7728" t="s">
        <v>11</v>
      </c>
      <c r="T7728" t="s">
        <v>87</v>
      </c>
      <c r="U7728" t="s">
        <v>787</v>
      </c>
      <c r="V7728" t="s">
        <v>788</v>
      </c>
      <c r="W7728" t="s">
        <v>4</v>
      </c>
      <c r="X7728" t="s">
        <v>4</v>
      </c>
      <c r="Y7728" t="s">
        <v>4</v>
      </c>
      <c r="Z7728" t="s">
        <v>4</v>
      </c>
      <c r="AA7728" t="s">
        <v>4</v>
      </c>
      <c r="AB7728" t="s">
        <v>4</v>
      </c>
      <c r="AC7728" t="s">
        <v>4</v>
      </c>
      <c r="AD7728" t="s">
        <v>4</v>
      </c>
      <c r="AE7728" t="s">
        <v>4</v>
      </c>
      <c r="AF7728" t="s">
        <v>4</v>
      </c>
      <c r="AG7728" t="s">
        <v>4</v>
      </c>
      <c r="AH7728" t="s">
        <v>4</v>
      </c>
    </row>
    <row r="7729" spans="1:34" x14ac:dyDescent="0.3">
      <c r="A7729" t="s">
        <v>0</v>
      </c>
      <c r="B7729">
        <v>202111182300</v>
      </c>
      <c r="C7729">
        <v>202111181900</v>
      </c>
      <c r="D7729">
        <v>202111181900</v>
      </c>
      <c r="E7729" t="s">
        <v>1</v>
      </c>
      <c r="F7729">
        <v>7</v>
      </c>
      <c r="G7729" t="s">
        <v>4</v>
      </c>
      <c r="H7729" t="s">
        <v>3</v>
      </c>
      <c r="I7729" t="s">
        <v>4</v>
      </c>
      <c r="J7729" t="s">
        <v>61</v>
      </c>
      <c r="K7729" t="s">
        <v>196</v>
      </c>
      <c r="L7729">
        <v>190</v>
      </c>
      <c r="M7729" t="s">
        <v>4</v>
      </c>
      <c r="N7729" t="s">
        <v>145</v>
      </c>
      <c r="O7729" t="s">
        <v>96</v>
      </c>
      <c r="P7729" t="s">
        <v>611</v>
      </c>
      <c r="Q7729" t="s">
        <v>1673</v>
      </c>
      <c r="R7729" t="s">
        <v>59</v>
      </c>
      <c r="S7729" t="s">
        <v>11</v>
      </c>
      <c r="T7729" t="s">
        <v>59</v>
      </c>
      <c r="U7729" t="s">
        <v>751</v>
      </c>
      <c r="V7729" t="s">
        <v>790</v>
      </c>
      <c r="W7729" t="s">
        <v>4</v>
      </c>
      <c r="X7729" t="s">
        <v>4</v>
      </c>
      <c r="Y7729" t="s">
        <v>4</v>
      </c>
      <c r="Z7729" t="s">
        <v>4</v>
      </c>
      <c r="AA7729" t="s">
        <v>4</v>
      </c>
      <c r="AB7729" t="s">
        <v>4</v>
      </c>
      <c r="AC7729" t="s">
        <v>4</v>
      </c>
      <c r="AD7729" t="s">
        <v>4</v>
      </c>
      <c r="AE7729" t="s">
        <v>4</v>
      </c>
      <c r="AF7729" t="s">
        <v>4</v>
      </c>
      <c r="AG7729" t="s">
        <v>4</v>
      </c>
      <c r="AH7729" t="s">
        <v>4</v>
      </c>
    </row>
    <row r="7730" spans="1:34" x14ac:dyDescent="0.3">
      <c r="A7730" t="s">
        <v>0</v>
      </c>
      <c r="B7730">
        <v>202111190000</v>
      </c>
      <c r="C7730">
        <v>202111182000</v>
      </c>
      <c r="D7730">
        <v>202111182000</v>
      </c>
      <c r="E7730" t="s">
        <v>1</v>
      </c>
      <c r="F7730">
        <v>7</v>
      </c>
      <c r="G7730" t="s">
        <v>4</v>
      </c>
      <c r="H7730" t="s">
        <v>3</v>
      </c>
      <c r="I7730" t="s">
        <v>4</v>
      </c>
      <c r="J7730" t="s">
        <v>303</v>
      </c>
      <c r="K7730" t="s">
        <v>196</v>
      </c>
      <c r="L7730">
        <v>210</v>
      </c>
      <c r="M7730" t="s">
        <v>4</v>
      </c>
      <c r="N7730" t="s">
        <v>869</v>
      </c>
      <c r="O7730" t="s">
        <v>171</v>
      </c>
      <c r="P7730" t="s">
        <v>62</v>
      </c>
      <c r="Q7730" t="s">
        <v>1003</v>
      </c>
      <c r="R7730" t="s">
        <v>59</v>
      </c>
      <c r="S7730" t="s">
        <v>60</v>
      </c>
      <c r="T7730" t="s">
        <v>59</v>
      </c>
      <c r="U7730" t="s">
        <v>124</v>
      </c>
      <c r="V7730" t="s">
        <v>125</v>
      </c>
      <c r="W7730" t="s">
        <v>4</v>
      </c>
      <c r="X7730" t="s">
        <v>4</v>
      </c>
      <c r="Y7730" t="s">
        <v>4</v>
      </c>
      <c r="Z7730" t="s">
        <v>49</v>
      </c>
      <c r="AA7730" t="s">
        <v>4</v>
      </c>
      <c r="AB7730" t="s">
        <v>49</v>
      </c>
      <c r="AC7730" t="s">
        <v>4</v>
      </c>
      <c r="AD7730" t="s">
        <v>4</v>
      </c>
      <c r="AE7730" t="s">
        <v>4</v>
      </c>
      <c r="AF7730" t="s">
        <v>4</v>
      </c>
      <c r="AG7730" t="s">
        <v>4</v>
      </c>
      <c r="AH7730" t="s">
        <v>4</v>
      </c>
    </row>
    <row r="7731" spans="1:34" x14ac:dyDescent="0.3">
      <c r="A7731" t="s">
        <v>0</v>
      </c>
      <c r="B7731">
        <v>202111190100</v>
      </c>
      <c r="C7731">
        <v>202111182100</v>
      </c>
      <c r="D7731">
        <v>202111182100</v>
      </c>
      <c r="E7731" t="s">
        <v>1</v>
      </c>
      <c r="F7731">
        <v>7</v>
      </c>
      <c r="G7731" t="s">
        <v>4</v>
      </c>
      <c r="H7731" t="s">
        <v>3</v>
      </c>
      <c r="I7731" t="s">
        <v>4</v>
      </c>
      <c r="J7731" t="s">
        <v>61</v>
      </c>
      <c r="K7731" t="s">
        <v>199</v>
      </c>
      <c r="L7731">
        <v>200</v>
      </c>
      <c r="M7731" t="s">
        <v>4</v>
      </c>
      <c r="N7731" t="s">
        <v>145</v>
      </c>
      <c r="O7731" t="s">
        <v>96</v>
      </c>
      <c r="P7731" t="s">
        <v>594</v>
      </c>
      <c r="Q7731" t="s">
        <v>1675</v>
      </c>
      <c r="R7731" t="s">
        <v>59</v>
      </c>
      <c r="S7731" t="s">
        <v>11</v>
      </c>
      <c r="T7731" t="s">
        <v>59</v>
      </c>
      <c r="U7731" t="s">
        <v>70</v>
      </c>
      <c r="V7731" t="s">
        <v>279</v>
      </c>
      <c r="W7731" t="s">
        <v>4</v>
      </c>
      <c r="X7731" t="s">
        <v>4</v>
      </c>
      <c r="Y7731" t="s">
        <v>4</v>
      </c>
      <c r="Z7731" t="s">
        <v>4</v>
      </c>
      <c r="AA7731" t="s">
        <v>4</v>
      </c>
      <c r="AB7731" t="s">
        <v>4</v>
      </c>
      <c r="AC7731" t="s">
        <v>4</v>
      </c>
      <c r="AD7731" t="s">
        <v>4</v>
      </c>
      <c r="AE7731" t="s">
        <v>4</v>
      </c>
      <c r="AF7731" t="s">
        <v>4</v>
      </c>
      <c r="AG7731" t="s">
        <v>4</v>
      </c>
      <c r="AH7731" t="s">
        <v>4</v>
      </c>
    </row>
    <row r="7732" spans="1:34" x14ac:dyDescent="0.3">
      <c r="A7732" t="s">
        <v>0</v>
      </c>
      <c r="B7732">
        <v>202111190200</v>
      </c>
      <c r="C7732">
        <v>202111182200</v>
      </c>
      <c r="D7732">
        <v>202111182200</v>
      </c>
      <c r="E7732" t="s">
        <v>1</v>
      </c>
      <c r="F7732">
        <v>7</v>
      </c>
      <c r="G7732" t="s">
        <v>4</v>
      </c>
      <c r="H7732" t="s">
        <v>3</v>
      </c>
      <c r="I7732" t="s">
        <v>4</v>
      </c>
      <c r="J7732" t="s">
        <v>61</v>
      </c>
      <c r="K7732" t="s">
        <v>210</v>
      </c>
      <c r="L7732">
        <v>190</v>
      </c>
      <c r="M7732" t="s">
        <v>4</v>
      </c>
      <c r="N7732" t="s">
        <v>145</v>
      </c>
      <c r="O7732" t="s">
        <v>96</v>
      </c>
      <c r="P7732" t="s">
        <v>615</v>
      </c>
      <c r="Q7732" t="s">
        <v>1002</v>
      </c>
      <c r="R7732" t="s">
        <v>4</v>
      </c>
      <c r="S7732" t="s">
        <v>11</v>
      </c>
      <c r="T7732" t="s">
        <v>38</v>
      </c>
      <c r="U7732" t="s">
        <v>890</v>
      </c>
      <c r="V7732" t="s">
        <v>279</v>
      </c>
      <c r="W7732" t="s">
        <v>4</v>
      </c>
      <c r="X7732" t="s">
        <v>4</v>
      </c>
      <c r="Y7732" t="s">
        <v>4</v>
      </c>
      <c r="Z7732" t="s">
        <v>4</v>
      </c>
      <c r="AA7732" t="s">
        <v>4</v>
      </c>
      <c r="AB7732" t="s">
        <v>4</v>
      </c>
      <c r="AC7732" t="s">
        <v>4</v>
      </c>
      <c r="AD7732" t="s">
        <v>4</v>
      </c>
      <c r="AE7732" t="s">
        <v>4</v>
      </c>
      <c r="AF7732" t="s">
        <v>4</v>
      </c>
      <c r="AG7732" t="s">
        <v>4</v>
      </c>
      <c r="AH7732" t="s">
        <v>4</v>
      </c>
    </row>
    <row r="7733" spans="1:34" x14ac:dyDescent="0.3">
      <c r="A7733" t="s">
        <v>0</v>
      </c>
      <c r="B7733">
        <v>202111190300</v>
      </c>
      <c r="C7733">
        <v>202111182300</v>
      </c>
      <c r="D7733">
        <v>202111182300</v>
      </c>
      <c r="E7733" t="s">
        <v>1</v>
      </c>
      <c r="F7733">
        <v>7</v>
      </c>
      <c r="G7733" t="s">
        <v>4</v>
      </c>
      <c r="H7733" t="s">
        <v>3</v>
      </c>
      <c r="I7733" t="s">
        <v>4</v>
      </c>
      <c r="J7733" t="s">
        <v>28</v>
      </c>
      <c r="K7733" t="s">
        <v>396</v>
      </c>
      <c r="L7733">
        <v>200</v>
      </c>
      <c r="M7733" t="s">
        <v>4</v>
      </c>
      <c r="N7733" t="s">
        <v>172</v>
      </c>
      <c r="O7733" t="s">
        <v>171</v>
      </c>
      <c r="P7733" t="s">
        <v>2621</v>
      </c>
      <c r="Q7733" t="s">
        <v>1678</v>
      </c>
      <c r="R7733" t="s">
        <v>10</v>
      </c>
      <c r="S7733" t="s">
        <v>60</v>
      </c>
      <c r="T7733" t="s">
        <v>87</v>
      </c>
      <c r="U7733" t="s">
        <v>515</v>
      </c>
      <c r="V7733" t="s">
        <v>894</v>
      </c>
      <c r="W7733" t="s">
        <v>4</v>
      </c>
      <c r="X7733" t="s">
        <v>4</v>
      </c>
      <c r="Y7733" t="s">
        <v>4</v>
      </c>
      <c r="Z7733" t="s">
        <v>4</v>
      </c>
      <c r="AA7733" t="s">
        <v>4</v>
      </c>
      <c r="AB7733" t="s">
        <v>4</v>
      </c>
      <c r="AC7733" t="s">
        <v>4</v>
      </c>
      <c r="AD7733" t="s">
        <v>4</v>
      </c>
      <c r="AE7733" t="s">
        <v>4</v>
      </c>
      <c r="AF7733" t="s">
        <v>4</v>
      </c>
      <c r="AG7733" t="s">
        <v>4</v>
      </c>
      <c r="AH7733" t="s">
        <v>4</v>
      </c>
    </row>
    <row r="7734" spans="1:34" x14ac:dyDescent="0.3">
      <c r="A7734" t="s">
        <v>0</v>
      </c>
      <c r="B7734">
        <v>202111190400</v>
      </c>
      <c r="C7734">
        <v>202111190000</v>
      </c>
      <c r="D7734">
        <v>202111190000</v>
      </c>
      <c r="E7734" t="s">
        <v>1</v>
      </c>
      <c r="F7734">
        <v>7</v>
      </c>
      <c r="G7734" t="s">
        <v>4</v>
      </c>
      <c r="H7734" t="s">
        <v>3</v>
      </c>
      <c r="I7734" t="s">
        <v>4</v>
      </c>
      <c r="J7734" t="s">
        <v>45</v>
      </c>
      <c r="K7734" t="s">
        <v>186</v>
      </c>
      <c r="L7734">
        <v>200</v>
      </c>
      <c r="M7734" t="s">
        <v>4</v>
      </c>
      <c r="N7734" t="s">
        <v>79</v>
      </c>
      <c r="O7734" t="s">
        <v>85</v>
      </c>
      <c r="P7734" t="s">
        <v>357</v>
      </c>
      <c r="Q7734" t="s">
        <v>1413</v>
      </c>
      <c r="R7734" t="s">
        <v>10</v>
      </c>
      <c r="S7734" t="s">
        <v>11</v>
      </c>
      <c r="T7734" t="s">
        <v>38</v>
      </c>
      <c r="U7734" t="s">
        <v>1462</v>
      </c>
      <c r="V7734" t="s">
        <v>118</v>
      </c>
      <c r="W7734" t="s">
        <v>4</v>
      </c>
      <c r="X7734" t="s">
        <v>4</v>
      </c>
      <c r="Y7734" t="s">
        <v>4</v>
      </c>
      <c r="Z7734" t="s">
        <v>4</v>
      </c>
      <c r="AA7734" t="s">
        <v>4</v>
      </c>
      <c r="AB7734" t="s">
        <v>4</v>
      </c>
      <c r="AC7734" t="s">
        <v>4</v>
      </c>
      <c r="AD7734" t="s">
        <v>4</v>
      </c>
      <c r="AE7734" t="s">
        <v>4</v>
      </c>
      <c r="AF7734" t="s">
        <v>4</v>
      </c>
      <c r="AG7734" t="s">
        <v>4</v>
      </c>
      <c r="AH7734" t="s">
        <v>4</v>
      </c>
    </row>
    <row r="7735" spans="1:34" x14ac:dyDescent="0.3">
      <c r="A7735" t="s">
        <v>0</v>
      </c>
      <c r="B7735">
        <v>202111190500</v>
      </c>
      <c r="C7735">
        <v>202111190100</v>
      </c>
      <c r="D7735">
        <v>202111190100</v>
      </c>
      <c r="E7735" t="s">
        <v>1</v>
      </c>
      <c r="F7735">
        <v>7</v>
      </c>
      <c r="G7735" t="s">
        <v>4</v>
      </c>
      <c r="H7735" t="s">
        <v>3</v>
      </c>
      <c r="I7735" t="s">
        <v>4</v>
      </c>
      <c r="J7735" t="s">
        <v>49</v>
      </c>
      <c r="K7735" t="s">
        <v>43</v>
      </c>
      <c r="L7735">
        <v>190</v>
      </c>
      <c r="M7735" t="s">
        <v>4</v>
      </c>
      <c r="N7735" t="s">
        <v>79</v>
      </c>
      <c r="O7735" t="s">
        <v>80</v>
      </c>
      <c r="P7735" t="s">
        <v>311</v>
      </c>
      <c r="Q7735" t="s">
        <v>1418</v>
      </c>
      <c r="R7735" t="s">
        <v>10</v>
      </c>
      <c r="S7735" t="s">
        <v>11</v>
      </c>
      <c r="T7735" t="s">
        <v>38</v>
      </c>
      <c r="U7735" t="s">
        <v>1071</v>
      </c>
      <c r="V7735" t="s">
        <v>470</v>
      </c>
      <c r="W7735" t="s">
        <v>4</v>
      </c>
      <c r="X7735" t="s">
        <v>4</v>
      </c>
      <c r="Y7735" t="s">
        <v>4</v>
      </c>
      <c r="Z7735" t="s">
        <v>4</v>
      </c>
      <c r="AA7735" t="s">
        <v>4</v>
      </c>
      <c r="AB7735" t="s">
        <v>4</v>
      </c>
      <c r="AC7735" t="s">
        <v>4</v>
      </c>
      <c r="AD7735" t="s">
        <v>4</v>
      </c>
      <c r="AE7735" t="s">
        <v>4</v>
      </c>
      <c r="AF7735" t="s">
        <v>4</v>
      </c>
      <c r="AG7735" t="s">
        <v>4</v>
      </c>
      <c r="AH7735" t="s">
        <v>4</v>
      </c>
    </row>
    <row r="7736" spans="1:34" x14ac:dyDescent="0.3">
      <c r="A7736" t="s">
        <v>0</v>
      </c>
      <c r="B7736">
        <v>202111190600</v>
      </c>
      <c r="C7736">
        <v>202111190200</v>
      </c>
      <c r="D7736">
        <v>202111190200</v>
      </c>
      <c r="E7736" t="s">
        <v>1</v>
      </c>
      <c r="F7736">
        <v>18</v>
      </c>
      <c r="G7736" t="s">
        <v>4</v>
      </c>
      <c r="H7736" t="s">
        <v>3</v>
      </c>
      <c r="I7736" t="s">
        <v>4</v>
      </c>
      <c r="J7736" t="s">
        <v>1117</v>
      </c>
      <c r="K7736" t="s">
        <v>43</v>
      </c>
      <c r="L7736">
        <v>190</v>
      </c>
      <c r="M7736" t="s">
        <v>4</v>
      </c>
      <c r="N7736" t="s">
        <v>869</v>
      </c>
      <c r="O7736" t="s">
        <v>625</v>
      </c>
      <c r="P7736" t="s">
        <v>2622</v>
      </c>
      <c r="Q7736" t="s">
        <v>1423</v>
      </c>
      <c r="R7736" t="s">
        <v>10</v>
      </c>
      <c r="S7736" t="s">
        <v>60</v>
      </c>
      <c r="T7736" t="s">
        <v>12</v>
      </c>
      <c r="U7736" t="s">
        <v>1067</v>
      </c>
      <c r="V7736" t="s">
        <v>507</v>
      </c>
      <c r="W7736" t="s">
        <v>4</v>
      </c>
      <c r="X7736" t="s">
        <v>4</v>
      </c>
      <c r="Y7736" t="s">
        <v>4</v>
      </c>
      <c r="Z7736" t="s">
        <v>49</v>
      </c>
      <c r="AA7736" t="s">
        <v>4</v>
      </c>
      <c r="AB7736" t="s">
        <v>49</v>
      </c>
      <c r="AC7736" t="s">
        <v>626</v>
      </c>
      <c r="AD7736" t="s">
        <v>4</v>
      </c>
      <c r="AE7736" t="s">
        <v>67</v>
      </c>
      <c r="AF7736" t="s">
        <v>4</v>
      </c>
      <c r="AG7736" t="s">
        <v>4</v>
      </c>
      <c r="AH7736" t="s">
        <v>4</v>
      </c>
    </row>
    <row r="7737" spans="1:34" x14ac:dyDescent="0.3">
      <c r="A7737" t="s">
        <v>0</v>
      </c>
      <c r="B7737">
        <v>202111190700</v>
      </c>
      <c r="C7737">
        <v>202111190300</v>
      </c>
      <c r="D7737">
        <v>202111190300</v>
      </c>
      <c r="E7737" t="s">
        <v>1</v>
      </c>
      <c r="F7737">
        <v>18</v>
      </c>
      <c r="G7737" t="s">
        <v>4</v>
      </c>
      <c r="H7737" t="s">
        <v>3</v>
      </c>
      <c r="I7737" t="s">
        <v>4</v>
      </c>
      <c r="J7737" t="s">
        <v>5</v>
      </c>
      <c r="K7737" t="s">
        <v>186</v>
      </c>
      <c r="L7737">
        <v>190</v>
      </c>
      <c r="M7737" t="s">
        <v>4</v>
      </c>
      <c r="N7737" t="s">
        <v>736</v>
      </c>
      <c r="O7737" t="s">
        <v>61</v>
      </c>
      <c r="P7737" t="s">
        <v>774</v>
      </c>
      <c r="Q7737" t="s">
        <v>1616</v>
      </c>
      <c r="R7737" t="s">
        <v>10</v>
      </c>
      <c r="S7737" t="s">
        <v>11</v>
      </c>
      <c r="T7737" t="s">
        <v>12</v>
      </c>
      <c r="U7737" t="s">
        <v>1809</v>
      </c>
      <c r="V7737" t="s">
        <v>610</v>
      </c>
      <c r="W7737" t="s">
        <v>4</v>
      </c>
      <c r="X7737" t="s">
        <v>4</v>
      </c>
      <c r="Y7737" t="s">
        <v>4</v>
      </c>
      <c r="Z7737" t="s">
        <v>4</v>
      </c>
      <c r="AA7737" t="s">
        <v>4</v>
      </c>
      <c r="AB7737" t="s">
        <v>4</v>
      </c>
      <c r="AC7737" t="s">
        <v>4</v>
      </c>
      <c r="AD7737" t="s">
        <v>4</v>
      </c>
      <c r="AE7737" t="s">
        <v>4</v>
      </c>
      <c r="AF7737" t="s">
        <v>4</v>
      </c>
      <c r="AG7737" t="s">
        <v>4</v>
      </c>
      <c r="AH7737" t="s">
        <v>4</v>
      </c>
    </row>
    <row r="7738" spans="1:34" x14ac:dyDescent="0.3">
      <c r="A7738" t="s">
        <v>0</v>
      </c>
      <c r="B7738">
        <v>202111190800</v>
      </c>
      <c r="C7738">
        <v>202111190400</v>
      </c>
      <c r="D7738">
        <v>202111190400</v>
      </c>
      <c r="E7738" t="s">
        <v>1</v>
      </c>
      <c r="F7738">
        <v>16</v>
      </c>
      <c r="G7738" t="s">
        <v>4</v>
      </c>
      <c r="H7738" t="s">
        <v>3</v>
      </c>
      <c r="I7738" t="s">
        <v>4</v>
      </c>
      <c r="J7738" t="s">
        <v>15</v>
      </c>
      <c r="K7738" t="s">
        <v>186</v>
      </c>
      <c r="L7738">
        <v>190</v>
      </c>
      <c r="M7738" t="s">
        <v>4</v>
      </c>
      <c r="N7738" t="s">
        <v>736</v>
      </c>
      <c r="O7738" t="s">
        <v>45</v>
      </c>
      <c r="P7738" t="s">
        <v>378</v>
      </c>
      <c r="Q7738" t="s">
        <v>1508</v>
      </c>
      <c r="R7738" t="s">
        <v>10</v>
      </c>
      <c r="S7738" t="s">
        <v>11</v>
      </c>
      <c r="T7738" t="s">
        <v>12</v>
      </c>
      <c r="U7738" t="s">
        <v>628</v>
      </c>
      <c r="V7738" t="s">
        <v>610</v>
      </c>
      <c r="W7738" t="s">
        <v>4</v>
      </c>
      <c r="X7738" t="s">
        <v>4</v>
      </c>
      <c r="Y7738" t="s">
        <v>4</v>
      </c>
      <c r="Z7738" t="s">
        <v>4</v>
      </c>
      <c r="AA7738" t="s">
        <v>4</v>
      </c>
      <c r="AB7738" t="s">
        <v>4</v>
      </c>
      <c r="AC7738" t="s">
        <v>4</v>
      </c>
      <c r="AD7738" t="s">
        <v>4</v>
      </c>
      <c r="AE7738" t="s">
        <v>4</v>
      </c>
      <c r="AF7738" t="s">
        <v>4</v>
      </c>
      <c r="AG7738" t="s">
        <v>4</v>
      </c>
      <c r="AH7738" t="s">
        <v>4</v>
      </c>
    </row>
    <row r="7739" spans="1:34" x14ac:dyDescent="0.3">
      <c r="A7739" t="s">
        <v>0</v>
      </c>
      <c r="B7739">
        <v>202111190900</v>
      </c>
      <c r="C7739">
        <v>202111190500</v>
      </c>
      <c r="D7739">
        <v>202111190500</v>
      </c>
      <c r="E7739" t="s">
        <v>1</v>
      </c>
      <c r="F7739">
        <v>16</v>
      </c>
      <c r="G7739" t="s">
        <v>4</v>
      </c>
      <c r="H7739" t="s">
        <v>3</v>
      </c>
      <c r="I7739" t="s">
        <v>4</v>
      </c>
      <c r="J7739" t="s">
        <v>21</v>
      </c>
      <c r="K7739" t="s">
        <v>32</v>
      </c>
      <c r="L7739">
        <v>190</v>
      </c>
      <c r="M7739" t="s">
        <v>4</v>
      </c>
      <c r="N7739" t="s">
        <v>736</v>
      </c>
      <c r="O7739" t="s">
        <v>49</v>
      </c>
      <c r="P7739" t="s">
        <v>1654</v>
      </c>
      <c r="Q7739" t="s">
        <v>1507</v>
      </c>
      <c r="R7739" t="s">
        <v>10</v>
      </c>
      <c r="S7739" t="s">
        <v>11</v>
      </c>
      <c r="T7739" t="s">
        <v>12</v>
      </c>
      <c r="U7739" t="s">
        <v>42</v>
      </c>
      <c r="V7739" t="s">
        <v>654</v>
      </c>
      <c r="W7739" t="s">
        <v>4</v>
      </c>
      <c r="X7739" t="s">
        <v>4</v>
      </c>
      <c r="Y7739" t="s">
        <v>4</v>
      </c>
      <c r="Z7739" t="s">
        <v>4</v>
      </c>
      <c r="AA7739" t="s">
        <v>4</v>
      </c>
      <c r="AB7739" t="s">
        <v>4</v>
      </c>
      <c r="AC7739" t="s">
        <v>4</v>
      </c>
      <c r="AD7739" t="s">
        <v>4</v>
      </c>
      <c r="AE7739" t="s">
        <v>4</v>
      </c>
      <c r="AF7739" t="s">
        <v>4</v>
      </c>
      <c r="AG7739" t="s">
        <v>4</v>
      </c>
      <c r="AH7739" t="s">
        <v>4</v>
      </c>
    </row>
    <row r="7740" spans="1:34" x14ac:dyDescent="0.3">
      <c r="A7740" t="s">
        <v>0</v>
      </c>
      <c r="B7740">
        <v>202111191000</v>
      </c>
      <c r="C7740">
        <v>202111190600</v>
      </c>
      <c r="D7740">
        <v>202111190600</v>
      </c>
      <c r="E7740" t="s">
        <v>1</v>
      </c>
      <c r="F7740">
        <v>18</v>
      </c>
      <c r="G7740" t="s">
        <v>15</v>
      </c>
      <c r="H7740" t="s">
        <v>3</v>
      </c>
      <c r="I7740" t="s">
        <v>4</v>
      </c>
      <c r="J7740" t="s">
        <v>21</v>
      </c>
      <c r="K7740" t="s">
        <v>39</v>
      </c>
      <c r="L7740">
        <v>190</v>
      </c>
      <c r="M7740" t="s">
        <v>4</v>
      </c>
      <c r="N7740" t="s">
        <v>44</v>
      </c>
      <c r="O7740" t="s">
        <v>5</v>
      </c>
      <c r="P7740" t="s">
        <v>714</v>
      </c>
      <c r="Q7740" t="s">
        <v>1516</v>
      </c>
      <c r="R7740" t="s">
        <v>10</v>
      </c>
      <c r="S7740" t="s">
        <v>11</v>
      </c>
      <c r="T7740" t="s">
        <v>12</v>
      </c>
      <c r="U7740" t="s">
        <v>42</v>
      </c>
      <c r="V7740" t="s">
        <v>788</v>
      </c>
      <c r="W7740" t="s">
        <v>4</v>
      </c>
      <c r="X7740" t="s">
        <v>4</v>
      </c>
      <c r="Y7740" t="s">
        <v>4</v>
      </c>
      <c r="Z7740" t="s">
        <v>4</v>
      </c>
      <c r="AA7740" t="s">
        <v>4</v>
      </c>
      <c r="AB7740" t="s">
        <v>4</v>
      </c>
      <c r="AC7740" t="s">
        <v>4</v>
      </c>
      <c r="AD7740" t="s">
        <v>4</v>
      </c>
      <c r="AE7740" t="s">
        <v>4</v>
      </c>
      <c r="AF7740" t="s">
        <v>4</v>
      </c>
      <c r="AG7740" t="s">
        <v>4</v>
      </c>
      <c r="AH7740" t="s">
        <v>4</v>
      </c>
    </row>
    <row r="7741" spans="1:34" x14ac:dyDescent="0.3">
      <c r="A7741" t="s">
        <v>0</v>
      </c>
      <c r="B7741">
        <v>202111191100</v>
      </c>
      <c r="C7741">
        <v>202111190700</v>
      </c>
      <c r="D7741">
        <v>202111190700</v>
      </c>
      <c r="E7741" t="s">
        <v>1</v>
      </c>
      <c r="F7741">
        <v>18</v>
      </c>
      <c r="G7741" t="s">
        <v>5</v>
      </c>
      <c r="H7741" t="s">
        <v>3</v>
      </c>
      <c r="I7741" t="s">
        <v>4</v>
      </c>
      <c r="J7741" t="s">
        <v>21</v>
      </c>
      <c r="K7741" t="s">
        <v>94</v>
      </c>
      <c r="L7741">
        <v>180</v>
      </c>
      <c r="M7741" t="s">
        <v>4</v>
      </c>
      <c r="N7741" t="s">
        <v>23</v>
      </c>
      <c r="O7741" t="s">
        <v>15</v>
      </c>
      <c r="P7741" t="s">
        <v>252</v>
      </c>
      <c r="Q7741" t="s">
        <v>1518</v>
      </c>
      <c r="R7741" t="s">
        <v>10</v>
      </c>
      <c r="S7741" t="s">
        <v>11</v>
      </c>
      <c r="T7741" t="s">
        <v>12</v>
      </c>
      <c r="U7741" t="s">
        <v>294</v>
      </c>
      <c r="V7741" t="s">
        <v>295</v>
      </c>
      <c r="W7741" t="s">
        <v>4</v>
      </c>
      <c r="X7741" t="s">
        <v>4</v>
      </c>
      <c r="Y7741" t="s">
        <v>4</v>
      </c>
      <c r="Z7741" t="s">
        <v>4</v>
      </c>
      <c r="AA7741" t="s">
        <v>4</v>
      </c>
      <c r="AB7741" t="s">
        <v>4</v>
      </c>
      <c r="AC7741" t="s">
        <v>4</v>
      </c>
      <c r="AD7741" t="s">
        <v>4</v>
      </c>
      <c r="AE7741" t="s">
        <v>4</v>
      </c>
      <c r="AF7741" t="s">
        <v>4</v>
      </c>
      <c r="AG7741" t="s">
        <v>4</v>
      </c>
      <c r="AH7741" t="s">
        <v>4</v>
      </c>
    </row>
    <row r="7742" spans="1:34" x14ac:dyDescent="0.3">
      <c r="A7742" t="s">
        <v>0</v>
      </c>
      <c r="B7742">
        <v>202111191200</v>
      </c>
      <c r="C7742">
        <v>202111190800</v>
      </c>
      <c r="D7742">
        <v>202111190800</v>
      </c>
      <c r="E7742" t="s">
        <v>72</v>
      </c>
      <c r="F7742">
        <v>18</v>
      </c>
      <c r="G7742" t="s">
        <v>15</v>
      </c>
      <c r="H7742" t="s">
        <v>3</v>
      </c>
      <c r="I7742" t="s">
        <v>4</v>
      </c>
      <c r="J7742" t="s">
        <v>464</v>
      </c>
      <c r="K7742" t="s">
        <v>134</v>
      </c>
      <c r="L7742">
        <v>190</v>
      </c>
      <c r="M7742" t="s">
        <v>4</v>
      </c>
      <c r="N7742" t="s">
        <v>257</v>
      </c>
      <c r="O7742" t="s">
        <v>1527</v>
      </c>
      <c r="P7742" t="s">
        <v>2623</v>
      </c>
      <c r="Q7742" t="s">
        <v>1405</v>
      </c>
      <c r="R7742" t="s">
        <v>10</v>
      </c>
      <c r="S7742" t="s">
        <v>60</v>
      </c>
      <c r="T7742" t="s">
        <v>12</v>
      </c>
      <c r="U7742" t="s">
        <v>217</v>
      </c>
      <c r="V7742" t="s">
        <v>218</v>
      </c>
      <c r="W7742" t="s">
        <v>4</v>
      </c>
      <c r="X7742" t="s">
        <v>4</v>
      </c>
      <c r="Y7742" t="s">
        <v>4</v>
      </c>
      <c r="Z7742" t="s">
        <v>971</v>
      </c>
      <c r="AA7742" t="s">
        <v>4</v>
      </c>
      <c r="AB7742" t="s">
        <v>971</v>
      </c>
      <c r="AC7742" t="s">
        <v>4</v>
      </c>
      <c r="AD7742" t="s">
        <v>4</v>
      </c>
      <c r="AE7742" t="s">
        <v>67</v>
      </c>
      <c r="AF7742" t="s">
        <v>4</v>
      </c>
      <c r="AG7742" t="s">
        <v>4</v>
      </c>
      <c r="AH7742" t="s">
        <v>4</v>
      </c>
    </row>
    <row r="7743" spans="1:34" x14ac:dyDescent="0.3">
      <c r="A7743" t="s">
        <v>0</v>
      </c>
      <c r="B7743">
        <v>202111191300</v>
      </c>
      <c r="C7743">
        <v>202111190900</v>
      </c>
      <c r="D7743">
        <v>202111190900</v>
      </c>
      <c r="E7743" t="s">
        <v>72</v>
      </c>
      <c r="F7743">
        <v>19</v>
      </c>
      <c r="G7743" t="s">
        <v>5</v>
      </c>
      <c r="H7743" t="s">
        <v>31</v>
      </c>
      <c r="I7743" t="s">
        <v>4</v>
      </c>
      <c r="J7743" t="s">
        <v>31</v>
      </c>
      <c r="K7743" t="s">
        <v>22</v>
      </c>
      <c r="L7743">
        <v>190</v>
      </c>
      <c r="M7743" t="s">
        <v>4</v>
      </c>
      <c r="N7743" t="s">
        <v>23</v>
      </c>
      <c r="O7743" t="s">
        <v>3</v>
      </c>
      <c r="P7743" t="s">
        <v>410</v>
      </c>
      <c r="Q7743" t="s">
        <v>180</v>
      </c>
      <c r="R7743" t="s">
        <v>10</v>
      </c>
      <c r="S7743" t="s">
        <v>11</v>
      </c>
      <c r="T7743" t="s">
        <v>12</v>
      </c>
      <c r="U7743" t="s">
        <v>19</v>
      </c>
      <c r="V7743" t="s">
        <v>20</v>
      </c>
      <c r="W7743" t="s">
        <v>4</v>
      </c>
      <c r="X7743" t="s">
        <v>4</v>
      </c>
      <c r="Y7743" t="s">
        <v>4</v>
      </c>
      <c r="Z7743" t="s">
        <v>4</v>
      </c>
      <c r="AA7743" t="s">
        <v>4</v>
      </c>
      <c r="AB7743" t="s">
        <v>4</v>
      </c>
      <c r="AC7743" t="s">
        <v>4</v>
      </c>
      <c r="AD7743" t="s">
        <v>4</v>
      </c>
      <c r="AE7743" t="s">
        <v>4</v>
      </c>
      <c r="AF7743" t="s">
        <v>4</v>
      </c>
      <c r="AG7743" t="s">
        <v>4</v>
      </c>
      <c r="AH7743" t="s">
        <v>4</v>
      </c>
    </row>
    <row r="7744" spans="1:34" x14ac:dyDescent="0.3">
      <c r="A7744" t="s">
        <v>0</v>
      </c>
      <c r="B7744">
        <v>202111191400</v>
      </c>
      <c r="C7744">
        <v>202111191000</v>
      </c>
      <c r="D7744">
        <v>202111191000</v>
      </c>
      <c r="E7744" t="s">
        <v>72</v>
      </c>
      <c r="F7744">
        <v>19</v>
      </c>
      <c r="G7744" t="s">
        <v>5</v>
      </c>
      <c r="H7744" t="s">
        <v>31</v>
      </c>
      <c r="I7744" t="s">
        <v>4</v>
      </c>
      <c r="J7744" t="s">
        <v>31</v>
      </c>
      <c r="K7744" t="s">
        <v>670</v>
      </c>
      <c r="L7744">
        <v>190</v>
      </c>
      <c r="M7744" t="s">
        <v>4</v>
      </c>
      <c r="N7744" t="s">
        <v>23</v>
      </c>
      <c r="O7744" t="s">
        <v>3</v>
      </c>
      <c r="P7744" t="s">
        <v>1747</v>
      </c>
      <c r="Q7744" t="s">
        <v>1580</v>
      </c>
      <c r="R7744" t="s">
        <v>10</v>
      </c>
      <c r="S7744" t="s">
        <v>11</v>
      </c>
      <c r="T7744" t="s">
        <v>12</v>
      </c>
      <c r="U7744" t="s">
        <v>13</v>
      </c>
      <c r="V7744" t="s">
        <v>26</v>
      </c>
      <c r="W7744" t="s">
        <v>4</v>
      </c>
      <c r="X7744" t="s">
        <v>4</v>
      </c>
      <c r="Y7744" t="s">
        <v>4</v>
      </c>
      <c r="Z7744" t="s">
        <v>4</v>
      </c>
      <c r="AA7744" t="s">
        <v>4</v>
      </c>
      <c r="AB7744" t="s">
        <v>4</v>
      </c>
      <c r="AC7744" t="s">
        <v>4</v>
      </c>
      <c r="AD7744" t="s">
        <v>4</v>
      </c>
      <c r="AE7744" t="s">
        <v>4</v>
      </c>
      <c r="AF7744" t="s">
        <v>4</v>
      </c>
      <c r="AG7744" t="s">
        <v>4</v>
      </c>
      <c r="AH7744" t="s">
        <v>4</v>
      </c>
    </row>
    <row r="7745" spans="1:34" x14ac:dyDescent="0.3">
      <c r="A7745" t="s">
        <v>0</v>
      </c>
      <c r="B7745">
        <v>202111191500</v>
      </c>
      <c r="C7745">
        <v>202111191100</v>
      </c>
      <c r="D7745">
        <v>202111191100</v>
      </c>
      <c r="E7745" t="s">
        <v>72</v>
      </c>
      <c r="F7745">
        <v>17</v>
      </c>
      <c r="G7745" t="s">
        <v>5</v>
      </c>
      <c r="H7745" t="s">
        <v>31</v>
      </c>
      <c r="I7745" t="s">
        <v>4</v>
      </c>
      <c r="J7745" t="s">
        <v>388</v>
      </c>
      <c r="K7745" t="s">
        <v>22</v>
      </c>
      <c r="L7745">
        <v>190</v>
      </c>
      <c r="M7745" t="s">
        <v>4</v>
      </c>
      <c r="N7745" t="s">
        <v>322</v>
      </c>
      <c r="O7745" t="s">
        <v>31</v>
      </c>
      <c r="P7745" t="s">
        <v>408</v>
      </c>
      <c r="Q7745" t="s">
        <v>1643</v>
      </c>
      <c r="R7745" t="s">
        <v>10</v>
      </c>
      <c r="S7745" t="s">
        <v>656</v>
      </c>
      <c r="T7745" t="s">
        <v>12</v>
      </c>
      <c r="U7745" t="s">
        <v>238</v>
      </c>
      <c r="V7745" t="s">
        <v>239</v>
      </c>
      <c r="W7745" t="s">
        <v>4</v>
      </c>
      <c r="X7745" t="s">
        <v>4</v>
      </c>
      <c r="Y7745" t="s">
        <v>4</v>
      </c>
      <c r="Z7745" t="s">
        <v>4</v>
      </c>
      <c r="AA7745" t="s">
        <v>4</v>
      </c>
      <c r="AB7745" t="s">
        <v>4</v>
      </c>
      <c r="AC7745" t="s">
        <v>4</v>
      </c>
      <c r="AD7745" t="s">
        <v>4</v>
      </c>
      <c r="AE7745" t="s">
        <v>4</v>
      </c>
      <c r="AF7745" t="s">
        <v>4</v>
      </c>
      <c r="AG7745" t="s">
        <v>4</v>
      </c>
      <c r="AH7745" t="s">
        <v>4</v>
      </c>
    </row>
    <row r="7746" spans="1:34" x14ac:dyDescent="0.3">
      <c r="A7746" t="s">
        <v>0</v>
      </c>
      <c r="B7746">
        <v>202111191600</v>
      </c>
      <c r="C7746">
        <v>202111191200</v>
      </c>
      <c r="D7746">
        <v>202111191200</v>
      </c>
      <c r="E7746" t="s">
        <v>72</v>
      </c>
      <c r="F7746">
        <v>19</v>
      </c>
      <c r="G7746" t="s">
        <v>5</v>
      </c>
      <c r="H7746" t="s">
        <v>31</v>
      </c>
      <c r="I7746" t="s">
        <v>4</v>
      </c>
      <c r="J7746" t="s">
        <v>341</v>
      </c>
      <c r="K7746" t="s">
        <v>22</v>
      </c>
      <c r="L7746">
        <v>190</v>
      </c>
      <c r="M7746" t="s">
        <v>4</v>
      </c>
      <c r="N7746" t="s">
        <v>7</v>
      </c>
      <c r="O7746" t="s">
        <v>341</v>
      </c>
      <c r="P7746" t="s">
        <v>439</v>
      </c>
      <c r="Q7746" t="s">
        <v>309</v>
      </c>
      <c r="R7746" t="s">
        <v>10</v>
      </c>
      <c r="S7746" t="s">
        <v>528</v>
      </c>
      <c r="T7746" t="s">
        <v>12</v>
      </c>
      <c r="U7746" t="s">
        <v>232</v>
      </c>
      <c r="V7746" t="s">
        <v>233</v>
      </c>
      <c r="W7746" t="s">
        <v>4</v>
      </c>
      <c r="X7746" t="s">
        <v>4</v>
      </c>
      <c r="Y7746" t="s">
        <v>4</v>
      </c>
      <c r="Z7746" t="s">
        <v>4</v>
      </c>
      <c r="AA7746" t="s">
        <v>4</v>
      </c>
      <c r="AB7746" t="s">
        <v>4</v>
      </c>
      <c r="AC7746" t="s">
        <v>4</v>
      </c>
      <c r="AD7746" t="s">
        <v>4</v>
      </c>
      <c r="AE7746" t="s">
        <v>4</v>
      </c>
      <c r="AF7746" t="s">
        <v>4</v>
      </c>
      <c r="AG7746" t="s">
        <v>4</v>
      </c>
      <c r="AH7746" t="s">
        <v>4</v>
      </c>
    </row>
    <row r="7747" spans="1:34" x14ac:dyDescent="0.3">
      <c r="A7747" t="s">
        <v>0</v>
      </c>
      <c r="B7747">
        <v>202111191700</v>
      </c>
      <c r="C7747">
        <v>202111191300</v>
      </c>
      <c r="D7747">
        <v>202111191300</v>
      </c>
      <c r="E7747" t="s">
        <v>72</v>
      </c>
      <c r="F7747">
        <v>16</v>
      </c>
      <c r="G7747" t="s">
        <v>5</v>
      </c>
      <c r="H7747" t="s">
        <v>31</v>
      </c>
      <c r="I7747" t="s">
        <v>4</v>
      </c>
      <c r="J7747" t="s">
        <v>2</v>
      </c>
      <c r="K7747" t="s">
        <v>678</v>
      </c>
      <c r="L7747">
        <v>190</v>
      </c>
      <c r="M7747" t="s">
        <v>4</v>
      </c>
      <c r="N7747" t="s">
        <v>7</v>
      </c>
      <c r="O7747" t="s">
        <v>2</v>
      </c>
      <c r="P7747" t="s">
        <v>1536</v>
      </c>
      <c r="Q7747" t="s">
        <v>309</v>
      </c>
      <c r="R7747" t="s">
        <v>10</v>
      </c>
      <c r="S7747" t="s">
        <v>11</v>
      </c>
      <c r="T7747" t="s">
        <v>12</v>
      </c>
      <c r="U7747" t="s">
        <v>19</v>
      </c>
      <c r="V7747" t="s">
        <v>507</v>
      </c>
      <c r="W7747" t="s">
        <v>4</v>
      </c>
      <c r="X7747" t="s">
        <v>4</v>
      </c>
      <c r="Y7747" t="s">
        <v>4</v>
      </c>
      <c r="Z7747" t="s">
        <v>4</v>
      </c>
      <c r="AA7747" t="s">
        <v>4</v>
      </c>
      <c r="AB7747" t="s">
        <v>4</v>
      </c>
      <c r="AC7747" t="s">
        <v>4</v>
      </c>
      <c r="AD7747" t="s">
        <v>4</v>
      </c>
      <c r="AE7747" t="s">
        <v>4</v>
      </c>
      <c r="AF7747" t="s">
        <v>4</v>
      </c>
      <c r="AG7747" t="s">
        <v>4</v>
      </c>
      <c r="AH7747" t="s">
        <v>4</v>
      </c>
    </row>
    <row r="7748" spans="1:34" x14ac:dyDescent="0.3">
      <c r="A7748" t="s">
        <v>0</v>
      </c>
      <c r="B7748">
        <v>202111191800</v>
      </c>
      <c r="C7748">
        <v>202111191400</v>
      </c>
      <c r="D7748">
        <v>202111191400</v>
      </c>
      <c r="E7748" t="s">
        <v>72</v>
      </c>
      <c r="F7748">
        <v>19</v>
      </c>
      <c r="G7748" t="s">
        <v>5</v>
      </c>
      <c r="H7748" t="s">
        <v>31</v>
      </c>
      <c r="I7748" t="s">
        <v>4</v>
      </c>
      <c r="J7748" t="s">
        <v>2</v>
      </c>
      <c r="K7748" t="s">
        <v>678</v>
      </c>
      <c r="L7748">
        <v>190</v>
      </c>
      <c r="M7748" t="s">
        <v>4</v>
      </c>
      <c r="N7748" t="s">
        <v>7</v>
      </c>
      <c r="O7748" t="s">
        <v>2</v>
      </c>
      <c r="P7748" t="s">
        <v>1536</v>
      </c>
      <c r="Q7748" t="s">
        <v>147</v>
      </c>
      <c r="R7748" t="s">
        <v>10</v>
      </c>
      <c r="S7748" t="s">
        <v>528</v>
      </c>
      <c r="T7748" t="s">
        <v>12</v>
      </c>
      <c r="U7748" t="s">
        <v>232</v>
      </c>
      <c r="V7748" t="s">
        <v>233</v>
      </c>
      <c r="W7748" t="s">
        <v>4</v>
      </c>
      <c r="X7748" t="s">
        <v>4</v>
      </c>
      <c r="Y7748" t="s">
        <v>4</v>
      </c>
      <c r="Z7748" t="s">
        <v>4</v>
      </c>
      <c r="AA7748" t="s">
        <v>4</v>
      </c>
      <c r="AB7748" t="s">
        <v>4</v>
      </c>
      <c r="AC7748" t="s">
        <v>4</v>
      </c>
      <c r="AD7748" t="s">
        <v>4</v>
      </c>
      <c r="AE7748" t="s">
        <v>4</v>
      </c>
      <c r="AF7748" t="s">
        <v>4</v>
      </c>
      <c r="AG7748" t="s">
        <v>4</v>
      </c>
      <c r="AH7748" t="s">
        <v>4</v>
      </c>
    </row>
    <row r="7749" spans="1:34" x14ac:dyDescent="0.3">
      <c r="A7749" t="s">
        <v>0</v>
      </c>
      <c r="B7749">
        <v>202111191900</v>
      </c>
      <c r="C7749">
        <v>202111191500</v>
      </c>
      <c r="D7749">
        <v>202111191500</v>
      </c>
      <c r="E7749" t="s">
        <v>72</v>
      </c>
      <c r="F7749">
        <v>19</v>
      </c>
      <c r="G7749" t="s">
        <v>5</v>
      </c>
      <c r="H7749" t="s">
        <v>341</v>
      </c>
      <c r="I7749" t="s">
        <v>4</v>
      </c>
      <c r="J7749" t="s">
        <v>418</v>
      </c>
      <c r="K7749" t="s">
        <v>104</v>
      </c>
      <c r="L7749">
        <v>190</v>
      </c>
      <c r="M7749" t="s">
        <v>4</v>
      </c>
      <c r="N7749" t="s">
        <v>23</v>
      </c>
      <c r="O7749" t="s">
        <v>2</v>
      </c>
      <c r="P7749" t="s">
        <v>1681</v>
      </c>
      <c r="Q7749" t="s">
        <v>147</v>
      </c>
      <c r="R7749" t="s">
        <v>10</v>
      </c>
      <c r="S7749" t="s">
        <v>528</v>
      </c>
      <c r="T7749" t="s">
        <v>12</v>
      </c>
      <c r="U7749" t="s">
        <v>232</v>
      </c>
      <c r="V7749" t="s">
        <v>233</v>
      </c>
      <c r="W7749" t="s">
        <v>4</v>
      </c>
      <c r="X7749" t="s">
        <v>4</v>
      </c>
      <c r="Y7749" t="s">
        <v>4</v>
      </c>
      <c r="Z7749" t="s">
        <v>4</v>
      </c>
      <c r="AA7749" t="s">
        <v>4</v>
      </c>
      <c r="AB7749" t="s">
        <v>4</v>
      </c>
      <c r="AC7749" t="s">
        <v>4</v>
      </c>
      <c r="AD7749" t="s">
        <v>4</v>
      </c>
      <c r="AE7749" t="s">
        <v>4</v>
      </c>
      <c r="AF7749" t="s">
        <v>4</v>
      </c>
      <c r="AG7749" t="s">
        <v>4</v>
      </c>
      <c r="AH7749" t="s">
        <v>4</v>
      </c>
    </row>
    <row r="7750" spans="1:34" x14ac:dyDescent="0.3">
      <c r="A7750" t="s">
        <v>0</v>
      </c>
      <c r="B7750">
        <v>202111192000</v>
      </c>
      <c r="C7750">
        <v>202111191600</v>
      </c>
      <c r="D7750">
        <v>202111191600</v>
      </c>
      <c r="E7750" t="s">
        <v>72</v>
      </c>
      <c r="F7750">
        <v>19</v>
      </c>
      <c r="G7750" t="s">
        <v>5</v>
      </c>
      <c r="H7750" t="s">
        <v>341</v>
      </c>
      <c r="I7750" t="s">
        <v>4</v>
      </c>
      <c r="J7750" t="s">
        <v>418</v>
      </c>
      <c r="K7750" t="s">
        <v>94</v>
      </c>
      <c r="L7750">
        <v>200</v>
      </c>
      <c r="M7750" t="s">
        <v>4</v>
      </c>
      <c r="N7750" t="s">
        <v>7</v>
      </c>
      <c r="O7750" t="s">
        <v>418</v>
      </c>
      <c r="P7750" t="s">
        <v>1843</v>
      </c>
      <c r="Q7750" t="s">
        <v>147</v>
      </c>
      <c r="R7750" t="s">
        <v>10</v>
      </c>
      <c r="S7750" t="s">
        <v>265</v>
      </c>
      <c r="T7750" t="s">
        <v>12</v>
      </c>
      <c r="U7750" t="s">
        <v>232</v>
      </c>
      <c r="V7750" t="s">
        <v>233</v>
      </c>
      <c r="W7750" t="s">
        <v>4</v>
      </c>
      <c r="X7750" t="s">
        <v>4</v>
      </c>
      <c r="Y7750" t="s">
        <v>4</v>
      </c>
      <c r="Z7750" t="s">
        <v>4</v>
      </c>
      <c r="AA7750" t="s">
        <v>4</v>
      </c>
      <c r="AB7750" t="s">
        <v>4</v>
      </c>
      <c r="AC7750" t="s">
        <v>4</v>
      </c>
      <c r="AD7750" t="s">
        <v>4</v>
      </c>
      <c r="AE7750" t="s">
        <v>4</v>
      </c>
      <c r="AF7750" t="s">
        <v>4</v>
      </c>
      <c r="AG7750" t="s">
        <v>4</v>
      </c>
      <c r="AH7750" t="s">
        <v>4</v>
      </c>
    </row>
    <row r="7751" spans="1:34" x14ac:dyDescent="0.3">
      <c r="A7751" t="s">
        <v>0</v>
      </c>
      <c r="B7751">
        <v>202111192100</v>
      </c>
      <c r="C7751">
        <v>202111191700</v>
      </c>
      <c r="D7751">
        <v>202111191700</v>
      </c>
      <c r="E7751" t="s">
        <v>1</v>
      </c>
      <c r="F7751">
        <v>16</v>
      </c>
      <c r="G7751" t="s">
        <v>15</v>
      </c>
      <c r="H7751" t="s">
        <v>341</v>
      </c>
      <c r="I7751" t="s">
        <v>4</v>
      </c>
      <c r="J7751" t="s">
        <v>364</v>
      </c>
      <c r="K7751" t="s">
        <v>39</v>
      </c>
      <c r="L7751">
        <v>180</v>
      </c>
      <c r="M7751" t="s">
        <v>4</v>
      </c>
      <c r="N7751" t="s">
        <v>474</v>
      </c>
      <c r="O7751" t="s">
        <v>418</v>
      </c>
      <c r="P7751" t="s">
        <v>1068</v>
      </c>
      <c r="Q7751" t="s">
        <v>1232</v>
      </c>
      <c r="R7751" t="s">
        <v>10</v>
      </c>
      <c r="S7751" t="s">
        <v>11</v>
      </c>
      <c r="T7751" t="s">
        <v>12</v>
      </c>
      <c r="U7751" t="s">
        <v>262</v>
      </c>
      <c r="V7751" t="s">
        <v>30</v>
      </c>
      <c r="W7751" t="s">
        <v>4</v>
      </c>
      <c r="X7751" t="s">
        <v>4</v>
      </c>
      <c r="Y7751" t="s">
        <v>4</v>
      </c>
      <c r="Z7751" t="s">
        <v>4</v>
      </c>
      <c r="AA7751" t="s">
        <v>4</v>
      </c>
      <c r="AB7751" t="s">
        <v>4</v>
      </c>
      <c r="AC7751" t="s">
        <v>4</v>
      </c>
      <c r="AD7751" t="s">
        <v>4</v>
      </c>
      <c r="AE7751" t="s">
        <v>4</v>
      </c>
      <c r="AF7751" t="s">
        <v>4</v>
      </c>
      <c r="AG7751" t="s">
        <v>4</v>
      </c>
      <c r="AH7751" t="s">
        <v>4</v>
      </c>
    </row>
    <row r="7752" spans="1:34" x14ac:dyDescent="0.3">
      <c r="A7752" t="s">
        <v>0</v>
      </c>
      <c r="B7752">
        <v>202111192200</v>
      </c>
      <c r="C7752">
        <v>202111191800</v>
      </c>
      <c r="D7752">
        <v>202111191800</v>
      </c>
      <c r="E7752" t="s">
        <v>1</v>
      </c>
      <c r="F7752">
        <v>19</v>
      </c>
      <c r="G7752" t="s">
        <v>5</v>
      </c>
      <c r="H7752" t="s">
        <v>341</v>
      </c>
      <c r="I7752" t="s">
        <v>4</v>
      </c>
      <c r="J7752" t="s">
        <v>364</v>
      </c>
      <c r="K7752" t="s">
        <v>134</v>
      </c>
      <c r="L7752">
        <v>200</v>
      </c>
      <c r="M7752" t="s">
        <v>4</v>
      </c>
      <c r="N7752" t="s">
        <v>474</v>
      </c>
      <c r="O7752" t="s">
        <v>418</v>
      </c>
      <c r="P7752" t="s">
        <v>1091</v>
      </c>
      <c r="Q7752" t="s">
        <v>698</v>
      </c>
      <c r="R7752" t="s">
        <v>10</v>
      </c>
      <c r="S7752" t="s">
        <v>11</v>
      </c>
      <c r="T7752" t="s">
        <v>12</v>
      </c>
      <c r="U7752" t="s">
        <v>232</v>
      </c>
      <c r="V7752" t="s">
        <v>233</v>
      </c>
      <c r="W7752" t="s">
        <v>4</v>
      </c>
      <c r="X7752" t="s">
        <v>4</v>
      </c>
      <c r="Y7752" t="s">
        <v>4</v>
      </c>
      <c r="Z7752" t="s">
        <v>4</v>
      </c>
      <c r="AA7752" t="s">
        <v>4</v>
      </c>
      <c r="AB7752" t="s">
        <v>4</v>
      </c>
      <c r="AC7752" t="s">
        <v>4</v>
      </c>
      <c r="AD7752" t="s">
        <v>4</v>
      </c>
      <c r="AE7752" t="s">
        <v>4</v>
      </c>
      <c r="AF7752" t="s">
        <v>4</v>
      </c>
      <c r="AG7752" t="s">
        <v>4</v>
      </c>
      <c r="AH7752" t="s">
        <v>4</v>
      </c>
    </row>
    <row r="7753" spans="1:34" x14ac:dyDescent="0.3">
      <c r="A7753" t="s">
        <v>0</v>
      </c>
      <c r="B7753">
        <v>202111192300</v>
      </c>
      <c r="C7753">
        <v>202111191900</v>
      </c>
      <c r="D7753">
        <v>202111191900</v>
      </c>
      <c r="E7753" t="s">
        <v>1</v>
      </c>
      <c r="F7753">
        <v>19</v>
      </c>
      <c r="G7753" t="s">
        <v>5</v>
      </c>
      <c r="H7753" t="s">
        <v>341</v>
      </c>
      <c r="I7753" t="s">
        <v>4</v>
      </c>
      <c r="J7753" t="s">
        <v>364</v>
      </c>
      <c r="K7753" t="s">
        <v>678</v>
      </c>
      <c r="L7753">
        <v>200</v>
      </c>
      <c r="M7753" t="s">
        <v>4</v>
      </c>
      <c r="N7753" t="s">
        <v>7</v>
      </c>
      <c r="O7753" t="s">
        <v>364</v>
      </c>
      <c r="P7753" t="s">
        <v>1629</v>
      </c>
      <c r="Q7753" t="s">
        <v>595</v>
      </c>
      <c r="R7753" t="s">
        <v>10</v>
      </c>
      <c r="S7753" t="s">
        <v>313</v>
      </c>
      <c r="T7753" t="s">
        <v>12</v>
      </c>
      <c r="U7753" t="s">
        <v>232</v>
      </c>
      <c r="V7753" t="s">
        <v>233</v>
      </c>
      <c r="W7753" t="s">
        <v>4</v>
      </c>
      <c r="X7753" t="s">
        <v>4</v>
      </c>
      <c r="Y7753" t="s">
        <v>4</v>
      </c>
      <c r="Z7753" t="s">
        <v>4</v>
      </c>
      <c r="AA7753" t="s">
        <v>4</v>
      </c>
      <c r="AB7753" t="s">
        <v>4</v>
      </c>
      <c r="AC7753" t="s">
        <v>4</v>
      </c>
      <c r="AD7753" t="s">
        <v>4</v>
      </c>
      <c r="AE7753" t="s">
        <v>4</v>
      </c>
      <c r="AF7753" t="s">
        <v>4</v>
      </c>
      <c r="AG7753" t="s">
        <v>4</v>
      </c>
      <c r="AH7753" t="s">
        <v>4</v>
      </c>
    </row>
    <row r="7754" spans="1:34" x14ac:dyDescent="0.3">
      <c r="A7754" t="s">
        <v>0</v>
      </c>
      <c r="B7754">
        <v>202111200000</v>
      </c>
      <c r="C7754">
        <v>202111192000</v>
      </c>
      <c r="D7754">
        <v>202111192000</v>
      </c>
      <c r="E7754" t="s">
        <v>1</v>
      </c>
      <c r="F7754">
        <v>19</v>
      </c>
      <c r="G7754" t="s">
        <v>5</v>
      </c>
      <c r="H7754" t="s">
        <v>341</v>
      </c>
      <c r="I7754" t="s">
        <v>4</v>
      </c>
      <c r="J7754" t="s">
        <v>728</v>
      </c>
      <c r="K7754" t="s">
        <v>140</v>
      </c>
      <c r="L7754">
        <v>190</v>
      </c>
      <c r="M7754" t="s">
        <v>4</v>
      </c>
      <c r="N7754" t="s">
        <v>474</v>
      </c>
      <c r="O7754" t="s">
        <v>364</v>
      </c>
      <c r="P7754" t="s">
        <v>2001</v>
      </c>
      <c r="Q7754" t="s">
        <v>350</v>
      </c>
      <c r="R7754" t="s">
        <v>10</v>
      </c>
      <c r="S7754" t="s">
        <v>11</v>
      </c>
      <c r="T7754" t="s">
        <v>12</v>
      </c>
      <c r="U7754" t="s">
        <v>232</v>
      </c>
      <c r="V7754" t="s">
        <v>233</v>
      </c>
      <c r="W7754" t="s">
        <v>4</v>
      </c>
      <c r="X7754" t="s">
        <v>4</v>
      </c>
      <c r="Y7754" t="s">
        <v>4</v>
      </c>
      <c r="Z7754" t="s">
        <v>4</v>
      </c>
      <c r="AA7754" t="s">
        <v>4</v>
      </c>
      <c r="AB7754" t="s">
        <v>4</v>
      </c>
      <c r="AC7754" t="s">
        <v>4</v>
      </c>
      <c r="AD7754" t="s">
        <v>4</v>
      </c>
      <c r="AE7754" t="s">
        <v>4</v>
      </c>
      <c r="AF7754" t="s">
        <v>4</v>
      </c>
      <c r="AG7754" t="s">
        <v>4</v>
      </c>
      <c r="AH7754" t="s">
        <v>4</v>
      </c>
    </row>
    <row r="7755" spans="1:34" x14ac:dyDescent="0.3">
      <c r="A7755" t="s">
        <v>0</v>
      </c>
      <c r="B7755">
        <v>202111200100</v>
      </c>
      <c r="C7755">
        <v>202111192100</v>
      </c>
      <c r="D7755">
        <v>202111192100</v>
      </c>
      <c r="E7755" t="s">
        <v>1</v>
      </c>
      <c r="F7755">
        <v>19</v>
      </c>
      <c r="G7755" t="s">
        <v>5</v>
      </c>
      <c r="H7755" t="s">
        <v>341</v>
      </c>
      <c r="I7755" t="s">
        <v>4</v>
      </c>
      <c r="J7755" t="s">
        <v>728</v>
      </c>
      <c r="K7755" t="s">
        <v>678</v>
      </c>
      <c r="L7755">
        <v>200</v>
      </c>
      <c r="M7755" t="s">
        <v>4</v>
      </c>
      <c r="N7755" t="s">
        <v>474</v>
      </c>
      <c r="O7755" t="s">
        <v>364</v>
      </c>
      <c r="P7755" t="s">
        <v>1070</v>
      </c>
      <c r="Q7755" t="s">
        <v>221</v>
      </c>
      <c r="R7755" t="s">
        <v>10</v>
      </c>
      <c r="S7755" t="s">
        <v>11</v>
      </c>
      <c r="T7755" t="s">
        <v>12</v>
      </c>
      <c r="U7755" t="s">
        <v>232</v>
      </c>
      <c r="V7755" t="s">
        <v>233</v>
      </c>
      <c r="W7755" t="s">
        <v>4</v>
      </c>
      <c r="X7755" t="s">
        <v>4</v>
      </c>
      <c r="Y7755" t="s">
        <v>4</v>
      </c>
      <c r="Z7755" t="s">
        <v>4</v>
      </c>
      <c r="AA7755" t="s">
        <v>4</v>
      </c>
      <c r="AB7755" t="s">
        <v>4</v>
      </c>
      <c r="AC7755" t="s">
        <v>4</v>
      </c>
      <c r="AD7755" t="s">
        <v>4</v>
      </c>
      <c r="AE7755" t="s">
        <v>4</v>
      </c>
      <c r="AF7755" t="s">
        <v>4</v>
      </c>
      <c r="AG7755" t="s">
        <v>4</v>
      </c>
      <c r="AH7755" t="s">
        <v>4</v>
      </c>
    </row>
    <row r="7756" spans="1:34" x14ac:dyDescent="0.3">
      <c r="A7756" t="s">
        <v>0</v>
      </c>
      <c r="B7756">
        <v>202111200200</v>
      </c>
      <c r="C7756">
        <v>202111192200</v>
      </c>
      <c r="D7756">
        <v>202111192200</v>
      </c>
      <c r="E7756" t="s">
        <v>1</v>
      </c>
      <c r="F7756">
        <v>19</v>
      </c>
      <c r="G7756" t="s">
        <v>5</v>
      </c>
      <c r="H7756" t="s">
        <v>341</v>
      </c>
      <c r="I7756" t="s">
        <v>4</v>
      </c>
      <c r="J7756" t="s">
        <v>364</v>
      </c>
      <c r="K7756" t="s">
        <v>140</v>
      </c>
      <c r="L7756">
        <v>200</v>
      </c>
      <c r="M7756" t="s">
        <v>4</v>
      </c>
      <c r="N7756" t="s">
        <v>7</v>
      </c>
      <c r="O7756" t="s">
        <v>364</v>
      </c>
      <c r="P7756" t="s">
        <v>733</v>
      </c>
      <c r="Q7756" t="s">
        <v>623</v>
      </c>
      <c r="R7756" t="s">
        <v>10</v>
      </c>
      <c r="S7756" t="s">
        <v>11</v>
      </c>
      <c r="T7756" t="s">
        <v>12</v>
      </c>
      <c r="U7756" t="s">
        <v>232</v>
      </c>
      <c r="V7756" t="s">
        <v>233</v>
      </c>
      <c r="W7756" t="s">
        <v>4</v>
      </c>
      <c r="X7756" t="s">
        <v>4</v>
      </c>
      <c r="Y7756" t="s">
        <v>4</v>
      </c>
      <c r="Z7756" t="s">
        <v>4</v>
      </c>
      <c r="AA7756" t="s">
        <v>4</v>
      </c>
      <c r="AB7756" t="s">
        <v>4</v>
      </c>
      <c r="AC7756" t="s">
        <v>4</v>
      </c>
      <c r="AD7756" t="s">
        <v>4</v>
      </c>
      <c r="AE7756" t="s">
        <v>4</v>
      </c>
      <c r="AF7756" t="s">
        <v>4</v>
      </c>
      <c r="AG7756" t="s">
        <v>4</v>
      </c>
      <c r="AH7756" t="s">
        <v>4</v>
      </c>
    </row>
    <row r="7757" spans="1:34" x14ac:dyDescent="0.3">
      <c r="A7757" t="s">
        <v>0</v>
      </c>
      <c r="B7757">
        <v>202111200300</v>
      </c>
      <c r="C7757">
        <v>202111192300</v>
      </c>
      <c r="D7757">
        <v>202111192300</v>
      </c>
      <c r="E7757" t="s">
        <v>1</v>
      </c>
      <c r="F7757">
        <v>17</v>
      </c>
      <c r="G7757" t="s">
        <v>5</v>
      </c>
      <c r="H7757" t="s">
        <v>341</v>
      </c>
      <c r="I7757" t="s">
        <v>4</v>
      </c>
      <c r="J7757" t="s">
        <v>2002</v>
      </c>
      <c r="K7757" t="s">
        <v>22</v>
      </c>
      <c r="L7757">
        <v>200</v>
      </c>
      <c r="M7757" t="s">
        <v>4</v>
      </c>
      <c r="N7757" t="s">
        <v>322</v>
      </c>
      <c r="O7757" t="s">
        <v>1051</v>
      </c>
      <c r="P7757" t="s">
        <v>2624</v>
      </c>
      <c r="Q7757" t="s">
        <v>623</v>
      </c>
      <c r="R7757" t="s">
        <v>10</v>
      </c>
      <c r="S7757" t="s">
        <v>316</v>
      </c>
      <c r="T7757" t="s">
        <v>12</v>
      </c>
      <c r="U7757" t="s">
        <v>238</v>
      </c>
      <c r="V7757" t="s">
        <v>239</v>
      </c>
      <c r="W7757" t="s">
        <v>4</v>
      </c>
      <c r="X7757" t="s">
        <v>4</v>
      </c>
      <c r="Y7757" t="s">
        <v>4</v>
      </c>
      <c r="Z7757" t="s">
        <v>4</v>
      </c>
      <c r="AA7757" t="s">
        <v>4</v>
      </c>
      <c r="AB7757" t="s">
        <v>4</v>
      </c>
      <c r="AC7757" t="s">
        <v>4</v>
      </c>
      <c r="AD7757" t="s">
        <v>4</v>
      </c>
      <c r="AE7757" t="s">
        <v>4</v>
      </c>
      <c r="AF7757" t="s">
        <v>4</v>
      </c>
      <c r="AG7757" t="s">
        <v>4</v>
      </c>
      <c r="AH7757" t="s">
        <v>4</v>
      </c>
    </row>
    <row r="7758" spans="1:34" x14ac:dyDescent="0.3">
      <c r="A7758" t="s">
        <v>0</v>
      </c>
      <c r="B7758">
        <v>202111200400</v>
      </c>
      <c r="C7758">
        <v>202111200000</v>
      </c>
      <c r="D7758">
        <v>202111200000</v>
      </c>
      <c r="E7758" t="s">
        <v>1</v>
      </c>
      <c r="F7758">
        <v>19</v>
      </c>
      <c r="G7758" t="s">
        <v>5</v>
      </c>
      <c r="H7758" t="s">
        <v>341</v>
      </c>
      <c r="I7758" t="s">
        <v>4</v>
      </c>
      <c r="J7758" t="s">
        <v>728</v>
      </c>
      <c r="K7758" t="s">
        <v>140</v>
      </c>
      <c r="L7758">
        <v>190</v>
      </c>
      <c r="M7758" t="s">
        <v>4</v>
      </c>
      <c r="N7758" t="s">
        <v>474</v>
      </c>
      <c r="O7758" t="s">
        <v>364</v>
      </c>
      <c r="P7758" t="s">
        <v>2001</v>
      </c>
      <c r="Q7758" t="s">
        <v>554</v>
      </c>
      <c r="R7758" t="s">
        <v>10</v>
      </c>
      <c r="S7758" t="s">
        <v>11</v>
      </c>
      <c r="T7758" t="s">
        <v>12</v>
      </c>
      <c r="U7758" t="s">
        <v>266</v>
      </c>
      <c r="V7758" t="s">
        <v>267</v>
      </c>
      <c r="W7758" t="s">
        <v>4</v>
      </c>
      <c r="X7758" t="s">
        <v>4</v>
      </c>
      <c r="Y7758" t="s">
        <v>4</v>
      </c>
      <c r="Z7758" t="s">
        <v>4</v>
      </c>
      <c r="AA7758" t="s">
        <v>4</v>
      </c>
      <c r="AB7758" t="s">
        <v>4</v>
      </c>
      <c r="AC7758" t="s">
        <v>4</v>
      </c>
      <c r="AD7758" t="s">
        <v>4</v>
      </c>
      <c r="AE7758" t="s">
        <v>4</v>
      </c>
      <c r="AF7758" t="s">
        <v>4</v>
      </c>
      <c r="AG7758" t="s">
        <v>4</v>
      </c>
      <c r="AH7758" t="s">
        <v>4</v>
      </c>
    </row>
    <row r="7759" spans="1:34" x14ac:dyDescent="0.3">
      <c r="A7759" t="s">
        <v>0</v>
      </c>
      <c r="B7759">
        <v>202111200500</v>
      </c>
      <c r="C7759">
        <v>202111200100</v>
      </c>
      <c r="D7759">
        <v>202111200100</v>
      </c>
      <c r="E7759" t="s">
        <v>1</v>
      </c>
      <c r="F7759">
        <v>19</v>
      </c>
      <c r="G7759" t="s">
        <v>2</v>
      </c>
      <c r="H7759" t="s">
        <v>341</v>
      </c>
      <c r="I7759" t="s">
        <v>4</v>
      </c>
      <c r="J7759" t="s">
        <v>728</v>
      </c>
      <c r="K7759" t="s">
        <v>680</v>
      </c>
      <c r="L7759">
        <v>200</v>
      </c>
      <c r="M7759" t="s">
        <v>4</v>
      </c>
      <c r="N7759" t="s">
        <v>474</v>
      </c>
      <c r="O7759" t="s">
        <v>364</v>
      </c>
      <c r="P7759" t="s">
        <v>1983</v>
      </c>
      <c r="Q7759" t="s">
        <v>1108</v>
      </c>
      <c r="R7759" t="s">
        <v>10</v>
      </c>
      <c r="S7759" t="s">
        <v>11</v>
      </c>
      <c r="T7759" t="s">
        <v>12</v>
      </c>
      <c r="U7759" t="s">
        <v>266</v>
      </c>
      <c r="V7759" t="s">
        <v>267</v>
      </c>
      <c r="W7759" t="s">
        <v>4</v>
      </c>
      <c r="X7759" t="s">
        <v>4</v>
      </c>
      <c r="Y7759" t="s">
        <v>4</v>
      </c>
      <c r="Z7759" t="s">
        <v>4</v>
      </c>
      <c r="AA7759" t="s">
        <v>4</v>
      </c>
      <c r="AB7759" t="s">
        <v>4</v>
      </c>
      <c r="AC7759" t="s">
        <v>4</v>
      </c>
      <c r="AD7759" t="s">
        <v>4</v>
      </c>
      <c r="AE7759" t="s">
        <v>4</v>
      </c>
      <c r="AF7759" t="s">
        <v>4</v>
      </c>
      <c r="AG7759" t="s">
        <v>4</v>
      </c>
      <c r="AH7759" t="s">
        <v>4</v>
      </c>
    </row>
    <row r="7760" spans="1:34" x14ac:dyDescent="0.3">
      <c r="A7760" t="s">
        <v>0</v>
      </c>
      <c r="B7760">
        <v>202111200600</v>
      </c>
      <c r="C7760">
        <v>202111200200</v>
      </c>
      <c r="D7760">
        <v>202111200200</v>
      </c>
      <c r="E7760" t="s">
        <v>1</v>
      </c>
      <c r="F7760">
        <v>19</v>
      </c>
      <c r="G7760" t="s">
        <v>2</v>
      </c>
      <c r="H7760" t="s">
        <v>341</v>
      </c>
      <c r="I7760" t="s">
        <v>4</v>
      </c>
      <c r="J7760" t="s">
        <v>728</v>
      </c>
      <c r="K7760" t="s">
        <v>16</v>
      </c>
      <c r="L7760">
        <v>190</v>
      </c>
      <c r="M7760" t="s">
        <v>4</v>
      </c>
      <c r="N7760" t="s">
        <v>474</v>
      </c>
      <c r="O7760" t="s">
        <v>364</v>
      </c>
      <c r="P7760" t="s">
        <v>1820</v>
      </c>
      <c r="Q7760" t="s">
        <v>665</v>
      </c>
      <c r="R7760" t="s">
        <v>10</v>
      </c>
      <c r="S7760" t="s">
        <v>265</v>
      </c>
      <c r="T7760" t="s">
        <v>12</v>
      </c>
      <c r="U7760" t="s">
        <v>266</v>
      </c>
      <c r="V7760" t="s">
        <v>267</v>
      </c>
      <c r="W7760" t="s">
        <v>4</v>
      </c>
      <c r="X7760" t="s">
        <v>4</v>
      </c>
      <c r="Y7760" t="s">
        <v>4</v>
      </c>
      <c r="Z7760" t="s">
        <v>4</v>
      </c>
      <c r="AA7760" t="s">
        <v>4</v>
      </c>
      <c r="AB7760" t="s">
        <v>4</v>
      </c>
      <c r="AC7760" t="s">
        <v>4</v>
      </c>
      <c r="AD7760" t="s">
        <v>4</v>
      </c>
      <c r="AE7760" t="s">
        <v>4</v>
      </c>
      <c r="AF7760" t="s">
        <v>4</v>
      </c>
      <c r="AG7760" t="s">
        <v>4</v>
      </c>
      <c r="AH7760" t="s">
        <v>4</v>
      </c>
    </row>
    <row r="7761" spans="1:34" x14ac:dyDescent="0.3">
      <c r="A7761" t="s">
        <v>0</v>
      </c>
      <c r="B7761">
        <v>202111200700</v>
      </c>
      <c r="C7761">
        <v>202111200300</v>
      </c>
      <c r="D7761">
        <v>202111200300</v>
      </c>
      <c r="E7761" t="s">
        <v>1</v>
      </c>
      <c r="F7761">
        <v>19</v>
      </c>
      <c r="G7761" t="s">
        <v>2</v>
      </c>
      <c r="H7761" t="s">
        <v>341</v>
      </c>
      <c r="I7761" t="s">
        <v>4</v>
      </c>
      <c r="J7761" t="s">
        <v>728</v>
      </c>
      <c r="K7761" t="s">
        <v>140</v>
      </c>
      <c r="L7761">
        <v>200</v>
      </c>
      <c r="M7761" t="s">
        <v>4</v>
      </c>
      <c r="N7761" t="s">
        <v>474</v>
      </c>
      <c r="O7761" t="s">
        <v>364</v>
      </c>
      <c r="P7761" t="s">
        <v>2001</v>
      </c>
      <c r="Q7761" t="s">
        <v>25</v>
      </c>
      <c r="R7761" t="s">
        <v>10</v>
      </c>
      <c r="S7761" t="s">
        <v>11</v>
      </c>
      <c r="T7761" t="s">
        <v>12</v>
      </c>
      <c r="U7761" t="s">
        <v>266</v>
      </c>
      <c r="V7761" t="s">
        <v>267</v>
      </c>
      <c r="W7761" t="s">
        <v>4</v>
      </c>
      <c r="X7761" t="s">
        <v>4</v>
      </c>
      <c r="Y7761" t="s">
        <v>4</v>
      </c>
      <c r="Z7761" t="s">
        <v>4</v>
      </c>
      <c r="AA7761" t="s">
        <v>4</v>
      </c>
      <c r="AB7761" t="s">
        <v>4</v>
      </c>
      <c r="AC7761" t="s">
        <v>4</v>
      </c>
      <c r="AD7761" t="s">
        <v>4</v>
      </c>
      <c r="AE7761" t="s">
        <v>4</v>
      </c>
      <c r="AF7761" t="s">
        <v>4</v>
      </c>
      <c r="AG7761" t="s">
        <v>4</v>
      </c>
      <c r="AH7761" t="s">
        <v>4</v>
      </c>
    </row>
    <row r="7762" spans="1:34" x14ac:dyDescent="0.3">
      <c r="A7762" t="s">
        <v>0</v>
      </c>
      <c r="B7762">
        <v>202111200800</v>
      </c>
      <c r="C7762">
        <v>202111200400</v>
      </c>
      <c r="D7762">
        <v>202111200400</v>
      </c>
      <c r="E7762" t="s">
        <v>1</v>
      </c>
      <c r="F7762">
        <v>19</v>
      </c>
      <c r="G7762" t="s">
        <v>364</v>
      </c>
      <c r="H7762" t="s">
        <v>341</v>
      </c>
      <c r="I7762" t="s">
        <v>4</v>
      </c>
      <c r="J7762" t="s">
        <v>728</v>
      </c>
      <c r="K7762" t="s">
        <v>89</v>
      </c>
      <c r="L7762">
        <v>210</v>
      </c>
      <c r="M7762" t="s">
        <v>4</v>
      </c>
      <c r="N7762" t="s">
        <v>7</v>
      </c>
      <c r="O7762" t="s">
        <v>728</v>
      </c>
      <c r="P7762" t="s">
        <v>1056</v>
      </c>
      <c r="Q7762" t="s">
        <v>25</v>
      </c>
      <c r="R7762" t="s">
        <v>10</v>
      </c>
      <c r="S7762" t="s">
        <v>265</v>
      </c>
      <c r="T7762" t="s">
        <v>12</v>
      </c>
      <c r="U7762" t="s">
        <v>13</v>
      </c>
      <c r="V7762" t="s">
        <v>26</v>
      </c>
      <c r="W7762" t="s">
        <v>4</v>
      </c>
      <c r="X7762" t="s">
        <v>4</v>
      </c>
      <c r="Y7762" t="s">
        <v>4</v>
      </c>
      <c r="Z7762" t="s">
        <v>4</v>
      </c>
      <c r="AA7762" t="s">
        <v>4</v>
      </c>
      <c r="AB7762" t="s">
        <v>4</v>
      </c>
      <c r="AC7762" t="s">
        <v>4</v>
      </c>
      <c r="AD7762" t="s">
        <v>4</v>
      </c>
      <c r="AE7762" t="s">
        <v>4</v>
      </c>
      <c r="AF7762" t="s">
        <v>4</v>
      </c>
      <c r="AG7762" t="s">
        <v>4</v>
      </c>
      <c r="AH7762" t="s">
        <v>4</v>
      </c>
    </row>
    <row r="7763" spans="1:34" x14ac:dyDescent="0.3">
      <c r="A7763" t="s">
        <v>0</v>
      </c>
      <c r="B7763">
        <v>202111200900</v>
      </c>
      <c r="C7763">
        <v>202111200500</v>
      </c>
      <c r="D7763">
        <v>202111200500</v>
      </c>
      <c r="E7763" t="s">
        <v>1</v>
      </c>
      <c r="F7763">
        <v>17</v>
      </c>
      <c r="G7763" t="s">
        <v>2</v>
      </c>
      <c r="H7763" t="s">
        <v>341</v>
      </c>
      <c r="I7763" t="s">
        <v>4</v>
      </c>
      <c r="J7763" t="s">
        <v>2026</v>
      </c>
      <c r="K7763" t="s">
        <v>186</v>
      </c>
      <c r="L7763">
        <v>230</v>
      </c>
      <c r="M7763" t="s">
        <v>4</v>
      </c>
      <c r="N7763" t="s">
        <v>234</v>
      </c>
      <c r="O7763" t="s">
        <v>1051</v>
      </c>
      <c r="P7763" t="s">
        <v>2625</v>
      </c>
      <c r="Q7763" t="s">
        <v>979</v>
      </c>
      <c r="R7763" t="s">
        <v>10</v>
      </c>
      <c r="S7763" t="s">
        <v>334</v>
      </c>
      <c r="T7763" t="s">
        <v>12</v>
      </c>
      <c r="U7763" t="s">
        <v>238</v>
      </c>
      <c r="V7763" t="s">
        <v>239</v>
      </c>
      <c r="W7763" t="s">
        <v>4</v>
      </c>
      <c r="X7763" t="s">
        <v>4</v>
      </c>
      <c r="Y7763" t="s">
        <v>4</v>
      </c>
      <c r="Z7763" t="s">
        <v>4</v>
      </c>
      <c r="AA7763" t="s">
        <v>4</v>
      </c>
      <c r="AB7763" t="s">
        <v>4</v>
      </c>
      <c r="AC7763" t="s">
        <v>4</v>
      </c>
      <c r="AD7763" t="s">
        <v>4</v>
      </c>
      <c r="AE7763" t="s">
        <v>4</v>
      </c>
      <c r="AF7763" t="s">
        <v>4</v>
      </c>
      <c r="AG7763" t="s">
        <v>4</v>
      </c>
      <c r="AH7763" t="s">
        <v>4</v>
      </c>
    </row>
    <row r="7764" spans="1:34" x14ac:dyDescent="0.3">
      <c r="A7764" t="s">
        <v>0</v>
      </c>
      <c r="B7764">
        <v>202111201000</v>
      </c>
      <c r="C7764">
        <v>202111200600</v>
      </c>
      <c r="D7764">
        <v>202111200600</v>
      </c>
      <c r="E7764" t="s">
        <v>1</v>
      </c>
      <c r="F7764">
        <v>16</v>
      </c>
      <c r="G7764" t="s">
        <v>2</v>
      </c>
      <c r="H7764" t="s">
        <v>341</v>
      </c>
      <c r="I7764" t="s">
        <v>4</v>
      </c>
      <c r="J7764" t="s">
        <v>364</v>
      </c>
      <c r="K7764" t="s">
        <v>73</v>
      </c>
      <c r="L7764">
        <v>210</v>
      </c>
      <c r="M7764" t="s">
        <v>4</v>
      </c>
      <c r="N7764" t="s">
        <v>7</v>
      </c>
      <c r="O7764" t="s">
        <v>364</v>
      </c>
      <c r="P7764" t="s">
        <v>1929</v>
      </c>
      <c r="Q7764" t="s">
        <v>979</v>
      </c>
      <c r="R7764" t="s">
        <v>10</v>
      </c>
      <c r="S7764" t="s">
        <v>313</v>
      </c>
      <c r="T7764" t="s">
        <v>12</v>
      </c>
      <c r="U7764" t="s">
        <v>262</v>
      </c>
      <c r="V7764" t="s">
        <v>30</v>
      </c>
      <c r="W7764" t="s">
        <v>4</v>
      </c>
      <c r="X7764" t="s">
        <v>4</v>
      </c>
      <c r="Y7764" t="s">
        <v>4</v>
      </c>
      <c r="Z7764" t="s">
        <v>4</v>
      </c>
      <c r="AA7764" t="s">
        <v>4</v>
      </c>
      <c r="AB7764" t="s">
        <v>4</v>
      </c>
      <c r="AC7764" t="s">
        <v>4</v>
      </c>
      <c r="AD7764" t="s">
        <v>4</v>
      </c>
      <c r="AE7764" t="s">
        <v>4</v>
      </c>
      <c r="AF7764" t="s">
        <v>4</v>
      </c>
      <c r="AG7764" t="s">
        <v>4</v>
      </c>
      <c r="AH7764" t="s">
        <v>4</v>
      </c>
    </row>
    <row r="7765" spans="1:34" x14ac:dyDescent="0.3">
      <c r="A7765" t="s">
        <v>0</v>
      </c>
      <c r="B7765">
        <v>202111201100</v>
      </c>
      <c r="C7765">
        <v>202111200700</v>
      </c>
      <c r="D7765">
        <v>202111200700</v>
      </c>
      <c r="E7765" t="s">
        <v>1</v>
      </c>
      <c r="F7765">
        <v>19</v>
      </c>
      <c r="G7765" t="s">
        <v>2</v>
      </c>
      <c r="H7765" t="s">
        <v>341</v>
      </c>
      <c r="I7765" t="s">
        <v>4</v>
      </c>
      <c r="J7765" t="s">
        <v>364</v>
      </c>
      <c r="K7765" t="s">
        <v>210</v>
      </c>
      <c r="L7765">
        <v>190</v>
      </c>
      <c r="M7765" t="s">
        <v>4</v>
      </c>
      <c r="N7765" t="s">
        <v>474</v>
      </c>
      <c r="O7765" t="s">
        <v>418</v>
      </c>
      <c r="P7765" t="s">
        <v>1861</v>
      </c>
      <c r="Q7765" t="s">
        <v>979</v>
      </c>
      <c r="R7765" t="s">
        <v>10</v>
      </c>
      <c r="S7765" t="s">
        <v>313</v>
      </c>
      <c r="T7765" t="s">
        <v>12</v>
      </c>
      <c r="U7765" t="s">
        <v>266</v>
      </c>
      <c r="V7765" t="s">
        <v>30</v>
      </c>
      <c r="W7765" t="s">
        <v>4</v>
      </c>
      <c r="X7765" t="s">
        <v>4</v>
      </c>
      <c r="Y7765" t="s">
        <v>4</v>
      </c>
      <c r="Z7765" t="s">
        <v>4</v>
      </c>
      <c r="AA7765" t="s">
        <v>4</v>
      </c>
      <c r="AB7765" t="s">
        <v>4</v>
      </c>
      <c r="AC7765" t="s">
        <v>4</v>
      </c>
      <c r="AD7765" t="s">
        <v>4</v>
      </c>
      <c r="AE7765" t="s">
        <v>4</v>
      </c>
      <c r="AF7765" t="s">
        <v>4</v>
      </c>
      <c r="AG7765" t="s">
        <v>4</v>
      </c>
      <c r="AH7765" t="s">
        <v>4</v>
      </c>
    </row>
    <row r="7766" spans="1:34" x14ac:dyDescent="0.3">
      <c r="A7766" t="s">
        <v>0</v>
      </c>
      <c r="B7766">
        <v>202111201200</v>
      </c>
      <c r="C7766">
        <v>202111200800</v>
      </c>
      <c r="D7766">
        <v>202111200800</v>
      </c>
      <c r="E7766" t="s">
        <v>72</v>
      </c>
      <c r="F7766">
        <v>16</v>
      </c>
      <c r="G7766" t="s">
        <v>2</v>
      </c>
      <c r="H7766" t="s">
        <v>341</v>
      </c>
      <c r="I7766" t="s">
        <v>4</v>
      </c>
      <c r="J7766" t="s">
        <v>418</v>
      </c>
      <c r="K7766" t="s">
        <v>396</v>
      </c>
      <c r="L7766">
        <v>260</v>
      </c>
      <c r="M7766" t="s">
        <v>4</v>
      </c>
      <c r="N7766" t="s">
        <v>7</v>
      </c>
      <c r="O7766" t="s">
        <v>418</v>
      </c>
      <c r="P7766" t="s">
        <v>1089</v>
      </c>
      <c r="Q7766" t="s">
        <v>18</v>
      </c>
      <c r="R7766" t="s">
        <v>59</v>
      </c>
      <c r="S7766" t="s">
        <v>313</v>
      </c>
      <c r="T7766" t="s">
        <v>12</v>
      </c>
      <c r="U7766" t="s">
        <v>42</v>
      </c>
      <c r="V7766" t="s">
        <v>71</v>
      </c>
      <c r="W7766" t="s">
        <v>4</v>
      </c>
      <c r="X7766" t="s">
        <v>4</v>
      </c>
      <c r="Y7766" t="s">
        <v>4</v>
      </c>
      <c r="Z7766" t="s">
        <v>4</v>
      </c>
      <c r="AA7766" t="s">
        <v>4</v>
      </c>
      <c r="AB7766" t="s">
        <v>4</v>
      </c>
      <c r="AC7766" t="s">
        <v>4</v>
      </c>
      <c r="AD7766" t="s">
        <v>4</v>
      </c>
      <c r="AE7766" t="s">
        <v>4</v>
      </c>
      <c r="AF7766" t="s">
        <v>4</v>
      </c>
      <c r="AG7766" t="s">
        <v>4</v>
      </c>
      <c r="AH7766" t="s">
        <v>4</v>
      </c>
    </row>
    <row r="7767" spans="1:34" x14ac:dyDescent="0.3">
      <c r="A7767" t="s">
        <v>0</v>
      </c>
      <c r="B7767">
        <v>202111201300</v>
      </c>
      <c r="C7767">
        <v>202111200900</v>
      </c>
      <c r="D7767">
        <v>202111200900</v>
      </c>
      <c r="E7767" t="s">
        <v>72</v>
      </c>
      <c r="F7767">
        <v>19</v>
      </c>
      <c r="G7767" t="s">
        <v>364</v>
      </c>
      <c r="H7767" t="s">
        <v>31</v>
      </c>
      <c r="I7767" t="s">
        <v>4</v>
      </c>
      <c r="J7767" t="s">
        <v>341</v>
      </c>
      <c r="K7767" t="s">
        <v>27</v>
      </c>
      <c r="L7767">
        <v>280</v>
      </c>
      <c r="M7767" t="s">
        <v>4</v>
      </c>
      <c r="N7767" t="s">
        <v>23</v>
      </c>
      <c r="O7767" t="s">
        <v>31</v>
      </c>
      <c r="P7767" t="s">
        <v>434</v>
      </c>
      <c r="Q7767" t="s">
        <v>665</v>
      </c>
      <c r="R7767" t="s">
        <v>59</v>
      </c>
      <c r="S7767" t="s">
        <v>313</v>
      </c>
      <c r="T7767" t="s">
        <v>12</v>
      </c>
      <c r="U7767" t="s">
        <v>19</v>
      </c>
      <c r="V7767" t="s">
        <v>20</v>
      </c>
      <c r="W7767" t="s">
        <v>4</v>
      </c>
      <c r="X7767" t="s">
        <v>4</v>
      </c>
      <c r="Y7767" t="s">
        <v>4</v>
      </c>
      <c r="Z7767" t="s">
        <v>4</v>
      </c>
      <c r="AA7767" t="s">
        <v>4</v>
      </c>
      <c r="AB7767" t="s">
        <v>4</v>
      </c>
      <c r="AC7767" t="s">
        <v>4</v>
      </c>
      <c r="AD7767" t="s">
        <v>4</v>
      </c>
      <c r="AE7767" t="s">
        <v>4</v>
      </c>
      <c r="AF7767" t="s">
        <v>4</v>
      </c>
      <c r="AG7767" t="s">
        <v>4</v>
      </c>
      <c r="AH7767" t="s">
        <v>4</v>
      </c>
    </row>
    <row r="7768" spans="1:34" x14ac:dyDescent="0.3">
      <c r="A7768" t="s">
        <v>0</v>
      </c>
      <c r="B7768">
        <v>202111201400</v>
      </c>
      <c r="C7768">
        <v>202111201000</v>
      </c>
      <c r="D7768">
        <v>202111201000</v>
      </c>
      <c r="E7768" t="s">
        <v>72</v>
      </c>
      <c r="F7768">
        <v>16</v>
      </c>
      <c r="G7768" t="s">
        <v>2</v>
      </c>
      <c r="H7768" t="s">
        <v>31</v>
      </c>
      <c r="I7768" t="s">
        <v>4</v>
      </c>
      <c r="J7768" t="s">
        <v>31</v>
      </c>
      <c r="K7768" t="s">
        <v>396</v>
      </c>
      <c r="L7768">
        <v>320</v>
      </c>
      <c r="M7768" t="s">
        <v>4</v>
      </c>
      <c r="N7768" t="s">
        <v>23</v>
      </c>
      <c r="O7768" t="s">
        <v>3</v>
      </c>
      <c r="P7768" t="s">
        <v>414</v>
      </c>
      <c r="Q7768" t="s">
        <v>362</v>
      </c>
      <c r="R7768" t="s">
        <v>59</v>
      </c>
      <c r="S7768" t="s">
        <v>11</v>
      </c>
      <c r="T7768" t="s">
        <v>12</v>
      </c>
      <c r="U7768" t="s">
        <v>13</v>
      </c>
      <c r="V7768" t="s">
        <v>71</v>
      </c>
      <c r="W7768" t="s">
        <v>4</v>
      </c>
      <c r="X7768" t="s">
        <v>4</v>
      </c>
      <c r="Y7768" t="s">
        <v>4</v>
      </c>
      <c r="Z7768" t="s">
        <v>4</v>
      </c>
      <c r="AA7768" t="s">
        <v>4</v>
      </c>
      <c r="AB7768" t="s">
        <v>4</v>
      </c>
      <c r="AC7768" t="s">
        <v>4</v>
      </c>
      <c r="AD7768" t="s">
        <v>4</v>
      </c>
      <c r="AE7768" t="s">
        <v>4</v>
      </c>
      <c r="AF7768" t="s">
        <v>4</v>
      </c>
      <c r="AG7768" t="s">
        <v>4</v>
      </c>
      <c r="AH7768" t="s">
        <v>4</v>
      </c>
    </row>
    <row r="7769" spans="1:34" x14ac:dyDescent="0.3">
      <c r="A7769" t="s">
        <v>0</v>
      </c>
      <c r="B7769">
        <v>202111201500</v>
      </c>
      <c r="C7769">
        <v>202111201100</v>
      </c>
      <c r="D7769">
        <v>202111201100</v>
      </c>
      <c r="E7769" t="s">
        <v>72</v>
      </c>
      <c r="F7769">
        <v>13</v>
      </c>
      <c r="G7769" t="s">
        <v>2</v>
      </c>
      <c r="H7769" t="s">
        <v>3</v>
      </c>
      <c r="I7769" t="s">
        <v>4</v>
      </c>
      <c r="J7769" t="s">
        <v>3</v>
      </c>
      <c r="K7769" t="s">
        <v>55</v>
      </c>
      <c r="L7769">
        <v>320</v>
      </c>
      <c r="M7769" t="s">
        <v>4</v>
      </c>
      <c r="N7769" t="s">
        <v>23</v>
      </c>
      <c r="O7769" t="s">
        <v>21</v>
      </c>
      <c r="P7769" t="s">
        <v>467</v>
      </c>
      <c r="Q7769" t="s">
        <v>609</v>
      </c>
      <c r="R7769" t="s">
        <v>59</v>
      </c>
      <c r="S7769" t="s">
        <v>11</v>
      </c>
      <c r="T7769" t="s">
        <v>12</v>
      </c>
      <c r="U7769" t="s">
        <v>19</v>
      </c>
      <c r="V7769" t="s">
        <v>227</v>
      </c>
      <c r="W7769" t="s">
        <v>4</v>
      </c>
      <c r="X7769" t="s">
        <v>4</v>
      </c>
      <c r="Y7769" t="s">
        <v>4</v>
      </c>
      <c r="Z7769" t="s">
        <v>4</v>
      </c>
      <c r="AA7769" t="s">
        <v>4</v>
      </c>
      <c r="AB7769" t="s">
        <v>4</v>
      </c>
      <c r="AC7769" t="s">
        <v>4</v>
      </c>
      <c r="AD7769" t="s">
        <v>4</v>
      </c>
      <c r="AE7769" t="s">
        <v>4</v>
      </c>
      <c r="AF7769" t="s">
        <v>4</v>
      </c>
      <c r="AG7769" t="s">
        <v>4</v>
      </c>
      <c r="AH7769" t="s">
        <v>4</v>
      </c>
    </row>
    <row r="7770" spans="1:34" x14ac:dyDescent="0.3">
      <c r="A7770" t="s">
        <v>0</v>
      </c>
      <c r="B7770">
        <v>202111201600</v>
      </c>
      <c r="C7770">
        <v>202111201200</v>
      </c>
      <c r="D7770">
        <v>202111201200</v>
      </c>
      <c r="E7770" t="s">
        <v>72</v>
      </c>
      <c r="F7770">
        <v>14</v>
      </c>
      <c r="G7770" t="s">
        <v>4</v>
      </c>
      <c r="H7770" t="s">
        <v>31</v>
      </c>
      <c r="I7770" t="s">
        <v>4</v>
      </c>
      <c r="J7770" t="s">
        <v>31</v>
      </c>
      <c r="K7770" t="s">
        <v>43</v>
      </c>
      <c r="L7770">
        <v>300</v>
      </c>
      <c r="M7770" t="s">
        <v>4</v>
      </c>
      <c r="N7770" t="s">
        <v>44</v>
      </c>
      <c r="O7770" t="s">
        <v>21</v>
      </c>
      <c r="P7770" t="s">
        <v>5</v>
      </c>
      <c r="Q7770" t="s">
        <v>623</v>
      </c>
      <c r="R7770" t="s">
        <v>59</v>
      </c>
      <c r="S7770" t="s">
        <v>11</v>
      </c>
      <c r="T7770" t="s">
        <v>38</v>
      </c>
      <c r="U7770" t="s">
        <v>288</v>
      </c>
      <c r="V7770" t="s">
        <v>503</v>
      </c>
      <c r="W7770" t="s">
        <v>4</v>
      </c>
      <c r="X7770" t="s">
        <v>4</v>
      </c>
      <c r="Y7770" t="s">
        <v>4</v>
      </c>
      <c r="Z7770" t="s">
        <v>4</v>
      </c>
      <c r="AA7770" t="s">
        <v>4</v>
      </c>
      <c r="AB7770" t="s">
        <v>4</v>
      </c>
      <c r="AC7770" t="s">
        <v>4</v>
      </c>
      <c r="AD7770" t="s">
        <v>4</v>
      </c>
      <c r="AE7770" t="s">
        <v>4</v>
      </c>
      <c r="AF7770" t="s">
        <v>4</v>
      </c>
      <c r="AG7770" t="s">
        <v>4</v>
      </c>
      <c r="AH7770" t="s">
        <v>4</v>
      </c>
    </row>
    <row r="7771" spans="1:34" x14ac:dyDescent="0.3">
      <c r="A7771" t="s">
        <v>0</v>
      </c>
      <c r="B7771">
        <v>202111201700</v>
      </c>
      <c r="C7771">
        <v>202111201300</v>
      </c>
      <c r="D7771">
        <v>202111201300</v>
      </c>
      <c r="E7771" t="s">
        <v>72</v>
      </c>
      <c r="F7771">
        <v>14</v>
      </c>
      <c r="G7771" t="s">
        <v>4</v>
      </c>
      <c r="H7771" t="s">
        <v>31</v>
      </c>
      <c r="I7771" t="s">
        <v>4</v>
      </c>
      <c r="J7771" t="s">
        <v>31</v>
      </c>
      <c r="K7771" t="s">
        <v>50</v>
      </c>
      <c r="L7771">
        <v>310</v>
      </c>
      <c r="M7771" t="s">
        <v>4</v>
      </c>
      <c r="N7771" t="s">
        <v>736</v>
      </c>
      <c r="O7771" t="s">
        <v>15</v>
      </c>
      <c r="P7771" t="s">
        <v>453</v>
      </c>
      <c r="Q7771" t="s">
        <v>255</v>
      </c>
      <c r="R7771" t="s">
        <v>59</v>
      </c>
      <c r="S7771" t="s">
        <v>11</v>
      </c>
      <c r="T7771" t="s">
        <v>38</v>
      </c>
      <c r="U7771" t="s">
        <v>143</v>
      </c>
      <c r="V7771" t="s">
        <v>503</v>
      </c>
      <c r="W7771" t="s">
        <v>4</v>
      </c>
      <c r="X7771" t="s">
        <v>4</v>
      </c>
      <c r="Y7771" t="s">
        <v>4</v>
      </c>
      <c r="Z7771" t="s">
        <v>4</v>
      </c>
      <c r="AA7771" t="s">
        <v>4</v>
      </c>
      <c r="AB7771" t="s">
        <v>4</v>
      </c>
      <c r="AC7771" t="s">
        <v>4</v>
      </c>
      <c r="AD7771" t="s">
        <v>4</v>
      </c>
      <c r="AE7771" t="s">
        <v>4</v>
      </c>
      <c r="AF7771" t="s">
        <v>4</v>
      </c>
      <c r="AG7771" t="s">
        <v>4</v>
      </c>
      <c r="AH7771" t="s">
        <v>4</v>
      </c>
    </row>
    <row r="7772" spans="1:34" x14ac:dyDescent="0.3">
      <c r="A7772" t="s">
        <v>0</v>
      </c>
      <c r="B7772">
        <v>202111201800</v>
      </c>
      <c r="C7772">
        <v>202111201400</v>
      </c>
      <c r="D7772">
        <v>202111201400</v>
      </c>
      <c r="E7772" t="s">
        <v>72</v>
      </c>
      <c r="F7772">
        <v>7</v>
      </c>
      <c r="G7772" t="s">
        <v>4</v>
      </c>
      <c r="H7772" t="s">
        <v>31</v>
      </c>
      <c r="I7772" t="s">
        <v>4</v>
      </c>
      <c r="J7772" t="s">
        <v>1608</v>
      </c>
      <c r="K7772" t="s">
        <v>43</v>
      </c>
      <c r="L7772">
        <v>310</v>
      </c>
      <c r="M7772" t="s">
        <v>4</v>
      </c>
      <c r="N7772" t="s">
        <v>79</v>
      </c>
      <c r="O7772" t="s">
        <v>369</v>
      </c>
      <c r="P7772" t="s">
        <v>1609</v>
      </c>
      <c r="Q7772" t="s">
        <v>123</v>
      </c>
      <c r="R7772" t="s">
        <v>59</v>
      </c>
      <c r="S7772" t="s">
        <v>60</v>
      </c>
      <c r="T7772" t="s">
        <v>59</v>
      </c>
      <c r="U7772" t="s">
        <v>124</v>
      </c>
      <c r="V7772" t="s">
        <v>125</v>
      </c>
      <c r="W7772" t="s">
        <v>4</v>
      </c>
      <c r="X7772" t="s">
        <v>4</v>
      </c>
      <c r="Y7772" t="s">
        <v>4</v>
      </c>
      <c r="Z7772" t="s">
        <v>1078</v>
      </c>
      <c r="AA7772" t="s">
        <v>4</v>
      </c>
      <c r="AB7772" t="s">
        <v>2561</v>
      </c>
      <c r="AC7772" t="s">
        <v>4</v>
      </c>
      <c r="AD7772" t="s">
        <v>4</v>
      </c>
      <c r="AE7772" t="s">
        <v>4</v>
      </c>
      <c r="AF7772" t="s">
        <v>4</v>
      </c>
      <c r="AG7772" t="s">
        <v>4</v>
      </c>
      <c r="AH7772" t="s">
        <v>4</v>
      </c>
    </row>
    <row r="7773" spans="1:34" x14ac:dyDescent="0.3">
      <c r="A7773" t="s">
        <v>0</v>
      </c>
      <c r="B7773">
        <v>202111201900</v>
      </c>
      <c r="C7773">
        <v>202111201500</v>
      </c>
      <c r="D7773">
        <v>202111201500</v>
      </c>
      <c r="E7773" t="s">
        <v>72</v>
      </c>
      <c r="F7773">
        <v>7</v>
      </c>
      <c r="G7773" t="s">
        <v>4</v>
      </c>
      <c r="H7773" t="s">
        <v>3</v>
      </c>
      <c r="I7773" t="s">
        <v>4</v>
      </c>
      <c r="J7773" t="s">
        <v>3</v>
      </c>
      <c r="K7773" t="s">
        <v>168</v>
      </c>
      <c r="L7773">
        <v>310</v>
      </c>
      <c r="M7773" t="s">
        <v>4</v>
      </c>
      <c r="N7773" t="s">
        <v>1242</v>
      </c>
      <c r="O7773" t="s">
        <v>45</v>
      </c>
      <c r="P7773" t="s">
        <v>740</v>
      </c>
      <c r="Q7773" t="s">
        <v>128</v>
      </c>
      <c r="R7773" t="s">
        <v>59</v>
      </c>
      <c r="S7773" t="s">
        <v>11</v>
      </c>
      <c r="T7773" t="s">
        <v>59</v>
      </c>
      <c r="U7773" t="s">
        <v>70</v>
      </c>
      <c r="V7773" t="s">
        <v>503</v>
      </c>
      <c r="W7773" t="s">
        <v>4</v>
      </c>
      <c r="X7773" t="s">
        <v>4</v>
      </c>
      <c r="Y7773" t="s">
        <v>4</v>
      </c>
      <c r="Z7773" t="s">
        <v>4</v>
      </c>
      <c r="AA7773" t="s">
        <v>4</v>
      </c>
      <c r="AB7773" t="s">
        <v>4</v>
      </c>
      <c r="AC7773" t="s">
        <v>4</v>
      </c>
      <c r="AD7773" t="s">
        <v>4</v>
      </c>
      <c r="AE7773" t="s">
        <v>4</v>
      </c>
      <c r="AF7773" t="s">
        <v>4</v>
      </c>
      <c r="AG7773" t="s">
        <v>4</v>
      </c>
      <c r="AH7773" t="s">
        <v>4</v>
      </c>
    </row>
    <row r="7774" spans="1:34" x14ac:dyDescent="0.3">
      <c r="A7774" t="s">
        <v>0</v>
      </c>
      <c r="B7774">
        <v>202111202000</v>
      </c>
      <c r="C7774">
        <v>202111201600</v>
      </c>
      <c r="D7774">
        <v>202111201600</v>
      </c>
      <c r="E7774" t="s">
        <v>72</v>
      </c>
      <c r="F7774">
        <v>7</v>
      </c>
      <c r="G7774" t="s">
        <v>4</v>
      </c>
      <c r="H7774" t="s">
        <v>3</v>
      </c>
      <c r="I7774" t="s">
        <v>4</v>
      </c>
      <c r="J7774" t="s">
        <v>15</v>
      </c>
      <c r="K7774" t="s">
        <v>196</v>
      </c>
      <c r="L7774">
        <v>290</v>
      </c>
      <c r="M7774" t="s">
        <v>4</v>
      </c>
      <c r="N7774" t="s">
        <v>44</v>
      </c>
      <c r="O7774" t="s">
        <v>49</v>
      </c>
      <c r="P7774" t="s">
        <v>381</v>
      </c>
      <c r="Q7774" t="s">
        <v>285</v>
      </c>
      <c r="R7774" t="s">
        <v>59</v>
      </c>
      <c r="S7774" t="s">
        <v>11</v>
      </c>
      <c r="T7774" t="s">
        <v>59</v>
      </c>
      <c r="U7774" t="s">
        <v>70</v>
      </c>
      <c r="V7774" t="s">
        <v>279</v>
      </c>
      <c r="W7774" t="s">
        <v>4</v>
      </c>
      <c r="X7774" t="s">
        <v>4</v>
      </c>
      <c r="Y7774" t="s">
        <v>4</v>
      </c>
      <c r="Z7774" t="s">
        <v>4</v>
      </c>
      <c r="AA7774" t="s">
        <v>4</v>
      </c>
      <c r="AB7774" t="s">
        <v>4</v>
      </c>
      <c r="AC7774" t="s">
        <v>4</v>
      </c>
      <c r="AD7774" t="s">
        <v>4</v>
      </c>
      <c r="AE7774" t="s">
        <v>4</v>
      </c>
      <c r="AF7774" t="s">
        <v>4</v>
      </c>
      <c r="AG7774" t="s">
        <v>4</v>
      </c>
      <c r="AH7774" t="s">
        <v>4</v>
      </c>
    </row>
    <row r="7775" spans="1:34" x14ac:dyDescent="0.3">
      <c r="A7775" t="s">
        <v>0</v>
      </c>
      <c r="B7775">
        <v>202111202100</v>
      </c>
      <c r="C7775">
        <v>202111201700</v>
      </c>
      <c r="D7775">
        <v>202111201700</v>
      </c>
      <c r="E7775" t="s">
        <v>1</v>
      </c>
      <c r="F7775">
        <v>7</v>
      </c>
      <c r="G7775" t="s">
        <v>4</v>
      </c>
      <c r="H7775" t="s">
        <v>3</v>
      </c>
      <c r="I7775" t="s">
        <v>4</v>
      </c>
      <c r="J7775" t="s">
        <v>386</v>
      </c>
      <c r="K7775" t="s">
        <v>210</v>
      </c>
      <c r="L7775">
        <v>280</v>
      </c>
      <c r="M7775" t="s">
        <v>4</v>
      </c>
      <c r="N7775" t="s">
        <v>604</v>
      </c>
      <c r="O7775" t="s">
        <v>45</v>
      </c>
      <c r="P7775" t="s">
        <v>1936</v>
      </c>
      <c r="Q7775" t="s">
        <v>343</v>
      </c>
      <c r="R7775" t="s">
        <v>59</v>
      </c>
      <c r="S7775" t="s">
        <v>60</v>
      </c>
      <c r="T7775" t="s">
        <v>59</v>
      </c>
      <c r="U7775" t="s">
        <v>124</v>
      </c>
      <c r="V7775" t="s">
        <v>125</v>
      </c>
      <c r="W7775" t="s">
        <v>4</v>
      </c>
      <c r="X7775" t="s">
        <v>4</v>
      </c>
      <c r="Y7775" t="s">
        <v>4</v>
      </c>
      <c r="Z7775" t="s">
        <v>4</v>
      </c>
      <c r="AA7775" t="s">
        <v>4</v>
      </c>
      <c r="AB7775" t="s">
        <v>4</v>
      </c>
      <c r="AC7775" t="s">
        <v>4</v>
      </c>
      <c r="AD7775" t="s">
        <v>4</v>
      </c>
      <c r="AE7775" t="s">
        <v>4</v>
      </c>
      <c r="AF7775" t="s">
        <v>4</v>
      </c>
      <c r="AG7775" t="s">
        <v>4</v>
      </c>
      <c r="AH7775" t="s">
        <v>4</v>
      </c>
    </row>
    <row r="7776" spans="1:34" x14ac:dyDescent="0.3">
      <c r="A7776" t="s">
        <v>0</v>
      </c>
      <c r="B7776">
        <v>202111202200</v>
      </c>
      <c r="C7776">
        <v>202111201800</v>
      </c>
      <c r="D7776">
        <v>202111201800</v>
      </c>
      <c r="E7776" t="s">
        <v>1</v>
      </c>
      <c r="F7776">
        <v>7</v>
      </c>
      <c r="G7776" t="s">
        <v>4</v>
      </c>
      <c r="H7776" t="s">
        <v>3</v>
      </c>
      <c r="I7776" t="s">
        <v>4</v>
      </c>
      <c r="J7776" t="s">
        <v>5</v>
      </c>
      <c r="K7776" t="s">
        <v>396</v>
      </c>
      <c r="L7776">
        <v>290</v>
      </c>
      <c r="M7776" t="s">
        <v>4</v>
      </c>
      <c r="N7776" t="s">
        <v>23</v>
      </c>
      <c r="O7776" t="s">
        <v>49</v>
      </c>
      <c r="P7776" t="s">
        <v>1344</v>
      </c>
      <c r="Q7776" t="s">
        <v>147</v>
      </c>
      <c r="R7776" t="s">
        <v>59</v>
      </c>
      <c r="S7776" t="s">
        <v>11</v>
      </c>
      <c r="T7776" t="s">
        <v>59</v>
      </c>
      <c r="U7776" t="s">
        <v>936</v>
      </c>
      <c r="V7776" t="s">
        <v>654</v>
      </c>
      <c r="W7776" t="s">
        <v>4</v>
      </c>
      <c r="X7776" t="s">
        <v>4</v>
      </c>
      <c r="Y7776" t="s">
        <v>4</v>
      </c>
      <c r="Z7776" t="s">
        <v>4</v>
      </c>
      <c r="AA7776" t="s">
        <v>4</v>
      </c>
      <c r="AB7776" t="s">
        <v>4</v>
      </c>
      <c r="AC7776" t="s">
        <v>4</v>
      </c>
      <c r="AD7776" t="s">
        <v>4</v>
      </c>
      <c r="AE7776" t="s">
        <v>4</v>
      </c>
      <c r="AF7776" t="s">
        <v>4</v>
      </c>
      <c r="AG7776" t="s">
        <v>4</v>
      </c>
      <c r="AH7776" t="s">
        <v>4</v>
      </c>
    </row>
    <row r="7777" spans="1:34" x14ac:dyDescent="0.3">
      <c r="A7777" t="s">
        <v>0</v>
      </c>
      <c r="B7777">
        <v>202111202300</v>
      </c>
      <c r="C7777">
        <v>202111201900</v>
      </c>
      <c r="D7777">
        <v>202111201900</v>
      </c>
      <c r="E7777" t="s">
        <v>1</v>
      </c>
      <c r="F7777">
        <v>7</v>
      </c>
      <c r="G7777" t="s">
        <v>4</v>
      </c>
      <c r="H7777" t="s">
        <v>3</v>
      </c>
      <c r="I7777" t="s">
        <v>4</v>
      </c>
      <c r="J7777" t="s">
        <v>5</v>
      </c>
      <c r="K7777" t="s">
        <v>396</v>
      </c>
      <c r="L7777">
        <v>290</v>
      </c>
      <c r="M7777" t="s">
        <v>4</v>
      </c>
      <c r="N7777" t="s">
        <v>44</v>
      </c>
      <c r="O7777" t="s">
        <v>45</v>
      </c>
      <c r="P7777" t="s">
        <v>1344</v>
      </c>
      <c r="Q7777" t="s">
        <v>305</v>
      </c>
      <c r="R7777" t="s">
        <v>59</v>
      </c>
      <c r="S7777" t="s">
        <v>11</v>
      </c>
      <c r="T7777" t="s">
        <v>87</v>
      </c>
      <c r="U7777" t="s">
        <v>936</v>
      </c>
      <c r="V7777" t="s">
        <v>654</v>
      </c>
      <c r="W7777" t="s">
        <v>4</v>
      </c>
      <c r="X7777" t="s">
        <v>4</v>
      </c>
      <c r="Y7777" t="s">
        <v>4</v>
      </c>
      <c r="Z7777" t="s">
        <v>4</v>
      </c>
      <c r="AA7777" t="s">
        <v>4</v>
      </c>
      <c r="AB7777" t="s">
        <v>4</v>
      </c>
      <c r="AC7777" t="s">
        <v>4</v>
      </c>
      <c r="AD7777" t="s">
        <v>4</v>
      </c>
      <c r="AE7777" t="s">
        <v>4</v>
      </c>
      <c r="AF7777" t="s">
        <v>4</v>
      </c>
      <c r="AG7777" t="s">
        <v>4</v>
      </c>
      <c r="AH7777" t="s">
        <v>4</v>
      </c>
    </row>
    <row r="7778" spans="1:34" x14ac:dyDescent="0.3">
      <c r="A7778" t="s">
        <v>0</v>
      </c>
      <c r="B7778">
        <v>202111210000</v>
      </c>
      <c r="C7778">
        <v>202111202000</v>
      </c>
      <c r="D7778">
        <v>202111202000</v>
      </c>
      <c r="E7778" t="s">
        <v>1</v>
      </c>
      <c r="F7778">
        <v>7</v>
      </c>
      <c r="G7778" t="s">
        <v>4</v>
      </c>
      <c r="H7778" t="s">
        <v>3</v>
      </c>
      <c r="I7778" t="s">
        <v>4</v>
      </c>
      <c r="J7778" t="s">
        <v>372</v>
      </c>
      <c r="K7778" t="s">
        <v>43</v>
      </c>
      <c r="L7778">
        <v>320</v>
      </c>
      <c r="M7778" t="s">
        <v>4</v>
      </c>
      <c r="N7778" t="s">
        <v>567</v>
      </c>
      <c r="O7778" t="s">
        <v>299</v>
      </c>
      <c r="P7778" t="s">
        <v>2033</v>
      </c>
      <c r="Q7778" t="s">
        <v>309</v>
      </c>
      <c r="R7778" t="s">
        <v>59</v>
      </c>
      <c r="S7778" t="s">
        <v>60</v>
      </c>
      <c r="T7778" t="s">
        <v>59</v>
      </c>
      <c r="U7778" t="s">
        <v>102</v>
      </c>
      <c r="V7778" t="s">
        <v>103</v>
      </c>
      <c r="W7778" t="s">
        <v>4</v>
      </c>
      <c r="X7778" t="s">
        <v>4</v>
      </c>
      <c r="Y7778" t="s">
        <v>4</v>
      </c>
      <c r="Z7778" t="s">
        <v>49</v>
      </c>
      <c r="AA7778" t="s">
        <v>4</v>
      </c>
      <c r="AB7778" t="s">
        <v>2626</v>
      </c>
      <c r="AC7778" t="s">
        <v>4</v>
      </c>
      <c r="AD7778" t="s">
        <v>4</v>
      </c>
      <c r="AE7778" t="s">
        <v>4</v>
      </c>
      <c r="AF7778" t="s">
        <v>4</v>
      </c>
      <c r="AG7778" t="s">
        <v>4</v>
      </c>
      <c r="AH7778" t="s">
        <v>4</v>
      </c>
    </row>
    <row r="7779" spans="1:34" x14ac:dyDescent="0.3">
      <c r="A7779" t="s">
        <v>0</v>
      </c>
      <c r="B7779">
        <v>202111210100</v>
      </c>
      <c r="C7779">
        <v>202111202100</v>
      </c>
      <c r="D7779">
        <v>202111202100</v>
      </c>
      <c r="E7779" t="s">
        <v>1</v>
      </c>
      <c r="F7779">
        <v>7</v>
      </c>
      <c r="G7779" t="s">
        <v>4</v>
      </c>
      <c r="H7779" t="s">
        <v>3</v>
      </c>
      <c r="I7779" t="s">
        <v>4</v>
      </c>
      <c r="J7779" t="s">
        <v>5</v>
      </c>
      <c r="K7779" t="s">
        <v>168</v>
      </c>
      <c r="L7779">
        <v>320</v>
      </c>
      <c r="M7779" t="s">
        <v>4</v>
      </c>
      <c r="N7779" t="s">
        <v>44</v>
      </c>
      <c r="O7779" t="s">
        <v>45</v>
      </c>
      <c r="P7779" t="s">
        <v>482</v>
      </c>
      <c r="Q7779" t="s">
        <v>192</v>
      </c>
      <c r="R7779" t="s">
        <v>59</v>
      </c>
      <c r="S7779" t="s">
        <v>11</v>
      </c>
      <c r="T7779" t="s">
        <v>59</v>
      </c>
      <c r="U7779" t="s">
        <v>936</v>
      </c>
      <c r="V7779" t="s">
        <v>654</v>
      </c>
      <c r="W7779" t="s">
        <v>4</v>
      </c>
      <c r="X7779" t="s">
        <v>4</v>
      </c>
      <c r="Y7779" t="s">
        <v>4</v>
      </c>
      <c r="Z7779" t="s">
        <v>4</v>
      </c>
      <c r="AA7779" t="s">
        <v>4</v>
      </c>
      <c r="AB7779" t="s">
        <v>4</v>
      </c>
      <c r="AC7779" t="s">
        <v>4</v>
      </c>
      <c r="AD7779" t="s">
        <v>4</v>
      </c>
      <c r="AE7779" t="s">
        <v>4</v>
      </c>
      <c r="AF7779" t="s">
        <v>4</v>
      </c>
      <c r="AG7779" t="s">
        <v>4</v>
      </c>
      <c r="AH7779" t="s">
        <v>4</v>
      </c>
    </row>
    <row r="7780" spans="1:34" x14ac:dyDescent="0.3">
      <c r="A7780" t="s">
        <v>0</v>
      </c>
      <c r="B7780">
        <v>202111210200</v>
      </c>
      <c r="C7780">
        <v>202111202200</v>
      </c>
      <c r="D7780">
        <v>202111202200</v>
      </c>
      <c r="E7780" t="s">
        <v>1</v>
      </c>
      <c r="F7780">
        <v>7</v>
      </c>
      <c r="G7780" t="s">
        <v>4</v>
      </c>
      <c r="H7780" t="s">
        <v>3</v>
      </c>
      <c r="I7780" t="s">
        <v>4</v>
      </c>
      <c r="J7780" t="s">
        <v>5</v>
      </c>
      <c r="K7780" t="s">
        <v>50</v>
      </c>
      <c r="L7780">
        <v>330</v>
      </c>
      <c r="M7780" t="s">
        <v>4</v>
      </c>
      <c r="N7780" t="s">
        <v>44</v>
      </c>
      <c r="O7780" t="s">
        <v>45</v>
      </c>
      <c r="P7780" t="s">
        <v>646</v>
      </c>
      <c r="Q7780" t="s">
        <v>176</v>
      </c>
      <c r="R7780" t="s">
        <v>59</v>
      </c>
      <c r="S7780" t="s">
        <v>11</v>
      </c>
      <c r="T7780" t="s">
        <v>38</v>
      </c>
      <c r="U7780" t="s">
        <v>509</v>
      </c>
      <c r="V7780" t="s">
        <v>332</v>
      </c>
      <c r="W7780" t="s">
        <v>4</v>
      </c>
      <c r="X7780" t="s">
        <v>4</v>
      </c>
      <c r="Y7780" t="s">
        <v>4</v>
      </c>
      <c r="Z7780" t="s">
        <v>4</v>
      </c>
      <c r="AA7780" t="s">
        <v>4</v>
      </c>
      <c r="AB7780" t="s">
        <v>4</v>
      </c>
      <c r="AC7780" t="s">
        <v>4</v>
      </c>
      <c r="AD7780" t="s">
        <v>4</v>
      </c>
      <c r="AE7780" t="s">
        <v>4</v>
      </c>
      <c r="AF7780" t="s">
        <v>4</v>
      </c>
      <c r="AG7780" t="s">
        <v>4</v>
      </c>
      <c r="AH7780" t="s">
        <v>4</v>
      </c>
    </row>
    <row r="7781" spans="1:34" x14ac:dyDescent="0.3">
      <c r="A7781" t="s">
        <v>0</v>
      </c>
      <c r="B7781">
        <v>202111210300</v>
      </c>
      <c r="C7781">
        <v>202111202300</v>
      </c>
      <c r="D7781">
        <v>202111202300</v>
      </c>
      <c r="E7781" t="s">
        <v>1</v>
      </c>
      <c r="F7781">
        <v>17</v>
      </c>
      <c r="G7781" t="s">
        <v>15</v>
      </c>
      <c r="H7781" t="s">
        <v>3</v>
      </c>
      <c r="I7781" t="s">
        <v>4</v>
      </c>
      <c r="J7781" t="s">
        <v>163</v>
      </c>
      <c r="K7781" t="s">
        <v>168</v>
      </c>
      <c r="L7781">
        <v>330</v>
      </c>
      <c r="M7781" t="s">
        <v>4</v>
      </c>
      <c r="N7781" t="s">
        <v>976</v>
      </c>
      <c r="O7781" t="s">
        <v>913</v>
      </c>
      <c r="P7781" t="s">
        <v>2627</v>
      </c>
      <c r="Q7781" t="s">
        <v>1033</v>
      </c>
      <c r="R7781" t="s">
        <v>59</v>
      </c>
      <c r="S7781" t="s">
        <v>60</v>
      </c>
      <c r="T7781" t="s">
        <v>12</v>
      </c>
      <c r="U7781" t="s">
        <v>217</v>
      </c>
      <c r="V7781" t="s">
        <v>218</v>
      </c>
      <c r="W7781" t="s">
        <v>4</v>
      </c>
      <c r="X7781" t="s">
        <v>4</v>
      </c>
      <c r="Y7781" t="s">
        <v>4</v>
      </c>
      <c r="Z7781" t="s">
        <v>4</v>
      </c>
      <c r="AA7781" t="s">
        <v>4</v>
      </c>
      <c r="AB7781" t="s">
        <v>4</v>
      </c>
      <c r="AC7781" t="s">
        <v>4</v>
      </c>
      <c r="AD7781" t="s">
        <v>4</v>
      </c>
      <c r="AE7781" t="s">
        <v>4</v>
      </c>
      <c r="AF7781" t="s">
        <v>4</v>
      </c>
      <c r="AG7781" t="s">
        <v>4</v>
      </c>
      <c r="AH7781" t="s">
        <v>4</v>
      </c>
    </row>
    <row r="7782" spans="1:34" x14ac:dyDescent="0.3">
      <c r="A7782" t="s">
        <v>0</v>
      </c>
      <c r="B7782">
        <v>202111210400</v>
      </c>
      <c r="C7782">
        <v>202111210000</v>
      </c>
      <c r="D7782">
        <v>202111210000</v>
      </c>
      <c r="E7782" t="s">
        <v>1</v>
      </c>
      <c r="F7782">
        <v>19</v>
      </c>
      <c r="G7782" t="s">
        <v>78</v>
      </c>
      <c r="H7782" t="s">
        <v>3</v>
      </c>
      <c r="I7782" t="s">
        <v>4</v>
      </c>
      <c r="J7782" t="s">
        <v>49</v>
      </c>
      <c r="K7782" t="s">
        <v>50</v>
      </c>
      <c r="L7782">
        <v>330</v>
      </c>
      <c r="M7782" t="s">
        <v>4</v>
      </c>
      <c r="N7782" t="s">
        <v>23</v>
      </c>
      <c r="O7782" t="s">
        <v>45</v>
      </c>
      <c r="P7782" t="s">
        <v>51</v>
      </c>
      <c r="Q7782" t="s">
        <v>1652</v>
      </c>
      <c r="R7782" t="s">
        <v>59</v>
      </c>
      <c r="S7782" t="s">
        <v>539</v>
      </c>
      <c r="T7782" t="s">
        <v>12</v>
      </c>
      <c r="U7782" t="s">
        <v>276</v>
      </c>
      <c r="V7782" t="s">
        <v>277</v>
      </c>
      <c r="W7782" t="s">
        <v>4</v>
      </c>
      <c r="X7782" t="s">
        <v>4</v>
      </c>
      <c r="Y7782" t="s">
        <v>4</v>
      </c>
      <c r="Z7782" t="s">
        <v>4</v>
      </c>
      <c r="AA7782" t="s">
        <v>4</v>
      </c>
      <c r="AB7782" t="s">
        <v>4</v>
      </c>
      <c r="AC7782" t="s">
        <v>4</v>
      </c>
      <c r="AD7782" t="s">
        <v>4</v>
      </c>
      <c r="AE7782" t="s">
        <v>4</v>
      </c>
      <c r="AF7782" t="s">
        <v>4</v>
      </c>
      <c r="AG7782" t="s">
        <v>4</v>
      </c>
      <c r="AH7782" t="s">
        <v>4</v>
      </c>
    </row>
    <row r="7783" spans="1:34" x14ac:dyDescent="0.3">
      <c r="A7783" t="s">
        <v>0</v>
      </c>
      <c r="B7783">
        <v>202111210500</v>
      </c>
      <c r="C7783">
        <v>202111210100</v>
      </c>
      <c r="D7783">
        <v>202111210100</v>
      </c>
      <c r="E7783" t="s">
        <v>1</v>
      </c>
      <c r="F7783">
        <v>18</v>
      </c>
      <c r="G7783" t="s">
        <v>78</v>
      </c>
      <c r="H7783" t="s">
        <v>3</v>
      </c>
      <c r="I7783" t="s">
        <v>4</v>
      </c>
      <c r="J7783" t="s">
        <v>49</v>
      </c>
      <c r="K7783" t="s">
        <v>186</v>
      </c>
      <c r="L7783">
        <v>340</v>
      </c>
      <c r="M7783" t="s">
        <v>4</v>
      </c>
      <c r="N7783" t="s">
        <v>44</v>
      </c>
      <c r="O7783" t="s">
        <v>61</v>
      </c>
      <c r="P7783" t="s">
        <v>1340</v>
      </c>
      <c r="Q7783" t="s">
        <v>1403</v>
      </c>
      <c r="R7783" t="s">
        <v>59</v>
      </c>
      <c r="S7783" t="s">
        <v>11</v>
      </c>
      <c r="T7783" t="s">
        <v>12</v>
      </c>
      <c r="U7783" t="s">
        <v>509</v>
      </c>
      <c r="V7783" t="s">
        <v>332</v>
      </c>
      <c r="W7783" t="s">
        <v>4</v>
      </c>
      <c r="X7783" t="s">
        <v>4</v>
      </c>
      <c r="Y7783" t="s">
        <v>4</v>
      </c>
      <c r="Z7783" t="s">
        <v>4</v>
      </c>
      <c r="AA7783" t="s">
        <v>4</v>
      </c>
      <c r="AB7783" t="s">
        <v>4</v>
      </c>
      <c r="AC7783" t="s">
        <v>4</v>
      </c>
      <c r="AD7783" t="s">
        <v>4</v>
      </c>
      <c r="AE7783" t="s">
        <v>4</v>
      </c>
      <c r="AF7783" t="s">
        <v>4</v>
      </c>
      <c r="AG7783" t="s">
        <v>4</v>
      </c>
      <c r="AH7783" t="s">
        <v>4</v>
      </c>
    </row>
    <row r="7784" spans="1:34" x14ac:dyDescent="0.3">
      <c r="A7784" t="s">
        <v>0</v>
      </c>
      <c r="B7784">
        <v>202111210600</v>
      </c>
      <c r="C7784">
        <v>202111210200</v>
      </c>
      <c r="D7784">
        <v>202111210200</v>
      </c>
      <c r="E7784" t="s">
        <v>1</v>
      </c>
      <c r="F7784">
        <v>18</v>
      </c>
      <c r="G7784" t="s">
        <v>630</v>
      </c>
      <c r="H7784" t="s">
        <v>3</v>
      </c>
      <c r="I7784" t="s">
        <v>4</v>
      </c>
      <c r="J7784" t="s">
        <v>49</v>
      </c>
      <c r="K7784" t="s">
        <v>186</v>
      </c>
      <c r="L7784">
        <v>340</v>
      </c>
      <c r="M7784" t="s">
        <v>4</v>
      </c>
      <c r="N7784" t="s">
        <v>219</v>
      </c>
      <c r="O7784" t="s">
        <v>67</v>
      </c>
      <c r="P7784" t="s">
        <v>1340</v>
      </c>
      <c r="Q7784" t="s">
        <v>991</v>
      </c>
      <c r="R7784" t="s">
        <v>59</v>
      </c>
      <c r="S7784" t="s">
        <v>11</v>
      </c>
      <c r="T7784" t="s">
        <v>12</v>
      </c>
      <c r="U7784" t="s">
        <v>143</v>
      </c>
      <c r="V7784" t="s">
        <v>144</v>
      </c>
      <c r="W7784" t="s">
        <v>4</v>
      </c>
      <c r="X7784" t="s">
        <v>4</v>
      </c>
      <c r="Y7784" t="s">
        <v>4</v>
      </c>
      <c r="Z7784" t="s">
        <v>4</v>
      </c>
      <c r="AA7784" t="s">
        <v>4</v>
      </c>
      <c r="AB7784" t="s">
        <v>4</v>
      </c>
      <c r="AC7784" t="s">
        <v>4</v>
      </c>
      <c r="AD7784" t="s">
        <v>4</v>
      </c>
      <c r="AE7784" t="s">
        <v>4</v>
      </c>
      <c r="AF7784" t="s">
        <v>4</v>
      </c>
      <c r="AG7784" t="s">
        <v>4</v>
      </c>
      <c r="AH7784" t="s">
        <v>4</v>
      </c>
    </row>
    <row r="7785" spans="1:34" x14ac:dyDescent="0.3">
      <c r="A7785" t="s">
        <v>0</v>
      </c>
      <c r="B7785">
        <v>202111210700</v>
      </c>
      <c r="C7785">
        <v>202111210300</v>
      </c>
      <c r="D7785">
        <v>202111210300</v>
      </c>
      <c r="E7785" t="s">
        <v>1</v>
      </c>
      <c r="F7785">
        <v>18</v>
      </c>
      <c r="G7785" t="s">
        <v>4</v>
      </c>
      <c r="H7785" t="s">
        <v>3</v>
      </c>
      <c r="I7785" t="s">
        <v>4</v>
      </c>
      <c r="J7785" t="s">
        <v>49</v>
      </c>
      <c r="K7785" t="s">
        <v>186</v>
      </c>
      <c r="L7785">
        <v>340</v>
      </c>
      <c r="M7785" t="s">
        <v>4</v>
      </c>
      <c r="N7785" t="s">
        <v>79</v>
      </c>
      <c r="O7785" t="s">
        <v>80</v>
      </c>
      <c r="P7785" t="s">
        <v>1340</v>
      </c>
      <c r="Q7785" t="s">
        <v>1658</v>
      </c>
      <c r="R7785" t="s">
        <v>59</v>
      </c>
      <c r="S7785" t="s">
        <v>11</v>
      </c>
      <c r="T7785" t="s">
        <v>12</v>
      </c>
      <c r="U7785" t="s">
        <v>70</v>
      </c>
      <c r="V7785" t="s">
        <v>71</v>
      </c>
      <c r="W7785" t="s">
        <v>4</v>
      </c>
      <c r="X7785" t="s">
        <v>4</v>
      </c>
      <c r="Y7785" t="s">
        <v>4</v>
      </c>
      <c r="Z7785" t="s">
        <v>4</v>
      </c>
      <c r="AA7785" t="s">
        <v>4</v>
      </c>
      <c r="AB7785" t="s">
        <v>4</v>
      </c>
      <c r="AC7785" t="s">
        <v>4</v>
      </c>
      <c r="AD7785" t="s">
        <v>4</v>
      </c>
      <c r="AE7785" t="s">
        <v>4</v>
      </c>
      <c r="AF7785" t="s">
        <v>4</v>
      </c>
      <c r="AG7785" t="s">
        <v>4</v>
      </c>
      <c r="AH7785" t="s">
        <v>4</v>
      </c>
    </row>
    <row r="7786" spans="1:34" x14ac:dyDescent="0.3">
      <c r="A7786" t="s">
        <v>0</v>
      </c>
      <c r="B7786">
        <v>202111210800</v>
      </c>
      <c r="C7786">
        <v>202111210400</v>
      </c>
      <c r="D7786">
        <v>202111210400</v>
      </c>
      <c r="E7786" t="s">
        <v>1</v>
      </c>
      <c r="F7786">
        <v>18</v>
      </c>
      <c r="G7786" t="s">
        <v>4</v>
      </c>
      <c r="H7786" t="s">
        <v>3</v>
      </c>
      <c r="I7786" t="s">
        <v>4</v>
      </c>
      <c r="J7786" t="s">
        <v>45</v>
      </c>
      <c r="K7786" t="s">
        <v>50</v>
      </c>
      <c r="L7786">
        <v>330</v>
      </c>
      <c r="M7786" t="s">
        <v>4</v>
      </c>
      <c r="N7786" t="s">
        <v>219</v>
      </c>
      <c r="O7786" t="s">
        <v>80</v>
      </c>
      <c r="P7786" t="s">
        <v>296</v>
      </c>
      <c r="Q7786" t="s">
        <v>1030</v>
      </c>
      <c r="R7786" t="s">
        <v>59</v>
      </c>
      <c r="S7786" t="s">
        <v>11</v>
      </c>
      <c r="T7786" t="s">
        <v>12</v>
      </c>
      <c r="U7786" t="s">
        <v>92</v>
      </c>
      <c r="V7786" t="s">
        <v>93</v>
      </c>
      <c r="W7786" t="s">
        <v>4</v>
      </c>
      <c r="X7786" t="s">
        <v>4</v>
      </c>
      <c r="Y7786" t="s">
        <v>4</v>
      </c>
      <c r="Z7786" t="s">
        <v>4</v>
      </c>
      <c r="AA7786" t="s">
        <v>4</v>
      </c>
      <c r="AB7786" t="s">
        <v>4</v>
      </c>
      <c r="AC7786" t="s">
        <v>4</v>
      </c>
      <c r="AD7786" t="s">
        <v>4</v>
      </c>
      <c r="AE7786" t="s">
        <v>4</v>
      </c>
      <c r="AF7786" t="s">
        <v>4</v>
      </c>
      <c r="AG7786" t="s">
        <v>4</v>
      </c>
      <c r="AH7786" t="s">
        <v>4</v>
      </c>
    </row>
    <row r="7787" spans="1:34" x14ac:dyDescent="0.3">
      <c r="A7787" t="s">
        <v>0</v>
      </c>
      <c r="B7787">
        <v>202111210900</v>
      </c>
      <c r="C7787">
        <v>202111210500</v>
      </c>
      <c r="D7787">
        <v>202111210500</v>
      </c>
      <c r="E7787" t="s">
        <v>1</v>
      </c>
      <c r="F7787">
        <v>15</v>
      </c>
      <c r="G7787" t="s">
        <v>4</v>
      </c>
      <c r="H7787" t="s">
        <v>3</v>
      </c>
      <c r="I7787" t="s">
        <v>4</v>
      </c>
      <c r="J7787" t="s">
        <v>916</v>
      </c>
      <c r="K7787" t="s">
        <v>43</v>
      </c>
      <c r="L7787">
        <v>330</v>
      </c>
      <c r="M7787" t="s">
        <v>4</v>
      </c>
      <c r="N7787" t="s">
        <v>79</v>
      </c>
      <c r="O7787" t="s">
        <v>614</v>
      </c>
      <c r="P7787" t="s">
        <v>308</v>
      </c>
      <c r="Q7787" t="s">
        <v>1432</v>
      </c>
      <c r="R7787" t="s">
        <v>59</v>
      </c>
      <c r="S7787" t="s">
        <v>60</v>
      </c>
      <c r="T7787" t="s">
        <v>38</v>
      </c>
      <c r="U7787" t="s">
        <v>124</v>
      </c>
      <c r="V7787" t="s">
        <v>125</v>
      </c>
      <c r="W7787" t="s">
        <v>4</v>
      </c>
      <c r="X7787" t="s">
        <v>4</v>
      </c>
      <c r="Y7787" t="s">
        <v>4</v>
      </c>
      <c r="Z7787" t="s">
        <v>4</v>
      </c>
      <c r="AA7787" t="s">
        <v>4</v>
      </c>
      <c r="AB7787" t="s">
        <v>4</v>
      </c>
      <c r="AC7787" t="s">
        <v>4</v>
      </c>
      <c r="AD7787" t="s">
        <v>4</v>
      </c>
      <c r="AE7787" t="s">
        <v>4</v>
      </c>
      <c r="AF7787" t="s">
        <v>4</v>
      </c>
      <c r="AG7787" t="s">
        <v>4</v>
      </c>
      <c r="AH7787" t="s">
        <v>4</v>
      </c>
    </row>
    <row r="7788" spans="1:34" x14ac:dyDescent="0.3">
      <c r="A7788" t="s">
        <v>0</v>
      </c>
      <c r="B7788">
        <v>202111211000</v>
      </c>
      <c r="C7788">
        <v>202111210600</v>
      </c>
      <c r="D7788">
        <v>202111210600</v>
      </c>
      <c r="E7788" t="s">
        <v>1</v>
      </c>
      <c r="F7788">
        <v>7</v>
      </c>
      <c r="G7788" t="s">
        <v>4</v>
      </c>
      <c r="H7788" t="s">
        <v>3</v>
      </c>
      <c r="I7788" t="s">
        <v>4</v>
      </c>
      <c r="J7788" t="s">
        <v>45</v>
      </c>
      <c r="K7788" t="s">
        <v>43</v>
      </c>
      <c r="L7788">
        <v>330</v>
      </c>
      <c r="M7788" t="s">
        <v>4</v>
      </c>
      <c r="N7788" t="s">
        <v>95</v>
      </c>
      <c r="O7788" t="s">
        <v>96</v>
      </c>
      <c r="P7788" t="s">
        <v>525</v>
      </c>
      <c r="Q7788" t="s">
        <v>1507</v>
      </c>
      <c r="R7788" t="s">
        <v>59</v>
      </c>
      <c r="S7788" t="s">
        <v>11</v>
      </c>
      <c r="T7788" t="s">
        <v>38</v>
      </c>
      <c r="U7788" t="s">
        <v>70</v>
      </c>
      <c r="V7788" t="s">
        <v>71</v>
      </c>
      <c r="W7788" t="s">
        <v>4</v>
      </c>
      <c r="X7788" t="s">
        <v>4</v>
      </c>
      <c r="Y7788" t="s">
        <v>4</v>
      </c>
      <c r="Z7788" t="s">
        <v>4</v>
      </c>
      <c r="AA7788" t="s">
        <v>4</v>
      </c>
      <c r="AB7788" t="s">
        <v>4</v>
      </c>
      <c r="AC7788" t="s">
        <v>4</v>
      </c>
      <c r="AD7788" t="s">
        <v>4</v>
      </c>
      <c r="AE7788" t="s">
        <v>4</v>
      </c>
      <c r="AF7788" t="s">
        <v>4</v>
      </c>
      <c r="AG7788" t="s">
        <v>4</v>
      </c>
      <c r="AH7788" t="s">
        <v>4</v>
      </c>
    </row>
    <row r="7789" spans="1:34" x14ac:dyDescent="0.3">
      <c r="A7789" t="s">
        <v>0</v>
      </c>
      <c r="B7789">
        <v>202111211100</v>
      </c>
      <c r="C7789">
        <v>202111210700</v>
      </c>
      <c r="D7789">
        <v>202111210700</v>
      </c>
      <c r="E7789" t="s">
        <v>1</v>
      </c>
      <c r="F7789">
        <v>7</v>
      </c>
      <c r="G7789" t="s">
        <v>4</v>
      </c>
      <c r="H7789" t="s">
        <v>3</v>
      </c>
      <c r="I7789" t="s">
        <v>4</v>
      </c>
      <c r="J7789" t="s">
        <v>45</v>
      </c>
      <c r="K7789" t="s">
        <v>73</v>
      </c>
      <c r="L7789">
        <v>340</v>
      </c>
      <c r="M7789" t="s">
        <v>4</v>
      </c>
      <c r="N7789" t="s">
        <v>79</v>
      </c>
      <c r="O7789" t="s">
        <v>85</v>
      </c>
      <c r="P7789" t="s">
        <v>133</v>
      </c>
      <c r="Q7789" t="s">
        <v>1616</v>
      </c>
      <c r="R7789" t="s">
        <v>59</v>
      </c>
      <c r="S7789" t="s">
        <v>11</v>
      </c>
      <c r="T7789" t="s">
        <v>38</v>
      </c>
      <c r="U7789" t="s">
        <v>751</v>
      </c>
      <c r="V7789" t="s">
        <v>790</v>
      </c>
      <c r="W7789" t="s">
        <v>4</v>
      </c>
      <c r="X7789" t="s">
        <v>4</v>
      </c>
      <c r="Y7789" t="s">
        <v>4</v>
      </c>
      <c r="Z7789" t="s">
        <v>4</v>
      </c>
      <c r="AA7789" t="s">
        <v>4</v>
      </c>
      <c r="AB7789" t="s">
        <v>4</v>
      </c>
      <c r="AC7789" t="s">
        <v>4</v>
      </c>
      <c r="AD7789" t="s">
        <v>4</v>
      </c>
      <c r="AE7789" t="s">
        <v>4</v>
      </c>
      <c r="AF7789" t="s">
        <v>4</v>
      </c>
      <c r="AG7789" t="s">
        <v>4</v>
      </c>
      <c r="AH7789" t="s">
        <v>4</v>
      </c>
    </row>
    <row r="7790" spans="1:34" x14ac:dyDescent="0.3">
      <c r="A7790" t="s">
        <v>0</v>
      </c>
      <c r="B7790">
        <v>202111211200</v>
      </c>
      <c r="C7790">
        <v>202111210800</v>
      </c>
      <c r="D7790">
        <v>202111210800</v>
      </c>
      <c r="E7790" t="s">
        <v>72</v>
      </c>
      <c r="F7790">
        <v>14</v>
      </c>
      <c r="G7790" t="s">
        <v>4</v>
      </c>
      <c r="H7790" t="s">
        <v>3</v>
      </c>
      <c r="I7790" t="s">
        <v>4</v>
      </c>
      <c r="J7790" t="s">
        <v>45</v>
      </c>
      <c r="K7790" t="s">
        <v>168</v>
      </c>
      <c r="L7790">
        <v>320</v>
      </c>
      <c r="M7790" t="s">
        <v>4</v>
      </c>
      <c r="N7790" t="s">
        <v>95</v>
      </c>
      <c r="O7790" t="s">
        <v>96</v>
      </c>
      <c r="P7790" t="s">
        <v>292</v>
      </c>
      <c r="Q7790" t="s">
        <v>1510</v>
      </c>
      <c r="R7790" t="s">
        <v>59</v>
      </c>
      <c r="S7790" t="s">
        <v>11</v>
      </c>
      <c r="T7790" t="s">
        <v>38</v>
      </c>
      <c r="U7790" t="s">
        <v>751</v>
      </c>
      <c r="V7790" t="s">
        <v>790</v>
      </c>
      <c r="W7790" t="s">
        <v>4</v>
      </c>
      <c r="X7790" t="s">
        <v>4</v>
      </c>
      <c r="Y7790" t="s">
        <v>4</v>
      </c>
      <c r="Z7790" t="s">
        <v>4</v>
      </c>
      <c r="AA7790" t="s">
        <v>4</v>
      </c>
      <c r="AB7790" t="s">
        <v>4</v>
      </c>
      <c r="AC7790" t="s">
        <v>4</v>
      </c>
      <c r="AD7790" t="s">
        <v>4</v>
      </c>
      <c r="AE7790" t="s">
        <v>4</v>
      </c>
      <c r="AF7790" t="s">
        <v>4</v>
      </c>
      <c r="AG7790" t="s">
        <v>4</v>
      </c>
      <c r="AH7790" t="s">
        <v>4</v>
      </c>
    </row>
    <row r="7791" spans="1:34" x14ac:dyDescent="0.3">
      <c r="A7791" t="s">
        <v>0</v>
      </c>
      <c r="B7791">
        <v>202111211300</v>
      </c>
      <c r="C7791">
        <v>202111210900</v>
      </c>
      <c r="D7791">
        <v>202111210900</v>
      </c>
      <c r="E7791" t="s">
        <v>72</v>
      </c>
      <c r="F7791">
        <v>14</v>
      </c>
      <c r="G7791" t="s">
        <v>4</v>
      </c>
      <c r="H7791" t="s">
        <v>3</v>
      </c>
      <c r="I7791" t="s">
        <v>4</v>
      </c>
      <c r="J7791" t="s">
        <v>49</v>
      </c>
      <c r="K7791" t="s">
        <v>186</v>
      </c>
      <c r="L7791">
        <v>320</v>
      </c>
      <c r="M7791" t="s">
        <v>4</v>
      </c>
      <c r="N7791" t="s">
        <v>110</v>
      </c>
      <c r="O7791" t="s">
        <v>96</v>
      </c>
      <c r="P7791" t="s">
        <v>1340</v>
      </c>
      <c r="Q7791" t="s">
        <v>1418</v>
      </c>
      <c r="R7791" t="s">
        <v>59</v>
      </c>
      <c r="S7791" t="s">
        <v>11</v>
      </c>
      <c r="T7791" t="s">
        <v>38</v>
      </c>
      <c r="U7791" t="s">
        <v>751</v>
      </c>
      <c r="V7791" t="s">
        <v>790</v>
      </c>
      <c r="W7791" t="s">
        <v>4</v>
      </c>
      <c r="X7791" t="s">
        <v>4</v>
      </c>
      <c r="Y7791" t="s">
        <v>4</v>
      </c>
      <c r="Z7791" t="s">
        <v>4</v>
      </c>
      <c r="AA7791" t="s">
        <v>4</v>
      </c>
      <c r="AB7791" t="s">
        <v>4</v>
      </c>
      <c r="AC7791" t="s">
        <v>4</v>
      </c>
      <c r="AD7791" t="s">
        <v>4</v>
      </c>
      <c r="AE7791" t="s">
        <v>4</v>
      </c>
      <c r="AF7791" t="s">
        <v>4</v>
      </c>
      <c r="AG7791" t="s">
        <v>4</v>
      </c>
      <c r="AH7791" t="s">
        <v>4</v>
      </c>
    </row>
    <row r="7792" spans="1:34" x14ac:dyDescent="0.3">
      <c r="A7792" t="s">
        <v>0</v>
      </c>
      <c r="B7792">
        <v>202111211400</v>
      </c>
      <c r="C7792">
        <v>202111211000</v>
      </c>
      <c r="D7792">
        <v>202111211000</v>
      </c>
      <c r="E7792" t="s">
        <v>72</v>
      </c>
      <c r="F7792">
        <v>14</v>
      </c>
      <c r="G7792" t="s">
        <v>4</v>
      </c>
      <c r="H7792" t="s">
        <v>3</v>
      </c>
      <c r="I7792" t="s">
        <v>4</v>
      </c>
      <c r="J7792" t="s">
        <v>49</v>
      </c>
      <c r="K7792" t="s">
        <v>168</v>
      </c>
      <c r="L7792">
        <v>340</v>
      </c>
      <c r="M7792" t="s">
        <v>4</v>
      </c>
      <c r="N7792" t="s">
        <v>110</v>
      </c>
      <c r="O7792" t="s">
        <v>96</v>
      </c>
      <c r="P7792" t="s">
        <v>699</v>
      </c>
      <c r="Q7792" t="s">
        <v>1414</v>
      </c>
      <c r="R7792" t="s">
        <v>59</v>
      </c>
      <c r="S7792" t="s">
        <v>11</v>
      </c>
      <c r="T7792" t="s">
        <v>38</v>
      </c>
      <c r="U7792" t="s">
        <v>1208</v>
      </c>
      <c r="V7792" t="s">
        <v>1209</v>
      </c>
      <c r="W7792" t="s">
        <v>4</v>
      </c>
      <c r="X7792" t="s">
        <v>4</v>
      </c>
      <c r="Y7792" t="s">
        <v>4</v>
      </c>
      <c r="Z7792" t="s">
        <v>4</v>
      </c>
      <c r="AA7792" t="s">
        <v>4</v>
      </c>
      <c r="AB7792" t="s">
        <v>4</v>
      </c>
      <c r="AC7792" t="s">
        <v>4</v>
      </c>
      <c r="AD7792" t="s">
        <v>4</v>
      </c>
      <c r="AE7792" t="s">
        <v>4</v>
      </c>
      <c r="AF7792" t="s">
        <v>4</v>
      </c>
      <c r="AG7792" t="s">
        <v>4</v>
      </c>
      <c r="AH7792" t="s">
        <v>4</v>
      </c>
    </row>
    <row r="7793" spans="1:34" x14ac:dyDescent="0.3">
      <c r="A7793" t="s">
        <v>0</v>
      </c>
      <c r="B7793">
        <v>202111211500</v>
      </c>
      <c r="C7793">
        <v>202111211100</v>
      </c>
      <c r="D7793">
        <v>202111211100</v>
      </c>
      <c r="E7793" t="s">
        <v>72</v>
      </c>
      <c r="F7793">
        <v>14</v>
      </c>
      <c r="G7793" t="s">
        <v>4</v>
      </c>
      <c r="H7793" t="s">
        <v>3</v>
      </c>
      <c r="I7793" t="s">
        <v>4</v>
      </c>
      <c r="J7793" t="s">
        <v>5</v>
      </c>
      <c r="K7793" t="s">
        <v>168</v>
      </c>
      <c r="L7793">
        <v>300</v>
      </c>
      <c r="M7793" t="s">
        <v>4</v>
      </c>
      <c r="N7793" t="s">
        <v>1339</v>
      </c>
      <c r="O7793" t="s">
        <v>96</v>
      </c>
      <c r="P7793" t="s">
        <v>482</v>
      </c>
      <c r="Q7793" t="s">
        <v>1001</v>
      </c>
      <c r="R7793" t="s">
        <v>4</v>
      </c>
      <c r="S7793" t="s">
        <v>11</v>
      </c>
      <c r="T7793" t="s">
        <v>38</v>
      </c>
      <c r="U7793" t="s">
        <v>1208</v>
      </c>
      <c r="V7793" t="s">
        <v>1209</v>
      </c>
      <c r="W7793" t="s">
        <v>4</v>
      </c>
      <c r="X7793" t="s">
        <v>4</v>
      </c>
      <c r="Y7793" t="s">
        <v>4</v>
      </c>
      <c r="Z7793" t="s">
        <v>4</v>
      </c>
      <c r="AA7793" t="s">
        <v>4</v>
      </c>
      <c r="AB7793" t="s">
        <v>4</v>
      </c>
      <c r="AC7793" t="s">
        <v>4</v>
      </c>
      <c r="AD7793" t="s">
        <v>4</v>
      </c>
      <c r="AE7793" t="s">
        <v>4</v>
      </c>
      <c r="AF7793" t="s">
        <v>4</v>
      </c>
      <c r="AG7793" t="s">
        <v>4</v>
      </c>
      <c r="AH7793" t="s">
        <v>4</v>
      </c>
    </row>
    <row r="7794" spans="1:34" x14ac:dyDescent="0.3">
      <c r="A7794" t="s">
        <v>0</v>
      </c>
      <c r="B7794">
        <v>202111211600</v>
      </c>
      <c r="C7794">
        <v>202111211200</v>
      </c>
      <c r="D7794">
        <v>202111211200</v>
      </c>
      <c r="E7794" t="s">
        <v>72</v>
      </c>
      <c r="F7794">
        <v>14</v>
      </c>
      <c r="G7794" t="s">
        <v>4</v>
      </c>
      <c r="H7794" t="s">
        <v>3</v>
      </c>
      <c r="I7794" t="s">
        <v>4</v>
      </c>
      <c r="J7794" t="s">
        <v>5</v>
      </c>
      <c r="K7794" t="s">
        <v>186</v>
      </c>
      <c r="L7794">
        <v>320</v>
      </c>
      <c r="M7794" t="s">
        <v>4</v>
      </c>
      <c r="N7794" t="s">
        <v>1339</v>
      </c>
      <c r="O7794" t="s">
        <v>96</v>
      </c>
      <c r="P7794" t="s">
        <v>774</v>
      </c>
      <c r="Q7794" t="s">
        <v>1426</v>
      </c>
      <c r="R7794" t="s">
        <v>4</v>
      </c>
      <c r="S7794" t="s">
        <v>11</v>
      </c>
      <c r="T7794" t="s">
        <v>38</v>
      </c>
      <c r="U7794" t="s">
        <v>751</v>
      </c>
      <c r="V7794" t="s">
        <v>790</v>
      </c>
      <c r="W7794" t="s">
        <v>4</v>
      </c>
      <c r="X7794" t="s">
        <v>4</v>
      </c>
      <c r="Y7794" t="s">
        <v>4</v>
      </c>
      <c r="Z7794" t="s">
        <v>4</v>
      </c>
      <c r="AA7794" t="s">
        <v>4</v>
      </c>
      <c r="AB7794" t="s">
        <v>4</v>
      </c>
      <c r="AC7794" t="s">
        <v>4</v>
      </c>
      <c r="AD7794" t="s">
        <v>4</v>
      </c>
      <c r="AE7794" t="s">
        <v>4</v>
      </c>
      <c r="AF7794" t="s">
        <v>4</v>
      </c>
      <c r="AG7794" t="s">
        <v>4</v>
      </c>
      <c r="AH7794" t="s">
        <v>4</v>
      </c>
    </row>
    <row r="7795" spans="1:34" x14ac:dyDescent="0.3">
      <c r="A7795" t="s">
        <v>0</v>
      </c>
      <c r="B7795">
        <v>202111211700</v>
      </c>
      <c r="C7795">
        <v>202111211300</v>
      </c>
      <c r="D7795">
        <v>202111211300</v>
      </c>
      <c r="E7795" t="s">
        <v>72</v>
      </c>
      <c r="F7795">
        <v>14</v>
      </c>
      <c r="G7795" t="s">
        <v>4</v>
      </c>
      <c r="H7795" t="s">
        <v>3</v>
      </c>
      <c r="I7795" t="s">
        <v>4</v>
      </c>
      <c r="J7795" t="s">
        <v>5</v>
      </c>
      <c r="K7795" t="s">
        <v>396</v>
      </c>
      <c r="L7795">
        <v>310</v>
      </c>
      <c r="M7795" t="s">
        <v>4</v>
      </c>
      <c r="N7795" t="s">
        <v>1339</v>
      </c>
      <c r="O7795" t="s">
        <v>96</v>
      </c>
      <c r="P7795" t="s">
        <v>1344</v>
      </c>
      <c r="Q7795" t="s">
        <v>1412</v>
      </c>
      <c r="R7795" t="s">
        <v>4</v>
      </c>
      <c r="S7795" t="s">
        <v>11</v>
      </c>
      <c r="T7795" t="s">
        <v>38</v>
      </c>
      <c r="U7795" t="s">
        <v>131</v>
      </c>
      <c r="V7795" t="s">
        <v>132</v>
      </c>
      <c r="W7795" t="s">
        <v>4</v>
      </c>
      <c r="X7795" t="s">
        <v>4</v>
      </c>
      <c r="Y7795" t="s">
        <v>4</v>
      </c>
      <c r="Z7795" t="s">
        <v>4</v>
      </c>
      <c r="AA7795" t="s">
        <v>4</v>
      </c>
      <c r="AB7795" t="s">
        <v>4</v>
      </c>
      <c r="AC7795" t="s">
        <v>4</v>
      </c>
      <c r="AD7795" t="s">
        <v>4</v>
      </c>
      <c r="AE7795" t="s">
        <v>4</v>
      </c>
      <c r="AF7795" t="s">
        <v>4</v>
      </c>
      <c r="AG7795" t="s">
        <v>4</v>
      </c>
      <c r="AH7795" t="s">
        <v>4</v>
      </c>
    </row>
    <row r="7796" spans="1:34" x14ac:dyDescent="0.3">
      <c r="A7796" t="s">
        <v>0</v>
      </c>
      <c r="B7796">
        <v>202111211800</v>
      </c>
      <c r="C7796">
        <v>202111211400</v>
      </c>
      <c r="D7796">
        <v>202111211400</v>
      </c>
      <c r="E7796" t="s">
        <v>72</v>
      </c>
      <c r="F7796">
        <v>14</v>
      </c>
      <c r="G7796" t="s">
        <v>4</v>
      </c>
      <c r="H7796" t="s">
        <v>3</v>
      </c>
      <c r="I7796" t="s">
        <v>4</v>
      </c>
      <c r="J7796" t="s">
        <v>49</v>
      </c>
      <c r="K7796" t="s">
        <v>73</v>
      </c>
      <c r="L7796">
        <v>310</v>
      </c>
      <c r="M7796" t="s">
        <v>4</v>
      </c>
      <c r="N7796" t="s">
        <v>110</v>
      </c>
      <c r="O7796" t="s">
        <v>96</v>
      </c>
      <c r="P7796" t="s">
        <v>74</v>
      </c>
      <c r="Q7796" t="s">
        <v>1425</v>
      </c>
      <c r="R7796" t="s">
        <v>59</v>
      </c>
      <c r="S7796" t="s">
        <v>11</v>
      </c>
      <c r="T7796" t="s">
        <v>38</v>
      </c>
      <c r="U7796" t="s">
        <v>639</v>
      </c>
      <c r="V7796" t="s">
        <v>640</v>
      </c>
      <c r="W7796" t="s">
        <v>4</v>
      </c>
      <c r="X7796" t="s">
        <v>4</v>
      </c>
      <c r="Y7796" t="s">
        <v>4</v>
      </c>
      <c r="Z7796" t="s">
        <v>4</v>
      </c>
      <c r="AA7796" t="s">
        <v>4</v>
      </c>
      <c r="AB7796" t="s">
        <v>4</v>
      </c>
      <c r="AC7796" t="s">
        <v>4</v>
      </c>
      <c r="AD7796" t="s">
        <v>4</v>
      </c>
      <c r="AE7796" t="s">
        <v>4</v>
      </c>
      <c r="AF7796" t="s">
        <v>4</v>
      </c>
      <c r="AG7796" t="s">
        <v>4</v>
      </c>
      <c r="AH7796" t="s">
        <v>4</v>
      </c>
    </row>
    <row r="7797" spans="1:34" x14ac:dyDescent="0.3">
      <c r="A7797" t="s">
        <v>0</v>
      </c>
      <c r="B7797">
        <v>202111211900</v>
      </c>
      <c r="C7797">
        <v>202111211500</v>
      </c>
      <c r="D7797">
        <v>202111211500</v>
      </c>
      <c r="E7797" t="s">
        <v>72</v>
      </c>
      <c r="F7797">
        <v>9</v>
      </c>
      <c r="G7797" t="s">
        <v>4</v>
      </c>
      <c r="H7797" t="s">
        <v>3</v>
      </c>
      <c r="I7797" t="s">
        <v>4</v>
      </c>
      <c r="J7797" t="s">
        <v>49</v>
      </c>
      <c r="K7797" t="s">
        <v>210</v>
      </c>
      <c r="L7797">
        <v>340</v>
      </c>
      <c r="M7797" t="s">
        <v>4</v>
      </c>
      <c r="N7797" t="s">
        <v>110</v>
      </c>
      <c r="O7797" t="s">
        <v>96</v>
      </c>
      <c r="P7797" t="s">
        <v>642</v>
      </c>
      <c r="Q7797" t="s">
        <v>1024</v>
      </c>
      <c r="R7797" t="s">
        <v>59</v>
      </c>
      <c r="S7797" t="s">
        <v>11</v>
      </c>
      <c r="T7797" t="s">
        <v>87</v>
      </c>
      <c r="U7797" t="s">
        <v>70</v>
      </c>
      <c r="V7797" t="s">
        <v>71</v>
      </c>
      <c r="W7797" t="s">
        <v>4</v>
      </c>
      <c r="X7797" t="s">
        <v>4</v>
      </c>
      <c r="Y7797" t="s">
        <v>4</v>
      </c>
      <c r="Z7797" t="s">
        <v>4</v>
      </c>
      <c r="AA7797" t="s">
        <v>4</v>
      </c>
      <c r="AB7797" t="s">
        <v>4</v>
      </c>
      <c r="AC7797" t="s">
        <v>4</v>
      </c>
      <c r="AD7797" t="s">
        <v>4</v>
      </c>
      <c r="AE7797" t="s">
        <v>4</v>
      </c>
      <c r="AF7797" t="s">
        <v>4</v>
      </c>
      <c r="AG7797" t="s">
        <v>4</v>
      </c>
      <c r="AH7797" t="s">
        <v>4</v>
      </c>
    </row>
    <row r="7798" spans="1:34" x14ac:dyDescent="0.3">
      <c r="A7798" t="s">
        <v>0</v>
      </c>
      <c r="B7798">
        <v>202111212000</v>
      </c>
      <c r="C7798">
        <v>202111211600</v>
      </c>
      <c r="D7798">
        <v>202111211600</v>
      </c>
      <c r="E7798" t="s">
        <v>72</v>
      </c>
      <c r="F7798">
        <v>9</v>
      </c>
      <c r="G7798" t="s">
        <v>4</v>
      </c>
      <c r="H7798" t="s">
        <v>3</v>
      </c>
      <c r="I7798" t="s">
        <v>4</v>
      </c>
      <c r="J7798" t="s">
        <v>61</v>
      </c>
      <c r="K7798" t="s">
        <v>204</v>
      </c>
      <c r="L7798">
        <v>340</v>
      </c>
      <c r="M7798" t="s">
        <v>4</v>
      </c>
      <c r="N7798" t="s">
        <v>145</v>
      </c>
      <c r="O7798" t="s">
        <v>96</v>
      </c>
      <c r="P7798" t="s">
        <v>608</v>
      </c>
      <c r="Q7798" t="s">
        <v>1937</v>
      </c>
      <c r="R7798" t="s">
        <v>59</v>
      </c>
      <c r="S7798" t="s">
        <v>11</v>
      </c>
      <c r="T7798" t="s">
        <v>87</v>
      </c>
      <c r="U7798" t="s">
        <v>70</v>
      </c>
      <c r="V7798" t="s">
        <v>71</v>
      </c>
      <c r="W7798" t="s">
        <v>4</v>
      </c>
      <c r="X7798" t="s">
        <v>4</v>
      </c>
      <c r="Y7798" t="s">
        <v>4</v>
      </c>
      <c r="Z7798" t="s">
        <v>4</v>
      </c>
      <c r="AA7798" t="s">
        <v>4</v>
      </c>
      <c r="AB7798" t="s">
        <v>4</v>
      </c>
      <c r="AC7798" t="s">
        <v>4</v>
      </c>
      <c r="AD7798" t="s">
        <v>4</v>
      </c>
      <c r="AE7798" t="s">
        <v>4</v>
      </c>
      <c r="AF7798" t="s">
        <v>4</v>
      </c>
      <c r="AG7798" t="s">
        <v>4</v>
      </c>
      <c r="AH7798" t="s">
        <v>4</v>
      </c>
    </row>
    <row r="7799" spans="1:34" x14ac:dyDescent="0.3">
      <c r="A7799" t="s">
        <v>0</v>
      </c>
      <c r="B7799">
        <v>202111212100</v>
      </c>
      <c r="C7799">
        <v>202111211700</v>
      </c>
      <c r="D7799">
        <v>202111211700</v>
      </c>
      <c r="E7799" t="s">
        <v>1</v>
      </c>
      <c r="F7799">
        <v>7</v>
      </c>
      <c r="G7799" t="s">
        <v>4</v>
      </c>
      <c r="H7799" t="s">
        <v>3</v>
      </c>
      <c r="I7799" t="s">
        <v>4</v>
      </c>
      <c r="J7799" t="s">
        <v>28</v>
      </c>
      <c r="K7799" t="s">
        <v>464</v>
      </c>
      <c r="L7799">
        <v>310</v>
      </c>
      <c r="M7799" t="s">
        <v>4</v>
      </c>
      <c r="N7799" t="s">
        <v>159</v>
      </c>
      <c r="O7799" t="s">
        <v>158</v>
      </c>
      <c r="P7799" t="s">
        <v>28</v>
      </c>
      <c r="Q7799" t="s">
        <v>1023</v>
      </c>
      <c r="R7799" t="s">
        <v>59</v>
      </c>
      <c r="S7799" t="s">
        <v>60</v>
      </c>
      <c r="T7799" t="s">
        <v>59</v>
      </c>
      <c r="U7799" t="s">
        <v>124</v>
      </c>
      <c r="V7799" t="s">
        <v>125</v>
      </c>
      <c r="W7799" t="s">
        <v>4</v>
      </c>
      <c r="X7799" t="s">
        <v>4</v>
      </c>
      <c r="Y7799" t="s">
        <v>4</v>
      </c>
      <c r="Z7799" t="s">
        <v>4</v>
      </c>
      <c r="AA7799" t="s">
        <v>4</v>
      </c>
      <c r="AB7799" t="s">
        <v>4</v>
      </c>
      <c r="AC7799" t="s">
        <v>4</v>
      </c>
      <c r="AD7799" t="s">
        <v>4</v>
      </c>
      <c r="AE7799" t="s">
        <v>4</v>
      </c>
      <c r="AF7799" t="s">
        <v>4</v>
      </c>
      <c r="AG7799" t="s">
        <v>4</v>
      </c>
      <c r="AH7799" t="s">
        <v>4</v>
      </c>
    </row>
    <row r="7800" spans="1:34" x14ac:dyDescent="0.3">
      <c r="A7800" t="s">
        <v>0</v>
      </c>
      <c r="B7800">
        <v>202111212200</v>
      </c>
      <c r="C7800">
        <v>202111211800</v>
      </c>
      <c r="D7800">
        <v>202111211800</v>
      </c>
      <c r="E7800" t="s">
        <v>1</v>
      </c>
      <c r="F7800">
        <v>7</v>
      </c>
      <c r="G7800" t="s">
        <v>4</v>
      </c>
      <c r="H7800" t="s">
        <v>3</v>
      </c>
      <c r="I7800" t="s">
        <v>4</v>
      </c>
      <c r="J7800" t="s">
        <v>61</v>
      </c>
      <c r="K7800" t="s">
        <v>388</v>
      </c>
      <c r="L7800">
        <v>310</v>
      </c>
      <c r="M7800" t="s">
        <v>4</v>
      </c>
      <c r="N7800" t="s">
        <v>145</v>
      </c>
      <c r="O7800" t="s">
        <v>96</v>
      </c>
      <c r="P7800" t="s">
        <v>46</v>
      </c>
      <c r="Q7800" t="s">
        <v>2046</v>
      </c>
      <c r="R7800" t="s">
        <v>59</v>
      </c>
      <c r="S7800" t="s">
        <v>11</v>
      </c>
      <c r="T7800" t="s">
        <v>59</v>
      </c>
      <c r="U7800" t="s">
        <v>70</v>
      </c>
      <c r="V7800" t="s">
        <v>71</v>
      </c>
      <c r="W7800" t="s">
        <v>4</v>
      </c>
      <c r="X7800" t="s">
        <v>4</v>
      </c>
      <c r="Y7800" t="s">
        <v>4</v>
      </c>
      <c r="Z7800" t="s">
        <v>4</v>
      </c>
      <c r="AA7800" t="s">
        <v>4</v>
      </c>
      <c r="AB7800" t="s">
        <v>4</v>
      </c>
      <c r="AC7800" t="s">
        <v>4</v>
      </c>
      <c r="AD7800" t="s">
        <v>4</v>
      </c>
      <c r="AE7800" t="s">
        <v>4</v>
      </c>
      <c r="AF7800" t="s">
        <v>4</v>
      </c>
      <c r="AG7800" t="s">
        <v>4</v>
      </c>
      <c r="AH7800" t="s">
        <v>4</v>
      </c>
    </row>
    <row r="7801" spans="1:34" x14ac:dyDescent="0.3">
      <c r="A7801" t="s">
        <v>0</v>
      </c>
      <c r="B7801">
        <v>202111212300</v>
      </c>
      <c r="C7801">
        <v>202111211900</v>
      </c>
      <c r="D7801">
        <v>202111211900</v>
      </c>
      <c r="E7801" t="s">
        <v>1</v>
      </c>
      <c r="F7801">
        <v>7</v>
      </c>
      <c r="G7801" t="s">
        <v>4</v>
      </c>
      <c r="H7801" t="s">
        <v>3</v>
      </c>
      <c r="I7801" t="s">
        <v>4</v>
      </c>
      <c r="J7801" t="s">
        <v>67</v>
      </c>
      <c r="K7801" t="s">
        <v>204</v>
      </c>
      <c r="L7801">
        <v>320</v>
      </c>
      <c r="M7801" t="s">
        <v>4</v>
      </c>
      <c r="N7801" t="s">
        <v>219</v>
      </c>
      <c r="O7801" t="s">
        <v>96</v>
      </c>
      <c r="P7801" t="s">
        <v>158</v>
      </c>
      <c r="Q7801" t="s">
        <v>1022</v>
      </c>
      <c r="R7801" t="s">
        <v>59</v>
      </c>
      <c r="S7801" t="s">
        <v>11</v>
      </c>
      <c r="T7801" t="s">
        <v>59</v>
      </c>
      <c r="U7801" t="s">
        <v>70</v>
      </c>
      <c r="V7801" t="s">
        <v>71</v>
      </c>
      <c r="W7801" t="s">
        <v>4</v>
      </c>
      <c r="X7801" t="s">
        <v>4</v>
      </c>
      <c r="Y7801" t="s">
        <v>4</v>
      </c>
      <c r="Z7801" t="s">
        <v>4</v>
      </c>
      <c r="AA7801" t="s">
        <v>4</v>
      </c>
      <c r="AB7801" t="s">
        <v>4</v>
      </c>
      <c r="AC7801" t="s">
        <v>4</v>
      </c>
      <c r="AD7801" t="s">
        <v>4</v>
      </c>
      <c r="AE7801" t="s">
        <v>4</v>
      </c>
      <c r="AF7801" t="s">
        <v>4</v>
      </c>
      <c r="AG7801" t="s">
        <v>4</v>
      </c>
      <c r="AH7801" t="s">
        <v>4</v>
      </c>
    </row>
    <row r="7802" spans="1:34" x14ac:dyDescent="0.3">
      <c r="A7802" t="s">
        <v>0</v>
      </c>
      <c r="B7802">
        <v>202111220000</v>
      </c>
      <c r="C7802">
        <v>202111212000</v>
      </c>
      <c r="D7802">
        <v>202111212000</v>
      </c>
      <c r="E7802" t="s">
        <v>1</v>
      </c>
      <c r="F7802">
        <v>7</v>
      </c>
      <c r="G7802" t="s">
        <v>4</v>
      </c>
      <c r="H7802" t="s">
        <v>3</v>
      </c>
      <c r="I7802" t="s">
        <v>4</v>
      </c>
      <c r="J7802" t="s">
        <v>213</v>
      </c>
      <c r="K7802" t="s">
        <v>388</v>
      </c>
      <c r="L7802">
        <v>300</v>
      </c>
      <c r="M7802" t="s">
        <v>4</v>
      </c>
      <c r="N7802" t="s">
        <v>869</v>
      </c>
      <c r="O7802" t="s">
        <v>1252</v>
      </c>
      <c r="P7802" t="s">
        <v>2628</v>
      </c>
      <c r="Q7802" t="s">
        <v>1967</v>
      </c>
      <c r="R7802" t="s">
        <v>59</v>
      </c>
      <c r="S7802" t="s">
        <v>60</v>
      </c>
      <c r="T7802" t="s">
        <v>59</v>
      </c>
      <c r="U7802" t="s">
        <v>124</v>
      </c>
      <c r="V7802" t="s">
        <v>125</v>
      </c>
      <c r="W7802" t="s">
        <v>4</v>
      </c>
      <c r="X7802" t="s">
        <v>4</v>
      </c>
      <c r="Y7802" t="s">
        <v>4</v>
      </c>
      <c r="Z7802" t="s">
        <v>49</v>
      </c>
      <c r="AA7802" t="s">
        <v>4</v>
      </c>
      <c r="AB7802" t="s">
        <v>49</v>
      </c>
      <c r="AC7802" t="s">
        <v>4</v>
      </c>
      <c r="AD7802" t="s">
        <v>4</v>
      </c>
      <c r="AE7802" t="s">
        <v>4</v>
      </c>
      <c r="AF7802" t="s">
        <v>4</v>
      </c>
      <c r="AG7802" t="s">
        <v>4</v>
      </c>
      <c r="AH7802" t="s">
        <v>4</v>
      </c>
    </row>
    <row r="7803" spans="1:34" x14ac:dyDescent="0.3">
      <c r="A7803" t="s">
        <v>0</v>
      </c>
      <c r="B7803">
        <v>202111220100</v>
      </c>
      <c r="C7803">
        <v>202111212100</v>
      </c>
      <c r="D7803">
        <v>202111212100</v>
      </c>
      <c r="E7803" t="s">
        <v>1</v>
      </c>
      <c r="F7803">
        <v>7</v>
      </c>
      <c r="G7803" t="s">
        <v>4</v>
      </c>
      <c r="H7803" t="s">
        <v>3</v>
      </c>
      <c r="I7803" t="s">
        <v>4</v>
      </c>
      <c r="J7803" t="s">
        <v>67</v>
      </c>
      <c r="K7803" t="s">
        <v>464</v>
      </c>
      <c r="L7803">
        <v>250</v>
      </c>
      <c r="M7803" t="s">
        <v>4</v>
      </c>
      <c r="N7803" t="s">
        <v>219</v>
      </c>
      <c r="O7803" t="s">
        <v>96</v>
      </c>
      <c r="P7803" t="s">
        <v>67</v>
      </c>
      <c r="Q7803" t="s">
        <v>1949</v>
      </c>
      <c r="R7803" t="s">
        <v>59</v>
      </c>
      <c r="S7803" t="s">
        <v>11</v>
      </c>
      <c r="T7803" t="s">
        <v>59</v>
      </c>
      <c r="U7803" t="s">
        <v>70</v>
      </c>
      <c r="V7803" t="s">
        <v>470</v>
      </c>
      <c r="W7803" t="s">
        <v>4</v>
      </c>
      <c r="X7803" t="s">
        <v>4</v>
      </c>
      <c r="Y7803" t="s">
        <v>4</v>
      </c>
      <c r="Z7803" t="s">
        <v>4</v>
      </c>
      <c r="AA7803" t="s">
        <v>4</v>
      </c>
      <c r="AB7803" t="s">
        <v>4</v>
      </c>
      <c r="AC7803" t="s">
        <v>4</v>
      </c>
      <c r="AD7803" t="s">
        <v>4</v>
      </c>
      <c r="AE7803" t="s">
        <v>4</v>
      </c>
      <c r="AF7803" t="s">
        <v>4</v>
      </c>
      <c r="AG7803" t="s">
        <v>4</v>
      </c>
      <c r="AH7803" t="s">
        <v>4</v>
      </c>
    </row>
    <row r="7804" spans="1:34" x14ac:dyDescent="0.3">
      <c r="A7804" t="s">
        <v>0</v>
      </c>
      <c r="B7804">
        <v>202111220200</v>
      </c>
      <c r="C7804">
        <v>202111212200</v>
      </c>
      <c r="D7804">
        <v>202111212200</v>
      </c>
      <c r="E7804" t="s">
        <v>1</v>
      </c>
      <c r="F7804">
        <v>7</v>
      </c>
      <c r="G7804" t="s">
        <v>4</v>
      </c>
      <c r="H7804" t="s">
        <v>21</v>
      </c>
      <c r="I7804" t="s">
        <v>4</v>
      </c>
      <c r="J7804" t="s">
        <v>80</v>
      </c>
      <c r="K7804" t="s">
        <v>204</v>
      </c>
      <c r="L7804">
        <v>250</v>
      </c>
      <c r="M7804" t="s">
        <v>4</v>
      </c>
      <c r="N7804" t="s">
        <v>219</v>
      </c>
      <c r="O7804" t="s">
        <v>100</v>
      </c>
      <c r="P7804" t="s">
        <v>804</v>
      </c>
      <c r="Q7804" t="s">
        <v>1949</v>
      </c>
      <c r="R7804" t="s">
        <v>59</v>
      </c>
      <c r="S7804" t="s">
        <v>11</v>
      </c>
      <c r="T7804" t="s">
        <v>59</v>
      </c>
      <c r="U7804" t="s">
        <v>890</v>
      </c>
      <c r="V7804" t="s">
        <v>279</v>
      </c>
      <c r="W7804" t="s">
        <v>4</v>
      </c>
      <c r="X7804" t="s">
        <v>4</v>
      </c>
      <c r="Y7804" t="s">
        <v>4</v>
      </c>
      <c r="Z7804" t="s">
        <v>4</v>
      </c>
      <c r="AA7804" t="s">
        <v>4</v>
      </c>
      <c r="AB7804" t="s">
        <v>4</v>
      </c>
      <c r="AC7804" t="s">
        <v>4</v>
      </c>
      <c r="AD7804" t="s">
        <v>4</v>
      </c>
      <c r="AE7804" t="s">
        <v>4</v>
      </c>
      <c r="AF7804" t="s">
        <v>4</v>
      </c>
      <c r="AG7804" t="s">
        <v>4</v>
      </c>
      <c r="AH7804" t="s">
        <v>4</v>
      </c>
    </row>
    <row r="7805" spans="1:34" x14ac:dyDescent="0.3">
      <c r="A7805" t="s">
        <v>0</v>
      </c>
      <c r="B7805">
        <v>202111220300</v>
      </c>
      <c r="C7805">
        <v>202111212300</v>
      </c>
      <c r="D7805">
        <v>202111212300</v>
      </c>
      <c r="E7805" t="s">
        <v>1</v>
      </c>
      <c r="F7805">
        <v>7</v>
      </c>
      <c r="G7805" t="s">
        <v>4</v>
      </c>
      <c r="H7805" t="s">
        <v>21</v>
      </c>
      <c r="I7805" t="s">
        <v>4</v>
      </c>
      <c r="J7805" t="s">
        <v>80</v>
      </c>
      <c r="K7805" t="s">
        <v>199</v>
      </c>
      <c r="L7805">
        <v>250</v>
      </c>
      <c r="M7805" t="s">
        <v>4</v>
      </c>
      <c r="N7805" t="s">
        <v>23</v>
      </c>
      <c r="O7805" t="s">
        <v>85</v>
      </c>
      <c r="P7805" t="s">
        <v>575</v>
      </c>
      <c r="Q7805" t="s">
        <v>2248</v>
      </c>
      <c r="R7805" t="s">
        <v>10</v>
      </c>
      <c r="S7805" t="s">
        <v>11</v>
      </c>
      <c r="T7805" t="s">
        <v>59</v>
      </c>
      <c r="U7805" t="s">
        <v>890</v>
      </c>
      <c r="V7805" t="s">
        <v>279</v>
      </c>
      <c r="W7805" t="s">
        <v>4</v>
      </c>
      <c r="X7805" t="s">
        <v>4</v>
      </c>
      <c r="Y7805" t="s">
        <v>4</v>
      </c>
      <c r="Z7805" t="s">
        <v>4</v>
      </c>
      <c r="AA7805" t="s">
        <v>4</v>
      </c>
      <c r="AB7805" t="s">
        <v>4</v>
      </c>
      <c r="AC7805" t="s">
        <v>4</v>
      </c>
      <c r="AD7805" t="s">
        <v>4</v>
      </c>
      <c r="AE7805" t="s">
        <v>4</v>
      </c>
      <c r="AF7805" t="s">
        <v>4</v>
      </c>
      <c r="AG7805" t="s">
        <v>4</v>
      </c>
      <c r="AH7805" t="s">
        <v>4</v>
      </c>
    </row>
    <row r="7806" spans="1:34" x14ac:dyDescent="0.3">
      <c r="A7806" t="s">
        <v>0</v>
      </c>
      <c r="B7806">
        <v>202111220400</v>
      </c>
      <c r="C7806">
        <v>202111220000</v>
      </c>
      <c r="D7806">
        <v>202111220000</v>
      </c>
      <c r="E7806" t="s">
        <v>1</v>
      </c>
      <c r="F7806">
        <v>7</v>
      </c>
      <c r="G7806" t="s">
        <v>4</v>
      </c>
      <c r="H7806" t="s">
        <v>21</v>
      </c>
      <c r="I7806" t="s">
        <v>4</v>
      </c>
      <c r="J7806" t="s">
        <v>80</v>
      </c>
      <c r="K7806" t="s">
        <v>210</v>
      </c>
      <c r="L7806">
        <v>250</v>
      </c>
      <c r="M7806" t="s">
        <v>4</v>
      </c>
      <c r="N7806" t="s">
        <v>66</v>
      </c>
      <c r="O7806" t="s">
        <v>96</v>
      </c>
      <c r="P7806" t="s">
        <v>928</v>
      </c>
      <c r="Q7806" t="s">
        <v>2047</v>
      </c>
      <c r="R7806" t="s">
        <v>10</v>
      </c>
      <c r="S7806" t="s">
        <v>11</v>
      </c>
      <c r="T7806" t="s">
        <v>59</v>
      </c>
      <c r="U7806" t="s">
        <v>890</v>
      </c>
      <c r="V7806" t="s">
        <v>279</v>
      </c>
      <c r="W7806" t="s">
        <v>4</v>
      </c>
      <c r="X7806" t="s">
        <v>4</v>
      </c>
      <c r="Y7806" t="s">
        <v>4</v>
      </c>
      <c r="Z7806" t="s">
        <v>4</v>
      </c>
      <c r="AA7806" t="s">
        <v>4</v>
      </c>
      <c r="AB7806" t="s">
        <v>4</v>
      </c>
      <c r="AC7806" t="s">
        <v>4</v>
      </c>
      <c r="AD7806" t="s">
        <v>4</v>
      </c>
      <c r="AE7806" t="s">
        <v>4</v>
      </c>
      <c r="AF7806" t="s">
        <v>4</v>
      </c>
      <c r="AG7806" t="s">
        <v>4</v>
      </c>
      <c r="AH7806" t="s">
        <v>4</v>
      </c>
    </row>
    <row r="7807" spans="1:34" x14ac:dyDescent="0.3">
      <c r="A7807" t="s">
        <v>0</v>
      </c>
      <c r="B7807">
        <v>202111220500</v>
      </c>
      <c r="C7807">
        <v>202111220100</v>
      </c>
      <c r="D7807">
        <v>202111220100</v>
      </c>
      <c r="E7807" t="s">
        <v>1</v>
      </c>
      <c r="F7807">
        <v>7</v>
      </c>
      <c r="G7807" t="s">
        <v>4</v>
      </c>
      <c r="H7807" t="s">
        <v>21</v>
      </c>
      <c r="I7807" t="s">
        <v>4</v>
      </c>
      <c r="J7807" t="s">
        <v>80</v>
      </c>
      <c r="K7807" t="s">
        <v>210</v>
      </c>
      <c r="L7807">
        <v>250</v>
      </c>
      <c r="M7807" t="s">
        <v>4</v>
      </c>
      <c r="N7807" t="s">
        <v>66</v>
      </c>
      <c r="O7807" t="s">
        <v>96</v>
      </c>
      <c r="P7807" t="s">
        <v>928</v>
      </c>
      <c r="Q7807" t="s">
        <v>1006</v>
      </c>
      <c r="R7807" t="s">
        <v>10</v>
      </c>
      <c r="S7807" t="s">
        <v>11</v>
      </c>
      <c r="T7807" t="s">
        <v>59</v>
      </c>
      <c r="U7807" t="s">
        <v>879</v>
      </c>
      <c r="V7807" t="s">
        <v>470</v>
      </c>
      <c r="W7807" t="s">
        <v>4</v>
      </c>
      <c r="X7807" t="s">
        <v>4</v>
      </c>
      <c r="Y7807" t="s">
        <v>4</v>
      </c>
      <c r="Z7807" t="s">
        <v>4</v>
      </c>
      <c r="AA7807" t="s">
        <v>4</v>
      </c>
      <c r="AB7807" t="s">
        <v>4</v>
      </c>
      <c r="AC7807" t="s">
        <v>4</v>
      </c>
      <c r="AD7807" t="s">
        <v>4</v>
      </c>
      <c r="AE7807" t="s">
        <v>4</v>
      </c>
      <c r="AF7807" t="s">
        <v>4</v>
      </c>
      <c r="AG7807" t="s">
        <v>4</v>
      </c>
      <c r="AH7807" t="s">
        <v>4</v>
      </c>
    </row>
    <row r="7808" spans="1:34" x14ac:dyDescent="0.3">
      <c r="A7808" t="s">
        <v>0</v>
      </c>
      <c r="B7808">
        <v>202111220600</v>
      </c>
      <c r="C7808">
        <v>202111220200</v>
      </c>
      <c r="D7808">
        <v>202111220200</v>
      </c>
      <c r="E7808" t="s">
        <v>1</v>
      </c>
      <c r="F7808">
        <v>7</v>
      </c>
      <c r="G7808" t="s">
        <v>4</v>
      </c>
      <c r="H7808" t="s">
        <v>3</v>
      </c>
      <c r="I7808" t="s">
        <v>4</v>
      </c>
      <c r="J7808" t="s">
        <v>67</v>
      </c>
      <c r="K7808" t="s">
        <v>199</v>
      </c>
      <c r="L7808">
        <v>250</v>
      </c>
      <c r="M7808" t="s">
        <v>4</v>
      </c>
      <c r="N7808" t="s">
        <v>66</v>
      </c>
      <c r="O7808" t="s">
        <v>85</v>
      </c>
      <c r="P7808" t="s">
        <v>901</v>
      </c>
      <c r="Q7808" t="s">
        <v>1951</v>
      </c>
      <c r="R7808" t="s">
        <v>59</v>
      </c>
      <c r="S7808" t="s">
        <v>11</v>
      </c>
      <c r="T7808" t="s">
        <v>59</v>
      </c>
      <c r="U7808" t="s">
        <v>1462</v>
      </c>
      <c r="V7808" t="s">
        <v>118</v>
      </c>
      <c r="W7808" t="s">
        <v>4</v>
      </c>
      <c r="X7808" t="s">
        <v>4</v>
      </c>
      <c r="Y7808" t="s">
        <v>4</v>
      </c>
      <c r="Z7808" t="s">
        <v>4</v>
      </c>
      <c r="AA7808" t="s">
        <v>4</v>
      </c>
      <c r="AB7808" t="s">
        <v>4</v>
      </c>
      <c r="AC7808" t="s">
        <v>4</v>
      </c>
      <c r="AD7808" t="s">
        <v>4</v>
      </c>
      <c r="AE7808" t="s">
        <v>4</v>
      </c>
      <c r="AF7808" t="s">
        <v>4</v>
      </c>
      <c r="AG7808" t="s">
        <v>4</v>
      </c>
      <c r="AH7808" t="s">
        <v>4</v>
      </c>
    </row>
    <row r="7809" spans="1:34" x14ac:dyDescent="0.3">
      <c r="A7809" t="s">
        <v>0</v>
      </c>
      <c r="B7809">
        <v>202111220700</v>
      </c>
      <c r="C7809">
        <v>202111220300</v>
      </c>
      <c r="D7809">
        <v>202111220300</v>
      </c>
      <c r="E7809" t="s">
        <v>1</v>
      </c>
      <c r="F7809">
        <v>7</v>
      </c>
      <c r="G7809" t="s">
        <v>4</v>
      </c>
      <c r="H7809" t="s">
        <v>3</v>
      </c>
      <c r="I7809" t="s">
        <v>4</v>
      </c>
      <c r="J7809" t="s">
        <v>67</v>
      </c>
      <c r="K7809" t="s">
        <v>210</v>
      </c>
      <c r="L7809">
        <v>240</v>
      </c>
      <c r="M7809" t="s">
        <v>4</v>
      </c>
      <c r="N7809" t="s">
        <v>219</v>
      </c>
      <c r="O7809" t="s">
        <v>96</v>
      </c>
      <c r="P7809" t="s">
        <v>211</v>
      </c>
      <c r="Q7809" t="s">
        <v>2238</v>
      </c>
      <c r="R7809" t="s">
        <v>59</v>
      </c>
      <c r="S7809" t="s">
        <v>11</v>
      </c>
      <c r="T7809" t="s">
        <v>59</v>
      </c>
      <c r="U7809" t="s">
        <v>1462</v>
      </c>
      <c r="V7809" t="s">
        <v>118</v>
      </c>
      <c r="W7809" t="s">
        <v>4</v>
      </c>
      <c r="X7809" t="s">
        <v>4</v>
      </c>
      <c r="Y7809" t="s">
        <v>4</v>
      </c>
      <c r="Z7809" t="s">
        <v>4</v>
      </c>
      <c r="AA7809" t="s">
        <v>4</v>
      </c>
      <c r="AB7809" t="s">
        <v>4</v>
      </c>
      <c r="AC7809" t="s">
        <v>4</v>
      </c>
      <c r="AD7809" t="s">
        <v>4</v>
      </c>
      <c r="AE7809" t="s">
        <v>4</v>
      </c>
      <c r="AF7809" t="s">
        <v>4</v>
      </c>
      <c r="AG7809" t="s">
        <v>4</v>
      </c>
      <c r="AH7809" t="s">
        <v>4</v>
      </c>
    </row>
    <row r="7810" spans="1:34" x14ac:dyDescent="0.3">
      <c r="A7810" t="s">
        <v>0</v>
      </c>
      <c r="B7810">
        <v>202111220800</v>
      </c>
      <c r="C7810">
        <v>202111220400</v>
      </c>
      <c r="D7810">
        <v>202111220400</v>
      </c>
      <c r="E7810" t="s">
        <v>1</v>
      </c>
      <c r="F7810">
        <v>7</v>
      </c>
      <c r="G7810" t="s">
        <v>4</v>
      </c>
      <c r="H7810" t="s">
        <v>3</v>
      </c>
      <c r="I7810" t="s">
        <v>4</v>
      </c>
      <c r="J7810" t="s">
        <v>61</v>
      </c>
      <c r="K7810" t="s">
        <v>204</v>
      </c>
      <c r="L7810">
        <v>230</v>
      </c>
      <c r="M7810" t="s">
        <v>4</v>
      </c>
      <c r="N7810" t="s">
        <v>219</v>
      </c>
      <c r="O7810" t="s">
        <v>85</v>
      </c>
      <c r="P7810" t="s">
        <v>608</v>
      </c>
      <c r="Q7810" t="s">
        <v>2072</v>
      </c>
      <c r="R7810" t="s">
        <v>59</v>
      </c>
      <c r="S7810" t="s">
        <v>11</v>
      </c>
      <c r="T7810" t="s">
        <v>38</v>
      </c>
      <c r="U7810" t="s">
        <v>936</v>
      </c>
      <c r="V7810" t="s">
        <v>654</v>
      </c>
      <c r="W7810" t="s">
        <v>4</v>
      </c>
      <c r="X7810" t="s">
        <v>4</v>
      </c>
      <c r="Y7810" t="s">
        <v>4</v>
      </c>
      <c r="Z7810" t="s">
        <v>4</v>
      </c>
      <c r="AA7810" t="s">
        <v>4</v>
      </c>
      <c r="AB7810" t="s">
        <v>4</v>
      </c>
      <c r="AC7810" t="s">
        <v>4</v>
      </c>
      <c r="AD7810" t="s">
        <v>4</v>
      </c>
      <c r="AE7810" t="s">
        <v>4</v>
      </c>
      <c r="AF7810" t="s">
        <v>4</v>
      </c>
      <c r="AG7810" t="s">
        <v>4</v>
      </c>
      <c r="AH7810" t="s">
        <v>4</v>
      </c>
    </row>
    <row r="7811" spans="1:34" x14ac:dyDescent="0.3">
      <c r="A7811" t="s">
        <v>0</v>
      </c>
      <c r="B7811">
        <v>202111220900</v>
      </c>
      <c r="C7811">
        <v>202111220500</v>
      </c>
      <c r="D7811">
        <v>202111220500</v>
      </c>
      <c r="E7811" t="s">
        <v>1</v>
      </c>
      <c r="F7811">
        <v>15</v>
      </c>
      <c r="G7811" t="s">
        <v>4</v>
      </c>
      <c r="H7811" t="s">
        <v>3</v>
      </c>
      <c r="I7811" t="s">
        <v>4</v>
      </c>
      <c r="J7811" t="s">
        <v>619</v>
      </c>
      <c r="K7811" t="s">
        <v>196</v>
      </c>
      <c r="L7811">
        <v>260</v>
      </c>
      <c r="M7811" t="s">
        <v>4</v>
      </c>
      <c r="N7811" t="s">
        <v>602</v>
      </c>
      <c r="O7811" t="s">
        <v>557</v>
      </c>
      <c r="P7811" t="s">
        <v>620</v>
      </c>
      <c r="Q7811" t="s">
        <v>1021</v>
      </c>
      <c r="R7811" t="s">
        <v>87</v>
      </c>
      <c r="S7811" t="s">
        <v>60</v>
      </c>
      <c r="T7811" t="s">
        <v>38</v>
      </c>
      <c r="U7811" t="s">
        <v>102</v>
      </c>
      <c r="V7811" t="s">
        <v>103</v>
      </c>
      <c r="W7811" t="s">
        <v>4</v>
      </c>
      <c r="X7811" t="s">
        <v>4</v>
      </c>
      <c r="Y7811" t="s">
        <v>4</v>
      </c>
      <c r="Z7811" t="s">
        <v>4</v>
      </c>
      <c r="AA7811" t="s">
        <v>4</v>
      </c>
      <c r="AB7811" t="s">
        <v>4</v>
      </c>
      <c r="AC7811" t="s">
        <v>4</v>
      </c>
      <c r="AD7811" t="s">
        <v>4</v>
      </c>
      <c r="AE7811" t="s">
        <v>4</v>
      </c>
      <c r="AF7811" t="s">
        <v>4</v>
      </c>
      <c r="AG7811" t="s">
        <v>4</v>
      </c>
      <c r="AH7811" t="s">
        <v>4</v>
      </c>
    </row>
    <row r="7812" spans="1:34" x14ac:dyDescent="0.3">
      <c r="A7812" t="s">
        <v>0</v>
      </c>
      <c r="B7812">
        <v>202111221000</v>
      </c>
      <c r="C7812">
        <v>202111220600</v>
      </c>
      <c r="D7812">
        <v>202111220600</v>
      </c>
      <c r="E7812" t="s">
        <v>1</v>
      </c>
      <c r="F7812">
        <v>7</v>
      </c>
      <c r="G7812" t="s">
        <v>4</v>
      </c>
      <c r="H7812" t="s">
        <v>3</v>
      </c>
      <c r="I7812" t="s">
        <v>4</v>
      </c>
      <c r="J7812" t="s">
        <v>61</v>
      </c>
      <c r="K7812" t="s">
        <v>196</v>
      </c>
      <c r="L7812">
        <v>270</v>
      </c>
      <c r="M7812" t="s">
        <v>4</v>
      </c>
      <c r="N7812" t="s">
        <v>219</v>
      </c>
      <c r="O7812" t="s">
        <v>85</v>
      </c>
      <c r="P7812" t="s">
        <v>611</v>
      </c>
      <c r="Q7812" t="s">
        <v>1952</v>
      </c>
      <c r="R7812" t="s">
        <v>10</v>
      </c>
      <c r="S7812" t="s">
        <v>11</v>
      </c>
      <c r="T7812" t="s">
        <v>38</v>
      </c>
      <c r="U7812" t="s">
        <v>935</v>
      </c>
      <c r="V7812" t="s">
        <v>279</v>
      </c>
      <c r="W7812" t="s">
        <v>4</v>
      </c>
      <c r="X7812" t="s">
        <v>4</v>
      </c>
      <c r="Y7812" t="s">
        <v>4</v>
      </c>
      <c r="Z7812" t="s">
        <v>4</v>
      </c>
      <c r="AA7812" t="s">
        <v>4</v>
      </c>
      <c r="AB7812" t="s">
        <v>4</v>
      </c>
      <c r="AC7812" t="s">
        <v>4</v>
      </c>
      <c r="AD7812" t="s">
        <v>4</v>
      </c>
      <c r="AE7812" t="s">
        <v>4</v>
      </c>
      <c r="AF7812" t="s">
        <v>4</v>
      </c>
      <c r="AG7812" t="s">
        <v>4</v>
      </c>
      <c r="AH7812" t="s">
        <v>4</v>
      </c>
    </row>
    <row r="7813" spans="1:34" x14ac:dyDescent="0.3">
      <c r="A7813" t="s">
        <v>0</v>
      </c>
      <c r="B7813">
        <v>202111221100</v>
      </c>
      <c r="C7813">
        <v>202111220700</v>
      </c>
      <c r="D7813">
        <v>202111220700</v>
      </c>
      <c r="E7813" t="s">
        <v>1</v>
      </c>
      <c r="F7813">
        <v>7</v>
      </c>
      <c r="G7813" t="s">
        <v>4</v>
      </c>
      <c r="H7813" t="s">
        <v>3</v>
      </c>
      <c r="I7813" t="s">
        <v>4</v>
      </c>
      <c r="J7813" t="s">
        <v>61</v>
      </c>
      <c r="K7813" t="s">
        <v>210</v>
      </c>
      <c r="L7813">
        <v>240</v>
      </c>
      <c r="M7813" t="s">
        <v>4</v>
      </c>
      <c r="N7813" t="s">
        <v>145</v>
      </c>
      <c r="O7813" t="s">
        <v>96</v>
      </c>
      <c r="P7813" t="s">
        <v>615</v>
      </c>
      <c r="Q7813" t="s">
        <v>1008</v>
      </c>
      <c r="R7813" t="s">
        <v>10</v>
      </c>
      <c r="S7813" t="s">
        <v>11</v>
      </c>
      <c r="T7813" t="s">
        <v>87</v>
      </c>
      <c r="U7813" t="s">
        <v>935</v>
      </c>
      <c r="V7813" t="s">
        <v>1135</v>
      </c>
      <c r="W7813" t="s">
        <v>4</v>
      </c>
      <c r="X7813" t="s">
        <v>4</v>
      </c>
      <c r="Y7813" t="s">
        <v>4</v>
      </c>
      <c r="Z7813" t="s">
        <v>4</v>
      </c>
      <c r="AA7813" t="s">
        <v>4</v>
      </c>
      <c r="AB7813" t="s">
        <v>4</v>
      </c>
      <c r="AC7813" t="s">
        <v>4</v>
      </c>
      <c r="AD7813" t="s">
        <v>4</v>
      </c>
      <c r="AE7813" t="s">
        <v>4</v>
      </c>
      <c r="AF7813" t="s">
        <v>4</v>
      </c>
      <c r="AG7813" t="s">
        <v>4</v>
      </c>
      <c r="AH7813" t="s">
        <v>4</v>
      </c>
    </row>
    <row r="7814" spans="1:34" x14ac:dyDescent="0.3">
      <c r="A7814" t="s">
        <v>0</v>
      </c>
      <c r="B7814">
        <v>202111221200</v>
      </c>
      <c r="C7814">
        <v>202111220800</v>
      </c>
      <c r="D7814">
        <v>202111220800</v>
      </c>
      <c r="E7814" t="s">
        <v>72</v>
      </c>
      <c r="F7814">
        <v>9</v>
      </c>
      <c r="G7814" t="s">
        <v>4</v>
      </c>
      <c r="H7814" t="s">
        <v>3</v>
      </c>
      <c r="I7814" t="s">
        <v>4</v>
      </c>
      <c r="J7814" t="s">
        <v>49</v>
      </c>
      <c r="K7814" t="s">
        <v>388</v>
      </c>
      <c r="L7814">
        <v>210</v>
      </c>
      <c r="M7814" t="s">
        <v>4</v>
      </c>
      <c r="N7814" t="s">
        <v>79</v>
      </c>
      <c r="O7814" t="s">
        <v>80</v>
      </c>
      <c r="P7814" t="s">
        <v>657</v>
      </c>
      <c r="Q7814" t="s">
        <v>1009</v>
      </c>
      <c r="R7814" t="s">
        <v>59</v>
      </c>
      <c r="S7814" t="s">
        <v>11</v>
      </c>
      <c r="T7814" t="s">
        <v>87</v>
      </c>
      <c r="U7814" t="s">
        <v>936</v>
      </c>
      <c r="V7814" t="s">
        <v>654</v>
      </c>
      <c r="W7814" t="s">
        <v>4</v>
      </c>
      <c r="X7814" t="s">
        <v>4</v>
      </c>
      <c r="Y7814" t="s">
        <v>4</v>
      </c>
      <c r="Z7814" t="s">
        <v>4</v>
      </c>
      <c r="AA7814" t="s">
        <v>4</v>
      </c>
      <c r="AB7814" t="s">
        <v>4</v>
      </c>
      <c r="AC7814" t="s">
        <v>4</v>
      </c>
      <c r="AD7814" t="s">
        <v>4</v>
      </c>
      <c r="AE7814" t="s">
        <v>4</v>
      </c>
      <c r="AF7814" t="s">
        <v>4</v>
      </c>
      <c r="AG7814" t="s">
        <v>4</v>
      </c>
      <c r="AH7814" t="s">
        <v>4</v>
      </c>
    </row>
    <row r="7815" spans="1:34" x14ac:dyDescent="0.3">
      <c r="A7815" t="s">
        <v>0</v>
      </c>
      <c r="B7815">
        <v>202111221300</v>
      </c>
      <c r="C7815">
        <v>202111220900</v>
      </c>
      <c r="D7815">
        <v>202111220900</v>
      </c>
      <c r="E7815" t="s">
        <v>72</v>
      </c>
      <c r="F7815">
        <v>7</v>
      </c>
      <c r="G7815" t="s">
        <v>4</v>
      </c>
      <c r="H7815" t="s">
        <v>3</v>
      </c>
      <c r="I7815" t="s">
        <v>4</v>
      </c>
      <c r="J7815" t="s">
        <v>21</v>
      </c>
      <c r="K7815" t="s">
        <v>199</v>
      </c>
      <c r="L7815">
        <v>230</v>
      </c>
      <c r="M7815" t="s">
        <v>4</v>
      </c>
      <c r="N7815" t="s">
        <v>1477</v>
      </c>
      <c r="O7815" t="s">
        <v>67</v>
      </c>
      <c r="P7815" t="s">
        <v>1724</v>
      </c>
      <c r="Q7815" t="s">
        <v>1014</v>
      </c>
      <c r="R7815" t="s">
        <v>59</v>
      </c>
      <c r="S7815" t="s">
        <v>11</v>
      </c>
      <c r="T7815" t="s">
        <v>59</v>
      </c>
      <c r="U7815" t="s">
        <v>70</v>
      </c>
      <c r="V7815" t="s">
        <v>71</v>
      </c>
      <c r="W7815" t="s">
        <v>4</v>
      </c>
      <c r="X7815" t="s">
        <v>4</v>
      </c>
      <c r="Y7815" t="s">
        <v>4</v>
      </c>
      <c r="Z7815" t="s">
        <v>4</v>
      </c>
      <c r="AA7815" t="s">
        <v>4</v>
      </c>
      <c r="AB7815" t="s">
        <v>4</v>
      </c>
      <c r="AC7815" t="s">
        <v>4</v>
      </c>
      <c r="AD7815" t="s">
        <v>4</v>
      </c>
      <c r="AE7815" t="s">
        <v>4</v>
      </c>
      <c r="AF7815" t="s">
        <v>4</v>
      </c>
      <c r="AG7815" t="s">
        <v>4</v>
      </c>
      <c r="AH7815" t="s">
        <v>4</v>
      </c>
    </row>
    <row r="7816" spans="1:34" x14ac:dyDescent="0.3">
      <c r="A7816" t="s">
        <v>0</v>
      </c>
      <c r="B7816">
        <v>202111221400</v>
      </c>
      <c r="C7816">
        <v>202111221000</v>
      </c>
      <c r="D7816">
        <v>202111221000</v>
      </c>
      <c r="E7816" t="s">
        <v>72</v>
      </c>
      <c r="F7816">
        <v>7</v>
      </c>
      <c r="G7816" t="s">
        <v>4</v>
      </c>
      <c r="H7816" t="s">
        <v>3</v>
      </c>
      <c r="I7816" t="s">
        <v>4</v>
      </c>
      <c r="J7816" t="s">
        <v>3</v>
      </c>
      <c r="K7816" t="s">
        <v>210</v>
      </c>
      <c r="L7816">
        <v>240</v>
      </c>
      <c r="M7816" t="s">
        <v>4</v>
      </c>
      <c r="N7816" t="s">
        <v>1477</v>
      </c>
      <c r="O7816" t="s">
        <v>61</v>
      </c>
      <c r="P7816" t="s">
        <v>394</v>
      </c>
      <c r="Q7816" t="s">
        <v>2052</v>
      </c>
      <c r="R7816" t="s">
        <v>59</v>
      </c>
      <c r="S7816" t="s">
        <v>11</v>
      </c>
      <c r="T7816" t="s">
        <v>59</v>
      </c>
      <c r="U7816" t="s">
        <v>70</v>
      </c>
      <c r="V7816" t="s">
        <v>71</v>
      </c>
      <c r="W7816" t="s">
        <v>4</v>
      </c>
      <c r="X7816" t="s">
        <v>4</v>
      </c>
      <c r="Y7816" t="s">
        <v>4</v>
      </c>
      <c r="Z7816" t="s">
        <v>4</v>
      </c>
      <c r="AA7816" t="s">
        <v>4</v>
      </c>
      <c r="AB7816" t="s">
        <v>4</v>
      </c>
      <c r="AC7816" t="s">
        <v>4</v>
      </c>
      <c r="AD7816" t="s">
        <v>4</v>
      </c>
      <c r="AE7816" t="s">
        <v>4</v>
      </c>
      <c r="AF7816" t="s">
        <v>4</v>
      </c>
      <c r="AG7816" t="s">
        <v>4</v>
      </c>
      <c r="AH7816" t="s">
        <v>4</v>
      </c>
    </row>
    <row r="7817" spans="1:34" x14ac:dyDescent="0.3">
      <c r="A7817" t="s">
        <v>0</v>
      </c>
      <c r="B7817">
        <v>202111221500</v>
      </c>
      <c r="C7817">
        <v>202111221100</v>
      </c>
      <c r="D7817">
        <v>202111221100</v>
      </c>
      <c r="E7817" t="s">
        <v>72</v>
      </c>
      <c r="F7817">
        <v>7</v>
      </c>
      <c r="G7817" t="s">
        <v>4</v>
      </c>
      <c r="H7817" t="s">
        <v>31</v>
      </c>
      <c r="I7817" t="s">
        <v>4</v>
      </c>
      <c r="J7817" t="s">
        <v>1546</v>
      </c>
      <c r="K7817" t="s">
        <v>210</v>
      </c>
      <c r="L7817">
        <v>240</v>
      </c>
      <c r="M7817" t="s">
        <v>4</v>
      </c>
      <c r="N7817" t="s">
        <v>1477</v>
      </c>
      <c r="O7817" t="s">
        <v>36</v>
      </c>
      <c r="P7817" t="s">
        <v>648</v>
      </c>
      <c r="Q7817" t="s">
        <v>1011</v>
      </c>
      <c r="R7817" t="s">
        <v>10</v>
      </c>
      <c r="S7817" t="s">
        <v>60</v>
      </c>
      <c r="T7817" t="s">
        <v>59</v>
      </c>
      <c r="U7817" t="s">
        <v>124</v>
      </c>
      <c r="V7817" t="s">
        <v>125</v>
      </c>
      <c r="W7817" t="s">
        <v>4</v>
      </c>
      <c r="X7817" t="s">
        <v>4</v>
      </c>
      <c r="Y7817" t="s">
        <v>4</v>
      </c>
      <c r="Z7817" t="s">
        <v>4</v>
      </c>
      <c r="AA7817" t="s">
        <v>4</v>
      </c>
      <c r="AB7817" t="s">
        <v>4</v>
      </c>
      <c r="AC7817" t="s">
        <v>4</v>
      </c>
      <c r="AD7817" t="s">
        <v>4</v>
      </c>
      <c r="AE7817" t="s">
        <v>4</v>
      </c>
      <c r="AF7817" t="s">
        <v>4</v>
      </c>
      <c r="AG7817" t="s">
        <v>4</v>
      </c>
      <c r="AH7817" t="s">
        <v>4</v>
      </c>
    </row>
    <row r="7818" spans="1:34" x14ac:dyDescent="0.3">
      <c r="A7818" t="s">
        <v>0</v>
      </c>
      <c r="B7818">
        <v>202111221600</v>
      </c>
      <c r="C7818">
        <v>202111221200</v>
      </c>
      <c r="D7818">
        <v>202111221200</v>
      </c>
      <c r="E7818" t="s">
        <v>72</v>
      </c>
      <c r="F7818">
        <v>9</v>
      </c>
      <c r="G7818" t="s">
        <v>4</v>
      </c>
      <c r="H7818" t="s">
        <v>31</v>
      </c>
      <c r="I7818" t="s">
        <v>4</v>
      </c>
      <c r="J7818" t="s">
        <v>31</v>
      </c>
      <c r="K7818" t="s">
        <v>204</v>
      </c>
      <c r="L7818">
        <v>290</v>
      </c>
      <c r="M7818" t="s">
        <v>4</v>
      </c>
      <c r="N7818" t="s">
        <v>135</v>
      </c>
      <c r="O7818" t="s">
        <v>45</v>
      </c>
      <c r="P7818" t="s">
        <v>403</v>
      </c>
      <c r="Q7818" t="s">
        <v>2047</v>
      </c>
      <c r="R7818" t="s">
        <v>10</v>
      </c>
      <c r="S7818" t="s">
        <v>11</v>
      </c>
      <c r="T7818" t="s">
        <v>87</v>
      </c>
      <c r="U7818" t="s">
        <v>70</v>
      </c>
      <c r="V7818" t="s">
        <v>71</v>
      </c>
      <c r="W7818" t="s">
        <v>4</v>
      </c>
      <c r="X7818" t="s">
        <v>4</v>
      </c>
      <c r="Y7818" t="s">
        <v>4</v>
      </c>
      <c r="Z7818" t="s">
        <v>4</v>
      </c>
      <c r="AA7818" t="s">
        <v>4</v>
      </c>
      <c r="AB7818" t="s">
        <v>4</v>
      </c>
      <c r="AC7818" t="s">
        <v>4</v>
      </c>
      <c r="AD7818" t="s">
        <v>4</v>
      </c>
      <c r="AE7818" t="s">
        <v>4</v>
      </c>
      <c r="AF7818" t="s">
        <v>4</v>
      </c>
      <c r="AG7818" t="s">
        <v>4</v>
      </c>
      <c r="AH7818" t="s">
        <v>4</v>
      </c>
    </row>
    <row r="7819" spans="1:34" x14ac:dyDescent="0.3">
      <c r="A7819" t="s">
        <v>0</v>
      </c>
      <c r="B7819">
        <v>202111221700</v>
      </c>
      <c r="C7819">
        <v>202111221300</v>
      </c>
      <c r="D7819">
        <v>202111221300</v>
      </c>
      <c r="E7819" t="s">
        <v>72</v>
      </c>
      <c r="F7819">
        <v>14</v>
      </c>
      <c r="G7819" t="s">
        <v>4</v>
      </c>
      <c r="H7819" t="s">
        <v>31</v>
      </c>
      <c r="I7819" t="s">
        <v>4</v>
      </c>
      <c r="J7819" t="s">
        <v>31</v>
      </c>
      <c r="K7819" t="s">
        <v>464</v>
      </c>
      <c r="L7819">
        <v>279</v>
      </c>
      <c r="M7819" t="s">
        <v>4</v>
      </c>
      <c r="N7819" t="s">
        <v>368</v>
      </c>
      <c r="O7819" t="s">
        <v>61</v>
      </c>
      <c r="P7819" t="s">
        <v>31</v>
      </c>
      <c r="Q7819" t="s">
        <v>1952</v>
      </c>
      <c r="R7819" t="s">
        <v>10</v>
      </c>
      <c r="S7819" t="s">
        <v>11</v>
      </c>
      <c r="T7819" t="s">
        <v>38</v>
      </c>
      <c r="U7819" t="s">
        <v>787</v>
      </c>
      <c r="V7819" t="s">
        <v>788</v>
      </c>
      <c r="W7819" t="s">
        <v>4</v>
      </c>
      <c r="X7819" t="s">
        <v>4</v>
      </c>
      <c r="Y7819" t="s">
        <v>4</v>
      </c>
      <c r="Z7819" t="s">
        <v>4</v>
      </c>
      <c r="AA7819" t="s">
        <v>4</v>
      </c>
      <c r="AB7819" t="s">
        <v>4</v>
      </c>
      <c r="AC7819" t="s">
        <v>4</v>
      </c>
      <c r="AD7819" t="s">
        <v>4</v>
      </c>
      <c r="AE7819" t="s">
        <v>4</v>
      </c>
      <c r="AF7819" t="s">
        <v>4</v>
      </c>
      <c r="AG7819" t="s">
        <v>4</v>
      </c>
      <c r="AH7819" t="s">
        <v>4</v>
      </c>
    </row>
    <row r="7820" spans="1:34" x14ac:dyDescent="0.3">
      <c r="A7820" t="s">
        <v>0</v>
      </c>
      <c r="B7820">
        <v>202111221800</v>
      </c>
      <c r="C7820">
        <v>202111221400</v>
      </c>
      <c r="D7820">
        <v>202111221400</v>
      </c>
      <c r="E7820" t="s">
        <v>72</v>
      </c>
      <c r="F7820">
        <v>14</v>
      </c>
      <c r="G7820" t="s">
        <v>4</v>
      </c>
      <c r="H7820" t="s">
        <v>31</v>
      </c>
      <c r="I7820" t="s">
        <v>4</v>
      </c>
      <c r="J7820" t="s">
        <v>31</v>
      </c>
      <c r="K7820" t="s">
        <v>464</v>
      </c>
      <c r="L7820">
        <v>160</v>
      </c>
      <c r="M7820" t="s">
        <v>4</v>
      </c>
      <c r="N7820" t="s">
        <v>135</v>
      </c>
      <c r="O7820" t="s">
        <v>299</v>
      </c>
      <c r="P7820" t="s">
        <v>31</v>
      </c>
      <c r="Q7820" t="s">
        <v>2241</v>
      </c>
      <c r="R7820" t="s">
        <v>10</v>
      </c>
      <c r="S7820" t="s">
        <v>60</v>
      </c>
      <c r="T7820" t="s">
        <v>38</v>
      </c>
      <c r="U7820" t="s">
        <v>124</v>
      </c>
      <c r="V7820" t="s">
        <v>125</v>
      </c>
      <c r="W7820" t="s">
        <v>4</v>
      </c>
      <c r="X7820" t="s">
        <v>4</v>
      </c>
      <c r="Y7820" t="s">
        <v>4</v>
      </c>
      <c r="Z7820" t="s">
        <v>49</v>
      </c>
      <c r="AA7820" t="s">
        <v>4</v>
      </c>
      <c r="AB7820" t="s">
        <v>49</v>
      </c>
      <c r="AC7820" t="s">
        <v>4</v>
      </c>
      <c r="AD7820" t="s">
        <v>4</v>
      </c>
      <c r="AE7820" t="s">
        <v>4</v>
      </c>
      <c r="AF7820" t="s">
        <v>4</v>
      </c>
      <c r="AG7820" t="s">
        <v>4</v>
      </c>
      <c r="AH7820" t="s">
        <v>4</v>
      </c>
    </row>
    <row r="7821" spans="1:34" x14ac:dyDescent="0.3">
      <c r="A7821" t="s">
        <v>0</v>
      </c>
      <c r="B7821">
        <v>202111221900</v>
      </c>
      <c r="C7821">
        <v>202111221500</v>
      </c>
      <c r="D7821">
        <v>202111221500</v>
      </c>
      <c r="E7821" t="s">
        <v>72</v>
      </c>
      <c r="F7821">
        <v>15</v>
      </c>
      <c r="G7821" t="s">
        <v>4</v>
      </c>
      <c r="H7821" t="s">
        <v>3</v>
      </c>
      <c r="I7821" t="s">
        <v>4</v>
      </c>
      <c r="J7821" t="s">
        <v>3</v>
      </c>
      <c r="K7821" t="s">
        <v>210</v>
      </c>
      <c r="L7821">
        <v>180</v>
      </c>
      <c r="M7821" t="s">
        <v>4</v>
      </c>
      <c r="N7821" t="s">
        <v>79</v>
      </c>
      <c r="O7821" t="s">
        <v>49</v>
      </c>
      <c r="P7821" t="s">
        <v>394</v>
      </c>
      <c r="Q7821" t="s">
        <v>1007</v>
      </c>
      <c r="R7821" t="s">
        <v>10</v>
      </c>
      <c r="S7821" t="s">
        <v>11</v>
      </c>
      <c r="T7821" t="s">
        <v>38</v>
      </c>
      <c r="U7821" t="s">
        <v>131</v>
      </c>
      <c r="V7821" t="s">
        <v>118</v>
      </c>
      <c r="W7821" t="s">
        <v>4</v>
      </c>
      <c r="X7821" t="s">
        <v>4</v>
      </c>
      <c r="Y7821" t="s">
        <v>4</v>
      </c>
      <c r="Z7821" t="s">
        <v>4</v>
      </c>
      <c r="AA7821" t="s">
        <v>4</v>
      </c>
      <c r="AB7821" t="s">
        <v>4</v>
      </c>
      <c r="AC7821" t="s">
        <v>4</v>
      </c>
      <c r="AD7821" t="s">
        <v>4</v>
      </c>
      <c r="AE7821" t="s">
        <v>4</v>
      </c>
      <c r="AF7821" t="s">
        <v>4</v>
      </c>
      <c r="AG7821" t="s">
        <v>4</v>
      </c>
      <c r="AH7821" t="s">
        <v>4</v>
      </c>
    </row>
    <row r="7822" spans="1:34" x14ac:dyDescent="0.3">
      <c r="A7822" t="s">
        <v>0</v>
      </c>
      <c r="B7822">
        <v>202111222000</v>
      </c>
      <c r="C7822">
        <v>202111221600</v>
      </c>
      <c r="D7822">
        <v>202111221600</v>
      </c>
      <c r="E7822" t="s">
        <v>72</v>
      </c>
      <c r="F7822">
        <v>7</v>
      </c>
      <c r="G7822" t="s">
        <v>4</v>
      </c>
      <c r="H7822" t="s">
        <v>3</v>
      </c>
      <c r="I7822" t="s">
        <v>4</v>
      </c>
      <c r="J7822" t="s">
        <v>5</v>
      </c>
      <c r="K7822" t="s">
        <v>73</v>
      </c>
      <c r="L7822">
        <v>180</v>
      </c>
      <c r="M7822" t="s">
        <v>4</v>
      </c>
      <c r="N7822" t="s">
        <v>44</v>
      </c>
      <c r="O7822" t="s">
        <v>45</v>
      </c>
      <c r="P7822" t="s">
        <v>700</v>
      </c>
      <c r="Q7822" t="s">
        <v>1008</v>
      </c>
      <c r="R7822" t="s">
        <v>10</v>
      </c>
      <c r="S7822" t="s">
        <v>11</v>
      </c>
      <c r="T7822" t="s">
        <v>59</v>
      </c>
      <c r="U7822" t="s">
        <v>131</v>
      </c>
      <c r="V7822" t="s">
        <v>132</v>
      </c>
      <c r="W7822" t="s">
        <v>4</v>
      </c>
      <c r="X7822" t="s">
        <v>4</v>
      </c>
      <c r="Y7822" t="s">
        <v>4</v>
      </c>
      <c r="Z7822" t="s">
        <v>4</v>
      </c>
      <c r="AA7822" t="s">
        <v>4</v>
      </c>
      <c r="AB7822" t="s">
        <v>4</v>
      </c>
      <c r="AC7822" t="s">
        <v>4</v>
      </c>
      <c r="AD7822" t="s">
        <v>4</v>
      </c>
      <c r="AE7822" t="s">
        <v>4</v>
      </c>
      <c r="AF7822" t="s">
        <v>4</v>
      </c>
      <c r="AG7822" t="s">
        <v>4</v>
      </c>
      <c r="AH7822" t="s">
        <v>4</v>
      </c>
    </row>
    <row r="7823" spans="1:34" x14ac:dyDescent="0.3">
      <c r="A7823" t="s">
        <v>0</v>
      </c>
      <c r="B7823">
        <v>202111222100</v>
      </c>
      <c r="C7823">
        <v>202111221700</v>
      </c>
      <c r="D7823">
        <v>202111221700</v>
      </c>
      <c r="E7823" t="s">
        <v>1</v>
      </c>
      <c r="F7823">
        <v>7</v>
      </c>
      <c r="G7823" t="s">
        <v>4</v>
      </c>
      <c r="H7823" t="s">
        <v>3</v>
      </c>
      <c r="I7823" t="s">
        <v>4</v>
      </c>
      <c r="J7823" t="s">
        <v>5</v>
      </c>
      <c r="K7823" t="s">
        <v>73</v>
      </c>
      <c r="L7823">
        <v>180</v>
      </c>
      <c r="M7823" t="s">
        <v>4</v>
      </c>
      <c r="N7823" t="s">
        <v>23</v>
      </c>
      <c r="O7823" t="s">
        <v>49</v>
      </c>
      <c r="P7823" t="s">
        <v>700</v>
      </c>
      <c r="Q7823" t="s">
        <v>1014</v>
      </c>
      <c r="R7823" t="s">
        <v>59</v>
      </c>
      <c r="S7823" t="s">
        <v>11</v>
      </c>
      <c r="T7823" t="s">
        <v>59</v>
      </c>
      <c r="U7823" t="s">
        <v>131</v>
      </c>
      <c r="V7823" t="s">
        <v>132</v>
      </c>
      <c r="W7823" t="s">
        <v>4</v>
      </c>
      <c r="X7823" t="s">
        <v>4</v>
      </c>
      <c r="Y7823" t="s">
        <v>4</v>
      </c>
      <c r="Z7823" t="s">
        <v>4</v>
      </c>
      <c r="AA7823" t="s">
        <v>4</v>
      </c>
      <c r="AB7823" t="s">
        <v>4</v>
      </c>
      <c r="AC7823" t="s">
        <v>4</v>
      </c>
      <c r="AD7823" t="s">
        <v>4</v>
      </c>
      <c r="AE7823" t="s">
        <v>4</v>
      </c>
      <c r="AF7823" t="s">
        <v>4</v>
      </c>
      <c r="AG7823" t="s">
        <v>4</v>
      </c>
      <c r="AH7823" t="s">
        <v>4</v>
      </c>
    </row>
    <row r="7824" spans="1:34" x14ac:dyDescent="0.3">
      <c r="A7824" t="s">
        <v>0</v>
      </c>
      <c r="B7824">
        <v>202111222200</v>
      </c>
      <c r="C7824">
        <v>202111221800</v>
      </c>
      <c r="D7824">
        <v>202111221800</v>
      </c>
      <c r="E7824" t="s">
        <v>1</v>
      </c>
      <c r="F7824">
        <v>7</v>
      </c>
      <c r="G7824" t="s">
        <v>4</v>
      </c>
      <c r="H7824" t="s">
        <v>3</v>
      </c>
      <c r="I7824" t="s">
        <v>4</v>
      </c>
      <c r="J7824" t="s">
        <v>5</v>
      </c>
      <c r="K7824" t="s">
        <v>210</v>
      </c>
      <c r="L7824">
        <v>200</v>
      </c>
      <c r="M7824" t="s">
        <v>4</v>
      </c>
      <c r="N7824" t="s">
        <v>23</v>
      </c>
      <c r="O7824" t="s">
        <v>49</v>
      </c>
      <c r="P7824" t="s">
        <v>376</v>
      </c>
      <c r="Q7824" t="s">
        <v>1008</v>
      </c>
      <c r="R7824" t="s">
        <v>59</v>
      </c>
      <c r="S7824" t="s">
        <v>11</v>
      </c>
      <c r="T7824" t="s">
        <v>59</v>
      </c>
      <c r="U7824" t="s">
        <v>70</v>
      </c>
      <c r="V7824" t="s">
        <v>71</v>
      </c>
      <c r="W7824" t="s">
        <v>4</v>
      </c>
      <c r="X7824" t="s">
        <v>4</v>
      </c>
      <c r="Y7824" t="s">
        <v>4</v>
      </c>
      <c r="Z7824" t="s">
        <v>4</v>
      </c>
      <c r="AA7824" t="s">
        <v>4</v>
      </c>
      <c r="AB7824" t="s">
        <v>4</v>
      </c>
      <c r="AC7824" t="s">
        <v>4</v>
      </c>
      <c r="AD7824" t="s">
        <v>4</v>
      </c>
      <c r="AE7824" t="s">
        <v>4</v>
      </c>
      <c r="AF7824" t="s">
        <v>4</v>
      </c>
      <c r="AG7824" t="s">
        <v>4</v>
      </c>
      <c r="AH7824" t="s">
        <v>4</v>
      </c>
    </row>
    <row r="7825" spans="1:34" x14ac:dyDescent="0.3">
      <c r="A7825" t="s">
        <v>0</v>
      </c>
      <c r="B7825">
        <v>202111222300</v>
      </c>
      <c r="C7825">
        <v>202111221900</v>
      </c>
      <c r="D7825">
        <v>202111221900</v>
      </c>
      <c r="E7825" t="s">
        <v>1</v>
      </c>
      <c r="F7825">
        <v>7</v>
      </c>
      <c r="G7825" t="s">
        <v>4</v>
      </c>
      <c r="H7825" t="s">
        <v>3</v>
      </c>
      <c r="I7825" t="s">
        <v>4</v>
      </c>
      <c r="J7825" t="s">
        <v>49</v>
      </c>
      <c r="K7825" t="s">
        <v>196</v>
      </c>
      <c r="L7825">
        <v>180</v>
      </c>
      <c r="M7825" t="s">
        <v>4</v>
      </c>
      <c r="N7825" t="s">
        <v>23</v>
      </c>
      <c r="O7825" t="s">
        <v>45</v>
      </c>
      <c r="P7825" t="s">
        <v>700</v>
      </c>
      <c r="Q7825" t="s">
        <v>2052</v>
      </c>
      <c r="R7825" t="s">
        <v>59</v>
      </c>
      <c r="S7825" t="s">
        <v>11</v>
      </c>
      <c r="T7825" t="s">
        <v>59</v>
      </c>
      <c r="U7825" t="s">
        <v>70</v>
      </c>
      <c r="V7825" t="s">
        <v>71</v>
      </c>
      <c r="W7825" t="s">
        <v>4</v>
      </c>
      <c r="X7825" t="s">
        <v>4</v>
      </c>
      <c r="Y7825" t="s">
        <v>4</v>
      </c>
      <c r="Z7825" t="s">
        <v>4</v>
      </c>
      <c r="AA7825" t="s">
        <v>4</v>
      </c>
      <c r="AB7825" t="s">
        <v>4</v>
      </c>
      <c r="AC7825" t="s">
        <v>4</v>
      </c>
      <c r="AD7825" t="s">
        <v>4</v>
      </c>
      <c r="AE7825" t="s">
        <v>4</v>
      </c>
      <c r="AF7825" t="s">
        <v>4</v>
      </c>
      <c r="AG7825" t="s">
        <v>4</v>
      </c>
      <c r="AH7825" t="s">
        <v>4</v>
      </c>
    </row>
    <row r="7826" spans="1:34" x14ac:dyDescent="0.3">
      <c r="A7826" t="s">
        <v>0</v>
      </c>
      <c r="B7826">
        <v>202111230000</v>
      </c>
      <c r="C7826">
        <v>202111222000</v>
      </c>
      <c r="D7826">
        <v>202111222000</v>
      </c>
      <c r="E7826" t="s">
        <v>1</v>
      </c>
      <c r="F7826">
        <v>2</v>
      </c>
      <c r="G7826" t="s">
        <v>4</v>
      </c>
      <c r="H7826" t="s">
        <v>3</v>
      </c>
      <c r="I7826" t="s">
        <v>4</v>
      </c>
      <c r="J7826" t="s">
        <v>54</v>
      </c>
      <c r="K7826" t="s">
        <v>199</v>
      </c>
      <c r="L7826">
        <v>160</v>
      </c>
      <c r="M7826" t="s">
        <v>4</v>
      </c>
      <c r="N7826" t="s">
        <v>474</v>
      </c>
      <c r="O7826" t="s">
        <v>45</v>
      </c>
      <c r="P7826" t="s">
        <v>1754</v>
      </c>
      <c r="Q7826" t="s">
        <v>1007</v>
      </c>
      <c r="R7826" t="s">
        <v>10</v>
      </c>
      <c r="S7826" t="s">
        <v>60</v>
      </c>
      <c r="T7826" t="s">
        <v>514</v>
      </c>
      <c r="U7826" t="s">
        <v>515</v>
      </c>
      <c r="V7826" t="s">
        <v>4</v>
      </c>
      <c r="W7826" t="s">
        <v>4</v>
      </c>
      <c r="X7826" t="s">
        <v>4</v>
      </c>
      <c r="Y7826" t="s">
        <v>4</v>
      </c>
      <c r="Z7826" t="s">
        <v>49</v>
      </c>
      <c r="AA7826" t="s">
        <v>4</v>
      </c>
      <c r="AB7826" t="s">
        <v>49</v>
      </c>
      <c r="AC7826" t="s">
        <v>4</v>
      </c>
      <c r="AD7826" t="s">
        <v>4</v>
      </c>
      <c r="AE7826" t="s">
        <v>4</v>
      </c>
      <c r="AF7826" t="s">
        <v>4</v>
      </c>
      <c r="AG7826" t="s">
        <v>4</v>
      </c>
      <c r="AH7826" t="s">
        <v>4</v>
      </c>
    </row>
    <row r="7827" spans="1:34" x14ac:dyDescent="0.3">
      <c r="A7827" t="s">
        <v>0</v>
      </c>
      <c r="B7827">
        <v>202111230100</v>
      </c>
      <c r="C7827">
        <v>202111222100</v>
      </c>
      <c r="D7827">
        <v>202111222100</v>
      </c>
      <c r="E7827" t="s">
        <v>1</v>
      </c>
      <c r="F7827">
        <v>7</v>
      </c>
      <c r="G7827" t="s">
        <v>4</v>
      </c>
      <c r="H7827" t="s">
        <v>3</v>
      </c>
      <c r="I7827" t="s">
        <v>4</v>
      </c>
      <c r="J7827" t="s">
        <v>49</v>
      </c>
      <c r="K7827" t="s">
        <v>396</v>
      </c>
      <c r="L7827">
        <v>170</v>
      </c>
      <c r="M7827" t="s">
        <v>4</v>
      </c>
      <c r="N7827" t="s">
        <v>23</v>
      </c>
      <c r="O7827" t="s">
        <v>45</v>
      </c>
      <c r="P7827" t="s">
        <v>627</v>
      </c>
      <c r="Q7827" t="s">
        <v>1952</v>
      </c>
      <c r="R7827" t="s">
        <v>10</v>
      </c>
      <c r="S7827" t="s">
        <v>11</v>
      </c>
      <c r="T7827" t="s">
        <v>59</v>
      </c>
      <c r="U7827" t="s">
        <v>131</v>
      </c>
      <c r="V7827" t="s">
        <v>132</v>
      </c>
      <c r="W7827" t="s">
        <v>4</v>
      </c>
      <c r="X7827" t="s">
        <v>4</v>
      </c>
      <c r="Y7827" t="s">
        <v>4</v>
      </c>
      <c r="Z7827" t="s">
        <v>4</v>
      </c>
      <c r="AA7827" t="s">
        <v>4</v>
      </c>
      <c r="AB7827" t="s">
        <v>4</v>
      </c>
      <c r="AC7827" t="s">
        <v>4</v>
      </c>
      <c r="AD7827" t="s">
        <v>4</v>
      </c>
      <c r="AE7827" t="s">
        <v>4</v>
      </c>
      <c r="AF7827" t="s">
        <v>4</v>
      </c>
      <c r="AG7827" t="s">
        <v>4</v>
      </c>
      <c r="AH7827" t="s">
        <v>4</v>
      </c>
    </row>
    <row r="7828" spans="1:34" x14ac:dyDescent="0.3">
      <c r="A7828" t="s">
        <v>0</v>
      </c>
      <c r="B7828">
        <v>202111230200</v>
      </c>
      <c r="C7828">
        <v>202111222200</v>
      </c>
      <c r="D7828">
        <v>202111222200</v>
      </c>
      <c r="E7828" t="s">
        <v>1</v>
      </c>
      <c r="F7828">
        <v>7</v>
      </c>
      <c r="G7828" t="s">
        <v>4</v>
      </c>
      <c r="H7828" t="s">
        <v>3</v>
      </c>
      <c r="I7828" t="s">
        <v>4</v>
      </c>
      <c r="J7828" t="s">
        <v>49</v>
      </c>
      <c r="K7828" t="s">
        <v>43</v>
      </c>
      <c r="L7828">
        <v>170</v>
      </c>
      <c r="M7828" t="s">
        <v>4</v>
      </c>
      <c r="N7828" t="s">
        <v>23</v>
      </c>
      <c r="O7828" t="s">
        <v>45</v>
      </c>
      <c r="P7828" t="s">
        <v>311</v>
      </c>
      <c r="Q7828" t="s">
        <v>1951</v>
      </c>
      <c r="R7828" t="s">
        <v>10</v>
      </c>
      <c r="S7828" t="s">
        <v>11</v>
      </c>
      <c r="T7828" t="s">
        <v>59</v>
      </c>
      <c r="U7828" t="s">
        <v>70</v>
      </c>
      <c r="V7828" t="s">
        <v>279</v>
      </c>
      <c r="W7828" t="s">
        <v>4</v>
      </c>
      <c r="X7828" t="s">
        <v>4</v>
      </c>
      <c r="Y7828" t="s">
        <v>4</v>
      </c>
      <c r="Z7828" t="s">
        <v>4</v>
      </c>
      <c r="AA7828" t="s">
        <v>4</v>
      </c>
      <c r="AB7828" t="s">
        <v>4</v>
      </c>
      <c r="AC7828" t="s">
        <v>4</v>
      </c>
      <c r="AD7828" t="s">
        <v>4</v>
      </c>
      <c r="AE7828" t="s">
        <v>4</v>
      </c>
      <c r="AF7828" t="s">
        <v>4</v>
      </c>
      <c r="AG7828" t="s">
        <v>4</v>
      </c>
      <c r="AH7828" t="s">
        <v>4</v>
      </c>
    </row>
    <row r="7829" spans="1:34" x14ac:dyDescent="0.3">
      <c r="A7829" t="s">
        <v>0</v>
      </c>
      <c r="B7829">
        <v>202111230300</v>
      </c>
      <c r="C7829">
        <v>202111222300</v>
      </c>
      <c r="D7829">
        <v>202111222300</v>
      </c>
      <c r="E7829" t="s">
        <v>1</v>
      </c>
      <c r="F7829">
        <v>7</v>
      </c>
      <c r="G7829" t="s">
        <v>4</v>
      </c>
      <c r="H7829" t="s">
        <v>3</v>
      </c>
      <c r="I7829" t="s">
        <v>4</v>
      </c>
      <c r="J7829" t="s">
        <v>49</v>
      </c>
      <c r="K7829" t="s">
        <v>168</v>
      </c>
      <c r="L7829">
        <v>160</v>
      </c>
      <c r="M7829" t="s">
        <v>4</v>
      </c>
      <c r="N7829" t="s">
        <v>44</v>
      </c>
      <c r="O7829" t="s">
        <v>61</v>
      </c>
      <c r="P7829" t="s">
        <v>699</v>
      </c>
      <c r="Q7829" t="s">
        <v>1966</v>
      </c>
      <c r="R7829" t="s">
        <v>10</v>
      </c>
      <c r="S7829" t="s">
        <v>11</v>
      </c>
      <c r="T7829" t="s">
        <v>87</v>
      </c>
      <c r="U7829" t="s">
        <v>148</v>
      </c>
      <c r="V7829" t="s">
        <v>149</v>
      </c>
      <c r="W7829" t="s">
        <v>4</v>
      </c>
      <c r="X7829" t="s">
        <v>4</v>
      </c>
      <c r="Y7829" t="s">
        <v>4</v>
      </c>
      <c r="Z7829" t="s">
        <v>4</v>
      </c>
      <c r="AA7829" t="s">
        <v>4</v>
      </c>
      <c r="AB7829" t="s">
        <v>4</v>
      </c>
      <c r="AC7829" t="s">
        <v>4</v>
      </c>
      <c r="AD7829" t="s">
        <v>4</v>
      </c>
      <c r="AE7829" t="s">
        <v>4</v>
      </c>
      <c r="AF7829" t="s">
        <v>4</v>
      </c>
      <c r="AG7829" t="s">
        <v>4</v>
      </c>
      <c r="AH7829" t="s">
        <v>4</v>
      </c>
    </row>
    <row r="7830" spans="1:34" x14ac:dyDescent="0.3">
      <c r="A7830" t="s">
        <v>0</v>
      </c>
      <c r="B7830">
        <v>202111230400</v>
      </c>
      <c r="C7830">
        <v>202111230000</v>
      </c>
      <c r="D7830">
        <v>202111230000</v>
      </c>
      <c r="E7830" t="s">
        <v>1</v>
      </c>
      <c r="F7830">
        <v>7</v>
      </c>
      <c r="G7830" t="s">
        <v>4</v>
      </c>
      <c r="H7830" t="s">
        <v>3</v>
      </c>
      <c r="I7830" t="s">
        <v>4</v>
      </c>
      <c r="J7830" t="s">
        <v>5</v>
      </c>
      <c r="K7830" t="s">
        <v>55</v>
      </c>
      <c r="L7830">
        <v>160</v>
      </c>
      <c r="M7830" t="s">
        <v>4</v>
      </c>
      <c r="N7830" t="s">
        <v>736</v>
      </c>
      <c r="O7830" t="s">
        <v>61</v>
      </c>
      <c r="P7830" t="s">
        <v>1341</v>
      </c>
      <c r="Q7830" t="s">
        <v>1966</v>
      </c>
      <c r="R7830" t="s">
        <v>10</v>
      </c>
      <c r="S7830" t="s">
        <v>11</v>
      </c>
      <c r="T7830" t="s">
        <v>38</v>
      </c>
      <c r="U7830" t="s">
        <v>509</v>
      </c>
      <c r="V7830" t="s">
        <v>332</v>
      </c>
      <c r="W7830" t="s">
        <v>4</v>
      </c>
      <c r="X7830" t="s">
        <v>4</v>
      </c>
      <c r="Y7830" t="s">
        <v>4</v>
      </c>
      <c r="Z7830" t="s">
        <v>4</v>
      </c>
      <c r="AA7830" t="s">
        <v>4</v>
      </c>
      <c r="AB7830" t="s">
        <v>4</v>
      </c>
      <c r="AC7830" t="s">
        <v>4</v>
      </c>
      <c r="AD7830" t="s">
        <v>4</v>
      </c>
      <c r="AE7830" t="s">
        <v>4</v>
      </c>
      <c r="AF7830" t="s">
        <v>4</v>
      </c>
      <c r="AG7830" t="s">
        <v>4</v>
      </c>
      <c r="AH7830" t="s">
        <v>4</v>
      </c>
    </row>
    <row r="7831" spans="1:34" x14ac:dyDescent="0.3">
      <c r="A7831" t="s">
        <v>0</v>
      </c>
      <c r="B7831">
        <v>202111230500</v>
      </c>
      <c r="C7831">
        <v>202111230100</v>
      </c>
      <c r="D7831">
        <v>202111230100</v>
      </c>
      <c r="E7831" t="s">
        <v>1</v>
      </c>
      <c r="F7831">
        <v>18</v>
      </c>
      <c r="G7831" t="s">
        <v>4</v>
      </c>
      <c r="H7831" t="s">
        <v>3</v>
      </c>
      <c r="I7831" t="s">
        <v>4</v>
      </c>
      <c r="J7831" t="s">
        <v>5</v>
      </c>
      <c r="K7831" t="s">
        <v>50</v>
      </c>
      <c r="L7831">
        <v>170</v>
      </c>
      <c r="M7831" t="s">
        <v>4</v>
      </c>
      <c r="N7831" t="s">
        <v>736</v>
      </c>
      <c r="O7831" t="s">
        <v>61</v>
      </c>
      <c r="P7831" t="s">
        <v>646</v>
      </c>
      <c r="Q7831" t="s">
        <v>2047</v>
      </c>
      <c r="R7831" t="s">
        <v>10</v>
      </c>
      <c r="S7831" t="s">
        <v>11</v>
      </c>
      <c r="T7831" t="s">
        <v>12</v>
      </c>
      <c r="U7831" t="s">
        <v>511</v>
      </c>
      <c r="V7831" t="s">
        <v>512</v>
      </c>
      <c r="W7831" t="s">
        <v>4</v>
      </c>
      <c r="X7831" t="s">
        <v>4</v>
      </c>
      <c r="Y7831" t="s">
        <v>4</v>
      </c>
      <c r="Z7831" t="s">
        <v>4</v>
      </c>
      <c r="AA7831" t="s">
        <v>4</v>
      </c>
      <c r="AB7831" t="s">
        <v>4</v>
      </c>
      <c r="AC7831" t="s">
        <v>4</v>
      </c>
      <c r="AD7831" t="s">
        <v>4</v>
      </c>
      <c r="AE7831" t="s">
        <v>4</v>
      </c>
      <c r="AF7831" t="s">
        <v>4</v>
      </c>
      <c r="AG7831" t="s">
        <v>4</v>
      </c>
      <c r="AH7831" t="s">
        <v>4</v>
      </c>
    </row>
    <row r="7832" spans="1:34" x14ac:dyDescent="0.3">
      <c r="A7832" t="s">
        <v>0</v>
      </c>
      <c r="B7832">
        <v>202111230600</v>
      </c>
      <c r="C7832">
        <v>202111230200</v>
      </c>
      <c r="D7832">
        <v>202111230200</v>
      </c>
      <c r="E7832" t="s">
        <v>1</v>
      </c>
      <c r="F7832">
        <v>18</v>
      </c>
      <c r="G7832" t="s">
        <v>4</v>
      </c>
      <c r="H7832" t="s">
        <v>3</v>
      </c>
      <c r="I7832" t="s">
        <v>4</v>
      </c>
      <c r="J7832" t="s">
        <v>5</v>
      </c>
      <c r="K7832" t="s">
        <v>35</v>
      </c>
      <c r="L7832">
        <v>160</v>
      </c>
      <c r="M7832" t="s">
        <v>4</v>
      </c>
      <c r="N7832" t="s">
        <v>44</v>
      </c>
      <c r="O7832" t="s">
        <v>45</v>
      </c>
      <c r="P7832" t="s">
        <v>499</v>
      </c>
      <c r="Q7832" t="s">
        <v>2629</v>
      </c>
      <c r="R7832" t="s">
        <v>10</v>
      </c>
      <c r="S7832" t="s">
        <v>11</v>
      </c>
      <c r="T7832" t="s">
        <v>12</v>
      </c>
      <c r="U7832" t="s">
        <v>511</v>
      </c>
      <c r="V7832" t="s">
        <v>512</v>
      </c>
      <c r="W7832" t="s">
        <v>4</v>
      </c>
      <c r="X7832" t="s">
        <v>4</v>
      </c>
      <c r="Y7832" t="s">
        <v>4</v>
      </c>
      <c r="Z7832" t="s">
        <v>4</v>
      </c>
      <c r="AA7832" t="s">
        <v>4</v>
      </c>
      <c r="AB7832" t="s">
        <v>4</v>
      </c>
      <c r="AC7832" t="s">
        <v>4</v>
      </c>
      <c r="AD7832" t="s">
        <v>4</v>
      </c>
      <c r="AE7832" t="s">
        <v>4</v>
      </c>
      <c r="AF7832" t="s">
        <v>4</v>
      </c>
      <c r="AG7832" t="s">
        <v>4</v>
      </c>
      <c r="AH7832" t="s">
        <v>4</v>
      </c>
    </row>
    <row r="7833" spans="1:34" x14ac:dyDescent="0.3">
      <c r="A7833" t="s">
        <v>0</v>
      </c>
      <c r="B7833">
        <v>202111230700</v>
      </c>
      <c r="C7833">
        <v>202111230300</v>
      </c>
      <c r="D7833">
        <v>202111230300</v>
      </c>
      <c r="E7833" t="s">
        <v>1</v>
      </c>
      <c r="F7833">
        <v>18</v>
      </c>
      <c r="G7833" t="s">
        <v>4</v>
      </c>
      <c r="H7833" t="s">
        <v>3</v>
      </c>
      <c r="I7833" t="s">
        <v>4</v>
      </c>
      <c r="J7833" t="s">
        <v>5</v>
      </c>
      <c r="K7833" t="s">
        <v>35</v>
      </c>
      <c r="L7833">
        <v>160</v>
      </c>
      <c r="M7833" t="s">
        <v>4</v>
      </c>
      <c r="N7833" t="s">
        <v>736</v>
      </c>
      <c r="O7833" t="s">
        <v>61</v>
      </c>
      <c r="P7833" t="s">
        <v>499</v>
      </c>
      <c r="Q7833" t="s">
        <v>2046</v>
      </c>
      <c r="R7833" t="s">
        <v>10</v>
      </c>
      <c r="S7833" t="s">
        <v>11</v>
      </c>
      <c r="T7833" t="s">
        <v>12</v>
      </c>
      <c r="U7833" t="s">
        <v>511</v>
      </c>
      <c r="V7833" t="s">
        <v>512</v>
      </c>
      <c r="W7833" t="s">
        <v>4</v>
      </c>
      <c r="X7833" t="s">
        <v>4</v>
      </c>
      <c r="Y7833" t="s">
        <v>4</v>
      </c>
      <c r="Z7833" t="s">
        <v>4</v>
      </c>
      <c r="AA7833" t="s">
        <v>4</v>
      </c>
      <c r="AB7833" t="s">
        <v>4</v>
      </c>
      <c r="AC7833" t="s">
        <v>4</v>
      </c>
      <c r="AD7833" t="s">
        <v>4</v>
      </c>
      <c r="AE7833" t="s">
        <v>4</v>
      </c>
      <c r="AF7833" t="s">
        <v>4</v>
      </c>
      <c r="AG7833" t="s">
        <v>4</v>
      </c>
      <c r="AH7833" t="s">
        <v>4</v>
      </c>
    </row>
    <row r="7834" spans="1:34" x14ac:dyDescent="0.3">
      <c r="A7834" t="s">
        <v>0</v>
      </c>
      <c r="B7834">
        <v>202111230800</v>
      </c>
      <c r="C7834">
        <v>202111230400</v>
      </c>
      <c r="D7834">
        <v>202111230400</v>
      </c>
      <c r="E7834" t="s">
        <v>1</v>
      </c>
      <c r="F7834">
        <v>18</v>
      </c>
      <c r="G7834" t="s">
        <v>4</v>
      </c>
      <c r="H7834" t="s">
        <v>3</v>
      </c>
      <c r="I7834" t="s">
        <v>4</v>
      </c>
      <c r="J7834" t="s">
        <v>5</v>
      </c>
      <c r="K7834" t="s">
        <v>94</v>
      </c>
      <c r="L7834">
        <v>170</v>
      </c>
      <c r="M7834" t="s">
        <v>4</v>
      </c>
      <c r="N7834" t="s">
        <v>736</v>
      </c>
      <c r="O7834" t="s">
        <v>61</v>
      </c>
      <c r="P7834" t="s">
        <v>349</v>
      </c>
      <c r="Q7834" t="s">
        <v>1003</v>
      </c>
      <c r="R7834" t="s">
        <v>10</v>
      </c>
      <c r="S7834" t="s">
        <v>11</v>
      </c>
      <c r="T7834" t="s">
        <v>12</v>
      </c>
      <c r="U7834" t="s">
        <v>76</v>
      </c>
      <c r="V7834" t="s">
        <v>222</v>
      </c>
      <c r="W7834" t="s">
        <v>4</v>
      </c>
      <c r="X7834" t="s">
        <v>4</v>
      </c>
      <c r="Y7834" t="s">
        <v>4</v>
      </c>
      <c r="Z7834" t="s">
        <v>4</v>
      </c>
      <c r="AA7834" t="s">
        <v>4</v>
      </c>
      <c r="AB7834" t="s">
        <v>4</v>
      </c>
      <c r="AC7834" t="s">
        <v>4</v>
      </c>
      <c r="AD7834" t="s">
        <v>4</v>
      </c>
      <c r="AE7834" t="s">
        <v>4</v>
      </c>
      <c r="AF7834" t="s">
        <v>4</v>
      </c>
      <c r="AG7834" t="s">
        <v>4</v>
      </c>
      <c r="AH7834" t="s">
        <v>4</v>
      </c>
    </row>
    <row r="7835" spans="1:34" x14ac:dyDescent="0.3">
      <c r="A7835" t="s">
        <v>0</v>
      </c>
      <c r="B7835">
        <v>202111230900</v>
      </c>
      <c r="C7835">
        <v>202111230500</v>
      </c>
      <c r="D7835">
        <v>202111230500</v>
      </c>
      <c r="E7835" t="s">
        <v>1</v>
      </c>
      <c r="F7835">
        <v>17</v>
      </c>
      <c r="G7835" t="s">
        <v>4</v>
      </c>
      <c r="H7835" t="s">
        <v>3</v>
      </c>
      <c r="I7835" t="s">
        <v>4</v>
      </c>
      <c r="J7835" t="s">
        <v>484</v>
      </c>
      <c r="K7835" t="s">
        <v>678</v>
      </c>
      <c r="L7835">
        <v>160</v>
      </c>
      <c r="M7835" t="s">
        <v>4</v>
      </c>
      <c r="N7835" t="s">
        <v>584</v>
      </c>
      <c r="O7835" t="s">
        <v>540</v>
      </c>
      <c r="P7835" t="s">
        <v>517</v>
      </c>
      <c r="Q7835" t="s">
        <v>1024</v>
      </c>
      <c r="R7835" t="s">
        <v>10</v>
      </c>
      <c r="S7835" t="s">
        <v>60</v>
      </c>
      <c r="T7835" t="s">
        <v>12</v>
      </c>
      <c r="U7835" t="s">
        <v>217</v>
      </c>
      <c r="V7835" t="s">
        <v>218</v>
      </c>
      <c r="W7835" t="s">
        <v>4</v>
      </c>
      <c r="X7835" t="s">
        <v>4</v>
      </c>
      <c r="Y7835" t="s">
        <v>4</v>
      </c>
      <c r="Z7835" t="s">
        <v>4</v>
      </c>
      <c r="AA7835" t="s">
        <v>4</v>
      </c>
      <c r="AB7835" t="s">
        <v>4</v>
      </c>
      <c r="AC7835" t="s">
        <v>4</v>
      </c>
      <c r="AD7835" t="s">
        <v>4</v>
      </c>
      <c r="AE7835" t="s">
        <v>4</v>
      </c>
      <c r="AF7835" t="s">
        <v>4</v>
      </c>
      <c r="AG7835" t="s">
        <v>4</v>
      </c>
      <c r="AH7835" t="s">
        <v>4</v>
      </c>
    </row>
    <row r="7836" spans="1:34" x14ac:dyDescent="0.3">
      <c r="A7836" t="s">
        <v>0</v>
      </c>
      <c r="B7836">
        <v>202111231000</v>
      </c>
      <c r="C7836">
        <v>202111230600</v>
      </c>
      <c r="D7836">
        <v>202111230600</v>
      </c>
      <c r="E7836" t="s">
        <v>1</v>
      </c>
      <c r="F7836">
        <v>18</v>
      </c>
      <c r="G7836" t="s">
        <v>4</v>
      </c>
      <c r="H7836" t="s">
        <v>3</v>
      </c>
      <c r="I7836" t="s">
        <v>4</v>
      </c>
      <c r="J7836" t="s">
        <v>5</v>
      </c>
      <c r="K7836" t="s">
        <v>39</v>
      </c>
      <c r="L7836">
        <v>160</v>
      </c>
      <c r="M7836" t="s">
        <v>4</v>
      </c>
      <c r="N7836" t="s">
        <v>44</v>
      </c>
      <c r="O7836" t="s">
        <v>45</v>
      </c>
      <c r="P7836" t="s">
        <v>365</v>
      </c>
      <c r="Q7836" t="s">
        <v>1678</v>
      </c>
      <c r="R7836" t="s">
        <v>10</v>
      </c>
      <c r="S7836" t="s">
        <v>11</v>
      </c>
      <c r="T7836" t="s">
        <v>12</v>
      </c>
      <c r="U7836" t="s">
        <v>577</v>
      </c>
      <c r="V7836" t="s">
        <v>578</v>
      </c>
      <c r="W7836" t="s">
        <v>4</v>
      </c>
      <c r="X7836" t="s">
        <v>4</v>
      </c>
      <c r="Y7836" t="s">
        <v>4</v>
      </c>
      <c r="Z7836" t="s">
        <v>4</v>
      </c>
      <c r="AA7836" t="s">
        <v>4</v>
      </c>
      <c r="AB7836" t="s">
        <v>4</v>
      </c>
      <c r="AC7836" t="s">
        <v>4</v>
      </c>
      <c r="AD7836" t="s">
        <v>4</v>
      </c>
      <c r="AE7836" t="s">
        <v>4</v>
      </c>
      <c r="AF7836" t="s">
        <v>4</v>
      </c>
      <c r="AG7836" t="s">
        <v>4</v>
      </c>
      <c r="AH7836" t="s">
        <v>4</v>
      </c>
    </row>
    <row r="7837" spans="1:34" x14ac:dyDescent="0.3">
      <c r="A7837" t="s">
        <v>0</v>
      </c>
      <c r="B7837">
        <v>202111231100</v>
      </c>
      <c r="C7837">
        <v>202111230700</v>
      </c>
      <c r="D7837">
        <v>202111230700</v>
      </c>
      <c r="E7837" t="s">
        <v>1</v>
      </c>
      <c r="F7837">
        <v>18</v>
      </c>
      <c r="G7837" t="s">
        <v>4</v>
      </c>
      <c r="H7837" t="s">
        <v>3</v>
      </c>
      <c r="I7837" t="s">
        <v>4</v>
      </c>
      <c r="J7837" t="s">
        <v>15</v>
      </c>
      <c r="K7837" t="s">
        <v>22</v>
      </c>
      <c r="L7837">
        <v>170</v>
      </c>
      <c r="M7837" t="s">
        <v>4</v>
      </c>
      <c r="N7837" t="s">
        <v>736</v>
      </c>
      <c r="O7837" t="s">
        <v>45</v>
      </c>
      <c r="P7837" t="s">
        <v>598</v>
      </c>
      <c r="Q7837" t="s">
        <v>1024</v>
      </c>
      <c r="R7837" t="s">
        <v>10</v>
      </c>
      <c r="S7837" t="s">
        <v>11</v>
      </c>
      <c r="T7837" t="s">
        <v>12</v>
      </c>
      <c r="U7837" t="s">
        <v>76</v>
      </c>
      <c r="V7837" t="s">
        <v>222</v>
      </c>
      <c r="W7837" t="s">
        <v>4</v>
      </c>
      <c r="X7837" t="s">
        <v>4</v>
      </c>
      <c r="Y7837" t="s">
        <v>4</v>
      </c>
      <c r="Z7837" t="s">
        <v>4</v>
      </c>
      <c r="AA7837" t="s">
        <v>4</v>
      </c>
      <c r="AB7837" t="s">
        <v>4</v>
      </c>
      <c r="AC7837" t="s">
        <v>4</v>
      </c>
      <c r="AD7837" t="s">
        <v>4</v>
      </c>
      <c r="AE7837" t="s">
        <v>4</v>
      </c>
      <c r="AF7837" t="s">
        <v>4</v>
      </c>
      <c r="AG7837" t="s">
        <v>4</v>
      </c>
      <c r="AH7837" t="s">
        <v>4</v>
      </c>
    </row>
    <row r="7838" spans="1:34" x14ac:dyDescent="0.3">
      <c r="A7838" t="s">
        <v>0</v>
      </c>
      <c r="B7838">
        <v>202111231200</v>
      </c>
      <c r="C7838">
        <v>202111230800</v>
      </c>
      <c r="D7838">
        <v>202111230800</v>
      </c>
      <c r="E7838" t="s">
        <v>72</v>
      </c>
      <c r="F7838">
        <v>18</v>
      </c>
      <c r="G7838" t="s">
        <v>4</v>
      </c>
      <c r="H7838" t="s">
        <v>3</v>
      </c>
      <c r="I7838" t="s">
        <v>4</v>
      </c>
      <c r="J7838" t="s">
        <v>473</v>
      </c>
      <c r="K7838" t="s">
        <v>240</v>
      </c>
      <c r="L7838">
        <v>160</v>
      </c>
      <c r="M7838" t="s">
        <v>4</v>
      </c>
      <c r="N7838" t="s">
        <v>584</v>
      </c>
      <c r="O7838" t="s">
        <v>302</v>
      </c>
      <c r="P7838" t="s">
        <v>2630</v>
      </c>
      <c r="Q7838" t="s">
        <v>1672</v>
      </c>
      <c r="R7838" t="s">
        <v>10</v>
      </c>
      <c r="S7838" t="s">
        <v>60</v>
      </c>
      <c r="T7838" t="s">
        <v>12</v>
      </c>
      <c r="U7838" t="s">
        <v>217</v>
      </c>
      <c r="V7838" t="s">
        <v>218</v>
      </c>
      <c r="W7838" t="s">
        <v>4</v>
      </c>
      <c r="X7838" t="s">
        <v>4</v>
      </c>
      <c r="Y7838" t="s">
        <v>4</v>
      </c>
      <c r="Z7838" t="s">
        <v>49</v>
      </c>
      <c r="AA7838" t="s">
        <v>4</v>
      </c>
      <c r="AB7838" t="s">
        <v>49</v>
      </c>
      <c r="AC7838" t="s">
        <v>1690</v>
      </c>
      <c r="AD7838" t="s">
        <v>4</v>
      </c>
      <c r="AE7838" t="s">
        <v>307</v>
      </c>
      <c r="AF7838" t="s">
        <v>4</v>
      </c>
      <c r="AG7838" t="s">
        <v>4</v>
      </c>
      <c r="AH7838" t="s">
        <v>4</v>
      </c>
    </row>
    <row r="7839" spans="1:34" x14ac:dyDescent="0.3">
      <c r="A7839" t="s">
        <v>0</v>
      </c>
      <c r="B7839">
        <v>202111231300</v>
      </c>
      <c r="C7839">
        <v>202111230900</v>
      </c>
      <c r="D7839">
        <v>202111230900</v>
      </c>
      <c r="E7839" t="s">
        <v>72</v>
      </c>
      <c r="F7839">
        <v>18</v>
      </c>
      <c r="G7839" t="s">
        <v>4</v>
      </c>
      <c r="H7839" t="s">
        <v>3</v>
      </c>
      <c r="I7839" t="s">
        <v>4</v>
      </c>
      <c r="J7839" t="s">
        <v>21</v>
      </c>
      <c r="K7839" t="s">
        <v>140</v>
      </c>
      <c r="L7839">
        <v>170</v>
      </c>
      <c r="M7839" t="s">
        <v>4</v>
      </c>
      <c r="N7839" t="s">
        <v>736</v>
      </c>
      <c r="O7839" t="s">
        <v>49</v>
      </c>
      <c r="P7839" t="s">
        <v>1753</v>
      </c>
      <c r="Q7839" t="s">
        <v>1672</v>
      </c>
      <c r="R7839" t="s">
        <v>10</v>
      </c>
      <c r="S7839" t="s">
        <v>11</v>
      </c>
      <c r="T7839" t="s">
        <v>12</v>
      </c>
      <c r="U7839" t="s">
        <v>76</v>
      </c>
      <c r="V7839" t="s">
        <v>222</v>
      </c>
      <c r="W7839" t="s">
        <v>4</v>
      </c>
      <c r="X7839" t="s">
        <v>4</v>
      </c>
      <c r="Y7839" t="s">
        <v>4</v>
      </c>
      <c r="Z7839" t="s">
        <v>4</v>
      </c>
      <c r="AA7839" t="s">
        <v>4</v>
      </c>
      <c r="AB7839" t="s">
        <v>4</v>
      </c>
      <c r="AC7839" t="s">
        <v>4</v>
      </c>
      <c r="AD7839" t="s">
        <v>4</v>
      </c>
      <c r="AE7839" t="s">
        <v>4</v>
      </c>
      <c r="AF7839" t="s">
        <v>4</v>
      </c>
      <c r="AG7839" t="s">
        <v>4</v>
      </c>
      <c r="AH7839" t="s">
        <v>4</v>
      </c>
    </row>
    <row r="7840" spans="1:34" x14ac:dyDescent="0.3">
      <c r="A7840" t="s">
        <v>0</v>
      </c>
      <c r="B7840">
        <v>202111231400</v>
      </c>
      <c r="C7840">
        <v>202111231000</v>
      </c>
      <c r="D7840">
        <v>202111231000</v>
      </c>
      <c r="E7840" t="s">
        <v>72</v>
      </c>
      <c r="F7840">
        <v>18</v>
      </c>
      <c r="G7840" t="s">
        <v>4</v>
      </c>
      <c r="H7840" t="s">
        <v>3</v>
      </c>
      <c r="I7840" t="s">
        <v>4</v>
      </c>
      <c r="J7840" t="s">
        <v>21</v>
      </c>
      <c r="K7840" t="s">
        <v>27</v>
      </c>
      <c r="L7840">
        <v>180</v>
      </c>
      <c r="M7840" t="s">
        <v>4</v>
      </c>
      <c r="N7840" t="s">
        <v>736</v>
      </c>
      <c r="O7840" t="s">
        <v>49</v>
      </c>
      <c r="P7840" t="s">
        <v>744</v>
      </c>
      <c r="Q7840" t="s">
        <v>1708</v>
      </c>
      <c r="R7840" t="s">
        <v>10</v>
      </c>
      <c r="S7840" t="s">
        <v>11</v>
      </c>
      <c r="T7840" t="s">
        <v>12</v>
      </c>
      <c r="U7840" t="s">
        <v>76</v>
      </c>
      <c r="V7840" t="s">
        <v>222</v>
      </c>
      <c r="W7840" t="s">
        <v>4</v>
      </c>
      <c r="X7840" t="s">
        <v>4</v>
      </c>
      <c r="Y7840" t="s">
        <v>4</v>
      </c>
      <c r="Z7840" t="s">
        <v>4</v>
      </c>
      <c r="AA7840" t="s">
        <v>4</v>
      </c>
      <c r="AB7840" t="s">
        <v>4</v>
      </c>
      <c r="AC7840" t="s">
        <v>4</v>
      </c>
      <c r="AD7840" t="s">
        <v>4</v>
      </c>
      <c r="AE7840" t="s">
        <v>4</v>
      </c>
      <c r="AF7840" t="s">
        <v>4</v>
      </c>
      <c r="AG7840" t="s">
        <v>4</v>
      </c>
      <c r="AH7840" t="s">
        <v>4</v>
      </c>
    </row>
    <row r="7841" spans="1:34" x14ac:dyDescent="0.3">
      <c r="A7841" t="s">
        <v>0</v>
      </c>
      <c r="B7841">
        <v>202111231500</v>
      </c>
      <c r="C7841">
        <v>202111231100</v>
      </c>
      <c r="D7841">
        <v>202111231100</v>
      </c>
      <c r="E7841" t="s">
        <v>72</v>
      </c>
      <c r="F7841">
        <v>17</v>
      </c>
      <c r="G7841" t="s">
        <v>4</v>
      </c>
      <c r="H7841" t="s">
        <v>3</v>
      </c>
      <c r="I7841" t="s">
        <v>4</v>
      </c>
      <c r="J7841" t="s">
        <v>1779</v>
      </c>
      <c r="K7841" t="s">
        <v>89</v>
      </c>
      <c r="L7841">
        <v>170</v>
      </c>
      <c r="M7841" t="s">
        <v>4</v>
      </c>
      <c r="N7841" t="s">
        <v>580</v>
      </c>
      <c r="O7841" t="s">
        <v>386</v>
      </c>
      <c r="P7841" t="s">
        <v>1876</v>
      </c>
      <c r="Q7841" t="s">
        <v>1026</v>
      </c>
      <c r="R7841" t="s">
        <v>10</v>
      </c>
      <c r="S7841" t="s">
        <v>60</v>
      </c>
      <c r="T7841" t="s">
        <v>12</v>
      </c>
      <c r="U7841" t="s">
        <v>217</v>
      </c>
      <c r="V7841" t="s">
        <v>218</v>
      </c>
      <c r="W7841" t="s">
        <v>4</v>
      </c>
      <c r="X7841" t="s">
        <v>4</v>
      </c>
      <c r="Y7841" t="s">
        <v>4</v>
      </c>
      <c r="Z7841" t="s">
        <v>4</v>
      </c>
      <c r="AA7841" t="s">
        <v>4</v>
      </c>
      <c r="AB7841" t="s">
        <v>4</v>
      </c>
      <c r="AC7841" t="s">
        <v>4</v>
      </c>
      <c r="AD7841" t="s">
        <v>4</v>
      </c>
      <c r="AE7841" t="s">
        <v>4</v>
      </c>
      <c r="AF7841" t="s">
        <v>4</v>
      </c>
      <c r="AG7841" t="s">
        <v>4</v>
      </c>
      <c r="AH7841" t="s">
        <v>4</v>
      </c>
    </row>
    <row r="7842" spans="1:34" x14ac:dyDescent="0.3">
      <c r="A7842" t="s">
        <v>0</v>
      </c>
      <c r="B7842">
        <v>202111231600</v>
      </c>
      <c r="C7842">
        <v>202111231200</v>
      </c>
      <c r="D7842">
        <v>202111231200</v>
      </c>
      <c r="E7842" t="s">
        <v>72</v>
      </c>
      <c r="F7842">
        <v>18</v>
      </c>
      <c r="G7842" t="s">
        <v>4</v>
      </c>
      <c r="H7842" t="s">
        <v>3</v>
      </c>
      <c r="I7842" t="s">
        <v>4</v>
      </c>
      <c r="J7842" t="s">
        <v>3</v>
      </c>
      <c r="K7842" t="s">
        <v>678</v>
      </c>
      <c r="L7842">
        <v>160</v>
      </c>
      <c r="M7842" t="s">
        <v>4</v>
      </c>
      <c r="N7842" t="s">
        <v>736</v>
      </c>
      <c r="O7842" t="s">
        <v>5</v>
      </c>
      <c r="P7842" t="s">
        <v>1539</v>
      </c>
      <c r="Q7842" t="s">
        <v>1408</v>
      </c>
      <c r="R7842" t="s">
        <v>10</v>
      </c>
      <c r="S7842" t="s">
        <v>11</v>
      </c>
      <c r="T7842" t="s">
        <v>12</v>
      </c>
      <c r="U7842" t="s">
        <v>76</v>
      </c>
      <c r="V7842" t="s">
        <v>222</v>
      </c>
      <c r="W7842" t="s">
        <v>4</v>
      </c>
      <c r="X7842" t="s">
        <v>4</v>
      </c>
      <c r="Y7842" t="s">
        <v>4</v>
      </c>
      <c r="Z7842" t="s">
        <v>4</v>
      </c>
      <c r="AA7842" t="s">
        <v>4</v>
      </c>
      <c r="AB7842" t="s">
        <v>4</v>
      </c>
      <c r="AC7842" t="s">
        <v>4</v>
      </c>
      <c r="AD7842" t="s">
        <v>4</v>
      </c>
      <c r="AE7842" t="s">
        <v>4</v>
      </c>
      <c r="AF7842" t="s">
        <v>4</v>
      </c>
      <c r="AG7842" t="s">
        <v>4</v>
      </c>
      <c r="AH7842" t="s">
        <v>4</v>
      </c>
    </row>
    <row r="7843" spans="1:34" x14ac:dyDescent="0.3">
      <c r="A7843" t="s">
        <v>0</v>
      </c>
      <c r="B7843">
        <v>202111231700</v>
      </c>
      <c r="C7843">
        <v>202111231300</v>
      </c>
      <c r="D7843">
        <v>202111231300</v>
      </c>
      <c r="E7843" t="s">
        <v>72</v>
      </c>
      <c r="F7843">
        <v>18</v>
      </c>
      <c r="G7843" t="s">
        <v>4</v>
      </c>
      <c r="H7843" t="s">
        <v>3</v>
      </c>
      <c r="I7843" t="s">
        <v>4</v>
      </c>
      <c r="J7843" t="s">
        <v>3</v>
      </c>
      <c r="K7843" t="s">
        <v>104</v>
      </c>
      <c r="L7843">
        <v>160</v>
      </c>
      <c r="M7843" t="s">
        <v>4</v>
      </c>
      <c r="N7843" t="s">
        <v>736</v>
      </c>
      <c r="O7843" t="s">
        <v>5</v>
      </c>
      <c r="P7843" t="s">
        <v>256</v>
      </c>
      <c r="Q7843" t="s">
        <v>1668</v>
      </c>
      <c r="R7843" t="s">
        <v>10</v>
      </c>
      <c r="S7843" t="s">
        <v>11</v>
      </c>
      <c r="T7843" t="s">
        <v>12</v>
      </c>
      <c r="U7843" t="s">
        <v>42</v>
      </c>
      <c r="V7843" t="s">
        <v>227</v>
      </c>
      <c r="W7843" t="s">
        <v>4</v>
      </c>
      <c r="X7843" t="s">
        <v>4</v>
      </c>
      <c r="Y7843" t="s">
        <v>4</v>
      </c>
      <c r="Z7843" t="s">
        <v>4</v>
      </c>
      <c r="AA7843" t="s">
        <v>4</v>
      </c>
      <c r="AB7843" t="s">
        <v>4</v>
      </c>
      <c r="AC7843" t="s">
        <v>4</v>
      </c>
      <c r="AD7843" t="s">
        <v>4</v>
      </c>
      <c r="AE7843" t="s">
        <v>4</v>
      </c>
      <c r="AF7843" t="s">
        <v>4</v>
      </c>
      <c r="AG7843" t="s">
        <v>4</v>
      </c>
      <c r="AH7843" t="s">
        <v>4</v>
      </c>
    </row>
    <row r="7844" spans="1:34" x14ac:dyDescent="0.3">
      <c r="A7844" t="s">
        <v>0</v>
      </c>
      <c r="B7844">
        <v>202111231800</v>
      </c>
      <c r="C7844">
        <v>202111231400</v>
      </c>
      <c r="D7844">
        <v>202111231400</v>
      </c>
      <c r="E7844" t="s">
        <v>72</v>
      </c>
      <c r="F7844">
        <v>18</v>
      </c>
      <c r="G7844" t="s">
        <v>4</v>
      </c>
      <c r="H7844" t="s">
        <v>3</v>
      </c>
      <c r="I7844" t="s">
        <v>4</v>
      </c>
      <c r="J7844" t="s">
        <v>1730</v>
      </c>
      <c r="K7844" t="s">
        <v>240</v>
      </c>
      <c r="L7844">
        <v>170</v>
      </c>
      <c r="M7844" t="s">
        <v>4</v>
      </c>
      <c r="N7844" t="s">
        <v>602</v>
      </c>
      <c r="O7844" t="s">
        <v>372</v>
      </c>
      <c r="P7844" t="s">
        <v>1784</v>
      </c>
      <c r="Q7844" t="s">
        <v>1668</v>
      </c>
      <c r="R7844" t="s">
        <v>10</v>
      </c>
      <c r="S7844" t="s">
        <v>60</v>
      </c>
      <c r="T7844" t="s">
        <v>12</v>
      </c>
      <c r="U7844" t="s">
        <v>217</v>
      </c>
      <c r="V7844" t="s">
        <v>218</v>
      </c>
      <c r="W7844" t="s">
        <v>4</v>
      </c>
      <c r="X7844" t="s">
        <v>4</v>
      </c>
      <c r="Y7844" t="s">
        <v>4</v>
      </c>
      <c r="Z7844" t="s">
        <v>49</v>
      </c>
      <c r="AA7844" t="s">
        <v>4</v>
      </c>
      <c r="AB7844" t="s">
        <v>49</v>
      </c>
      <c r="AC7844" t="s">
        <v>4</v>
      </c>
      <c r="AD7844" t="s">
        <v>4</v>
      </c>
      <c r="AE7844" t="s">
        <v>4</v>
      </c>
      <c r="AF7844" t="s">
        <v>4</v>
      </c>
      <c r="AG7844" t="s">
        <v>4</v>
      </c>
      <c r="AH7844" t="s">
        <v>4</v>
      </c>
    </row>
    <row r="7845" spans="1:34" x14ac:dyDescent="0.3">
      <c r="A7845" t="s">
        <v>0</v>
      </c>
      <c r="B7845">
        <v>202111231900</v>
      </c>
      <c r="C7845">
        <v>202111231500</v>
      </c>
      <c r="D7845">
        <v>202111231500</v>
      </c>
      <c r="E7845" t="s">
        <v>72</v>
      </c>
      <c r="F7845">
        <v>18</v>
      </c>
      <c r="G7845" t="s">
        <v>4</v>
      </c>
      <c r="H7845" t="s">
        <v>3</v>
      </c>
      <c r="I7845" t="s">
        <v>4</v>
      </c>
      <c r="J7845" t="s">
        <v>3</v>
      </c>
      <c r="K7845" t="s">
        <v>39</v>
      </c>
      <c r="L7845">
        <v>160</v>
      </c>
      <c r="M7845" t="s">
        <v>4</v>
      </c>
      <c r="N7845" t="s">
        <v>44</v>
      </c>
      <c r="O7845" t="s">
        <v>15</v>
      </c>
      <c r="P7845" t="s">
        <v>1379</v>
      </c>
      <c r="Q7845" t="s">
        <v>1665</v>
      </c>
      <c r="R7845" t="s">
        <v>10</v>
      </c>
      <c r="S7845" t="s">
        <v>11</v>
      </c>
      <c r="T7845" t="s">
        <v>12</v>
      </c>
      <c r="U7845" t="s">
        <v>42</v>
      </c>
      <c r="V7845" t="s">
        <v>227</v>
      </c>
      <c r="W7845" t="s">
        <v>4</v>
      </c>
      <c r="X7845" t="s">
        <v>4</v>
      </c>
      <c r="Y7845" t="s">
        <v>4</v>
      </c>
      <c r="Z7845" t="s">
        <v>4</v>
      </c>
      <c r="AA7845" t="s">
        <v>4</v>
      </c>
      <c r="AB7845" t="s">
        <v>4</v>
      </c>
      <c r="AC7845" t="s">
        <v>4</v>
      </c>
      <c r="AD7845" t="s">
        <v>4</v>
      </c>
      <c r="AE7845" t="s">
        <v>4</v>
      </c>
      <c r="AF7845" t="s">
        <v>4</v>
      </c>
      <c r="AG7845" t="s">
        <v>4</v>
      </c>
      <c r="AH7845" t="s">
        <v>4</v>
      </c>
    </row>
    <row r="7846" spans="1:34" x14ac:dyDescent="0.3">
      <c r="A7846" t="s">
        <v>0</v>
      </c>
      <c r="B7846">
        <v>202111232000</v>
      </c>
      <c r="C7846">
        <v>202111231600</v>
      </c>
      <c r="D7846">
        <v>202111231600</v>
      </c>
      <c r="E7846" t="s">
        <v>72</v>
      </c>
      <c r="F7846">
        <v>19</v>
      </c>
      <c r="G7846" t="s">
        <v>4</v>
      </c>
      <c r="H7846" t="s">
        <v>3</v>
      </c>
      <c r="I7846" t="s">
        <v>4</v>
      </c>
      <c r="J7846" t="s">
        <v>3</v>
      </c>
      <c r="K7846" t="s">
        <v>27</v>
      </c>
      <c r="L7846">
        <v>160</v>
      </c>
      <c r="M7846" t="s">
        <v>4</v>
      </c>
      <c r="N7846" t="s">
        <v>23</v>
      </c>
      <c r="O7846" t="s">
        <v>21</v>
      </c>
      <c r="P7846" t="s">
        <v>28</v>
      </c>
      <c r="Q7846" t="s">
        <v>1720</v>
      </c>
      <c r="R7846" t="s">
        <v>10</v>
      </c>
      <c r="S7846" t="s">
        <v>11</v>
      </c>
      <c r="T7846" t="s">
        <v>12</v>
      </c>
      <c r="U7846" t="s">
        <v>13</v>
      </c>
      <c r="V7846" t="s">
        <v>26</v>
      </c>
      <c r="W7846" t="s">
        <v>4</v>
      </c>
      <c r="X7846" t="s">
        <v>4</v>
      </c>
      <c r="Y7846" t="s">
        <v>4</v>
      </c>
      <c r="Z7846" t="s">
        <v>4</v>
      </c>
      <c r="AA7846" t="s">
        <v>4</v>
      </c>
      <c r="AB7846" t="s">
        <v>4</v>
      </c>
      <c r="AC7846" t="s">
        <v>4</v>
      </c>
      <c r="AD7846" t="s">
        <v>4</v>
      </c>
      <c r="AE7846" t="s">
        <v>4</v>
      </c>
      <c r="AF7846" t="s">
        <v>4</v>
      </c>
      <c r="AG7846" t="s">
        <v>4</v>
      </c>
      <c r="AH7846" t="s">
        <v>4</v>
      </c>
    </row>
    <row r="7847" spans="1:34" x14ac:dyDescent="0.3">
      <c r="A7847" t="s">
        <v>0</v>
      </c>
      <c r="B7847">
        <v>202111232100</v>
      </c>
      <c r="C7847">
        <v>202111231700</v>
      </c>
      <c r="D7847">
        <v>202111231700</v>
      </c>
      <c r="E7847" t="s">
        <v>1</v>
      </c>
      <c r="F7847">
        <v>17</v>
      </c>
      <c r="G7847" t="s">
        <v>4</v>
      </c>
      <c r="H7847" t="s">
        <v>3</v>
      </c>
      <c r="I7847" t="s">
        <v>4</v>
      </c>
      <c r="J7847" t="s">
        <v>1734</v>
      </c>
      <c r="K7847" t="s">
        <v>94</v>
      </c>
      <c r="L7847">
        <v>160</v>
      </c>
      <c r="M7847" t="s">
        <v>4</v>
      </c>
      <c r="N7847" t="s">
        <v>257</v>
      </c>
      <c r="O7847" t="s">
        <v>1394</v>
      </c>
      <c r="P7847" t="s">
        <v>28</v>
      </c>
      <c r="Q7847" t="s">
        <v>1030</v>
      </c>
      <c r="R7847" t="s">
        <v>10</v>
      </c>
      <c r="S7847" t="s">
        <v>60</v>
      </c>
      <c r="T7847" t="s">
        <v>12</v>
      </c>
      <c r="U7847" t="s">
        <v>238</v>
      </c>
      <c r="V7847" t="s">
        <v>239</v>
      </c>
      <c r="W7847" t="s">
        <v>4</v>
      </c>
      <c r="X7847" t="s">
        <v>4</v>
      </c>
      <c r="Y7847" t="s">
        <v>4</v>
      </c>
      <c r="Z7847" t="s">
        <v>4</v>
      </c>
      <c r="AA7847" t="s">
        <v>4</v>
      </c>
      <c r="AB7847" t="s">
        <v>4</v>
      </c>
      <c r="AC7847" t="s">
        <v>4</v>
      </c>
      <c r="AD7847" t="s">
        <v>4</v>
      </c>
      <c r="AE7847" t="s">
        <v>4</v>
      </c>
      <c r="AF7847" t="s">
        <v>4</v>
      </c>
      <c r="AG7847" t="s">
        <v>4</v>
      </c>
      <c r="AH7847" t="s">
        <v>4</v>
      </c>
    </row>
    <row r="7848" spans="1:34" x14ac:dyDescent="0.3">
      <c r="A7848" t="s">
        <v>0</v>
      </c>
      <c r="B7848">
        <v>202111232200</v>
      </c>
      <c r="C7848">
        <v>202111231800</v>
      </c>
      <c r="D7848">
        <v>202111231800</v>
      </c>
      <c r="E7848" t="s">
        <v>1</v>
      </c>
      <c r="F7848">
        <v>21</v>
      </c>
      <c r="G7848" t="s">
        <v>4</v>
      </c>
      <c r="H7848" t="s">
        <v>3</v>
      </c>
      <c r="I7848" t="s">
        <v>4</v>
      </c>
      <c r="J7848" t="s">
        <v>3</v>
      </c>
      <c r="K7848" t="s">
        <v>16</v>
      </c>
      <c r="L7848">
        <v>160</v>
      </c>
      <c r="M7848" t="s">
        <v>4</v>
      </c>
      <c r="N7848" t="s">
        <v>7</v>
      </c>
      <c r="O7848" t="s">
        <v>3</v>
      </c>
      <c r="P7848" t="s">
        <v>269</v>
      </c>
      <c r="Q7848" t="s">
        <v>1652</v>
      </c>
      <c r="R7848" t="s">
        <v>10</v>
      </c>
      <c r="S7848" t="s">
        <v>766</v>
      </c>
      <c r="T7848" t="s">
        <v>12</v>
      </c>
      <c r="U7848" t="s">
        <v>318</v>
      </c>
      <c r="V7848" t="s">
        <v>56</v>
      </c>
      <c r="W7848" t="s">
        <v>4</v>
      </c>
      <c r="X7848" t="s">
        <v>4</v>
      </c>
      <c r="Y7848" t="s">
        <v>4</v>
      </c>
      <c r="Z7848" t="s">
        <v>4</v>
      </c>
      <c r="AA7848" t="s">
        <v>4</v>
      </c>
      <c r="AB7848" t="s">
        <v>4</v>
      </c>
      <c r="AC7848" t="s">
        <v>4</v>
      </c>
      <c r="AD7848" t="s">
        <v>4</v>
      </c>
      <c r="AE7848" t="s">
        <v>4</v>
      </c>
      <c r="AF7848" t="s">
        <v>4</v>
      </c>
      <c r="AG7848" t="s">
        <v>4</v>
      </c>
      <c r="AH7848" t="s">
        <v>4</v>
      </c>
    </row>
    <row r="7849" spans="1:34" x14ac:dyDescent="0.3">
      <c r="A7849" t="s">
        <v>0</v>
      </c>
      <c r="B7849">
        <v>202111232300</v>
      </c>
      <c r="C7849">
        <v>202111231900</v>
      </c>
      <c r="D7849">
        <v>202111231900</v>
      </c>
      <c r="E7849" t="s">
        <v>1</v>
      </c>
      <c r="F7849">
        <v>21</v>
      </c>
      <c r="G7849" t="s">
        <v>4</v>
      </c>
      <c r="H7849" t="s">
        <v>3</v>
      </c>
      <c r="I7849" t="s">
        <v>4</v>
      </c>
      <c r="J7849" t="s">
        <v>3</v>
      </c>
      <c r="K7849" t="s">
        <v>670</v>
      </c>
      <c r="L7849">
        <v>170</v>
      </c>
      <c r="M7849" t="s">
        <v>4</v>
      </c>
      <c r="N7849" t="s">
        <v>7</v>
      </c>
      <c r="O7849" t="s">
        <v>3</v>
      </c>
      <c r="P7849" t="s">
        <v>213</v>
      </c>
      <c r="Q7849" t="s">
        <v>1652</v>
      </c>
      <c r="R7849" t="s">
        <v>10</v>
      </c>
      <c r="S7849" t="s">
        <v>766</v>
      </c>
      <c r="T7849" t="s">
        <v>12</v>
      </c>
      <c r="U7849" t="s">
        <v>318</v>
      </c>
      <c r="V7849" t="s">
        <v>56</v>
      </c>
      <c r="W7849" t="s">
        <v>4</v>
      </c>
      <c r="X7849" t="s">
        <v>4</v>
      </c>
      <c r="Y7849" t="s">
        <v>4</v>
      </c>
      <c r="Z7849" t="s">
        <v>4</v>
      </c>
      <c r="AA7849" t="s">
        <v>4</v>
      </c>
      <c r="AB7849" t="s">
        <v>4</v>
      </c>
      <c r="AC7849" t="s">
        <v>4</v>
      </c>
      <c r="AD7849" t="s">
        <v>4</v>
      </c>
      <c r="AE7849" t="s">
        <v>4</v>
      </c>
      <c r="AF7849" t="s">
        <v>4</v>
      </c>
      <c r="AG7849" t="s">
        <v>4</v>
      </c>
      <c r="AH7849" t="s">
        <v>4</v>
      </c>
    </row>
    <row r="7850" spans="1:34" x14ac:dyDescent="0.3">
      <c r="A7850" t="s">
        <v>0</v>
      </c>
      <c r="B7850">
        <v>202111240000</v>
      </c>
      <c r="C7850">
        <v>202111232000</v>
      </c>
      <c r="D7850">
        <v>202111232000</v>
      </c>
      <c r="E7850" t="s">
        <v>1</v>
      </c>
      <c r="F7850">
        <v>21</v>
      </c>
      <c r="G7850" t="s">
        <v>4</v>
      </c>
      <c r="H7850" t="s">
        <v>31</v>
      </c>
      <c r="I7850" t="s">
        <v>4</v>
      </c>
      <c r="J7850" t="s">
        <v>1091</v>
      </c>
      <c r="K7850" t="s">
        <v>140</v>
      </c>
      <c r="L7850">
        <v>170</v>
      </c>
      <c r="M7850" t="s">
        <v>4</v>
      </c>
      <c r="N7850" t="s">
        <v>339</v>
      </c>
      <c r="O7850" t="s">
        <v>1734</v>
      </c>
      <c r="P7850" t="s">
        <v>540</v>
      </c>
      <c r="Q7850" t="s">
        <v>1502</v>
      </c>
      <c r="R7850" t="s">
        <v>10</v>
      </c>
      <c r="S7850" t="s">
        <v>364</v>
      </c>
      <c r="T7850" t="s">
        <v>12</v>
      </c>
      <c r="U7850" t="s">
        <v>249</v>
      </c>
      <c r="V7850" t="s">
        <v>79</v>
      </c>
      <c r="W7850" t="s">
        <v>4</v>
      </c>
      <c r="X7850" t="s">
        <v>4</v>
      </c>
      <c r="Y7850" t="s">
        <v>4</v>
      </c>
      <c r="Z7850" t="s">
        <v>49</v>
      </c>
      <c r="AA7850" t="s">
        <v>4</v>
      </c>
      <c r="AB7850" t="s">
        <v>49</v>
      </c>
      <c r="AC7850" t="s">
        <v>4</v>
      </c>
      <c r="AD7850" t="s">
        <v>4</v>
      </c>
      <c r="AE7850" t="s">
        <v>4</v>
      </c>
      <c r="AF7850" t="s">
        <v>4</v>
      </c>
      <c r="AG7850" t="s">
        <v>4</v>
      </c>
      <c r="AH7850" t="s">
        <v>4</v>
      </c>
    </row>
    <row r="7851" spans="1:34" x14ac:dyDescent="0.3">
      <c r="A7851" t="s">
        <v>0</v>
      </c>
      <c r="B7851">
        <v>202111240100</v>
      </c>
      <c r="C7851">
        <v>202111232100</v>
      </c>
      <c r="D7851">
        <v>202111232100</v>
      </c>
      <c r="E7851" t="s">
        <v>1</v>
      </c>
      <c r="F7851">
        <v>21</v>
      </c>
      <c r="G7851" t="s">
        <v>5</v>
      </c>
      <c r="H7851" t="s">
        <v>31</v>
      </c>
      <c r="I7851" t="s">
        <v>4</v>
      </c>
      <c r="J7851" t="s">
        <v>31</v>
      </c>
      <c r="K7851" t="s">
        <v>140</v>
      </c>
      <c r="L7851">
        <v>170</v>
      </c>
      <c r="M7851" t="s">
        <v>4</v>
      </c>
      <c r="N7851" t="s">
        <v>7</v>
      </c>
      <c r="O7851" t="s">
        <v>31</v>
      </c>
      <c r="P7851" t="s">
        <v>1881</v>
      </c>
      <c r="Q7851" t="s">
        <v>1033</v>
      </c>
      <c r="R7851" t="s">
        <v>10</v>
      </c>
      <c r="S7851" t="s">
        <v>342</v>
      </c>
      <c r="T7851" t="s">
        <v>12</v>
      </c>
      <c r="U7851" t="s">
        <v>318</v>
      </c>
      <c r="V7851" t="s">
        <v>56</v>
      </c>
      <c r="W7851" t="s">
        <v>4</v>
      </c>
      <c r="X7851" t="s">
        <v>4</v>
      </c>
      <c r="Y7851" t="s">
        <v>4</v>
      </c>
      <c r="Z7851" t="s">
        <v>4</v>
      </c>
      <c r="AA7851" t="s">
        <v>4</v>
      </c>
      <c r="AB7851" t="s">
        <v>4</v>
      </c>
      <c r="AC7851" t="s">
        <v>4</v>
      </c>
      <c r="AD7851" t="s">
        <v>4</v>
      </c>
      <c r="AE7851" t="s">
        <v>4</v>
      </c>
      <c r="AF7851" t="s">
        <v>4</v>
      </c>
      <c r="AG7851" t="s">
        <v>4</v>
      </c>
      <c r="AH7851" t="s">
        <v>4</v>
      </c>
    </row>
    <row r="7852" spans="1:34" x14ac:dyDescent="0.3">
      <c r="A7852" t="s">
        <v>0</v>
      </c>
      <c r="B7852">
        <v>202111240200</v>
      </c>
      <c r="C7852">
        <v>202111232200</v>
      </c>
      <c r="D7852">
        <v>202111232200</v>
      </c>
      <c r="E7852" t="s">
        <v>1</v>
      </c>
      <c r="F7852">
        <v>20</v>
      </c>
      <c r="G7852" t="s">
        <v>5</v>
      </c>
      <c r="H7852" t="s">
        <v>31</v>
      </c>
      <c r="I7852" t="s">
        <v>4</v>
      </c>
      <c r="J7852" t="s">
        <v>31</v>
      </c>
      <c r="K7852" t="s">
        <v>22</v>
      </c>
      <c r="L7852">
        <v>170</v>
      </c>
      <c r="M7852" t="s">
        <v>4</v>
      </c>
      <c r="N7852" t="s">
        <v>7</v>
      </c>
      <c r="O7852" t="s">
        <v>31</v>
      </c>
      <c r="P7852" t="s">
        <v>410</v>
      </c>
      <c r="Q7852" t="s">
        <v>1643</v>
      </c>
      <c r="R7852" t="s">
        <v>10</v>
      </c>
      <c r="S7852" t="s">
        <v>386</v>
      </c>
      <c r="T7852" t="s">
        <v>354</v>
      </c>
      <c r="U7852" t="s">
        <v>367</v>
      </c>
      <c r="V7852" t="s">
        <v>368</v>
      </c>
      <c r="W7852" t="s">
        <v>4</v>
      </c>
      <c r="X7852" t="s">
        <v>4</v>
      </c>
      <c r="Y7852" t="s">
        <v>4</v>
      </c>
      <c r="Z7852" t="s">
        <v>4</v>
      </c>
      <c r="AA7852" t="s">
        <v>4</v>
      </c>
      <c r="AB7852" t="s">
        <v>4</v>
      </c>
      <c r="AC7852" t="s">
        <v>4</v>
      </c>
      <c r="AD7852" t="s">
        <v>4</v>
      </c>
      <c r="AE7852" t="s">
        <v>4</v>
      </c>
      <c r="AF7852" t="s">
        <v>4</v>
      </c>
      <c r="AG7852" t="s">
        <v>4</v>
      </c>
      <c r="AH7852" t="s">
        <v>4</v>
      </c>
    </row>
    <row r="7853" spans="1:34" x14ac:dyDescent="0.3">
      <c r="A7853" t="s">
        <v>0</v>
      </c>
      <c r="B7853">
        <v>202111240300</v>
      </c>
      <c r="C7853">
        <v>202111232300</v>
      </c>
      <c r="D7853">
        <v>202111232300</v>
      </c>
      <c r="E7853" t="s">
        <v>1</v>
      </c>
      <c r="F7853">
        <v>20</v>
      </c>
      <c r="G7853" t="s">
        <v>5</v>
      </c>
      <c r="H7853" t="s">
        <v>31</v>
      </c>
      <c r="I7853" t="s">
        <v>4</v>
      </c>
      <c r="J7853" t="s">
        <v>341</v>
      </c>
      <c r="K7853" t="s">
        <v>16</v>
      </c>
      <c r="L7853">
        <v>170</v>
      </c>
      <c r="M7853" t="s">
        <v>4</v>
      </c>
      <c r="N7853" t="s">
        <v>7</v>
      </c>
      <c r="O7853" t="s">
        <v>341</v>
      </c>
      <c r="P7853" t="s">
        <v>441</v>
      </c>
      <c r="Q7853" t="s">
        <v>1645</v>
      </c>
      <c r="R7853" t="s">
        <v>10</v>
      </c>
      <c r="S7853" t="s">
        <v>377</v>
      </c>
      <c r="T7853" t="s">
        <v>354</v>
      </c>
      <c r="U7853" t="s">
        <v>367</v>
      </c>
      <c r="V7853" t="s">
        <v>368</v>
      </c>
      <c r="W7853" t="s">
        <v>4</v>
      </c>
      <c r="X7853" t="s">
        <v>4</v>
      </c>
      <c r="Y7853" t="s">
        <v>4</v>
      </c>
      <c r="Z7853" t="s">
        <v>4</v>
      </c>
      <c r="AA7853" t="s">
        <v>4</v>
      </c>
      <c r="AB7853" t="s">
        <v>4</v>
      </c>
      <c r="AC7853" t="s">
        <v>4</v>
      </c>
      <c r="AD7853" t="s">
        <v>4</v>
      </c>
      <c r="AE7853" t="s">
        <v>4</v>
      </c>
      <c r="AF7853" t="s">
        <v>4</v>
      </c>
      <c r="AG7853" t="s">
        <v>4</v>
      </c>
      <c r="AH7853" t="s">
        <v>4</v>
      </c>
    </row>
    <row r="7854" spans="1:34" x14ac:dyDescent="0.3">
      <c r="A7854" t="s">
        <v>0</v>
      </c>
      <c r="B7854">
        <v>202111240400</v>
      </c>
      <c r="C7854">
        <v>202111240000</v>
      </c>
      <c r="D7854">
        <v>202111240000</v>
      </c>
      <c r="E7854" t="s">
        <v>1</v>
      </c>
      <c r="F7854">
        <v>21</v>
      </c>
      <c r="G7854" t="s">
        <v>5</v>
      </c>
      <c r="H7854" t="s">
        <v>31</v>
      </c>
      <c r="I7854" t="s">
        <v>4</v>
      </c>
      <c r="J7854" t="s">
        <v>31</v>
      </c>
      <c r="K7854" t="s">
        <v>104</v>
      </c>
      <c r="L7854">
        <v>170</v>
      </c>
      <c r="M7854" t="s">
        <v>4</v>
      </c>
      <c r="N7854" t="s">
        <v>7</v>
      </c>
      <c r="O7854" t="s">
        <v>31</v>
      </c>
      <c r="P7854" t="s">
        <v>381</v>
      </c>
      <c r="Q7854" t="s">
        <v>1244</v>
      </c>
      <c r="R7854" t="s">
        <v>10</v>
      </c>
      <c r="S7854" t="s">
        <v>377</v>
      </c>
      <c r="T7854" t="s">
        <v>354</v>
      </c>
      <c r="U7854" t="s">
        <v>367</v>
      </c>
      <c r="V7854" t="s">
        <v>368</v>
      </c>
      <c r="W7854" t="s">
        <v>4</v>
      </c>
      <c r="X7854" t="s">
        <v>4</v>
      </c>
      <c r="Y7854" t="s">
        <v>4</v>
      </c>
      <c r="Z7854" t="s">
        <v>4</v>
      </c>
      <c r="AA7854" t="s">
        <v>4</v>
      </c>
      <c r="AB7854" t="s">
        <v>4</v>
      </c>
      <c r="AC7854" t="s">
        <v>4</v>
      </c>
      <c r="AD7854" t="s">
        <v>4</v>
      </c>
      <c r="AE7854" t="s">
        <v>4</v>
      </c>
      <c r="AF7854" t="s">
        <v>4</v>
      </c>
      <c r="AG7854" t="s">
        <v>4</v>
      </c>
      <c r="AH7854" t="s">
        <v>4</v>
      </c>
    </row>
    <row r="7855" spans="1:34" x14ac:dyDescent="0.3">
      <c r="A7855" t="s">
        <v>0</v>
      </c>
      <c r="B7855">
        <v>202111240500</v>
      </c>
      <c r="C7855">
        <v>202111240100</v>
      </c>
      <c r="D7855">
        <v>202111240100</v>
      </c>
      <c r="E7855" t="s">
        <v>1</v>
      </c>
      <c r="F7855">
        <v>20</v>
      </c>
      <c r="G7855" t="s">
        <v>5</v>
      </c>
      <c r="H7855" t="s">
        <v>31</v>
      </c>
      <c r="I7855" t="s">
        <v>4</v>
      </c>
      <c r="J7855" t="s">
        <v>341</v>
      </c>
      <c r="K7855" t="s">
        <v>140</v>
      </c>
      <c r="L7855">
        <v>170</v>
      </c>
      <c r="M7855" t="s">
        <v>4</v>
      </c>
      <c r="N7855" t="s">
        <v>7</v>
      </c>
      <c r="O7855" t="s">
        <v>341</v>
      </c>
      <c r="P7855" t="s">
        <v>436</v>
      </c>
      <c r="Q7855" t="s">
        <v>170</v>
      </c>
      <c r="R7855" t="s">
        <v>10</v>
      </c>
      <c r="S7855" t="s">
        <v>377</v>
      </c>
      <c r="T7855" t="s">
        <v>354</v>
      </c>
      <c r="U7855" t="s">
        <v>367</v>
      </c>
      <c r="V7855" t="s">
        <v>368</v>
      </c>
      <c r="W7855" t="s">
        <v>4</v>
      </c>
      <c r="X7855" t="s">
        <v>4</v>
      </c>
      <c r="Y7855" t="s">
        <v>4</v>
      </c>
      <c r="Z7855" t="s">
        <v>4</v>
      </c>
      <c r="AA7855" t="s">
        <v>4</v>
      </c>
      <c r="AB7855" t="s">
        <v>4</v>
      </c>
      <c r="AC7855" t="s">
        <v>4</v>
      </c>
      <c r="AD7855" t="s">
        <v>4</v>
      </c>
      <c r="AE7855" t="s">
        <v>4</v>
      </c>
      <c r="AF7855" t="s">
        <v>4</v>
      </c>
      <c r="AG7855" t="s">
        <v>4</v>
      </c>
      <c r="AH7855" t="s">
        <v>4</v>
      </c>
    </row>
    <row r="7856" spans="1:34" x14ac:dyDescent="0.3">
      <c r="A7856" t="s">
        <v>0</v>
      </c>
      <c r="B7856">
        <v>202111240600</v>
      </c>
      <c r="C7856">
        <v>202111240200</v>
      </c>
      <c r="D7856">
        <v>202111240200</v>
      </c>
      <c r="E7856" t="s">
        <v>1</v>
      </c>
      <c r="F7856">
        <v>20</v>
      </c>
      <c r="G7856" t="s">
        <v>5</v>
      </c>
      <c r="H7856" t="s">
        <v>31</v>
      </c>
      <c r="I7856" t="s">
        <v>4</v>
      </c>
      <c r="J7856" t="s">
        <v>341</v>
      </c>
      <c r="K7856" t="s">
        <v>94</v>
      </c>
      <c r="L7856">
        <v>170</v>
      </c>
      <c r="M7856" t="s">
        <v>4</v>
      </c>
      <c r="N7856" t="s">
        <v>7</v>
      </c>
      <c r="O7856" t="s">
        <v>341</v>
      </c>
      <c r="P7856" t="s">
        <v>1117</v>
      </c>
      <c r="Q7856" t="s">
        <v>327</v>
      </c>
      <c r="R7856" t="s">
        <v>10</v>
      </c>
      <c r="S7856" t="s">
        <v>250</v>
      </c>
      <c r="T7856" t="s">
        <v>354</v>
      </c>
      <c r="U7856" t="s">
        <v>367</v>
      </c>
      <c r="V7856" t="s">
        <v>368</v>
      </c>
      <c r="W7856" t="s">
        <v>4</v>
      </c>
      <c r="X7856" t="s">
        <v>4</v>
      </c>
      <c r="Y7856" t="s">
        <v>4</v>
      </c>
      <c r="Z7856" t="s">
        <v>4</v>
      </c>
      <c r="AA7856" t="s">
        <v>4</v>
      </c>
      <c r="AB7856" t="s">
        <v>4</v>
      </c>
      <c r="AC7856" t="s">
        <v>4</v>
      </c>
      <c r="AD7856" t="s">
        <v>4</v>
      </c>
      <c r="AE7856" t="s">
        <v>4</v>
      </c>
      <c r="AF7856" t="s">
        <v>4</v>
      </c>
      <c r="AG7856" t="s">
        <v>4</v>
      </c>
      <c r="AH7856" t="s">
        <v>4</v>
      </c>
    </row>
    <row r="7857" spans="1:34" x14ac:dyDescent="0.3">
      <c r="A7857" t="s">
        <v>0</v>
      </c>
      <c r="B7857">
        <v>202111240700</v>
      </c>
      <c r="C7857">
        <v>202111240300</v>
      </c>
      <c r="D7857">
        <v>202111240300</v>
      </c>
      <c r="E7857" t="s">
        <v>1</v>
      </c>
      <c r="F7857">
        <v>20</v>
      </c>
      <c r="G7857" t="s">
        <v>5</v>
      </c>
      <c r="H7857" t="s">
        <v>31</v>
      </c>
      <c r="I7857" t="s">
        <v>4</v>
      </c>
      <c r="J7857" t="s">
        <v>341</v>
      </c>
      <c r="K7857" t="s">
        <v>240</v>
      </c>
      <c r="L7857">
        <v>170</v>
      </c>
      <c r="M7857" t="s">
        <v>4</v>
      </c>
      <c r="N7857" t="s">
        <v>7</v>
      </c>
      <c r="O7857" t="s">
        <v>341</v>
      </c>
      <c r="P7857" t="s">
        <v>1607</v>
      </c>
      <c r="Q7857" t="s">
        <v>194</v>
      </c>
      <c r="R7857" t="s">
        <v>10</v>
      </c>
      <c r="S7857" t="s">
        <v>250</v>
      </c>
      <c r="T7857" t="s">
        <v>354</v>
      </c>
      <c r="U7857" t="s">
        <v>367</v>
      </c>
      <c r="V7857" t="s">
        <v>368</v>
      </c>
      <c r="W7857" t="s">
        <v>4</v>
      </c>
      <c r="X7857" t="s">
        <v>4</v>
      </c>
      <c r="Y7857" t="s">
        <v>4</v>
      </c>
      <c r="Z7857" t="s">
        <v>4</v>
      </c>
      <c r="AA7857" t="s">
        <v>4</v>
      </c>
      <c r="AB7857" t="s">
        <v>4</v>
      </c>
      <c r="AC7857" t="s">
        <v>4</v>
      </c>
      <c r="AD7857" t="s">
        <v>4</v>
      </c>
      <c r="AE7857" t="s">
        <v>4</v>
      </c>
      <c r="AF7857" t="s">
        <v>4</v>
      </c>
      <c r="AG7857" t="s">
        <v>4</v>
      </c>
      <c r="AH7857" t="s">
        <v>4</v>
      </c>
    </row>
    <row r="7858" spans="1:34" x14ac:dyDescent="0.3">
      <c r="A7858" t="s">
        <v>0</v>
      </c>
      <c r="B7858">
        <v>202111240800</v>
      </c>
      <c r="C7858">
        <v>202111240400</v>
      </c>
      <c r="D7858">
        <v>202111240400</v>
      </c>
      <c r="E7858" t="s">
        <v>1</v>
      </c>
      <c r="F7858">
        <v>20</v>
      </c>
      <c r="G7858" t="s">
        <v>5</v>
      </c>
      <c r="H7858" t="s">
        <v>31</v>
      </c>
      <c r="I7858" t="s">
        <v>4</v>
      </c>
      <c r="J7858" t="s">
        <v>341</v>
      </c>
      <c r="K7858" t="s">
        <v>27</v>
      </c>
      <c r="L7858">
        <v>170</v>
      </c>
      <c r="M7858" t="s">
        <v>4</v>
      </c>
      <c r="N7858" t="s">
        <v>7</v>
      </c>
      <c r="O7858" t="s">
        <v>341</v>
      </c>
      <c r="P7858" t="s">
        <v>434</v>
      </c>
      <c r="Q7858" t="s">
        <v>192</v>
      </c>
      <c r="R7858" t="s">
        <v>10</v>
      </c>
      <c r="S7858" t="s">
        <v>250</v>
      </c>
      <c r="T7858" t="s">
        <v>354</v>
      </c>
      <c r="U7858" t="s">
        <v>367</v>
      </c>
      <c r="V7858" t="s">
        <v>368</v>
      </c>
      <c r="W7858" t="s">
        <v>4</v>
      </c>
      <c r="X7858" t="s">
        <v>4</v>
      </c>
      <c r="Y7858" t="s">
        <v>4</v>
      </c>
      <c r="Z7858" t="s">
        <v>4</v>
      </c>
      <c r="AA7858" t="s">
        <v>4</v>
      </c>
      <c r="AB7858" t="s">
        <v>4</v>
      </c>
      <c r="AC7858" t="s">
        <v>4</v>
      </c>
      <c r="AD7858" t="s">
        <v>4</v>
      </c>
      <c r="AE7858" t="s">
        <v>4</v>
      </c>
      <c r="AF7858" t="s">
        <v>4</v>
      </c>
      <c r="AG7858" t="s">
        <v>4</v>
      </c>
      <c r="AH7858" t="s">
        <v>4</v>
      </c>
    </row>
    <row r="7859" spans="1:34" x14ac:dyDescent="0.3">
      <c r="A7859" t="s">
        <v>0</v>
      </c>
      <c r="B7859">
        <v>202111240900</v>
      </c>
      <c r="C7859">
        <v>202111240500</v>
      </c>
      <c r="D7859">
        <v>202111240500</v>
      </c>
      <c r="E7859" t="s">
        <v>1</v>
      </c>
      <c r="F7859">
        <v>20</v>
      </c>
      <c r="G7859" t="s">
        <v>5</v>
      </c>
      <c r="H7859" t="s">
        <v>31</v>
      </c>
      <c r="I7859" t="s">
        <v>4</v>
      </c>
      <c r="J7859" t="s">
        <v>341</v>
      </c>
      <c r="K7859" t="s">
        <v>27</v>
      </c>
      <c r="L7859">
        <v>160</v>
      </c>
      <c r="M7859" t="s">
        <v>4</v>
      </c>
      <c r="N7859" t="s">
        <v>7</v>
      </c>
      <c r="O7859" t="s">
        <v>341</v>
      </c>
      <c r="P7859" t="s">
        <v>434</v>
      </c>
      <c r="Q7859" t="s">
        <v>327</v>
      </c>
      <c r="R7859" t="s">
        <v>10</v>
      </c>
      <c r="S7859" t="s">
        <v>250</v>
      </c>
      <c r="T7859" t="s">
        <v>354</v>
      </c>
      <c r="U7859" t="s">
        <v>367</v>
      </c>
      <c r="V7859" t="s">
        <v>368</v>
      </c>
      <c r="W7859" t="s">
        <v>4</v>
      </c>
      <c r="X7859" t="s">
        <v>4</v>
      </c>
      <c r="Y7859" t="s">
        <v>4</v>
      </c>
      <c r="Z7859" t="s">
        <v>4</v>
      </c>
      <c r="AA7859" t="s">
        <v>4</v>
      </c>
      <c r="AB7859" t="s">
        <v>4</v>
      </c>
      <c r="AC7859" t="s">
        <v>4</v>
      </c>
      <c r="AD7859" t="s">
        <v>4</v>
      </c>
      <c r="AE7859" t="s">
        <v>4</v>
      </c>
      <c r="AF7859" t="s">
        <v>4</v>
      </c>
      <c r="AG7859" t="s">
        <v>4</v>
      </c>
      <c r="AH7859" t="s">
        <v>4</v>
      </c>
    </row>
    <row r="7860" spans="1:34" x14ac:dyDescent="0.3">
      <c r="A7860" t="s">
        <v>0</v>
      </c>
      <c r="B7860">
        <v>202111241000</v>
      </c>
      <c r="C7860">
        <v>202111240600</v>
      </c>
      <c r="D7860">
        <v>202111240600</v>
      </c>
      <c r="E7860" t="s">
        <v>1</v>
      </c>
      <c r="F7860">
        <v>20</v>
      </c>
      <c r="G7860" t="s">
        <v>5</v>
      </c>
      <c r="H7860" t="s">
        <v>31</v>
      </c>
      <c r="I7860" t="s">
        <v>4</v>
      </c>
      <c r="J7860" t="s">
        <v>341</v>
      </c>
      <c r="K7860" t="s">
        <v>104</v>
      </c>
      <c r="L7860">
        <v>160</v>
      </c>
      <c r="M7860" t="s">
        <v>4</v>
      </c>
      <c r="N7860" t="s">
        <v>7</v>
      </c>
      <c r="O7860" t="s">
        <v>341</v>
      </c>
      <c r="P7860" t="s">
        <v>1050</v>
      </c>
      <c r="Q7860" t="s">
        <v>202</v>
      </c>
      <c r="R7860" t="s">
        <v>10</v>
      </c>
      <c r="S7860" t="s">
        <v>250</v>
      </c>
      <c r="T7860" t="s">
        <v>354</v>
      </c>
      <c r="U7860" t="s">
        <v>367</v>
      </c>
      <c r="V7860" t="s">
        <v>368</v>
      </c>
      <c r="W7860" t="s">
        <v>4</v>
      </c>
      <c r="X7860" t="s">
        <v>4</v>
      </c>
      <c r="Y7860" t="s">
        <v>4</v>
      </c>
      <c r="Z7860" t="s">
        <v>4</v>
      </c>
      <c r="AA7860" t="s">
        <v>4</v>
      </c>
      <c r="AB7860" t="s">
        <v>4</v>
      </c>
      <c r="AC7860" t="s">
        <v>4</v>
      </c>
      <c r="AD7860" t="s">
        <v>4</v>
      </c>
      <c r="AE7860" t="s">
        <v>4</v>
      </c>
      <c r="AF7860" t="s">
        <v>4</v>
      </c>
      <c r="AG7860" t="s">
        <v>4</v>
      </c>
      <c r="AH7860" t="s">
        <v>4</v>
      </c>
    </row>
    <row r="7861" spans="1:34" x14ac:dyDescent="0.3">
      <c r="A7861" t="s">
        <v>0</v>
      </c>
      <c r="B7861">
        <v>202111241100</v>
      </c>
      <c r="C7861">
        <v>202111240700</v>
      </c>
      <c r="D7861">
        <v>202111240700</v>
      </c>
      <c r="E7861" t="s">
        <v>1</v>
      </c>
      <c r="F7861">
        <v>20</v>
      </c>
      <c r="G7861" t="s">
        <v>5</v>
      </c>
      <c r="H7861" t="s">
        <v>31</v>
      </c>
      <c r="I7861" t="s">
        <v>4</v>
      </c>
      <c r="J7861" t="s">
        <v>341</v>
      </c>
      <c r="K7861" t="s">
        <v>27</v>
      </c>
      <c r="L7861">
        <v>160</v>
      </c>
      <c r="M7861" t="s">
        <v>4</v>
      </c>
      <c r="N7861" t="s">
        <v>7</v>
      </c>
      <c r="O7861" t="s">
        <v>341</v>
      </c>
      <c r="P7861" t="s">
        <v>434</v>
      </c>
      <c r="Q7861" t="s">
        <v>202</v>
      </c>
      <c r="R7861" t="s">
        <v>10</v>
      </c>
      <c r="S7861" t="s">
        <v>139</v>
      </c>
      <c r="T7861" t="s">
        <v>354</v>
      </c>
      <c r="U7861" t="s">
        <v>355</v>
      </c>
      <c r="V7861" t="s">
        <v>356</v>
      </c>
      <c r="W7861" t="s">
        <v>4</v>
      </c>
      <c r="X7861" t="s">
        <v>4</v>
      </c>
      <c r="Y7861" t="s">
        <v>4</v>
      </c>
      <c r="Z7861" t="s">
        <v>4</v>
      </c>
      <c r="AA7861" t="s">
        <v>4</v>
      </c>
      <c r="AB7861" t="s">
        <v>4</v>
      </c>
      <c r="AC7861" t="s">
        <v>4</v>
      </c>
      <c r="AD7861" t="s">
        <v>4</v>
      </c>
      <c r="AE7861" t="s">
        <v>4</v>
      </c>
      <c r="AF7861" t="s">
        <v>4</v>
      </c>
      <c r="AG7861" t="s">
        <v>4</v>
      </c>
      <c r="AH7861" t="s">
        <v>4</v>
      </c>
    </row>
    <row r="7862" spans="1:34" x14ac:dyDescent="0.3">
      <c r="A7862" t="s">
        <v>0</v>
      </c>
      <c r="B7862">
        <v>202111241200</v>
      </c>
      <c r="C7862">
        <v>202111240800</v>
      </c>
      <c r="D7862">
        <v>202111240800</v>
      </c>
      <c r="E7862" t="s">
        <v>72</v>
      </c>
      <c r="F7862">
        <v>20</v>
      </c>
      <c r="G7862" t="s">
        <v>5</v>
      </c>
      <c r="H7862" t="s">
        <v>31</v>
      </c>
      <c r="I7862" t="s">
        <v>4</v>
      </c>
      <c r="J7862" t="s">
        <v>341</v>
      </c>
      <c r="K7862" t="s">
        <v>94</v>
      </c>
      <c r="L7862">
        <v>160</v>
      </c>
      <c r="M7862" t="s">
        <v>4</v>
      </c>
      <c r="N7862" t="s">
        <v>7</v>
      </c>
      <c r="O7862" t="s">
        <v>341</v>
      </c>
      <c r="P7862" t="s">
        <v>1117</v>
      </c>
      <c r="Q7862" t="s">
        <v>170</v>
      </c>
      <c r="R7862" t="s">
        <v>10</v>
      </c>
      <c r="S7862" t="s">
        <v>139</v>
      </c>
      <c r="T7862" t="s">
        <v>354</v>
      </c>
      <c r="U7862" t="s">
        <v>355</v>
      </c>
      <c r="V7862" t="s">
        <v>356</v>
      </c>
      <c r="W7862" t="s">
        <v>4</v>
      </c>
      <c r="X7862" t="s">
        <v>4</v>
      </c>
      <c r="Y7862" t="s">
        <v>4</v>
      </c>
      <c r="Z7862" t="s">
        <v>4</v>
      </c>
      <c r="AA7862" t="s">
        <v>4</v>
      </c>
      <c r="AB7862" t="s">
        <v>4</v>
      </c>
      <c r="AC7862" t="s">
        <v>4</v>
      </c>
      <c r="AD7862" t="s">
        <v>4</v>
      </c>
      <c r="AE7862" t="s">
        <v>4</v>
      </c>
      <c r="AF7862" t="s">
        <v>4</v>
      </c>
      <c r="AG7862" t="s">
        <v>4</v>
      </c>
      <c r="AH7862" t="s">
        <v>4</v>
      </c>
    </row>
    <row r="7863" spans="1:34" x14ac:dyDescent="0.3">
      <c r="A7863" t="s">
        <v>0</v>
      </c>
      <c r="B7863">
        <v>202111241300</v>
      </c>
      <c r="C7863">
        <v>202111240900</v>
      </c>
      <c r="D7863">
        <v>202111240900</v>
      </c>
      <c r="E7863" t="s">
        <v>72</v>
      </c>
      <c r="F7863">
        <v>20</v>
      </c>
      <c r="G7863" t="s">
        <v>4</v>
      </c>
      <c r="H7863" t="s">
        <v>31</v>
      </c>
      <c r="I7863" t="s">
        <v>4</v>
      </c>
      <c r="J7863" t="s">
        <v>2</v>
      </c>
      <c r="K7863" t="s">
        <v>39</v>
      </c>
      <c r="L7863">
        <v>170</v>
      </c>
      <c r="M7863" t="s">
        <v>4</v>
      </c>
      <c r="N7863" t="s">
        <v>7</v>
      </c>
      <c r="O7863" t="s">
        <v>2</v>
      </c>
      <c r="P7863" t="s">
        <v>237</v>
      </c>
      <c r="Q7863" t="s">
        <v>1246</v>
      </c>
      <c r="R7863" t="s">
        <v>10</v>
      </c>
      <c r="S7863" t="s">
        <v>139</v>
      </c>
      <c r="T7863" t="s">
        <v>354</v>
      </c>
      <c r="U7863" t="s">
        <v>355</v>
      </c>
      <c r="V7863" t="s">
        <v>356</v>
      </c>
      <c r="W7863" t="s">
        <v>4</v>
      </c>
      <c r="X7863" t="s">
        <v>4</v>
      </c>
      <c r="Y7863" t="s">
        <v>4</v>
      </c>
      <c r="Z7863" t="s">
        <v>4</v>
      </c>
      <c r="AA7863" t="s">
        <v>4</v>
      </c>
      <c r="AB7863" t="s">
        <v>4</v>
      </c>
      <c r="AC7863" t="s">
        <v>4</v>
      </c>
      <c r="AD7863" t="s">
        <v>4</v>
      </c>
      <c r="AE7863" t="s">
        <v>4</v>
      </c>
      <c r="AF7863" t="s">
        <v>4</v>
      </c>
      <c r="AG7863" t="s">
        <v>4</v>
      </c>
      <c r="AH7863" t="s">
        <v>4</v>
      </c>
    </row>
    <row r="7864" spans="1:34" x14ac:dyDescent="0.3">
      <c r="A7864" t="s">
        <v>0</v>
      </c>
      <c r="B7864">
        <v>202111241400</v>
      </c>
      <c r="C7864">
        <v>202111241000</v>
      </c>
      <c r="D7864">
        <v>202111241000</v>
      </c>
      <c r="E7864" t="s">
        <v>72</v>
      </c>
      <c r="F7864">
        <v>20</v>
      </c>
      <c r="G7864" t="s">
        <v>5</v>
      </c>
      <c r="H7864" t="s">
        <v>31</v>
      </c>
      <c r="I7864" t="s">
        <v>4</v>
      </c>
      <c r="J7864" t="s">
        <v>2</v>
      </c>
      <c r="K7864" t="s">
        <v>39</v>
      </c>
      <c r="L7864">
        <v>160</v>
      </c>
      <c r="M7864" t="s">
        <v>4</v>
      </c>
      <c r="N7864" t="s">
        <v>7</v>
      </c>
      <c r="O7864" t="s">
        <v>2</v>
      </c>
      <c r="P7864" t="s">
        <v>237</v>
      </c>
      <c r="Q7864" t="s">
        <v>170</v>
      </c>
      <c r="R7864" t="s">
        <v>10</v>
      </c>
      <c r="S7864" t="s">
        <v>139</v>
      </c>
      <c r="T7864" t="s">
        <v>354</v>
      </c>
      <c r="U7864" t="s">
        <v>355</v>
      </c>
      <c r="V7864" t="s">
        <v>356</v>
      </c>
      <c r="W7864" t="s">
        <v>4</v>
      </c>
      <c r="X7864" t="s">
        <v>4</v>
      </c>
      <c r="Y7864" t="s">
        <v>4</v>
      </c>
      <c r="Z7864" t="s">
        <v>4</v>
      </c>
      <c r="AA7864" t="s">
        <v>4</v>
      </c>
      <c r="AB7864" t="s">
        <v>4</v>
      </c>
      <c r="AC7864" t="s">
        <v>4</v>
      </c>
      <c r="AD7864" t="s">
        <v>4</v>
      </c>
      <c r="AE7864" t="s">
        <v>4</v>
      </c>
      <c r="AF7864" t="s">
        <v>4</v>
      </c>
      <c r="AG7864" t="s">
        <v>4</v>
      </c>
      <c r="AH7864" t="s">
        <v>4</v>
      </c>
    </row>
    <row r="7865" spans="1:34" x14ac:dyDescent="0.3">
      <c r="A7865" t="s">
        <v>0</v>
      </c>
      <c r="B7865">
        <v>202111241500</v>
      </c>
      <c r="C7865">
        <v>202111241100</v>
      </c>
      <c r="D7865">
        <v>202111241100</v>
      </c>
      <c r="E7865" t="s">
        <v>72</v>
      </c>
      <c r="F7865">
        <v>20</v>
      </c>
      <c r="G7865" t="s">
        <v>5</v>
      </c>
      <c r="H7865" t="s">
        <v>341</v>
      </c>
      <c r="I7865" t="s">
        <v>4</v>
      </c>
      <c r="J7865" t="s">
        <v>418</v>
      </c>
      <c r="K7865" t="s">
        <v>240</v>
      </c>
      <c r="L7865">
        <v>160</v>
      </c>
      <c r="M7865" t="s">
        <v>4</v>
      </c>
      <c r="N7865" t="s">
        <v>7</v>
      </c>
      <c r="O7865" t="s">
        <v>418</v>
      </c>
      <c r="P7865" t="s">
        <v>1624</v>
      </c>
      <c r="Q7865" t="s">
        <v>162</v>
      </c>
      <c r="R7865" t="s">
        <v>10</v>
      </c>
      <c r="S7865" t="s">
        <v>139</v>
      </c>
      <c r="T7865" t="s">
        <v>354</v>
      </c>
      <c r="U7865" t="s">
        <v>355</v>
      </c>
      <c r="V7865" t="s">
        <v>356</v>
      </c>
      <c r="W7865" t="s">
        <v>4</v>
      </c>
      <c r="X7865" t="s">
        <v>4</v>
      </c>
      <c r="Y7865" t="s">
        <v>4</v>
      </c>
      <c r="Z7865" t="s">
        <v>4</v>
      </c>
      <c r="AA7865" t="s">
        <v>4</v>
      </c>
      <c r="AB7865" t="s">
        <v>4</v>
      </c>
      <c r="AC7865" t="s">
        <v>4</v>
      </c>
      <c r="AD7865" t="s">
        <v>4</v>
      </c>
      <c r="AE7865" t="s">
        <v>4</v>
      </c>
      <c r="AF7865" t="s">
        <v>4</v>
      </c>
      <c r="AG7865" t="s">
        <v>4</v>
      </c>
      <c r="AH7865" t="s">
        <v>4</v>
      </c>
    </row>
    <row r="7866" spans="1:34" x14ac:dyDescent="0.3">
      <c r="A7866" t="s">
        <v>0</v>
      </c>
      <c r="B7866">
        <v>202111241600</v>
      </c>
      <c r="C7866">
        <v>202111241200</v>
      </c>
      <c r="D7866">
        <v>202111241200</v>
      </c>
      <c r="E7866" t="s">
        <v>72</v>
      </c>
      <c r="F7866">
        <v>20</v>
      </c>
      <c r="G7866" t="s">
        <v>5</v>
      </c>
      <c r="H7866" t="s">
        <v>341</v>
      </c>
      <c r="I7866" t="s">
        <v>4</v>
      </c>
      <c r="J7866" t="s">
        <v>418</v>
      </c>
      <c r="K7866" t="s">
        <v>27</v>
      </c>
      <c r="L7866">
        <v>160</v>
      </c>
      <c r="M7866" t="s">
        <v>4</v>
      </c>
      <c r="N7866" t="s">
        <v>7</v>
      </c>
      <c r="O7866" t="s">
        <v>418</v>
      </c>
      <c r="P7866" t="s">
        <v>1638</v>
      </c>
      <c r="Q7866" t="s">
        <v>153</v>
      </c>
      <c r="R7866" t="s">
        <v>10</v>
      </c>
      <c r="S7866" t="s">
        <v>139</v>
      </c>
      <c r="T7866" t="s">
        <v>354</v>
      </c>
      <c r="U7866" t="s">
        <v>355</v>
      </c>
      <c r="V7866" t="s">
        <v>356</v>
      </c>
      <c r="W7866" t="s">
        <v>4</v>
      </c>
      <c r="X7866" t="s">
        <v>4</v>
      </c>
      <c r="Y7866" t="s">
        <v>4</v>
      </c>
      <c r="Z7866" t="s">
        <v>4</v>
      </c>
      <c r="AA7866" t="s">
        <v>4</v>
      </c>
      <c r="AB7866" t="s">
        <v>4</v>
      </c>
      <c r="AC7866" t="s">
        <v>4</v>
      </c>
      <c r="AD7866" t="s">
        <v>4</v>
      </c>
      <c r="AE7866" t="s">
        <v>4</v>
      </c>
      <c r="AF7866" t="s">
        <v>4</v>
      </c>
      <c r="AG7866" t="s">
        <v>4</v>
      </c>
      <c r="AH7866" t="s">
        <v>4</v>
      </c>
    </row>
    <row r="7867" spans="1:34" x14ac:dyDescent="0.3">
      <c r="A7867" t="s">
        <v>0</v>
      </c>
      <c r="B7867">
        <v>202111241700</v>
      </c>
      <c r="C7867">
        <v>202111241300</v>
      </c>
      <c r="D7867">
        <v>202111241300</v>
      </c>
      <c r="E7867" t="s">
        <v>72</v>
      </c>
      <c r="F7867">
        <v>20</v>
      </c>
      <c r="G7867" t="s">
        <v>5</v>
      </c>
      <c r="H7867" t="s">
        <v>31</v>
      </c>
      <c r="I7867" t="s">
        <v>4</v>
      </c>
      <c r="J7867" t="s">
        <v>2</v>
      </c>
      <c r="K7867" t="s">
        <v>89</v>
      </c>
      <c r="L7867">
        <v>160</v>
      </c>
      <c r="M7867" t="s">
        <v>4</v>
      </c>
      <c r="N7867" t="s">
        <v>7</v>
      </c>
      <c r="O7867" t="s">
        <v>2</v>
      </c>
      <c r="P7867" t="s">
        <v>715</v>
      </c>
      <c r="Q7867" t="s">
        <v>297</v>
      </c>
      <c r="R7867" t="s">
        <v>10</v>
      </c>
      <c r="S7867" t="s">
        <v>139</v>
      </c>
      <c r="T7867" t="s">
        <v>354</v>
      </c>
      <c r="U7867" t="s">
        <v>355</v>
      </c>
      <c r="V7867" t="s">
        <v>356</v>
      </c>
      <c r="W7867" t="s">
        <v>4</v>
      </c>
      <c r="X7867" t="s">
        <v>4</v>
      </c>
      <c r="Y7867" t="s">
        <v>4</v>
      </c>
      <c r="Z7867" t="s">
        <v>4</v>
      </c>
      <c r="AA7867" t="s">
        <v>4</v>
      </c>
      <c r="AB7867" t="s">
        <v>4</v>
      </c>
      <c r="AC7867" t="s">
        <v>4</v>
      </c>
      <c r="AD7867" t="s">
        <v>4</v>
      </c>
      <c r="AE7867" t="s">
        <v>4</v>
      </c>
      <c r="AF7867" t="s">
        <v>4</v>
      </c>
      <c r="AG7867" t="s">
        <v>4</v>
      </c>
      <c r="AH7867" t="s">
        <v>4</v>
      </c>
    </row>
    <row r="7868" spans="1:34" x14ac:dyDescent="0.3">
      <c r="A7868" t="s">
        <v>0</v>
      </c>
      <c r="B7868">
        <v>202111241800</v>
      </c>
      <c r="C7868">
        <v>202111241400</v>
      </c>
      <c r="D7868">
        <v>202111241400</v>
      </c>
      <c r="E7868" t="s">
        <v>72</v>
      </c>
      <c r="F7868">
        <v>20</v>
      </c>
      <c r="G7868" t="s">
        <v>5</v>
      </c>
      <c r="H7868" t="s">
        <v>31</v>
      </c>
      <c r="I7868" t="s">
        <v>4</v>
      </c>
      <c r="J7868" t="s">
        <v>2</v>
      </c>
      <c r="K7868" t="s">
        <v>32</v>
      </c>
      <c r="L7868">
        <v>170</v>
      </c>
      <c r="M7868" t="s">
        <v>4</v>
      </c>
      <c r="N7868" t="s">
        <v>7</v>
      </c>
      <c r="O7868" t="s">
        <v>2</v>
      </c>
      <c r="P7868" t="s">
        <v>1066</v>
      </c>
      <c r="Q7868" t="s">
        <v>290</v>
      </c>
      <c r="R7868" t="s">
        <v>10</v>
      </c>
      <c r="S7868" t="s">
        <v>139</v>
      </c>
      <c r="T7868" t="s">
        <v>354</v>
      </c>
      <c r="U7868" t="s">
        <v>355</v>
      </c>
      <c r="V7868" t="s">
        <v>356</v>
      </c>
      <c r="W7868" t="s">
        <v>4</v>
      </c>
      <c r="X7868" t="s">
        <v>4</v>
      </c>
      <c r="Y7868" t="s">
        <v>4</v>
      </c>
      <c r="Z7868" t="s">
        <v>4</v>
      </c>
      <c r="AA7868" t="s">
        <v>4</v>
      </c>
      <c r="AB7868" t="s">
        <v>4</v>
      </c>
      <c r="AC7868" t="s">
        <v>4</v>
      </c>
      <c r="AD7868" t="s">
        <v>4</v>
      </c>
      <c r="AE7868" t="s">
        <v>4</v>
      </c>
      <c r="AF7868" t="s">
        <v>4</v>
      </c>
      <c r="AG7868" t="s">
        <v>4</v>
      </c>
      <c r="AH7868" t="s">
        <v>4</v>
      </c>
    </row>
    <row r="7869" spans="1:34" x14ac:dyDescent="0.3">
      <c r="A7869" t="s">
        <v>0</v>
      </c>
      <c r="B7869">
        <v>202111241900</v>
      </c>
      <c r="C7869">
        <v>202111241500</v>
      </c>
      <c r="D7869">
        <v>202111241500</v>
      </c>
      <c r="E7869" t="s">
        <v>72</v>
      </c>
      <c r="F7869">
        <v>20</v>
      </c>
      <c r="G7869" t="s">
        <v>5</v>
      </c>
      <c r="H7869" t="s">
        <v>31</v>
      </c>
      <c r="I7869" t="s">
        <v>4</v>
      </c>
      <c r="J7869" t="s">
        <v>2</v>
      </c>
      <c r="K7869" t="s">
        <v>89</v>
      </c>
      <c r="L7869">
        <v>160</v>
      </c>
      <c r="M7869" t="s">
        <v>4</v>
      </c>
      <c r="N7869" t="s">
        <v>7</v>
      </c>
      <c r="O7869" t="s">
        <v>2</v>
      </c>
      <c r="P7869" t="s">
        <v>715</v>
      </c>
      <c r="Q7869" t="s">
        <v>138</v>
      </c>
      <c r="R7869" t="s">
        <v>10</v>
      </c>
      <c r="S7869" t="s">
        <v>377</v>
      </c>
      <c r="T7869" t="s">
        <v>354</v>
      </c>
      <c r="U7869" t="s">
        <v>367</v>
      </c>
      <c r="V7869" t="s">
        <v>368</v>
      </c>
      <c r="W7869" t="s">
        <v>4</v>
      </c>
      <c r="X7869" t="s">
        <v>4</v>
      </c>
      <c r="Y7869" t="s">
        <v>4</v>
      </c>
      <c r="Z7869" t="s">
        <v>4</v>
      </c>
      <c r="AA7869" t="s">
        <v>4</v>
      </c>
      <c r="AB7869" t="s">
        <v>4</v>
      </c>
      <c r="AC7869" t="s">
        <v>4</v>
      </c>
      <c r="AD7869" t="s">
        <v>4</v>
      </c>
      <c r="AE7869" t="s">
        <v>4</v>
      </c>
      <c r="AF7869" t="s">
        <v>4</v>
      </c>
      <c r="AG7869" t="s">
        <v>4</v>
      </c>
      <c r="AH7869" t="s">
        <v>4</v>
      </c>
    </row>
    <row r="7870" spans="1:34" x14ac:dyDescent="0.3">
      <c r="A7870" t="s">
        <v>0</v>
      </c>
      <c r="B7870">
        <v>202111242000</v>
      </c>
      <c r="C7870">
        <v>202111241600</v>
      </c>
      <c r="D7870">
        <v>202111241600</v>
      </c>
      <c r="E7870" t="s">
        <v>72</v>
      </c>
      <c r="F7870">
        <v>21</v>
      </c>
      <c r="G7870" t="s">
        <v>4</v>
      </c>
      <c r="H7870" t="s">
        <v>31</v>
      </c>
      <c r="I7870" t="s">
        <v>4</v>
      </c>
      <c r="J7870" t="s">
        <v>2</v>
      </c>
      <c r="K7870" t="s">
        <v>50</v>
      </c>
      <c r="L7870">
        <v>160</v>
      </c>
      <c r="M7870" t="s">
        <v>4</v>
      </c>
      <c r="N7870" t="s">
        <v>7</v>
      </c>
      <c r="O7870" t="s">
        <v>2</v>
      </c>
      <c r="P7870" t="s">
        <v>1090</v>
      </c>
      <c r="Q7870" t="s">
        <v>138</v>
      </c>
      <c r="R7870" t="s">
        <v>10</v>
      </c>
      <c r="S7870" t="s">
        <v>254</v>
      </c>
      <c r="T7870" t="s">
        <v>354</v>
      </c>
      <c r="U7870" t="s">
        <v>367</v>
      </c>
      <c r="V7870" t="s">
        <v>368</v>
      </c>
      <c r="W7870" t="s">
        <v>4</v>
      </c>
      <c r="X7870" t="s">
        <v>4</v>
      </c>
      <c r="Y7870" t="s">
        <v>4</v>
      </c>
      <c r="Z7870" t="s">
        <v>4</v>
      </c>
      <c r="AA7870" t="s">
        <v>4</v>
      </c>
      <c r="AB7870" t="s">
        <v>4</v>
      </c>
      <c r="AC7870" t="s">
        <v>4</v>
      </c>
      <c r="AD7870" t="s">
        <v>4</v>
      </c>
      <c r="AE7870" t="s">
        <v>4</v>
      </c>
      <c r="AF7870" t="s">
        <v>4</v>
      </c>
      <c r="AG7870" t="s">
        <v>4</v>
      </c>
      <c r="AH7870" t="s">
        <v>4</v>
      </c>
    </row>
    <row r="7871" spans="1:34" x14ac:dyDescent="0.3">
      <c r="A7871" t="s">
        <v>0</v>
      </c>
      <c r="B7871">
        <v>202111242100</v>
      </c>
      <c r="C7871">
        <v>202111241700</v>
      </c>
      <c r="D7871">
        <v>202111241700</v>
      </c>
      <c r="E7871" t="s">
        <v>1</v>
      </c>
      <c r="F7871">
        <v>20</v>
      </c>
      <c r="G7871" t="s">
        <v>4</v>
      </c>
      <c r="H7871" t="s">
        <v>31</v>
      </c>
      <c r="I7871" t="s">
        <v>4</v>
      </c>
      <c r="J7871" t="s">
        <v>2</v>
      </c>
      <c r="K7871" t="s">
        <v>32</v>
      </c>
      <c r="L7871">
        <v>160</v>
      </c>
      <c r="M7871" t="s">
        <v>4</v>
      </c>
      <c r="N7871" t="s">
        <v>7</v>
      </c>
      <c r="O7871" t="s">
        <v>2</v>
      </c>
      <c r="P7871" t="s">
        <v>1066</v>
      </c>
      <c r="Q7871" t="s">
        <v>138</v>
      </c>
      <c r="R7871" t="s">
        <v>59</v>
      </c>
      <c r="S7871" t="s">
        <v>139</v>
      </c>
      <c r="T7871" t="s">
        <v>354</v>
      </c>
      <c r="U7871" t="s">
        <v>355</v>
      </c>
      <c r="V7871" t="s">
        <v>356</v>
      </c>
      <c r="W7871" t="s">
        <v>4</v>
      </c>
      <c r="X7871" t="s">
        <v>4</v>
      </c>
      <c r="Y7871" t="s">
        <v>4</v>
      </c>
      <c r="Z7871" t="s">
        <v>4</v>
      </c>
      <c r="AA7871" t="s">
        <v>4</v>
      </c>
      <c r="AB7871" t="s">
        <v>4</v>
      </c>
      <c r="AC7871" t="s">
        <v>4</v>
      </c>
      <c r="AD7871" t="s">
        <v>4</v>
      </c>
      <c r="AE7871" t="s">
        <v>4</v>
      </c>
      <c r="AF7871" t="s">
        <v>4</v>
      </c>
      <c r="AG7871" t="s">
        <v>4</v>
      </c>
      <c r="AH7871" t="s">
        <v>4</v>
      </c>
    </row>
    <row r="7872" spans="1:34" x14ac:dyDescent="0.3">
      <c r="A7872" t="s">
        <v>0</v>
      </c>
      <c r="B7872">
        <v>202111242200</v>
      </c>
      <c r="C7872">
        <v>202111241800</v>
      </c>
      <c r="D7872">
        <v>202111241800</v>
      </c>
      <c r="E7872" t="s">
        <v>1</v>
      </c>
      <c r="F7872">
        <v>20</v>
      </c>
      <c r="G7872" t="s">
        <v>5</v>
      </c>
      <c r="H7872" t="s">
        <v>31</v>
      </c>
      <c r="I7872" t="s">
        <v>4</v>
      </c>
      <c r="J7872" t="s">
        <v>2</v>
      </c>
      <c r="K7872" t="s">
        <v>35</v>
      </c>
      <c r="L7872">
        <v>140</v>
      </c>
      <c r="M7872" t="s">
        <v>4</v>
      </c>
      <c r="N7872" t="s">
        <v>7</v>
      </c>
      <c r="O7872" t="s">
        <v>2</v>
      </c>
      <c r="P7872" t="s">
        <v>426</v>
      </c>
      <c r="Q7872" t="s">
        <v>297</v>
      </c>
      <c r="R7872" t="s">
        <v>59</v>
      </c>
      <c r="S7872" t="s">
        <v>250</v>
      </c>
      <c r="T7872" t="s">
        <v>354</v>
      </c>
      <c r="U7872" t="s">
        <v>355</v>
      </c>
      <c r="V7872" t="s">
        <v>356</v>
      </c>
      <c r="W7872" t="s">
        <v>4</v>
      </c>
      <c r="X7872" t="s">
        <v>4</v>
      </c>
      <c r="Y7872" t="s">
        <v>4</v>
      </c>
      <c r="Z7872" t="s">
        <v>4</v>
      </c>
      <c r="AA7872" t="s">
        <v>4</v>
      </c>
      <c r="AB7872" t="s">
        <v>4</v>
      </c>
      <c r="AC7872" t="s">
        <v>4</v>
      </c>
      <c r="AD7872" t="s">
        <v>4</v>
      </c>
      <c r="AE7872" t="s">
        <v>4</v>
      </c>
      <c r="AF7872" t="s">
        <v>4</v>
      </c>
      <c r="AG7872" t="s">
        <v>4</v>
      </c>
      <c r="AH7872" t="s">
        <v>4</v>
      </c>
    </row>
    <row r="7873" spans="1:34" x14ac:dyDescent="0.3">
      <c r="A7873" t="s">
        <v>0</v>
      </c>
      <c r="B7873">
        <v>202111242300</v>
      </c>
      <c r="C7873">
        <v>202111241900</v>
      </c>
      <c r="D7873">
        <v>202111241900</v>
      </c>
      <c r="E7873" t="s">
        <v>1</v>
      </c>
      <c r="F7873">
        <v>20</v>
      </c>
      <c r="G7873" t="s">
        <v>5</v>
      </c>
      <c r="H7873" t="s">
        <v>31</v>
      </c>
      <c r="I7873" t="s">
        <v>4</v>
      </c>
      <c r="J7873" t="s">
        <v>2</v>
      </c>
      <c r="K7873" t="s">
        <v>32</v>
      </c>
      <c r="L7873">
        <v>150</v>
      </c>
      <c r="M7873" t="s">
        <v>4</v>
      </c>
      <c r="N7873" t="s">
        <v>7</v>
      </c>
      <c r="O7873" t="s">
        <v>2</v>
      </c>
      <c r="P7873" t="s">
        <v>1066</v>
      </c>
      <c r="Q7873" t="s">
        <v>1232</v>
      </c>
      <c r="R7873" t="s">
        <v>59</v>
      </c>
      <c r="S7873" t="s">
        <v>250</v>
      </c>
      <c r="T7873" t="s">
        <v>354</v>
      </c>
      <c r="U7873" t="s">
        <v>355</v>
      </c>
      <c r="V7873" t="s">
        <v>356</v>
      </c>
      <c r="W7873" t="s">
        <v>4</v>
      </c>
      <c r="X7873" t="s">
        <v>4</v>
      </c>
      <c r="Y7873" t="s">
        <v>4</v>
      </c>
      <c r="Z7873" t="s">
        <v>4</v>
      </c>
      <c r="AA7873" t="s">
        <v>4</v>
      </c>
      <c r="AB7873" t="s">
        <v>4</v>
      </c>
      <c r="AC7873" t="s">
        <v>4</v>
      </c>
      <c r="AD7873" t="s">
        <v>4</v>
      </c>
      <c r="AE7873" t="s">
        <v>4</v>
      </c>
      <c r="AF7873" t="s">
        <v>4</v>
      </c>
      <c r="AG7873" t="s">
        <v>4</v>
      </c>
      <c r="AH7873" t="s">
        <v>4</v>
      </c>
    </row>
    <row r="7874" spans="1:34" x14ac:dyDescent="0.3">
      <c r="A7874" t="s">
        <v>0</v>
      </c>
      <c r="B7874">
        <v>202111250000</v>
      </c>
      <c r="C7874">
        <v>202111242000</v>
      </c>
      <c r="D7874">
        <v>202111242000</v>
      </c>
      <c r="E7874" t="s">
        <v>1</v>
      </c>
      <c r="F7874">
        <v>20</v>
      </c>
      <c r="G7874" t="s">
        <v>5</v>
      </c>
      <c r="H7874" t="s">
        <v>31</v>
      </c>
      <c r="I7874" t="s">
        <v>4</v>
      </c>
      <c r="J7874" t="s">
        <v>2</v>
      </c>
      <c r="K7874" t="s">
        <v>89</v>
      </c>
      <c r="L7874">
        <v>140</v>
      </c>
      <c r="M7874" t="s">
        <v>4</v>
      </c>
      <c r="N7874" t="s">
        <v>7</v>
      </c>
      <c r="O7874" t="s">
        <v>2</v>
      </c>
      <c r="P7874" t="s">
        <v>715</v>
      </c>
      <c r="Q7874" t="s">
        <v>287</v>
      </c>
      <c r="R7874" t="s">
        <v>10</v>
      </c>
      <c r="S7874" t="s">
        <v>250</v>
      </c>
      <c r="T7874" t="s">
        <v>354</v>
      </c>
      <c r="U7874" t="s">
        <v>355</v>
      </c>
      <c r="V7874" t="s">
        <v>356</v>
      </c>
      <c r="W7874" t="s">
        <v>4</v>
      </c>
      <c r="X7874" t="s">
        <v>4</v>
      </c>
      <c r="Y7874" t="s">
        <v>4</v>
      </c>
      <c r="Z7874" t="s">
        <v>4</v>
      </c>
      <c r="AA7874" t="s">
        <v>4</v>
      </c>
      <c r="AB7874" t="s">
        <v>4</v>
      </c>
      <c r="AC7874" t="s">
        <v>4</v>
      </c>
      <c r="AD7874" t="s">
        <v>4</v>
      </c>
      <c r="AE7874" t="s">
        <v>4</v>
      </c>
      <c r="AF7874" t="s">
        <v>4</v>
      </c>
      <c r="AG7874" t="s">
        <v>4</v>
      </c>
      <c r="AH7874" t="s">
        <v>4</v>
      </c>
    </row>
    <row r="7875" spans="1:34" x14ac:dyDescent="0.3">
      <c r="A7875" t="s">
        <v>0</v>
      </c>
      <c r="B7875">
        <v>202111250100</v>
      </c>
      <c r="C7875">
        <v>202111242100</v>
      </c>
      <c r="D7875">
        <v>202111242100</v>
      </c>
      <c r="E7875" t="s">
        <v>1</v>
      </c>
      <c r="F7875">
        <v>20</v>
      </c>
      <c r="G7875" t="s">
        <v>5</v>
      </c>
      <c r="H7875" t="s">
        <v>31</v>
      </c>
      <c r="I7875" t="s">
        <v>4</v>
      </c>
      <c r="J7875" t="s">
        <v>2</v>
      </c>
      <c r="K7875" t="s">
        <v>50</v>
      </c>
      <c r="L7875">
        <v>130</v>
      </c>
      <c r="M7875" t="s">
        <v>4</v>
      </c>
      <c r="N7875" t="s">
        <v>7</v>
      </c>
      <c r="O7875" t="s">
        <v>2</v>
      </c>
      <c r="P7875" t="s">
        <v>1090</v>
      </c>
      <c r="Q7875" t="s">
        <v>592</v>
      </c>
      <c r="R7875" t="s">
        <v>10</v>
      </c>
      <c r="S7875" t="s">
        <v>250</v>
      </c>
      <c r="T7875" t="s">
        <v>354</v>
      </c>
      <c r="U7875" t="s">
        <v>355</v>
      </c>
      <c r="V7875" t="s">
        <v>356</v>
      </c>
      <c r="W7875" t="s">
        <v>4</v>
      </c>
      <c r="X7875" t="s">
        <v>4</v>
      </c>
      <c r="Y7875" t="s">
        <v>4</v>
      </c>
      <c r="Z7875" t="s">
        <v>4</v>
      </c>
      <c r="AA7875" t="s">
        <v>4</v>
      </c>
      <c r="AB7875" t="s">
        <v>4</v>
      </c>
      <c r="AC7875" t="s">
        <v>4</v>
      </c>
      <c r="AD7875" t="s">
        <v>4</v>
      </c>
      <c r="AE7875" t="s">
        <v>4</v>
      </c>
      <c r="AF7875" t="s">
        <v>4</v>
      </c>
      <c r="AG7875" t="s">
        <v>4</v>
      </c>
      <c r="AH7875" t="s">
        <v>4</v>
      </c>
    </row>
    <row r="7876" spans="1:34" x14ac:dyDescent="0.3">
      <c r="A7876" t="s">
        <v>0</v>
      </c>
      <c r="B7876">
        <v>202111250200</v>
      </c>
      <c r="C7876">
        <v>202111242200</v>
      </c>
      <c r="D7876">
        <v>202111242200</v>
      </c>
      <c r="E7876" t="s">
        <v>1</v>
      </c>
      <c r="F7876">
        <v>20</v>
      </c>
      <c r="G7876" t="s">
        <v>5</v>
      </c>
      <c r="H7876" t="s">
        <v>31</v>
      </c>
      <c r="I7876" t="s">
        <v>4</v>
      </c>
      <c r="J7876" t="s">
        <v>2</v>
      </c>
      <c r="K7876" t="s">
        <v>43</v>
      </c>
      <c r="L7876">
        <v>130</v>
      </c>
      <c r="M7876" t="s">
        <v>4</v>
      </c>
      <c r="N7876" t="s">
        <v>7</v>
      </c>
      <c r="O7876" t="s">
        <v>2</v>
      </c>
      <c r="P7876" t="s">
        <v>419</v>
      </c>
      <c r="Q7876" t="s">
        <v>278</v>
      </c>
      <c r="R7876" t="s">
        <v>10</v>
      </c>
      <c r="S7876" t="s">
        <v>250</v>
      </c>
      <c r="T7876" t="s">
        <v>354</v>
      </c>
      <c r="U7876" t="s">
        <v>355</v>
      </c>
      <c r="V7876" t="s">
        <v>356</v>
      </c>
      <c r="W7876" t="s">
        <v>4</v>
      </c>
      <c r="X7876" t="s">
        <v>4</v>
      </c>
      <c r="Y7876" t="s">
        <v>4</v>
      </c>
      <c r="Z7876" t="s">
        <v>4</v>
      </c>
      <c r="AA7876" t="s">
        <v>4</v>
      </c>
      <c r="AB7876" t="s">
        <v>4</v>
      </c>
      <c r="AC7876" t="s">
        <v>4</v>
      </c>
      <c r="AD7876" t="s">
        <v>4</v>
      </c>
      <c r="AE7876" t="s">
        <v>4</v>
      </c>
      <c r="AF7876" t="s">
        <v>4</v>
      </c>
      <c r="AG7876" t="s">
        <v>4</v>
      </c>
      <c r="AH7876" t="s">
        <v>4</v>
      </c>
    </row>
    <row r="7877" spans="1:34" x14ac:dyDescent="0.3">
      <c r="A7877" t="s">
        <v>0</v>
      </c>
      <c r="B7877">
        <v>202111250300</v>
      </c>
      <c r="C7877">
        <v>202111242300</v>
      </c>
      <c r="D7877">
        <v>202111242300</v>
      </c>
      <c r="E7877" t="s">
        <v>1</v>
      </c>
      <c r="F7877">
        <v>20</v>
      </c>
      <c r="G7877" t="s">
        <v>5</v>
      </c>
      <c r="H7877" t="s">
        <v>341</v>
      </c>
      <c r="I7877" t="s">
        <v>4</v>
      </c>
      <c r="J7877" t="s">
        <v>418</v>
      </c>
      <c r="K7877" t="s">
        <v>89</v>
      </c>
      <c r="L7877">
        <v>130</v>
      </c>
      <c r="M7877" t="s">
        <v>4</v>
      </c>
      <c r="N7877" t="s">
        <v>7</v>
      </c>
      <c r="O7877" t="s">
        <v>418</v>
      </c>
      <c r="P7877" t="s">
        <v>3</v>
      </c>
      <c r="Q7877" t="s">
        <v>599</v>
      </c>
      <c r="R7877" t="s">
        <v>10</v>
      </c>
      <c r="S7877" t="s">
        <v>250</v>
      </c>
      <c r="T7877" t="s">
        <v>354</v>
      </c>
      <c r="U7877" t="s">
        <v>355</v>
      </c>
      <c r="V7877" t="s">
        <v>356</v>
      </c>
      <c r="W7877" t="s">
        <v>4</v>
      </c>
      <c r="X7877" t="s">
        <v>4</v>
      </c>
      <c r="Y7877" t="s">
        <v>4</v>
      </c>
      <c r="Z7877" t="s">
        <v>4</v>
      </c>
      <c r="AA7877" t="s">
        <v>4</v>
      </c>
      <c r="AB7877" t="s">
        <v>4</v>
      </c>
      <c r="AC7877" t="s">
        <v>4</v>
      </c>
      <c r="AD7877" t="s">
        <v>4</v>
      </c>
      <c r="AE7877" t="s">
        <v>4</v>
      </c>
      <c r="AF7877" t="s">
        <v>4</v>
      </c>
      <c r="AG7877" t="s">
        <v>4</v>
      </c>
      <c r="AH7877" t="s">
        <v>4</v>
      </c>
    </row>
    <row r="7878" spans="1:34" x14ac:dyDescent="0.3">
      <c r="A7878" t="s">
        <v>0</v>
      </c>
      <c r="B7878">
        <v>202111250400</v>
      </c>
      <c r="C7878">
        <v>202111250000</v>
      </c>
      <c r="D7878">
        <v>202111250000</v>
      </c>
      <c r="E7878" t="s">
        <v>1</v>
      </c>
      <c r="F7878">
        <v>20</v>
      </c>
      <c r="G7878" t="s">
        <v>5</v>
      </c>
      <c r="H7878" t="s">
        <v>31</v>
      </c>
      <c r="I7878" t="s">
        <v>4</v>
      </c>
      <c r="J7878" t="s">
        <v>2</v>
      </c>
      <c r="K7878" t="s">
        <v>55</v>
      </c>
      <c r="L7878">
        <v>140</v>
      </c>
      <c r="M7878" t="s">
        <v>4</v>
      </c>
      <c r="N7878" t="s">
        <v>7</v>
      </c>
      <c r="O7878" t="s">
        <v>2</v>
      </c>
      <c r="P7878" t="s">
        <v>21</v>
      </c>
      <c r="Q7878" t="s">
        <v>275</v>
      </c>
      <c r="R7878" t="s">
        <v>10</v>
      </c>
      <c r="S7878" t="s">
        <v>250</v>
      </c>
      <c r="T7878" t="s">
        <v>354</v>
      </c>
      <c r="U7878" t="s">
        <v>355</v>
      </c>
      <c r="V7878" t="s">
        <v>356</v>
      </c>
      <c r="W7878" t="s">
        <v>4</v>
      </c>
      <c r="X7878" t="s">
        <v>4</v>
      </c>
      <c r="Y7878" t="s">
        <v>4</v>
      </c>
      <c r="Z7878" t="s">
        <v>4</v>
      </c>
      <c r="AA7878" t="s">
        <v>4</v>
      </c>
      <c r="AB7878" t="s">
        <v>4</v>
      </c>
      <c r="AC7878" t="s">
        <v>4</v>
      </c>
      <c r="AD7878" t="s">
        <v>4</v>
      </c>
      <c r="AE7878" t="s">
        <v>4</v>
      </c>
      <c r="AF7878" t="s">
        <v>4</v>
      </c>
      <c r="AG7878" t="s">
        <v>4</v>
      </c>
      <c r="AH7878" t="s">
        <v>4</v>
      </c>
    </row>
    <row r="7879" spans="1:34" x14ac:dyDescent="0.3">
      <c r="A7879" t="s">
        <v>0</v>
      </c>
      <c r="B7879">
        <v>202111250500</v>
      </c>
      <c r="C7879">
        <v>202111250100</v>
      </c>
      <c r="D7879">
        <v>202111250100</v>
      </c>
      <c r="E7879" t="s">
        <v>1</v>
      </c>
      <c r="F7879">
        <v>20</v>
      </c>
      <c r="G7879" t="s">
        <v>5</v>
      </c>
      <c r="H7879" t="s">
        <v>31</v>
      </c>
      <c r="I7879" t="s">
        <v>4</v>
      </c>
      <c r="J7879" t="s">
        <v>2</v>
      </c>
      <c r="K7879" t="s">
        <v>168</v>
      </c>
      <c r="L7879">
        <v>140</v>
      </c>
      <c r="M7879" t="s">
        <v>4</v>
      </c>
      <c r="N7879" t="s">
        <v>7</v>
      </c>
      <c r="O7879" t="s">
        <v>2</v>
      </c>
      <c r="P7879" t="s">
        <v>2014</v>
      </c>
      <c r="Q7879" t="s">
        <v>663</v>
      </c>
      <c r="R7879" t="s">
        <v>10</v>
      </c>
      <c r="S7879" t="s">
        <v>250</v>
      </c>
      <c r="T7879" t="s">
        <v>354</v>
      </c>
      <c r="U7879" t="s">
        <v>355</v>
      </c>
      <c r="V7879" t="s">
        <v>356</v>
      </c>
      <c r="W7879" t="s">
        <v>4</v>
      </c>
      <c r="X7879" t="s">
        <v>4</v>
      </c>
      <c r="Y7879" t="s">
        <v>4</v>
      </c>
      <c r="Z7879" t="s">
        <v>4</v>
      </c>
      <c r="AA7879" t="s">
        <v>4</v>
      </c>
      <c r="AB7879" t="s">
        <v>4</v>
      </c>
      <c r="AC7879" t="s">
        <v>4</v>
      </c>
      <c r="AD7879" t="s">
        <v>4</v>
      </c>
      <c r="AE7879" t="s">
        <v>4</v>
      </c>
      <c r="AF7879" t="s">
        <v>4</v>
      </c>
      <c r="AG7879" t="s">
        <v>4</v>
      </c>
      <c r="AH7879" t="s">
        <v>4</v>
      </c>
    </row>
    <row r="7880" spans="1:34" x14ac:dyDescent="0.3">
      <c r="A7880" t="s">
        <v>0</v>
      </c>
      <c r="B7880">
        <v>202111250600</v>
      </c>
      <c r="C7880">
        <v>202111250200</v>
      </c>
      <c r="D7880">
        <v>202111250200</v>
      </c>
      <c r="E7880" t="s">
        <v>1</v>
      </c>
      <c r="F7880">
        <v>20</v>
      </c>
      <c r="G7880" t="s">
        <v>5</v>
      </c>
      <c r="H7880" t="s">
        <v>341</v>
      </c>
      <c r="I7880" t="s">
        <v>4</v>
      </c>
      <c r="J7880" t="s">
        <v>418</v>
      </c>
      <c r="K7880" t="s">
        <v>55</v>
      </c>
      <c r="L7880">
        <v>140</v>
      </c>
      <c r="M7880" t="s">
        <v>4</v>
      </c>
      <c r="N7880" t="s">
        <v>7</v>
      </c>
      <c r="O7880" t="s">
        <v>418</v>
      </c>
      <c r="P7880" t="s">
        <v>1065</v>
      </c>
      <c r="Q7880" t="s">
        <v>565</v>
      </c>
      <c r="R7880" t="s">
        <v>10</v>
      </c>
      <c r="S7880" t="s">
        <v>250</v>
      </c>
      <c r="T7880" t="s">
        <v>354</v>
      </c>
      <c r="U7880" t="s">
        <v>355</v>
      </c>
      <c r="V7880" t="s">
        <v>356</v>
      </c>
      <c r="W7880" t="s">
        <v>4</v>
      </c>
      <c r="X7880" t="s">
        <v>4</v>
      </c>
      <c r="Y7880" t="s">
        <v>4</v>
      </c>
      <c r="Z7880" t="s">
        <v>4</v>
      </c>
      <c r="AA7880" t="s">
        <v>4</v>
      </c>
      <c r="AB7880" t="s">
        <v>4</v>
      </c>
      <c r="AC7880" t="s">
        <v>4</v>
      </c>
      <c r="AD7880" t="s">
        <v>4</v>
      </c>
      <c r="AE7880" t="s">
        <v>4</v>
      </c>
      <c r="AF7880" t="s">
        <v>4</v>
      </c>
      <c r="AG7880" t="s">
        <v>4</v>
      </c>
      <c r="AH7880" t="s">
        <v>4</v>
      </c>
    </row>
    <row r="7881" spans="1:34" x14ac:dyDescent="0.3">
      <c r="A7881" t="s">
        <v>0</v>
      </c>
      <c r="B7881">
        <v>202111250700</v>
      </c>
      <c r="C7881">
        <v>202111250300</v>
      </c>
      <c r="D7881">
        <v>202111250300</v>
      </c>
      <c r="E7881" t="s">
        <v>1</v>
      </c>
      <c r="F7881">
        <v>20</v>
      </c>
      <c r="G7881" t="s">
        <v>5</v>
      </c>
      <c r="H7881" t="s">
        <v>341</v>
      </c>
      <c r="I7881" t="s">
        <v>4</v>
      </c>
      <c r="J7881" t="s">
        <v>418</v>
      </c>
      <c r="K7881" t="s">
        <v>55</v>
      </c>
      <c r="L7881">
        <v>140</v>
      </c>
      <c r="M7881" t="s">
        <v>4</v>
      </c>
      <c r="N7881" t="s">
        <v>7</v>
      </c>
      <c r="O7881" t="s">
        <v>418</v>
      </c>
      <c r="P7881" t="s">
        <v>1065</v>
      </c>
      <c r="Q7881" t="s">
        <v>117</v>
      </c>
      <c r="R7881" t="s">
        <v>10</v>
      </c>
      <c r="S7881" t="s">
        <v>250</v>
      </c>
      <c r="T7881" t="s">
        <v>354</v>
      </c>
      <c r="U7881" t="s">
        <v>355</v>
      </c>
      <c r="V7881" t="s">
        <v>356</v>
      </c>
      <c r="W7881" t="s">
        <v>4</v>
      </c>
      <c r="X7881" t="s">
        <v>4</v>
      </c>
      <c r="Y7881" t="s">
        <v>4</v>
      </c>
      <c r="Z7881" t="s">
        <v>4</v>
      </c>
      <c r="AA7881" t="s">
        <v>4</v>
      </c>
      <c r="AB7881" t="s">
        <v>4</v>
      </c>
      <c r="AC7881" t="s">
        <v>4</v>
      </c>
      <c r="AD7881" t="s">
        <v>4</v>
      </c>
      <c r="AE7881" t="s">
        <v>4</v>
      </c>
      <c r="AF7881" t="s">
        <v>4</v>
      </c>
      <c r="AG7881" t="s">
        <v>4</v>
      </c>
      <c r="AH7881" t="s">
        <v>4</v>
      </c>
    </row>
    <row r="7882" spans="1:34" x14ac:dyDescent="0.3">
      <c r="A7882" t="s">
        <v>0</v>
      </c>
      <c r="B7882">
        <v>202111250800</v>
      </c>
      <c r="C7882">
        <v>202111250400</v>
      </c>
      <c r="D7882">
        <v>202111250400</v>
      </c>
      <c r="E7882" t="s">
        <v>1</v>
      </c>
      <c r="F7882">
        <v>20</v>
      </c>
      <c r="G7882" t="s">
        <v>2</v>
      </c>
      <c r="H7882" t="s">
        <v>341</v>
      </c>
      <c r="I7882" t="s">
        <v>4</v>
      </c>
      <c r="J7882" t="s">
        <v>418</v>
      </c>
      <c r="K7882" t="s">
        <v>55</v>
      </c>
      <c r="L7882">
        <v>140</v>
      </c>
      <c r="M7882" t="s">
        <v>4</v>
      </c>
      <c r="N7882" t="s">
        <v>7</v>
      </c>
      <c r="O7882" t="s">
        <v>418</v>
      </c>
      <c r="P7882" t="s">
        <v>1065</v>
      </c>
      <c r="Q7882" t="s">
        <v>623</v>
      </c>
      <c r="R7882" t="s">
        <v>10</v>
      </c>
      <c r="S7882" t="s">
        <v>250</v>
      </c>
      <c r="T7882" t="s">
        <v>354</v>
      </c>
      <c r="U7882" t="s">
        <v>355</v>
      </c>
      <c r="V7882" t="s">
        <v>356</v>
      </c>
      <c r="W7882" t="s">
        <v>4</v>
      </c>
      <c r="X7882" t="s">
        <v>4</v>
      </c>
      <c r="Y7882" t="s">
        <v>4</v>
      </c>
      <c r="Z7882" t="s">
        <v>4</v>
      </c>
      <c r="AA7882" t="s">
        <v>4</v>
      </c>
      <c r="AB7882" t="s">
        <v>4</v>
      </c>
      <c r="AC7882" t="s">
        <v>4</v>
      </c>
      <c r="AD7882" t="s">
        <v>4</v>
      </c>
      <c r="AE7882" t="s">
        <v>4</v>
      </c>
      <c r="AF7882" t="s">
        <v>4</v>
      </c>
      <c r="AG7882" t="s">
        <v>4</v>
      </c>
      <c r="AH7882" t="s">
        <v>4</v>
      </c>
    </row>
    <row r="7883" spans="1:34" x14ac:dyDescent="0.3">
      <c r="A7883" t="s">
        <v>0</v>
      </c>
      <c r="B7883">
        <v>202111250900</v>
      </c>
      <c r="C7883">
        <v>202111250500</v>
      </c>
      <c r="D7883">
        <v>202111250500</v>
      </c>
      <c r="E7883" t="s">
        <v>1</v>
      </c>
      <c r="F7883">
        <v>20</v>
      </c>
      <c r="G7883" t="s">
        <v>2</v>
      </c>
      <c r="H7883" t="s">
        <v>341</v>
      </c>
      <c r="I7883" t="s">
        <v>4</v>
      </c>
      <c r="J7883" t="s">
        <v>418</v>
      </c>
      <c r="K7883" t="s">
        <v>89</v>
      </c>
      <c r="L7883">
        <v>140</v>
      </c>
      <c r="M7883" t="s">
        <v>4</v>
      </c>
      <c r="N7883" t="s">
        <v>7</v>
      </c>
      <c r="O7883" t="s">
        <v>418</v>
      </c>
      <c r="P7883" t="s">
        <v>3</v>
      </c>
      <c r="Q7883" t="s">
        <v>609</v>
      </c>
      <c r="R7883" t="s">
        <v>10</v>
      </c>
      <c r="S7883" t="s">
        <v>250</v>
      </c>
      <c r="T7883" t="s">
        <v>354</v>
      </c>
      <c r="U7883" t="s">
        <v>355</v>
      </c>
      <c r="V7883" t="s">
        <v>356</v>
      </c>
      <c r="W7883" t="s">
        <v>4</v>
      </c>
      <c r="X7883" t="s">
        <v>4</v>
      </c>
      <c r="Y7883" t="s">
        <v>4</v>
      </c>
      <c r="Z7883" t="s">
        <v>4</v>
      </c>
      <c r="AA7883" t="s">
        <v>4</v>
      </c>
      <c r="AB7883" t="s">
        <v>4</v>
      </c>
      <c r="AC7883" t="s">
        <v>4</v>
      </c>
      <c r="AD7883" t="s">
        <v>4</v>
      </c>
      <c r="AE7883" t="s">
        <v>4</v>
      </c>
      <c r="AF7883" t="s">
        <v>4</v>
      </c>
      <c r="AG7883" t="s">
        <v>4</v>
      </c>
      <c r="AH7883" t="s">
        <v>4</v>
      </c>
    </row>
    <row r="7884" spans="1:34" x14ac:dyDescent="0.3">
      <c r="A7884" t="s">
        <v>0</v>
      </c>
      <c r="B7884">
        <v>202111251000</v>
      </c>
      <c r="C7884">
        <v>202111250600</v>
      </c>
      <c r="D7884">
        <v>202111250600</v>
      </c>
      <c r="E7884" t="s">
        <v>1</v>
      </c>
      <c r="F7884">
        <v>20</v>
      </c>
      <c r="G7884" t="s">
        <v>2</v>
      </c>
      <c r="H7884" t="s">
        <v>341</v>
      </c>
      <c r="I7884" t="s">
        <v>4</v>
      </c>
      <c r="J7884" t="s">
        <v>418</v>
      </c>
      <c r="K7884" t="s">
        <v>89</v>
      </c>
      <c r="L7884">
        <v>130</v>
      </c>
      <c r="M7884" t="s">
        <v>4</v>
      </c>
      <c r="N7884" t="s">
        <v>7</v>
      </c>
      <c r="O7884" t="s">
        <v>418</v>
      </c>
      <c r="P7884" t="s">
        <v>3</v>
      </c>
      <c r="Q7884" t="s">
        <v>362</v>
      </c>
      <c r="R7884" t="s">
        <v>10</v>
      </c>
      <c r="S7884" t="s">
        <v>250</v>
      </c>
      <c r="T7884" t="s">
        <v>354</v>
      </c>
      <c r="U7884" t="s">
        <v>355</v>
      </c>
      <c r="V7884" t="s">
        <v>356</v>
      </c>
      <c r="W7884" t="s">
        <v>4</v>
      </c>
      <c r="X7884" t="s">
        <v>4</v>
      </c>
      <c r="Y7884" t="s">
        <v>4</v>
      </c>
      <c r="Z7884" t="s">
        <v>4</v>
      </c>
      <c r="AA7884" t="s">
        <v>4</v>
      </c>
      <c r="AB7884" t="s">
        <v>4</v>
      </c>
      <c r="AC7884" t="s">
        <v>4</v>
      </c>
      <c r="AD7884" t="s">
        <v>4</v>
      </c>
      <c r="AE7884" t="s">
        <v>4</v>
      </c>
      <c r="AF7884" t="s">
        <v>4</v>
      </c>
      <c r="AG7884" t="s">
        <v>4</v>
      </c>
      <c r="AH7884" t="s">
        <v>4</v>
      </c>
    </row>
    <row r="7885" spans="1:34" x14ac:dyDescent="0.3">
      <c r="A7885" t="s">
        <v>0</v>
      </c>
      <c r="B7885">
        <v>202111251100</v>
      </c>
      <c r="C7885">
        <v>202111250700</v>
      </c>
      <c r="D7885">
        <v>202111250700</v>
      </c>
      <c r="E7885" t="s">
        <v>1</v>
      </c>
      <c r="F7885">
        <v>20</v>
      </c>
      <c r="G7885" t="s">
        <v>2</v>
      </c>
      <c r="H7885" t="s">
        <v>341</v>
      </c>
      <c r="I7885" t="s">
        <v>4</v>
      </c>
      <c r="J7885" t="s">
        <v>418</v>
      </c>
      <c r="K7885" t="s">
        <v>55</v>
      </c>
      <c r="L7885">
        <v>140</v>
      </c>
      <c r="M7885" t="s">
        <v>4</v>
      </c>
      <c r="N7885" t="s">
        <v>7</v>
      </c>
      <c r="O7885" t="s">
        <v>418</v>
      </c>
      <c r="P7885" t="s">
        <v>1065</v>
      </c>
      <c r="Q7885" t="s">
        <v>362</v>
      </c>
      <c r="R7885" t="s">
        <v>10</v>
      </c>
      <c r="S7885" t="s">
        <v>250</v>
      </c>
      <c r="T7885" t="s">
        <v>354</v>
      </c>
      <c r="U7885" t="s">
        <v>367</v>
      </c>
      <c r="V7885" t="s">
        <v>368</v>
      </c>
      <c r="W7885" t="s">
        <v>4</v>
      </c>
      <c r="X7885" t="s">
        <v>4</v>
      </c>
      <c r="Y7885" t="s">
        <v>4</v>
      </c>
      <c r="Z7885" t="s">
        <v>4</v>
      </c>
      <c r="AA7885" t="s">
        <v>4</v>
      </c>
      <c r="AB7885" t="s">
        <v>4</v>
      </c>
      <c r="AC7885" t="s">
        <v>4</v>
      </c>
      <c r="AD7885" t="s">
        <v>4</v>
      </c>
      <c r="AE7885" t="s">
        <v>4</v>
      </c>
      <c r="AF7885" t="s">
        <v>4</v>
      </c>
      <c r="AG7885" t="s">
        <v>4</v>
      </c>
      <c r="AH7885" t="s">
        <v>4</v>
      </c>
    </row>
    <row r="7886" spans="1:34" x14ac:dyDescent="0.3">
      <c r="A7886" t="s">
        <v>0</v>
      </c>
      <c r="B7886">
        <v>202111251200</v>
      </c>
      <c r="C7886">
        <v>202111250800</v>
      </c>
      <c r="D7886">
        <v>202111250800</v>
      </c>
      <c r="E7886" t="s">
        <v>72</v>
      </c>
      <c r="F7886">
        <v>20</v>
      </c>
      <c r="G7886" t="s">
        <v>2</v>
      </c>
      <c r="H7886" t="s">
        <v>341</v>
      </c>
      <c r="I7886" t="s">
        <v>4</v>
      </c>
      <c r="J7886" t="s">
        <v>418</v>
      </c>
      <c r="K7886" t="s">
        <v>35</v>
      </c>
      <c r="L7886">
        <v>130</v>
      </c>
      <c r="M7886" t="s">
        <v>4</v>
      </c>
      <c r="N7886" t="s">
        <v>7</v>
      </c>
      <c r="O7886" t="s">
        <v>418</v>
      </c>
      <c r="P7886" t="s">
        <v>1816</v>
      </c>
      <c r="Q7886" t="s">
        <v>1104</v>
      </c>
      <c r="R7886" t="s">
        <v>10</v>
      </c>
      <c r="S7886" t="s">
        <v>377</v>
      </c>
      <c r="T7886" t="s">
        <v>354</v>
      </c>
      <c r="U7886" t="s">
        <v>367</v>
      </c>
      <c r="V7886" t="s">
        <v>368</v>
      </c>
      <c r="W7886" t="s">
        <v>4</v>
      </c>
      <c r="X7886" t="s">
        <v>4</v>
      </c>
      <c r="Y7886" t="s">
        <v>4</v>
      </c>
      <c r="Z7886" t="s">
        <v>4</v>
      </c>
      <c r="AA7886" t="s">
        <v>4</v>
      </c>
      <c r="AB7886" t="s">
        <v>4</v>
      </c>
      <c r="AC7886" t="s">
        <v>4</v>
      </c>
      <c r="AD7886" t="s">
        <v>4</v>
      </c>
      <c r="AE7886" t="s">
        <v>4</v>
      </c>
      <c r="AF7886" t="s">
        <v>4</v>
      </c>
      <c r="AG7886" t="s">
        <v>4</v>
      </c>
      <c r="AH7886" t="s">
        <v>4</v>
      </c>
    </row>
    <row r="7887" spans="1:34" x14ac:dyDescent="0.3">
      <c r="A7887" t="s">
        <v>0</v>
      </c>
      <c r="B7887">
        <v>202111251300</v>
      </c>
      <c r="C7887">
        <v>202111250900</v>
      </c>
      <c r="D7887">
        <v>202111250900</v>
      </c>
      <c r="E7887" t="s">
        <v>72</v>
      </c>
      <c r="F7887">
        <v>20</v>
      </c>
      <c r="G7887" t="s">
        <v>5</v>
      </c>
      <c r="H7887" t="s">
        <v>341</v>
      </c>
      <c r="I7887" t="s">
        <v>4</v>
      </c>
      <c r="J7887" t="s">
        <v>418</v>
      </c>
      <c r="K7887" t="s">
        <v>35</v>
      </c>
      <c r="L7887">
        <v>140</v>
      </c>
      <c r="M7887" t="s">
        <v>4</v>
      </c>
      <c r="N7887" t="s">
        <v>7</v>
      </c>
      <c r="O7887" t="s">
        <v>418</v>
      </c>
      <c r="P7887" t="s">
        <v>1816</v>
      </c>
      <c r="Q7887" t="s">
        <v>1275</v>
      </c>
      <c r="R7887" t="s">
        <v>10</v>
      </c>
      <c r="S7887" t="s">
        <v>250</v>
      </c>
      <c r="T7887" t="s">
        <v>354</v>
      </c>
      <c r="U7887" t="s">
        <v>355</v>
      </c>
      <c r="V7887" t="s">
        <v>356</v>
      </c>
      <c r="W7887" t="s">
        <v>4</v>
      </c>
      <c r="X7887" t="s">
        <v>4</v>
      </c>
      <c r="Y7887" t="s">
        <v>4</v>
      </c>
      <c r="Z7887" t="s">
        <v>4</v>
      </c>
      <c r="AA7887" t="s">
        <v>4</v>
      </c>
      <c r="AB7887" t="s">
        <v>4</v>
      </c>
      <c r="AC7887" t="s">
        <v>4</v>
      </c>
      <c r="AD7887" t="s">
        <v>4</v>
      </c>
      <c r="AE7887" t="s">
        <v>4</v>
      </c>
      <c r="AF7887" t="s">
        <v>4</v>
      </c>
      <c r="AG7887" t="s">
        <v>4</v>
      </c>
      <c r="AH7887" t="s">
        <v>4</v>
      </c>
    </row>
    <row r="7888" spans="1:34" x14ac:dyDescent="0.3">
      <c r="A7888" t="s">
        <v>0</v>
      </c>
      <c r="B7888">
        <v>202111251400</v>
      </c>
      <c r="C7888">
        <v>202111251000</v>
      </c>
      <c r="D7888">
        <v>202111251000</v>
      </c>
      <c r="E7888" t="s">
        <v>72</v>
      </c>
      <c r="F7888">
        <v>20</v>
      </c>
      <c r="G7888" t="s">
        <v>5</v>
      </c>
      <c r="H7888" t="s">
        <v>341</v>
      </c>
      <c r="I7888" t="s">
        <v>4</v>
      </c>
      <c r="J7888" t="s">
        <v>418</v>
      </c>
      <c r="K7888" t="s">
        <v>89</v>
      </c>
      <c r="L7888">
        <v>140</v>
      </c>
      <c r="M7888" t="s">
        <v>4</v>
      </c>
      <c r="N7888" t="s">
        <v>7</v>
      </c>
      <c r="O7888" t="s">
        <v>418</v>
      </c>
      <c r="P7888" t="s">
        <v>3</v>
      </c>
      <c r="Q7888" t="s">
        <v>107</v>
      </c>
      <c r="R7888" t="s">
        <v>10</v>
      </c>
      <c r="S7888" t="s">
        <v>250</v>
      </c>
      <c r="T7888" t="s">
        <v>354</v>
      </c>
      <c r="U7888" t="s">
        <v>355</v>
      </c>
      <c r="V7888" t="s">
        <v>356</v>
      </c>
      <c r="W7888" t="s">
        <v>4</v>
      </c>
      <c r="X7888" t="s">
        <v>4</v>
      </c>
      <c r="Y7888" t="s">
        <v>4</v>
      </c>
      <c r="Z7888" t="s">
        <v>4</v>
      </c>
      <c r="AA7888" t="s">
        <v>4</v>
      </c>
      <c r="AB7888" t="s">
        <v>4</v>
      </c>
      <c r="AC7888" t="s">
        <v>4</v>
      </c>
      <c r="AD7888" t="s">
        <v>4</v>
      </c>
      <c r="AE7888" t="s">
        <v>4</v>
      </c>
      <c r="AF7888" t="s">
        <v>4</v>
      </c>
      <c r="AG7888" t="s">
        <v>4</v>
      </c>
      <c r="AH7888" t="s">
        <v>4</v>
      </c>
    </row>
    <row r="7889" spans="1:34" x14ac:dyDescent="0.3">
      <c r="A7889" t="s">
        <v>0</v>
      </c>
      <c r="B7889">
        <v>202111251500</v>
      </c>
      <c r="C7889">
        <v>202111251100</v>
      </c>
      <c r="D7889">
        <v>202111251100</v>
      </c>
      <c r="E7889" t="s">
        <v>72</v>
      </c>
      <c r="F7889">
        <v>20</v>
      </c>
      <c r="G7889" t="s">
        <v>5</v>
      </c>
      <c r="H7889" t="s">
        <v>341</v>
      </c>
      <c r="I7889" t="s">
        <v>4</v>
      </c>
      <c r="J7889" t="s">
        <v>364</v>
      </c>
      <c r="K7889" t="s">
        <v>27</v>
      </c>
      <c r="L7889">
        <v>140</v>
      </c>
      <c r="M7889" t="s">
        <v>4</v>
      </c>
      <c r="N7889" t="s">
        <v>7</v>
      </c>
      <c r="O7889" t="s">
        <v>364</v>
      </c>
      <c r="P7889" t="s">
        <v>1811</v>
      </c>
      <c r="Q7889" t="s">
        <v>242</v>
      </c>
      <c r="R7889" t="s">
        <v>10</v>
      </c>
      <c r="S7889" t="s">
        <v>250</v>
      </c>
      <c r="T7889" t="s">
        <v>354</v>
      </c>
      <c r="U7889" t="s">
        <v>355</v>
      </c>
      <c r="V7889" t="s">
        <v>356</v>
      </c>
      <c r="W7889" t="s">
        <v>4</v>
      </c>
      <c r="X7889" t="s">
        <v>4</v>
      </c>
      <c r="Y7889" t="s">
        <v>4</v>
      </c>
      <c r="Z7889" t="s">
        <v>4</v>
      </c>
      <c r="AA7889" t="s">
        <v>4</v>
      </c>
      <c r="AB7889" t="s">
        <v>4</v>
      </c>
      <c r="AC7889" t="s">
        <v>4</v>
      </c>
      <c r="AD7889" t="s">
        <v>4</v>
      </c>
      <c r="AE7889" t="s">
        <v>4</v>
      </c>
      <c r="AF7889" t="s">
        <v>4</v>
      </c>
      <c r="AG7889" t="s">
        <v>4</v>
      </c>
      <c r="AH7889" t="s">
        <v>4</v>
      </c>
    </row>
    <row r="7890" spans="1:34" x14ac:dyDescent="0.3">
      <c r="A7890" t="s">
        <v>0</v>
      </c>
      <c r="B7890">
        <v>202111251600</v>
      </c>
      <c r="C7890">
        <v>202111251200</v>
      </c>
      <c r="D7890">
        <v>202111251200</v>
      </c>
      <c r="E7890" t="s">
        <v>72</v>
      </c>
      <c r="F7890">
        <v>20</v>
      </c>
      <c r="G7890" t="s">
        <v>2</v>
      </c>
      <c r="H7890" t="s">
        <v>341</v>
      </c>
      <c r="I7890" t="s">
        <v>4</v>
      </c>
      <c r="J7890" t="s">
        <v>364</v>
      </c>
      <c r="K7890" t="s">
        <v>35</v>
      </c>
      <c r="L7890">
        <v>140</v>
      </c>
      <c r="M7890" t="s">
        <v>4</v>
      </c>
      <c r="N7890" t="s">
        <v>7</v>
      </c>
      <c r="O7890" t="s">
        <v>364</v>
      </c>
      <c r="P7890" t="s">
        <v>1054</v>
      </c>
      <c r="Q7890" t="s">
        <v>979</v>
      </c>
      <c r="R7890" t="s">
        <v>10</v>
      </c>
      <c r="S7890" t="s">
        <v>250</v>
      </c>
      <c r="T7890" t="s">
        <v>354</v>
      </c>
      <c r="U7890" t="s">
        <v>355</v>
      </c>
      <c r="V7890" t="s">
        <v>356</v>
      </c>
      <c r="W7890" t="s">
        <v>4</v>
      </c>
      <c r="X7890" t="s">
        <v>4</v>
      </c>
      <c r="Y7890" t="s">
        <v>4</v>
      </c>
      <c r="Z7890" t="s">
        <v>4</v>
      </c>
      <c r="AA7890" t="s">
        <v>4</v>
      </c>
      <c r="AB7890" t="s">
        <v>4</v>
      </c>
      <c r="AC7890" t="s">
        <v>4</v>
      </c>
      <c r="AD7890" t="s">
        <v>4</v>
      </c>
      <c r="AE7890" t="s">
        <v>4</v>
      </c>
      <c r="AF7890" t="s">
        <v>4</v>
      </c>
      <c r="AG7890" t="s">
        <v>4</v>
      </c>
      <c r="AH7890" t="s">
        <v>4</v>
      </c>
    </row>
    <row r="7891" spans="1:34" x14ac:dyDescent="0.3">
      <c r="A7891" t="s">
        <v>0</v>
      </c>
      <c r="B7891">
        <v>202111251700</v>
      </c>
      <c r="C7891">
        <v>202111251300</v>
      </c>
      <c r="D7891">
        <v>202111251300</v>
      </c>
      <c r="E7891" t="s">
        <v>72</v>
      </c>
      <c r="F7891">
        <v>20</v>
      </c>
      <c r="G7891" t="s">
        <v>2</v>
      </c>
      <c r="H7891" t="s">
        <v>341</v>
      </c>
      <c r="I7891" t="s">
        <v>4</v>
      </c>
      <c r="J7891" t="s">
        <v>364</v>
      </c>
      <c r="K7891" t="s">
        <v>39</v>
      </c>
      <c r="L7891">
        <v>140</v>
      </c>
      <c r="M7891" t="s">
        <v>4</v>
      </c>
      <c r="N7891" t="s">
        <v>7</v>
      </c>
      <c r="O7891" t="s">
        <v>364</v>
      </c>
      <c r="P7891" t="s">
        <v>1068</v>
      </c>
      <c r="Q7891" t="s">
        <v>1130</v>
      </c>
      <c r="R7891" t="s">
        <v>10</v>
      </c>
      <c r="S7891" t="s">
        <v>250</v>
      </c>
      <c r="T7891" t="s">
        <v>354</v>
      </c>
      <c r="U7891" t="s">
        <v>355</v>
      </c>
      <c r="V7891" t="s">
        <v>356</v>
      </c>
      <c r="W7891" t="s">
        <v>4</v>
      </c>
      <c r="X7891" t="s">
        <v>4</v>
      </c>
      <c r="Y7891" t="s">
        <v>4</v>
      </c>
      <c r="Z7891" t="s">
        <v>4</v>
      </c>
      <c r="AA7891" t="s">
        <v>4</v>
      </c>
      <c r="AB7891" t="s">
        <v>4</v>
      </c>
      <c r="AC7891" t="s">
        <v>4</v>
      </c>
      <c r="AD7891" t="s">
        <v>4</v>
      </c>
      <c r="AE7891" t="s">
        <v>4</v>
      </c>
      <c r="AF7891" t="s">
        <v>4</v>
      </c>
      <c r="AG7891" t="s">
        <v>4</v>
      </c>
      <c r="AH7891" t="s">
        <v>4</v>
      </c>
    </row>
    <row r="7892" spans="1:34" x14ac:dyDescent="0.3">
      <c r="A7892" t="s">
        <v>0</v>
      </c>
      <c r="B7892">
        <v>202111251800</v>
      </c>
      <c r="C7892">
        <v>202111251400</v>
      </c>
      <c r="D7892">
        <v>202111251400</v>
      </c>
      <c r="E7892" t="s">
        <v>72</v>
      </c>
      <c r="F7892">
        <v>20</v>
      </c>
      <c r="G7892" t="s">
        <v>5</v>
      </c>
      <c r="H7892" t="s">
        <v>341</v>
      </c>
      <c r="I7892" t="s">
        <v>4</v>
      </c>
      <c r="J7892" t="s">
        <v>364</v>
      </c>
      <c r="K7892" t="s">
        <v>240</v>
      </c>
      <c r="L7892">
        <v>130</v>
      </c>
      <c r="M7892" t="s">
        <v>4</v>
      </c>
      <c r="N7892" t="s">
        <v>7</v>
      </c>
      <c r="O7892" t="s">
        <v>364</v>
      </c>
      <c r="P7892" t="s">
        <v>1838</v>
      </c>
      <c r="Q7892" t="s">
        <v>923</v>
      </c>
      <c r="R7892" t="s">
        <v>10</v>
      </c>
      <c r="S7892" t="s">
        <v>250</v>
      </c>
      <c r="T7892" t="s">
        <v>354</v>
      </c>
      <c r="U7892" t="s">
        <v>355</v>
      </c>
      <c r="V7892" t="s">
        <v>356</v>
      </c>
      <c r="W7892" t="s">
        <v>4</v>
      </c>
      <c r="X7892" t="s">
        <v>4</v>
      </c>
      <c r="Y7892" t="s">
        <v>4</v>
      </c>
      <c r="Z7892" t="s">
        <v>4</v>
      </c>
      <c r="AA7892" t="s">
        <v>4</v>
      </c>
      <c r="AB7892" t="s">
        <v>4</v>
      </c>
      <c r="AC7892" t="s">
        <v>4</v>
      </c>
      <c r="AD7892" t="s">
        <v>4</v>
      </c>
      <c r="AE7892" t="s">
        <v>4</v>
      </c>
      <c r="AF7892" t="s">
        <v>4</v>
      </c>
      <c r="AG7892" t="s">
        <v>4</v>
      </c>
      <c r="AH7892" t="s">
        <v>4</v>
      </c>
    </row>
    <row r="7893" spans="1:34" x14ac:dyDescent="0.3">
      <c r="A7893" t="s">
        <v>0</v>
      </c>
      <c r="B7893">
        <v>202111251900</v>
      </c>
      <c r="C7893">
        <v>202111251500</v>
      </c>
      <c r="D7893">
        <v>202111251500</v>
      </c>
      <c r="E7893" t="s">
        <v>72</v>
      </c>
      <c r="F7893">
        <v>20</v>
      </c>
      <c r="G7893" t="s">
        <v>5</v>
      </c>
      <c r="H7893" t="s">
        <v>341</v>
      </c>
      <c r="I7893" t="s">
        <v>4</v>
      </c>
      <c r="J7893" t="s">
        <v>364</v>
      </c>
      <c r="K7893" t="s">
        <v>50</v>
      </c>
      <c r="L7893">
        <v>130</v>
      </c>
      <c r="M7893" t="s">
        <v>4</v>
      </c>
      <c r="N7893" t="s">
        <v>7</v>
      </c>
      <c r="O7893" t="s">
        <v>364</v>
      </c>
      <c r="P7893" t="s">
        <v>1055</v>
      </c>
      <c r="Q7893" t="s">
        <v>69</v>
      </c>
      <c r="R7893" t="s">
        <v>10</v>
      </c>
      <c r="S7893" t="s">
        <v>250</v>
      </c>
      <c r="T7893" t="s">
        <v>354</v>
      </c>
      <c r="U7893" t="s">
        <v>355</v>
      </c>
      <c r="V7893" t="s">
        <v>356</v>
      </c>
      <c r="W7893" t="s">
        <v>4</v>
      </c>
      <c r="X7893" t="s">
        <v>4</v>
      </c>
      <c r="Y7893" t="s">
        <v>4</v>
      </c>
      <c r="Z7893" t="s">
        <v>4</v>
      </c>
      <c r="AA7893" t="s">
        <v>4</v>
      </c>
      <c r="AB7893" t="s">
        <v>4</v>
      </c>
      <c r="AC7893" t="s">
        <v>4</v>
      </c>
      <c r="AD7893" t="s">
        <v>4</v>
      </c>
      <c r="AE7893" t="s">
        <v>4</v>
      </c>
      <c r="AF7893" t="s">
        <v>4</v>
      </c>
      <c r="AG7893" t="s">
        <v>4</v>
      </c>
      <c r="AH7893" t="s">
        <v>4</v>
      </c>
    </row>
    <row r="7894" spans="1:34" x14ac:dyDescent="0.3">
      <c r="A7894" t="s">
        <v>0</v>
      </c>
      <c r="B7894">
        <v>202111252000</v>
      </c>
      <c r="C7894">
        <v>202111251600</v>
      </c>
      <c r="D7894">
        <v>202111251600</v>
      </c>
      <c r="E7894" t="s">
        <v>72</v>
      </c>
      <c r="F7894">
        <v>20</v>
      </c>
      <c r="G7894" t="s">
        <v>2</v>
      </c>
      <c r="H7894" t="s">
        <v>341</v>
      </c>
      <c r="I7894" t="s">
        <v>4</v>
      </c>
      <c r="J7894" t="s">
        <v>418</v>
      </c>
      <c r="K7894" t="s">
        <v>32</v>
      </c>
      <c r="L7894">
        <v>140</v>
      </c>
      <c r="M7894" t="s">
        <v>4</v>
      </c>
      <c r="N7894" t="s">
        <v>7</v>
      </c>
      <c r="O7894" t="s">
        <v>418</v>
      </c>
      <c r="P7894" t="s">
        <v>2271</v>
      </c>
      <c r="Q7894" t="s">
        <v>922</v>
      </c>
      <c r="R7894" t="s">
        <v>10</v>
      </c>
      <c r="S7894" t="s">
        <v>250</v>
      </c>
      <c r="T7894" t="s">
        <v>354</v>
      </c>
      <c r="U7894" t="s">
        <v>355</v>
      </c>
      <c r="V7894" t="s">
        <v>356</v>
      </c>
      <c r="W7894" t="s">
        <v>4</v>
      </c>
      <c r="X7894" t="s">
        <v>4</v>
      </c>
      <c r="Y7894" t="s">
        <v>4</v>
      </c>
      <c r="Z7894" t="s">
        <v>4</v>
      </c>
      <c r="AA7894" t="s">
        <v>4</v>
      </c>
      <c r="AB7894" t="s">
        <v>4</v>
      </c>
      <c r="AC7894" t="s">
        <v>4</v>
      </c>
      <c r="AD7894" t="s">
        <v>4</v>
      </c>
      <c r="AE7894" t="s">
        <v>4</v>
      </c>
      <c r="AF7894" t="s">
        <v>4</v>
      </c>
      <c r="AG7894" t="s">
        <v>4</v>
      </c>
      <c r="AH7894" t="s">
        <v>4</v>
      </c>
    </row>
    <row r="7895" spans="1:34" x14ac:dyDescent="0.3">
      <c r="A7895" t="s">
        <v>0</v>
      </c>
      <c r="B7895">
        <v>202111252100</v>
      </c>
      <c r="C7895">
        <v>202111251700</v>
      </c>
      <c r="D7895">
        <v>202111251700</v>
      </c>
      <c r="E7895" t="s">
        <v>1</v>
      </c>
      <c r="F7895">
        <v>20</v>
      </c>
      <c r="G7895" t="s">
        <v>5</v>
      </c>
      <c r="H7895" t="s">
        <v>341</v>
      </c>
      <c r="I7895" t="s">
        <v>4</v>
      </c>
      <c r="J7895" t="s">
        <v>364</v>
      </c>
      <c r="K7895" t="s">
        <v>39</v>
      </c>
      <c r="L7895">
        <v>140</v>
      </c>
      <c r="M7895" t="s">
        <v>4</v>
      </c>
      <c r="N7895" t="s">
        <v>7</v>
      </c>
      <c r="O7895" t="s">
        <v>364</v>
      </c>
      <c r="P7895" t="s">
        <v>1068</v>
      </c>
      <c r="Q7895" t="s">
        <v>924</v>
      </c>
      <c r="R7895" t="s">
        <v>10</v>
      </c>
      <c r="S7895" t="s">
        <v>139</v>
      </c>
      <c r="T7895" t="s">
        <v>354</v>
      </c>
      <c r="U7895" t="s">
        <v>355</v>
      </c>
      <c r="V7895" t="s">
        <v>356</v>
      </c>
      <c r="W7895" t="s">
        <v>4</v>
      </c>
      <c r="X7895" t="s">
        <v>4</v>
      </c>
      <c r="Y7895" t="s">
        <v>4</v>
      </c>
      <c r="Z7895" t="s">
        <v>4</v>
      </c>
      <c r="AA7895" t="s">
        <v>4</v>
      </c>
      <c r="AB7895" t="s">
        <v>4</v>
      </c>
      <c r="AC7895" t="s">
        <v>4</v>
      </c>
      <c r="AD7895" t="s">
        <v>4</v>
      </c>
      <c r="AE7895" t="s">
        <v>4</v>
      </c>
      <c r="AF7895" t="s">
        <v>4</v>
      </c>
      <c r="AG7895" t="s">
        <v>4</v>
      </c>
      <c r="AH7895" t="s">
        <v>4</v>
      </c>
    </row>
    <row r="7896" spans="1:34" x14ac:dyDescent="0.3">
      <c r="A7896" t="s">
        <v>0</v>
      </c>
      <c r="B7896">
        <v>202111252200</v>
      </c>
      <c r="C7896">
        <v>202111251800</v>
      </c>
      <c r="D7896">
        <v>202111251800</v>
      </c>
      <c r="E7896" t="s">
        <v>1</v>
      </c>
      <c r="F7896">
        <v>20</v>
      </c>
      <c r="G7896" t="s">
        <v>5</v>
      </c>
      <c r="H7896" t="s">
        <v>341</v>
      </c>
      <c r="I7896" t="s">
        <v>4</v>
      </c>
      <c r="J7896" t="s">
        <v>364</v>
      </c>
      <c r="K7896" t="s">
        <v>55</v>
      </c>
      <c r="L7896">
        <v>140</v>
      </c>
      <c r="M7896" t="s">
        <v>4</v>
      </c>
      <c r="N7896" t="s">
        <v>7</v>
      </c>
      <c r="O7896" t="s">
        <v>364</v>
      </c>
      <c r="P7896" t="s">
        <v>1057</v>
      </c>
      <c r="Q7896" t="s">
        <v>41</v>
      </c>
      <c r="R7896" t="s">
        <v>10</v>
      </c>
      <c r="S7896" t="s">
        <v>139</v>
      </c>
      <c r="T7896" t="s">
        <v>354</v>
      </c>
      <c r="U7896" t="s">
        <v>355</v>
      </c>
      <c r="V7896" t="s">
        <v>356</v>
      </c>
      <c r="W7896" t="s">
        <v>4</v>
      </c>
      <c r="X7896" t="s">
        <v>4</v>
      </c>
      <c r="Y7896" t="s">
        <v>4</v>
      </c>
      <c r="Z7896" t="s">
        <v>4</v>
      </c>
      <c r="AA7896" t="s">
        <v>4</v>
      </c>
      <c r="AB7896" t="s">
        <v>4</v>
      </c>
      <c r="AC7896" t="s">
        <v>4</v>
      </c>
      <c r="AD7896" t="s">
        <v>4</v>
      </c>
      <c r="AE7896" t="s">
        <v>4</v>
      </c>
      <c r="AF7896" t="s">
        <v>4</v>
      </c>
      <c r="AG7896" t="s">
        <v>4</v>
      </c>
      <c r="AH7896" t="s">
        <v>4</v>
      </c>
    </row>
    <row r="7897" spans="1:34" x14ac:dyDescent="0.3">
      <c r="A7897" t="s">
        <v>0</v>
      </c>
      <c r="B7897">
        <v>202111252300</v>
      </c>
      <c r="C7897">
        <v>202111251900</v>
      </c>
      <c r="D7897">
        <v>202111251900</v>
      </c>
      <c r="E7897" t="s">
        <v>1</v>
      </c>
      <c r="F7897">
        <v>20</v>
      </c>
      <c r="G7897" t="s">
        <v>5</v>
      </c>
      <c r="H7897" t="s">
        <v>341</v>
      </c>
      <c r="I7897" t="s">
        <v>4</v>
      </c>
      <c r="J7897" t="s">
        <v>364</v>
      </c>
      <c r="K7897" t="s">
        <v>39</v>
      </c>
      <c r="L7897">
        <v>130</v>
      </c>
      <c r="M7897" t="s">
        <v>4</v>
      </c>
      <c r="N7897" t="s">
        <v>7</v>
      </c>
      <c r="O7897" t="s">
        <v>364</v>
      </c>
      <c r="P7897" t="s">
        <v>1068</v>
      </c>
      <c r="Q7897" t="s">
        <v>549</v>
      </c>
      <c r="R7897" t="s">
        <v>10</v>
      </c>
      <c r="S7897" t="s">
        <v>139</v>
      </c>
      <c r="T7897" t="s">
        <v>354</v>
      </c>
      <c r="U7897" t="s">
        <v>355</v>
      </c>
      <c r="V7897" t="s">
        <v>356</v>
      </c>
      <c r="W7897" t="s">
        <v>4</v>
      </c>
      <c r="X7897" t="s">
        <v>4</v>
      </c>
      <c r="Y7897" t="s">
        <v>4</v>
      </c>
      <c r="Z7897" t="s">
        <v>4</v>
      </c>
      <c r="AA7897" t="s">
        <v>4</v>
      </c>
      <c r="AB7897" t="s">
        <v>4</v>
      </c>
      <c r="AC7897" t="s">
        <v>4</v>
      </c>
      <c r="AD7897" t="s">
        <v>4</v>
      </c>
      <c r="AE7897" t="s">
        <v>4</v>
      </c>
      <c r="AF7897" t="s">
        <v>4</v>
      </c>
      <c r="AG7897" t="s">
        <v>4</v>
      </c>
      <c r="AH7897" t="s">
        <v>4</v>
      </c>
    </row>
    <row r="7898" spans="1:34" x14ac:dyDescent="0.3">
      <c r="A7898" t="s">
        <v>0</v>
      </c>
      <c r="B7898">
        <v>202111260000</v>
      </c>
      <c r="C7898">
        <v>202111252000</v>
      </c>
      <c r="D7898">
        <v>202111252000</v>
      </c>
      <c r="E7898" t="s">
        <v>1</v>
      </c>
      <c r="F7898">
        <v>20</v>
      </c>
      <c r="G7898" t="s">
        <v>5</v>
      </c>
      <c r="H7898" t="s">
        <v>341</v>
      </c>
      <c r="I7898" t="s">
        <v>4</v>
      </c>
      <c r="J7898" t="s">
        <v>418</v>
      </c>
      <c r="K7898" t="s">
        <v>39</v>
      </c>
      <c r="L7898">
        <v>140</v>
      </c>
      <c r="M7898" t="s">
        <v>4</v>
      </c>
      <c r="N7898" t="s">
        <v>7</v>
      </c>
      <c r="O7898" t="s">
        <v>418</v>
      </c>
      <c r="P7898" t="s">
        <v>1630</v>
      </c>
      <c r="Q7898" t="s">
        <v>921</v>
      </c>
      <c r="R7898" t="s">
        <v>10</v>
      </c>
      <c r="S7898" t="s">
        <v>139</v>
      </c>
      <c r="T7898" t="s">
        <v>354</v>
      </c>
      <c r="U7898" t="s">
        <v>355</v>
      </c>
      <c r="V7898" t="s">
        <v>356</v>
      </c>
      <c r="W7898" t="s">
        <v>4</v>
      </c>
      <c r="X7898" t="s">
        <v>4</v>
      </c>
      <c r="Y7898" t="s">
        <v>4</v>
      </c>
      <c r="Z7898" t="s">
        <v>4</v>
      </c>
      <c r="AA7898" t="s">
        <v>4</v>
      </c>
      <c r="AB7898" t="s">
        <v>4</v>
      </c>
      <c r="AC7898" t="s">
        <v>4</v>
      </c>
      <c r="AD7898" t="s">
        <v>4</v>
      </c>
      <c r="AE7898" t="s">
        <v>4</v>
      </c>
      <c r="AF7898" t="s">
        <v>4</v>
      </c>
      <c r="AG7898" t="s">
        <v>4</v>
      </c>
      <c r="AH7898" t="s">
        <v>4</v>
      </c>
    </row>
    <row r="7899" spans="1:34" x14ac:dyDescent="0.3">
      <c r="A7899" t="s">
        <v>0</v>
      </c>
      <c r="B7899">
        <v>202111260100</v>
      </c>
      <c r="C7899">
        <v>202111252100</v>
      </c>
      <c r="D7899">
        <v>202111252100</v>
      </c>
      <c r="E7899" t="s">
        <v>1</v>
      </c>
      <c r="F7899">
        <v>20</v>
      </c>
      <c r="G7899" t="s">
        <v>5</v>
      </c>
      <c r="H7899" t="s">
        <v>341</v>
      </c>
      <c r="I7899" t="s">
        <v>4</v>
      </c>
      <c r="J7899" t="s">
        <v>364</v>
      </c>
      <c r="K7899" t="s">
        <v>27</v>
      </c>
      <c r="L7899">
        <v>140</v>
      </c>
      <c r="M7899" t="s">
        <v>4</v>
      </c>
      <c r="N7899" t="s">
        <v>7</v>
      </c>
      <c r="O7899" t="s">
        <v>364</v>
      </c>
      <c r="P7899" t="s">
        <v>1811</v>
      </c>
      <c r="Q7899" t="s">
        <v>548</v>
      </c>
      <c r="R7899" t="s">
        <v>10</v>
      </c>
      <c r="S7899" t="s">
        <v>139</v>
      </c>
      <c r="T7899" t="s">
        <v>354</v>
      </c>
      <c r="U7899" t="s">
        <v>355</v>
      </c>
      <c r="V7899" t="s">
        <v>356</v>
      </c>
      <c r="W7899" t="s">
        <v>4</v>
      </c>
      <c r="X7899" t="s">
        <v>4</v>
      </c>
      <c r="Y7899" t="s">
        <v>4</v>
      </c>
      <c r="Z7899" t="s">
        <v>4</v>
      </c>
      <c r="AA7899" t="s">
        <v>4</v>
      </c>
      <c r="AB7899" t="s">
        <v>4</v>
      </c>
      <c r="AC7899" t="s">
        <v>4</v>
      </c>
      <c r="AD7899" t="s">
        <v>4</v>
      </c>
      <c r="AE7899" t="s">
        <v>4</v>
      </c>
      <c r="AF7899" t="s">
        <v>4</v>
      </c>
      <c r="AG7899" t="s">
        <v>4</v>
      </c>
      <c r="AH7899" t="s">
        <v>4</v>
      </c>
    </row>
    <row r="7900" spans="1:34" x14ac:dyDescent="0.3">
      <c r="A7900" t="s">
        <v>0</v>
      </c>
      <c r="B7900">
        <v>202111260200</v>
      </c>
      <c r="C7900">
        <v>202111252200</v>
      </c>
      <c r="D7900">
        <v>202111252200</v>
      </c>
      <c r="E7900" t="s">
        <v>1</v>
      </c>
      <c r="F7900">
        <v>20</v>
      </c>
      <c r="G7900" t="s">
        <v>5</v>
      </c>
      <c r="H7900" t="s">
        <v>341</v>
      </c>
      <c r="I7900" t="s">
        <v>4</v>
      </c>
      <c r="J7900" t="s">
        <v>364</v>
      </c>
      <c r="K7900" t="s">
        <v>39</v>
      </c>
      <c r="L7900">
        <v>150</v>
      </c>
      <c r="M7900" t="s">
        <v>4</v>
      </c>
      <c r="N7900" t="s">
        <v>7</v>
      </c>
      <c r="O7900" t="s">
        <v>364</v>
      </c>
      <c r="P7900" t="s">
        <v>1068</v>
      </c>
      <c r="Q7900" t="s">
        <v>1082</v>
      </c>
      <c r="R7900" t="s">
        <v>10</v>
      </c>
      <c r="S7900" t="s">
        <v>139</v>
      </c>
      <c r="T7900" t="s">
        <v>354</v>
      </c>
      <c r="U7900" t="s">
        <v>355</v>
      </c>
      <c r="V7900" t="s">
        <v>356</v>
      </c>
      <c r="W7900" t="s">
        <v>4</v>
      </c>
      <c r="X7900" t="s">
        <v>4</v>
      </c>
      <c r="Y7900" t="s">
        <v>4</v>
      </c>
      <c r="Z7900" t="s">
        <v>4</v>
      </c>
      <c r="AA7900" t="s">
        <v>4</v>
      </c>
      <c r="AB7900" t="s">
        <v>4</v>
      </c>
      <c r="AC7900" t="s">
        <v>4</v>
      </c>
      <c r="AD7900" t="s">
        <v>4</v>
      </c>
      <c r="AE7900" t="s">
        <v>4</v>
      </c>
      <c r="AF7900" t="s">
        <v>4</v>
      </c>
      <c r="AG7900" t="s">
        <v>4</v>
      </c>
      <c r="AH7900" t="s">
        <v>4</v>
      </c>
    </row>
    <row r="7901" spans="1:34" x14ac:dyDescent="0.3">
      <c r="A7901" t="s">
        <v>0</v>
      </c>
      <c r="B7901">
        <v>202111260300</v>
      </c>
      <c r="C7901">
        <v>202111252300</v>
      </c>
      <c r="D7901">
        <v>202111252300</v>
      </c>
      <c r="E7901" t="s">
        <v>1</v>
      </c>
      <c r="F7901">
        <v>20</v>
      </c>
      <c r="G7901" t="s">
        <v>4</v>
      </c>
      <c r="H7901" t="s">
        <v>341</v>
      </c>
      <c r="I7901" t="s">
        <v>4</v>
      </c>
      <c r="J7901" t="s">
        <v>364</v>
      </c>
      <c r="K7901" t="s">
        <v>240</v>
      </c>
      <c r="L7901">
        <v>140</v>
      </c>
      <c r="M7901" t="s">
        <v>4</v>
      </c>
      <c r="N7901" t="s">
        <v>7</v>
      </c>
      <c r="O7901" t="s">
        <v>364</v>
      </c>
      <c r="P7901" t="s">
        <v>1838</v>
      </c>
      <c r="Q7901" t="s">
        <v>676</v>
      </c>
      <c r="R7901" t="s">
        <v>10</v>
      </c>
      <c r="S7901" t="s">
        <v>139</v>
      </c>
      <c r="T7901" t="s">
        <v>354</v>
      </c>
      <c r="U7901" t="s">
        <v>355</v>
      </c>
      <c r="V7901" t="s">
        <v>356</v>
      </c>
      <c r="W7901" t="s">
        <v>4</v>
      </c>
      <c r="X7901" t="s">
        <v>4</v>
      </c>
      <c r="Y7901" t="s">
        <v>4</v>
      </c>
      <c r="Z7901" t="s">
        <v>4</v>
      </c>
      <c r="AA7901" t="s">
        <v>4</v>
      </c>
      <c r="AB7901" t="s">
        <v>4</v>
      </c>
      <c r="AC7901" t="s">
        <v>4</v>
      </c>
      <c r="AD7901" t="s">
        <v>4</v>
      </c>
      <c r="AE7901" t="s">
        <v>4</v>
      </c>
      <c r="AF7901" t="s">
        <v>4</v>
      </c>
      <c r="AG7901" t="s">
        <v>4</v>
      </c>
      <c r="AH7901" t="s">
        <v>4</v>
      </c>
    </row>
    <row r="7902" spans="1:34" x14ac:dyDescent="0.3">
      <c r="A7902" t="s">
        <v>0</v>
      </c>
      <c r="B7902">
        <v>202111260400</v>
      </c>
      <c r="C7902">
        <v>202111260000</v>
      </c>
      <c r="D7902">
        <v>202111260000</v>
      </c>
      <c r="E7902" t="s">
        <v>1</v>
      </c>
      <c r="F7902">
        <v>20</v>
      </c>
      <c r="G7902" t="s">
        <v>5</v>
      </c>
      <c r="H7902" t="s">
        <v>341</v>
      </c>
      <c r="I7902" t="s">
        <v>4</v>
      </c>
      <c r="J7902" t="s">
        <v>364</v>
      </c>
      <c r="K7902" t="s">
        <v>39</v>
      </c>
      <c r="L7902">
        <v>150</v>
      </c>
      <c r="M7902" t="s">
        <v>4</v>
      </c>
      <c r="N7902" t="s">
        <v>7</v>
      </c>
      <c r="O7902" t="s">
        <v>364</v>
      </c>
      <c r="P7902" t="s">
        <v>1068</v>
      </c>
      <c r="Q7902" t="s">
        <v>802</v>
      </c>
      <c r="R7902" t="s">
        <v>10</v>
      </c>
      <c r="S7902" t="s">
        <v>139</v>
      </c>
      <c r="T7902" t="s">
        <v>354</v>
      </c>
      <c r="U7902" t="s">
        <v>355</v>
      </c>
      <c r="V7902" t="s">
        <v>356</v>
      </c>
      <c r="W7902" t="s">
        <v>4</v>
      </c>
      <c r="X7902" t="s">
        <v>4</v>
      </c>
      <c r="Y7902" t="s">
        <v>4</v>
      </c>
      <c r="Z7902" t="s">
        <v>4</v>
      </c>
      <c r="AA7902" t="s">
        <v>4</v>
      </c>
      <c r="AB7902" t="s">
        <v>4</v>
      </c>
      <c r="AC7902" t="s">
        <v>4</v>
      </c>
      <c r="AD7902" t="s">
        <v>4</v>
      </c>
      <c r="AE7902" t="s">
        <v>4</v>
      </c>
      <c r="AF7902" t="s">
        <v>4</v>
      </c>
      <c r="AG7902" t="s">
        <v>4</v>
      </c>
      <c r="AH7902" t="s">
        <v>4</v>
      </c>
    </row>
    <row r="7903" spans="1:34" x14ac:dyDescent="0.3">
      <c r="A7903" t="s">
        <v>0</v>
      </c>
      <c r="B7903">
        <v>202111260500</v>
      </c>
      <c r="C7903">
        <v>202111260100</v>
      </c>
      <c r="D7903">
        <v>202111260100</v>
      </c>
      <c r="E7903" t="s">
        <v>1</v>
      </c>
      <c r="F7903">
        <v>20</v>
      </c>
      <c r="G7903" t="s">
        <v>5</v>
      </c>
      <c r="H7903" t="s">
        <v>341</v>
      </c>
      <c r="I7903" t="s">
        <v>4</v>
      </c>
      <c r="J7903" t="s">
        <v>364</v>
      </c>
      <c r="K7903" t="s">
        <v>89</v>
      </c>
      <c r="L7903">
        <v>160</v>
      </c>
      <c r="M7903" t="s">
        <v>4</v>
      </c>
      <c r="N7903" t="s">
        <v>7</v>
      </c>
      <c r="O7903" t="s">
        <v>364</v>
      </c>
      <c r="P7903" t="s">
        <v>1058</v>
      </c>
      <c r="Q7903" t="s">
        <v>382</v>
      </c>
      <c r="R7903" t="s">
        <v>10</v>
      </c>
      <c r="S7903" t="s">
        <v>139</v>
      </c>
      <c r="T7903" t="s">
        <v>354</v>
      </c>
      <c r="U7903" t="s">
        <v>355</v>
      </c>
      <c r="V7903" t="s">
        <v>356</v>
      </c>
      <c r="W7903" t="s">
        <v>4</v>
      </c>
      <c r="X7903" t="s">
        <v>4</v>
      </c>
      <c r="Y7903" t="s">
        <v>4</v>
      </c>
      <c r="Z7903" t="s">
        <v>4</v>
      </c>
      <c r="AA7903" t="s">
        <v>4</v>
      </c>
      <c r="AB7903" t="s">
        <v>4</v>
      </c>
      <c r="AC7903" t="s">
        <v>4</v>
      </c>
      <c r="AD7903" t="s">
        <v>4</v>
      </c>
      <c r="AE7903" t="s">
        <v>4</v>
      </c>
      <c r="AF7903" t="s">
        <v>4</v>
      </c>
      <c r="AG7903" t="s">
        <v>4</v>
      </c>
      <c r="AH7903" t="s">
        <v>4</v>
      </c>
    </row>
    <row r="7904" spans="1:34" x14ac:dyDescent="0.3">
      <c r="A7904" t="s">
        <v>0</v>
      </c>
      <c r="B7904">
        <v>202111260600</v>
      </c>
      <c r="C7904">
        <v>202111260200</v>
      </c>
      <c r="D7904">
        <v>202111260200</v>
      </c>
      <c r="E7904" t="s">
        <v>1</v>
      </c>
      <c r="F7904">
        <v>20</v>
      </c>
      <c r="G7904" t="s">
        <v>5</v>
      </c>
      <c r="H7904" t="s">
        <v>341</v>
      </c>
      <c r="I7904" t="s">
        <v>4</v>
      </c>
      <c r="J7904" t="s">
        <v>364</v>
      </c>
      <c r="K7904" t="s">
        <v>27</v>
      </c>
      <c r="L7904">
        <v>160</v>
      </c>
      <c r="M7904" t="s">
        <v>4</v>
      </c>
      <c r="N7904" t="s">
        <v>7</v>
      </c>
      <c r="O7904" t="s">
        <v>364</v>
      </c>
      <c r="P7904" t="s">
        <v>1811</v>
      </c>
      <c r="Q7904" t="s">
        <v>99</v>
      </c>
      <c r="R7904" t="s">
        <v>10</v>
      </c>
      <c r="S7904" t="s">
        <v>377</v>
      </c>
      <c r="T7904" t="s">
        <v>354</v>
      </c>
      <c r="U7904" t="s">
        <v>367</v>
      </c>
      <c r="V7904" t="s">
        <v>368</v>
      </c>
      <c r="W7904" t="s">
        <v>4</v>
      </c>
      <c r="X7904" t="s">
        <v>4</v>
      </c>
      <c r="Y7904" t="s">
        <v>4</v>
      </c>
      <c r="Z7904" t="s">
        <v>4</v>
      </c>
      <c r="AA7904" t="s">
        <v>4</v>
      </c>
      <c r="AB7904" t="s">
        <v>4</v>
      </c>
      <c r="AC7904" t="s">
        <v>4</v>
      </c>
      <c r="AD7904" t="s">
        <v>4</v>
      </c>
      <c r="AE7904" t="s">
        <v>4</v>
      </c>
      <c r="AF7904" t="s">
        <v>4</v>
      </c>
      <c r="AG7904" t="s">
        <v>4</v>
      </c>
      <c r="AH7904" t="s">
        <v>4</v>
      </c>
    </row>
    <row r="7905" spans="1:34" x14ac:dyDescent="0.3">
      <c r="A7905" t="s">
        <v>0</v>
      </c>
      <c r="B7905">
        <v>202111260700</v>
      </c>
      <c r="C7905">
        <v>202111260300</v>
      </c>
      <c r="D7905">
        <v>202111260300</v>
      </c>
      <c r="E7905" t="s">
        <v>1</v>
      </c>
      <c r="F7905">
        <v>20</v>
      </c>
      <c r="G7905" t="s">
        <v>5</v>
      </c>
      <c r="H7905" t="s">
        <v>341</v>
      </c>
      <c r="I7905" t="s">
        <v>4</v>
      </c>
      <c r="J7905" t="s">
        <v>418</v>
      </c>
      <c r="K7905" t="s">
        <v>89</v>
      </c>
      <c r="L7905">
        <v>160</v>
      </c>
      <c r="M7905" t="s">
        <v>4</v>
      </c>
      <c r="N7905" t="s">
        <v>7</v>
      </c>
      <c r="O7905" t="s">
        <v>418</v>
      </c>
      <c r="P7905" t="s">
        <v>3</v>
      </c>
      <c r="Q7905" t="s">
        <v>802</v>
      </c>
      <c r="R7905" t="s">
        <v>10</v>
      </c>
      <c r="S7905" t="s">
        <v>377</v>
      </c>
      <c r="T7905" t="s">
        <v>354</v>
      </c>
      <c r="U7905" t="s">
        <v>367</v>
      </c>
      <c r="V7905" t="s">
        <v>368</v>
      </c>
      <c r="W7905" t="s">
        <v>4</v>
      </c>
      <c r="X7905" t="s">
        <v>4</v>
      </c>
      <c r="Y7905" t="s">
        <v>4</v>
      </c>
      <c r="Z7905" t="s">
        <v>4</v>
      </c>
      <c r="AA7905" t="s">
        <v>4</v>
      </c>
      <c r="AB7905" t="s">
        <v>4</v>
      </c>
      <c r="AC7905" t="s">
        <v>4</v>
      </c>
      <c r="AD7905" t="s">
        <v>4</v>
      </c>
      <c r="AE7905" t="s">
        <v>4</v>
      </c>
      <c r="AF7905" t="s">
        <v>4</v>
      </c>
      <c r="AG7905" t="s">
        <v>4</v>
      </c>
      <c r="AH7905" t="s">
        <v>4</v>
      </c>
    </row>
    <row r="7906" spans="1:34" x14ac:dyDescent="0.3">
      <c r="A7906" t="s">
        <v>0</v>
      </c>
      <c r="B7906">
        <v>202111260800</v>
      </c>
      <c r="C7906">
        <v>202111260400</v>
      </c>
      <c r="D7906">
        <v>202111260400</v>
      </c>
      <c r="E7906" t="s">
        <v>1</v>
      </c>
      <c r="F7906">
        <v>20</v>
      </c>
      <c r="G7906" t="s">
        <v>5</v>
      </c>
      <c r="H7906" t="s">
        <v>341</v>
      </c>
      <c r="I7906" t="s">
        <v>4</v>
      </c>
      <c r="J7906" t="s">
        <v>418</v>
      </c>
      <c r="K7906" t="s">
        <v>55</v>
      </c>
      <c r="L7906">
        <v>160</v>
      </c>
      <c r="M7906" t="s">
        <v>4</v>
      </c>
      <c r="N7906" t="s">
        <v>7</v>
      </c>
      <c r="O7906" t="s">
        <v>418</v>
      </c>
      <c r="P7906" t="s">
        <v>1065</v>
      </c>
      <c r="Q7906" t="s">
        <v>384</v>
      </c>
      <c r="R7906" t="s">
        <v>10</v>
      </c>
      <c r="S7906" t="s">
        <v>250</v>
      </c>
      <c r="T7906" t="s">
        <v>354</v>
      </c>
      <c r="U7906" t="s">
        <v>355</v>
      </c>
      <c r="V7906" t="s">
        <v>356</v>
      </c>
      <c r="W7906" t="s">
        <v>4</v>
      </c>
      <c r="X7906" t="s">
        <v>4</v>
      </c>
      <c r="Y7906" t="s">
        <v>4</v>
      </c>
      <c r="Z7906" t="s">
        <v>4</v>
      </c>
      <c r="AA7906" t="s">
        <v>4</v>
      </c>
      <c r="AB7906" t="s">
        <v>4</v>
      </c>
      <c r="AC7906" t="s">
        <v>4</v>
      </c>
      <c r="AD7906" t="s">
        <v>4</v>
      </c>
      <c r="AE7906" t="s">
        <v>4</v>
      </c>
      <c r="AF7906" t="s">
        <v>4</v>
      </c>
      <c r="AG7906" t="s">
        <v>4</v>
      </c>
      <c r="AH7906" t="s">
        <v>4</v>
      </c>
    </row>
    <row r="7907" spans="1:34" x14ac:dyDescent="0.3">
      <c r="A7907" t="s">
        <v>0</v>
      </c>
      <c r="B7907">
        <v>202111260900</v>
      </c>
      <c r="C7907">
        <v>202111260500</v>
      </c>
      <c r="D7907">
        <v>202111260500</v>
      </c>
      <c r="E7907" t="s">
        <v>1</v>
      </c>
      <c r="F7907">
        <v>20</v>
      </c>
      <c r="G7907" t="s">
        <v>5</v>
      </c>
      <c r="H7907" t="s">
        <v>31</v>
      </c>
      <c r="I7907" t="s">
        <v>4</v>
      </c>
      <c r="J7907" t="s">
        <v>2</v>
      </c>
      <c r="K7907" t="s">
        <v>35</v>
      </c>
      <c r="L7907">
        <v>150</v>
      </c>
      <c r="M7907" t="s">
        <v>4</v>
      </c>
      <c r="N7907" t="s">
        <v>7</v>
      </c>
      <c r="O7907" t="s">
        <v>2</v>
      </c>
      <c r="P7907" t="s">
        <v>426</v>
      </c>
      <c r="Q7907" t="s">
        <v>385</v>
      </c>
      <c r="R7907" t="s">
        <v>10</v>
      </c>
      <c r="S7907" t="s">
        <v>139</v>
      </c>
      <c r="T7907" t="s">
        <v>354</v>
      </c>
      <c r="U7907" t="s">
        <v>355</v>
      </c>
      <c r="V7907" t="s">
        <v>356</v>
      </c>
      <c r="W7907" t="s">
        <v>4</v>
      </c>
      <c r="X7907" t="s">
        <v>4</v>
      </c>
      <c r="Y7907" t="s">
        <v>4</v>
      </c>
      <c r="Z7907" t="s">
        <v>4</v>
      </c>
      <c r="AA7907" t="s">
        <v>4</v>
      </c>
      <c r="AB7907" t="s">
        <v>4</v>
      </c>
      <c r="AC7907" t="s">
        <v>4</v>
      </c>
      <c r="AD7907" t="s">
        <v>4</v>
      </c>
      <c r="AE7907" t="s">
        <v>4</v>
      </c>
      <c r="AF7907" t="s">
        <v>4</v>
      </c>
      <c r="AG7907" t="s">
        <v>4</v>
      </c>
      <c r="AH7907" t="s">
        <v>4</v>
      </c>
    </row>
    <row r="7908" spans="1:34" x14ac:dyDescent="0.3">
      <c r="A7908" t="s">
        <v>0</v>
      </c>
      <c r="B7908">
        <v>202111261000</v>
      </c>
      <c r="C7908">
        <v>202111260600</v>
      </c>
      <c r="D7908">
        <v>202111260600</v>
      </c>
      <c r="E7908" t="s">
        <v>1</v>
      </c>
      <c r="F7908">
        <v>20</v>
      </c>
      <c r="G7908" t="s">
        <v>5</v>
      </c>
      <c r="H7908" t="s">
        <v>341</v>
      </c>
      <c r="I7908" t="s">
        <v>4</v>
      </c>
      <c r="J7908" t="s">
        <v>418</v>
      </c>
      <c r="K7908" t="s">
        <v>50</v>
      </c>
      <c r="L7908">
        <v>160</v>
      </c>
      <c r="M7908" t="s">
        <v>4</v>
      </c>
      <c r="N7908" t="s">
        <v>7</v>
      </c>
      <c r="O7908" t="s">
        <v>418</v>
      </c>
      <c r="P7908" t="s">
        <v>1833</v>
      </c>
      <c r="Q7908" t="s">
        <v>1095</v>
      </c>
      <c r="R7908" t="s">
        <v>10</v>
      </c>
      <c r="S7908" t="s">
        <v>139</v>
      </c>
      <c r="T7908" t="s">
        <v>354</v>
      </c>
      <c r="U7908" t="s">
        <v>355</v>
      </c>
      <c r="V7908" t="s">
        <v>356</v>
      </c>
      <c r="W7908" t="s">
        <v>4</v>
      </c>
      <c r="X7908" t="s">
        <v>4</v>
      </c>
      <c r="Y7908" t="s">
        <v>4</v>
      </c>
      <c r="Z7908" t="s">
        <v>4</v>
      </c>
      <c r="AA7908" t="s">
        <v>4</v>
      </c>
      <c r="AB7908" t="s">
        <v>4</v>
      </c>
      <c r="AC7908" t="s">
        <v>4</v>
      </c>
      <c r="AD7908" t="s">
        <v>4</v>
      </c>
      <c r="AE7908" t="s">
        <v>4</v>
      </c>
      <c r="AF7908" t="s">
        <v>4</v>
      </c>
      <c r="AG7908" t="s">
        <v>4</v>
      </c>
      <c r="AH7908" t="s">
        <v>4</v>
      </c>
    </row>
    <row r="7909" spans="1:34" x14ac:dyDescent="0.3">
      <c r="A7909" t="s">
        <v>0</v>
      </c>
      <c r="B7909">
        <v>202111261100</v>
      </c>
      <c r="C7909">
        <v>202111260700</v>
      </c>
      <c r="D7909">
        <v>202111260700</v>
      </c>
      <c r="E7909" t="s">
        <v>1</v>
      </c>
      <c r="F7909">
        <v>20</v>
      </c>
      <c r="G7909" t="s">
        <v>5</v>
      </c>
      <c r="H7909" t="s">
        <v>31</v>
      </c>
      <c r="I7909" t="s">
        <v>4</v>
      </c>
      <c r="J7909" t="s">
        <v>2</v>
      </c>
      <c r="K7909" t="s">
        <v>186</v>
      </c>
      <c r="L7909">
        <v>160</v>
      </c>
      <c r="M7909" t="s">
        <v>4</v>
      </c>
      <c r="N7909" t="s">
        <v>7</v>
      </c>
      <c r="O7909" t="s">
        <v>2</v>
      </c>
      <c r="P7909" t="s">
        <v>1865</v>
      </c>
      <c r="Q7909" t="s">
        <v>387</v>
      </c>
      <c r="R7909" t="s">
        <v>10</v>
      </c>
      <c r="S7909" t="s">
        <v>377</v>
      </c>
      <c r="T7909" t="s">
        <v>354</v>
      </c>
      <c r="U7909" t="s">
        <v>318</v>
      </c>
      <c r="V7909" t="s">
        <v>56</v>
      </c>
      <c r="W7909" t="s">
        <v>4</v>
      </c>
      <c r="X7909" t="s">
        <v>4</v>
      </c>
      <c r="Y7909" t="s">
        <v>4</v>
      </c>
      <c r="Z7909" t="s">
        <v>4</v>
      </c>
      <c r="AA7909" t="s">
        <v>4</v>
      </c>
      <c r="AB7909" t="s">
        <v>4</v>
      </c>
      <c r="AC7909" t="s">
        <v>4</v>
      </c>
      <c r="AD7909" t="s">
        <v>4</v>
      </c>
      <c r="AE7909" t="s">
        <v>4</v>
      </c>
      <c r="AF7909" t="s">
        <v>4</v>
      </c>
      <c r="AG7909" t="s">
        <v>4</v>
      </c>
      <c r="AH7909" t="s">
        <v>4</v>
      </c>
    </row>
    <row r="7910" spans="1:34" x14ac:dyDescent="0.3">
      <c r="A7910" t="s">
        <v>0</v>
      </c>
      <c r="B7910">
        <v>202111261200</v>
      </c>
      <c r="C7910">
        <v>202111260800</v>
      </c>
      <c r="D7910">
        <v>202111260800</v>
      </c>
      <c r="E7910" t="s">
        <v>72</v>
      </c>
      <c r="F7910">
        <v>20</v>
      </c>
      <c r="G7910" t="s">
        <v>5</v>
      </c>
      <c r="H7910" t="s">
        <v>31</v>
      </c>
      <c r="I7910" t="s">
        <v>4</v>
      </c>
      <c r="J7910" t="s">
        <v>2</v>
      </c>
      <c r="K7910" t="s">
        <v>50</v>
      </c>
      <c r="L7910">
        <v>160</v>
      </c>
      <c r="M7910" t="s">
        <v>4</v>
      </c>
      <c r="N7910" t="s">
        <v>7</v>
      </c>
      <c r="O7910" t="s">
        <v>2</v>
      </c>
      <c r="P7910" t="s">
        <v>1090</v>
      </c>
      <c r="Q7910" t="s">
        <v>510</v>
      </c>
      <c r="R7910" t="s">
        <v>10</v>
      </c>
      <c r="S7910" t="s">
        <v>377</v>
      </c>
      <c r="T7910" t="s">
        <v>354</v>
      </c>
      <c r="U7910" t="s">
        <v>367</v>
      </c>
      <c r="V7910" t="s">
        <v>368</v>
      </c>
      <c r="W7910" t="s">
        <v>4</v>
      </c>
      <c r="X7910" t="s">
        <v>4</v>
      </c>
      <c r="Y7910" t="s">
        <v>4</v>
      </c>
      <c r="Z7910" t="s">
        <v>4</v>
      </c>
      <c r="AA7910" t="s">
        <v>4</v>
      </c>
      <c r="AB7910" t="s">
        <v>4</v>
      </c>
      <c r="AC7910" t="s">
        <v>4</v>
      </c>
      <c r="AD7910" t="s">
        <v>4</v>
      </c>
      <c r="AE7910" t="s">
        <v>4</v>
      </c>
      <c r="AF7910" t="s">
        <v>4</v>
      </c>
      <c r="AG7910" t="s">
        <v>4</v>
      </c>
      <c r="AH7910" t="s">
        <v>4</v>
      </c>
    </row>
    <row r="7911" spans="1:34" x14ac:dyDescent="0.3">
      <c r="A7911" t="s">
        <v>0</v>
      </c>
      <c r="B7911">
        <v>202111261300</v>
      </c>
      <c r="C7911">
        <v>202111260900</v>
      </c>
      <c r="D7911">
        <v>202111260900</v>
      </c>
      <c r="E7911" t="s">
        <v>72</v>
      </c>
      <c r="F7911">
        <v>20</v>
      </c>
      <c r="G7911" t="s">
        <v>5</v>
      </c>
      <c r="H7911" t="s">
        <v>31</v>
      </c>
      <c r="I7911" t="s">
        <v>4</v>
      </c>
      <c r="J7911" t="s">
        <v>2</v>
      </c>
      <c r="K7911" t="s">
        <v>32</v>
      </c>
      <c r="L7911">
        <v>170</v>
      </c>
      <c r="M7911" t="s">
        <v>4</v>
      </c>
      <c r="N7911" t="s">
        <v>7</v>
      </c>
      <c r="O7911" t="s">
        <v>2</v>
      </c>
      <c r="P7911" t="s">
        <v>1066</v>
      </c>
      <c r="Q7911" t="s">
        <v>808</v>
      </c>
      <c r="R7911" t="s">
        <v>10</v>
      </c>
      <c r="S7911" t="s">
        <v>377</v>
      </c>
      <c r="T7911" t="s">
        <v>354</v>
      </c>
      <c r="U7911" t="s">
        <v>367</v>
      </c>
      <c r="V7911" t="s">
        <v>368</v>
      </c>
      <c r="W7911" t="s">
        <v>4</v>
      </c>
      <c r="X7911" t="s">
        <v>4</v>
      </c>
      <c r="Y7911" t="s">
        <v>4</v>
      </c>
      <c r="Z7911" t="s">
        <v>4</v>
      </c>
      <c r="AA7911" t="s">
        <v>4</v>
      </c>
      <c r="AB7911" t="s">
        <v>4</v>
      </c>
      <c r="AC7911" t="s">
        <v>4</v>
      </c>
      <c r="AD7911" t="s">
        <v>4</v>
      </c>
      <c r="AE7911" t="s">
        <v>4</v>
      </c>
      <c r="AF7911" t="s">
        <v>4</v>
      </c>
      <c r="AG7911" t="s">
        <v>4</v>
      </c>
      <c r="AH7911" t="s">
        <v>4</v>
      </c>
    </row>
    <row r="7912" spans="1:34" x14ac:dyDescent="0.3">
      <c r="A7912" t="s">
        <v>0</v>
      </c>
      <c r="B7912">
        <v>202111261400</v>
      </c>
      <c r="C7912">
        <v>202111261000</v>
      </c>
      <c r="D7912">
        <v>202111261000</v>
      </c>
      <c r="E7912" t="s">
        <v>72</v>
      </c>
      <c r="F7912">
        <v>20</v>
      </c>
      <c r="G7912" t="s">
        <v>5</v>
      </c>
      <c r="H7912" t="s">
        <v>341</v>
      </c>
      <c r="I7912" t="s">
        <v>4</v>
      </c>
      <c r="J7912" t="s">
        <v>364</v>
      </c>
      <c r="K7912" t="s">
        <v>73</v>
      </c>
      <c r="L7912">
        <v>180</v>
      </c>
      <c r="M7912" t="s">
        <v>4</v>
      </c>
      <c r="N7912" t="s">
        <v>7</v>
      </c>
      <c r="O7912" t="s">
        <v>364</v>
      </c>
      <c r="P7912" t="s">
        <v>1929</v>
      </c>
      <c r="Q7912" t="s">
        <v>385</v>
      </c>
      <c r="R7912" t="s">
        <v>10</v>
      </c>
      <c r="S7912" t="s">
        <v>250</v>
      </c>
      <c r="T7912" t="s">
        <v>354</v>
      </c>
      <c r="U7912" t="s">
        <v>367</v>
      </c>
      <c r="V7912" t="s">
        <v>368</v>
      </c>
      <c r="W7912" t="s">
        <v>4</v>
      </c>
      <c r="X7912" t="s">
        <v>4</v>
      </c>
      <c r="Y7912" t="s">
        <v>4</v>
      </c>
      <c r="Z7912" t="s">
        <v>4</v>
      </c>
      <c r="AA7912" t="s">
        <v>4</v>
      </c>
      <c r="AB7912" t="s">
        <v>4</v>
      </c>
      <c r="AC7912" t="s">
        <v>4</v>
      </c>
      <c r="AD7912" t="s">
        <v>4</v>
      </c>
      <c r="AE7912" t="s">
        <v>4</v>
      </c>
      <c r="AF7912" t="s">
        <v>4</v>
      </c>
      <c r="AG7912" t="s">
        <v>4</v>
      </c>
      <c r="AH7912" t="s">
        <v>4</v>
      </c>
    </row>
    <row r="7913" spans="1:34" x14ac:dyDescent="0.3">
      <c r="A7913" t="s">
        <v>0</v>
      </c>
      <c r="B7913">
        <v>202111261500</v>
      </c>
      <c r="C7913">
        <v>202111261100</v>
      </c>
      <c r="D7913">
        <v>202111261100</v>
      </c>
      <c r="E7913" t="s">
        <v>72</v>
      </c>
      <c r="F7913">
        <v>20</v>
      </c>
      <c r="G7913" t="s">
        <v>5</v>
      </c>
      <c r="H7913" t="s">
        <v>341</v>
      </c>
      <c r="I7913" t="s">
        <v>4</v>
      </c>
      <c r="J7913" t="s">
        <v>418</v>
      </c>
      <c r="K7913" t="s">
        <v>50</v>
      </c>
      <c r="L7913">
        <v>160</v>
      </c>
      <c r="M7913" t="s">
        <v>4</v>
      </c>
      <c r="N7913" t="s">
        <v>7</v>
      </c>
      <c r="O7913" t="s">
        <v>418</v>
      </c>
      <c r="P7913" t="s">
        <v>1833</v>
      </c>
      <c r="Q7913" t="s">
        <v>510</v>
      </c>
      <c r="R7913" t="s">
        <v>10</v>
      </c>
      <c r="S7913" t="s">
        <v>139</v>
      </c>
      <c r="T7913" t="s">
        <v>354</v>
      </c>
      <c r="U7913" t="s">
        <v>367</v>
      </c>
      <c r="V7913" t="s">
        <v>368</v>
      </c>
      <c r="W7913" t="s">
        <v>4</v>
      </c>
      <c r="X7913" t="s">
        <v>4</v>
      </c>
      <c r="Y7913" t="s">
        <v>4</v>
      </c>
      <c r="Z7913" t="s">
        <v>4</v>
      </c>
      <c r="AA7913" t="s">
        <v>4</v>
      </c>
      <c r="AB7913" t="s">
        <v>4</v>
      </c>
      <c r="AC7913" t="s">
        <v>4</v>
      </c>
      <c r="AD7913" t="s">
        <v>4</v>
      </c>
      <c r="AE7913" t="s">
        <v>4</v>
      </c>
      <c r="AF7913" t="s">
        <v>4</v>
      </c>
      <c r="AG7913" t="s">
        <v>4</v>
      </c>
      <c r="AH7913" t="s">
        <v>4</v>
      </c>
    </row>
    <row r="7914" spans="1:34" x14ac:dyDescent="0.3">
      <c r="A7914" t="s">
        <v>0</v>
      </c>
      <c r="B7914">
        <v>202111261600</v>
      </c>
      <c r="C7914">
        <v>202111261200</v>
      </c>
      <c r="D7914">
        <v>202111261200</v>
      </c>
      <c r="E7914" t="s">
        <v>72</v>
      </c>
      <c r="F7914">
        <v>21</v>
      </c>
      <c r="G7914" t="s">
        <v>5</v>
      </c>
      <c r="H7914" t="s">
        <v>341</v>
      </c>
      <c r="I7914" t="s">
        <v>4</v>
      </c>
      <c r="J7914" t="s">
        <v>364</v>
      </c>
      <c r="K7914" t="s">
        <v>55</v>
      </c>
      <c r="L7914">
        <v>180</v>
      </c>
      <c r="M7914" t="s">
        <v>4</v>
      </c>
      <c r="N7914" t="s">
        <v>7</v>
      </c>
      <c r="O7914" t="s">
        <v>364</v>
      </c>
      <c r="P7914" t="s">
        <v>1057</v>
      </c>
      <c r="Q7914" t="s">
        <v>390</v>
      </c>
      <c r="R7914" t="s">
        <v>10</v>
      </c>
      <c r="S7914" t="s">
        <v>342</v>
      </c>
      <c r="T7914" t="s">
        <v>12</v>
      </c>
      <c r="U7914" t="s">
        <v>318</v>
      </c>
      <c r="V7914" t="s">
        <v>56</v>
      </c>
      <c r="W7914" t="s">
        <v>4</v>
      </c>
      <c r="X7914" t="s">
        <v>4</v>
      </c>
      <c r="Y7914" t="s">
        <v>4</v>
      </c>
      <c r="Z7914" t="s">
        <v>4</v>
      </c>
      <c r="AA7914" t="s">
        <v>4</v>
      </c>
      <c r="AB7914" t="s">
        <v>4</v>
      </c>
      <c r="AC7914" t="s">
        <v>4</v>
      </c>
      <c r="AD7914" t="s">
        <v>4</v>
      </c>
      <c r="AE7914" t="s">
        <v>4</v>
      </c>
      <c r="AF7914" t="s">
        <v>4</v>
      </c>
      <c r="AG7914" t="s">
        <v>4</v>
      </c>
      <c r="AH7914" t="s">
        <v>4</v>
      </c>
    </row>
    <row r="7915" spans="1:34" x14ac:dyDescent="0.3">
      <c r="A7915" t="s">
        <v>0</v>
      </c>
      <c r="B7915">
        <v>202111261700</v>
      </c>
      <c r="C7915">
        <v>202111261300</v>
      </c>
      <c r="D7915">
        <v>202111261300</v>
      </c>
      <c r="E7915" t="s">
        <v>72</v>
      </c>
      <c r="F7915">
        <v>14</v>
      </c>
      <c r="G7915" t="s">
        <v>4</v>
      </c>
      <c r="H7915" t="s">
        <v>341</v>
      </c>
      <c r="I7915" t="s">
        <v>4</v>
      </c>
      <c r="J7915" t="s">
        <v>364</v>
      </c>
      <c r="K7915" t="s">
        <v>396</v>
      </c>
      <c r="L7915">
        <v>180</v>
      </c>
      <c r="M7915" t="s">
        <v>4</v>
      </c>
      <c r="N7915" t="s">
        <v>7</v>
      </c>
      <c r="O7915" t="s">
        <v>364</v>
      </c>
      <c r="P7915" t="s">
        <v>1853</v>
      </c>
      <c r="Q7915" t="s">
        <v>732</v>
      </c>
      <c r="R7915" t="s">
        <v>10</v>
      </c>
      <c r="S7915" t="s">
        <v>11</v>
      </c>
      <c r="T7915" t="s">
        <v>38</v>
      </c>
      <c r="U7915" t="s">
        <v>13</v>
      </c>
      <c r="V7915" t="s">
        <v>118</v>
      </c>
      <c r="W7915" t="s">
        <v>4</v>
      </c>
      <c r="X7915" t="s">
        <v>4</v>
      </c>
      <c r="Y7915" t="s">
        <v>4</v>
      </c>
      <c r="Z7915" t="s">
        <v>4</v>
      </c>
      <c r="AA7915" t="s">
        <v>4</v>
      </c>
      <c r="AB7915" t="s">
        <v>4</v>
      </c>
      <c r="AC7915" t="s">
        <v>4</v>
      </c>
      <c r="AD7915" t="s">
        <v>4</v>
      </c>
      <c r="AE7915" t="s">
        <v>4</v>
      </c>
      <c r="AF7915" t="s">
        <v>4</v>
      </c>
      <c r="AG7915" t="s">
        <v>4</v>
      </c>
      <c r="AH7915" t="s">
        <v>4</v>
      </c>
    </row>
    <row r="7916" spans="1:34" x14ac:dyDescent="0.3">
      <c r="A7916" t="s">
        <v>0</v>
      </c>
      <c r="B7916">
        <v>202111261800</v>
      </c>
      <c r="C7916">
        <v>202111261400</v>
      </c>
      <c r="D7916">
        <v>202111261400</v>
      </c>
      <c r="E7916" t="s">
        <v>72</v>
      </c>
      <c r="F7916">
        <v>14</v>
      </c>
      <c r="G7916" t="s">
        <v>4</v>
      </c>
      <c r="H7916" t="s">
        <v>341</v>
      </c>
      <c r="I7916" t="s">
        <v>4</v>
      </c>
      <c r="J7916" t="s">
        <v>2176</v>
      </c>
      <c r="K7916" t="s">
        <v>32</v>
      </c>
      <c r="L7916">
        <v>170</v>
      </c>
      <c r="M7916" t="s">
        <v>4</v>
      </c>
      <c r="N7916" t="s">
        <v>281</v>
      </c>
      <c r="O7916" t="s">
        <v>1051</v>
      </c>
      <c r="P7916" t="s">
        <v>2631</v>
      </c>
      <c r="Q7916" t="s">
        <v>411</v>
      </c>
      <c r="R7916" t="s">
        <v>10</v>
      </c>
      <c r="S7916" t="s">
        <v>60</v>
      </c>
      <c r="T7916" t="s">
        <v>38</v>
      </c>
      <c r="U7916" t="s">
        <v>270</v>
      </c>
      <c r="V7916" t="s">
        <v>271</v>
      </c>
      <c r="W7916" t="s">
        <v>4</v>
      </c>
      <c r="X7916" t="s">
        <v>4</v>
      </c>
      <c r="Y7916" t="s">
        <v>4</v>
      </c>
      <c r="Z7916" t="s">
        <v>971</v>
      </c>
      <c r="AA7916" t="s">
        <v>4</v>
      </c>
      <c r="AB7916" t="s">
        <v>1813</v>
      </c>
      <c r="AC7916" t="s">
        <v>4</v>
      </c>
      <c r="AD7916" t="s">
        <v>4</v>
      </c>
      <c r="AE7916" t="s">
        <v>4</v>
      </c>
      <c r="AF7916" t="s">
        <v>4</v>
      </c>
      <c r="AG7916" t="s">
        <v>4</v>
      </c>
      <c r="AH7916" t="s">
        <v>4</v>
      </c>
    </row>
    <row r="7917" spans="1:34" x14ac:dyDescent="0.3">
      <c r="A7917" t="s">
        <v>0</v>
      </c>
      <c r="B7917">
        <v>202111261900</v>
      </c>
      <c r="C7917">
        <v>202111261500</v>
      </c>
      <c r="D7917">
        <v>202111261500</v>
      </c>
      <c r="E7917" t="s">
        <v>72</v>
      </c>
      <c r="F7917">
        <v>20</v>
      </c>
      <c r="G7917" t="s">
        <v>4</v>
      </c>
      <c r="H7917" t="s">
        <v>341</v>
      </c>
      <c r="I7917" t="s">
        <v>4</v>
      </c>
      <c r="J7917" t="s">
        <v>418</v>
      </c>
      <c r="K7917" t="s">
        <v>168</v>
      </c>
      <c r="L7917">
        <v>170</v>
      </c>
      <c r="M7917" t="s">
        <v>4</v>
      </c>
      <c r="N7917" t="s">
        <v>23</v>
      </c>
      <c r="O7917" t="s">
        <v>2</v>
      </c>
      <c r="P7917" t="s">
        <v>1836</v>
      </c>
      <c r="Q7917" t="s">
        <v>390</v>
      </c>
      <c r="R7917" t="s">
        <v>10</v>
      </c>
      <c r="S7917" t="s">
        <v>250</v>
      </c>
      <c r="T7917" t="s">
        <v>354</v>
      </c>
      <c r="U7917" t="s">
        <v>367</v>
      </c>
      <c r="V7917" t="s">
        <v>368</v>
      </c>
      <c r="W7917" t="s">
        <v>4</v>
      </c>
      <c r="X7917" t="s">
        <v>4</v>
      </c>
      <c r="Y7917" t="s">
        <v>4</v>
      </c>
      <c r="Z7917" t="s">
        <v>4</v>
      </c>
      <c r="AA7917" t="s">
        <v>4</v>
      </c>
      <c r="AB7917" t="s">
        <v>4</v>
      </c>
      <c r="AC7917" t="s">
        <v>4</v>
      </c>
      <c r="AD7917" t="s">
        <v>4</v>
      </c>
      <c r="AE7917" t="s">
        <v>4</v>
      </c>
      <c r="AF7917" t="s">
        <v>4</v>
      </c>
      <c r="AG7917" t="s">
        <v>4</v>
      </c>
      <c r="AH7917" t="s">
        <v>4</v>
      </c>
    </row>
    <row r="7918" spans="1:34" x14ac:dyDescent="0.3">
      <c r="A7918" t="s">
        <v>0</v>
      </c>
      <c r="B7918">
        <v>202111262000</v>
      </c>
      <c r="C7918">
        <v>202111261600</v>
      </c>
      <c r="D7918">
        <v>202111261600</v>
      </c>
      <c r="E7918" t="s">
        <v>72</v>
      </c>
      <c r="F7918">
        <v>15</v>
      </c>
      <c r="G7918" t="s">
        <v>4</v>
      </c>
      <c r="H7918" t="s">
        <v>341</v>
      </c>
      <c r="I7918" t="s">
        <v>4</v>
      </c>
      <c r="J7918" t="s">
        <v>418</v>
      </c>
      <c r="K7918" t="s">
        <v>186</v>
      </c>
      <c r="L7918">
        <v>180</v>
      </c>
      <c r="M7918" t="s">
        <v>4</v>
      </c>
      <c r="N7918" t="s">
        <v>23</v>
      </c>
      <c r="O7918" t="s">
        <v>2</v>
      </c>
      <c r="P7918" t="s">
        <v>1068</v>
      </c>
      <c r="Q7918" t="s">
        <v>392</v>
      </c>
      <c r="R7918" t="s">
        <v>10</v>
      </c>
      <c r="S7918" t="s">
        <v>11</v>
      </c>
      <c r="T7918" t="s">
        <v>38</v>
      </c>
      <c r="U7918" t="s">
        <v>19</v>
      </c>
      <c r="V7918" t="s">
        <v>788</v>
      </c>
      <c r="W7918" t="s">
        <v>4</v>
      </c>
      <c r="X7918" t="s">
        <v>4</v>
      </c>
      <c r="Y7918" t="s">
        <v>4</v>
      </c>
      <c r="Z7918" t="s">
        <v>4</v>
      </c>
      <c r="AA7918" t="s">
        <v>4</v>
      </c>
      <c r="AB7918" t="s">
        <v>4</v>
      </c>
      <c r="AC7918" t="s">
        <v>4</v>
      </c>
      <c r="AD7918" t="s">
        <v>4</v>
      </c>
      <c r="AE7918" t="s">
        <v>4</v>
      </c>
      <c r="AF7918" t="s">
        <v>4</v>
      </c>
      <c r="AG7918" t="s">
        <v>4</v>
      </c>
      <c r="AH7918" t="s">
        <v>4</v>
      </c>
    </row>
    <row r="7919" spans="1:34" x14ac:dyDescent="0.3">
      <c r="A7919" t="s">
        <v>0</v>
      </c>
      <c r="B7919">
        <v>202111262100</v>
      </c>
      <c r="C7919">
        <v>202111261700</v>
      </c>
      <c r="D7919">
        <v>202111261700</v>
      </c>
      <c r="E7919" t="s">
        <v>1</v>
      </c>
      <c r="F7919">
        <v>15</v>
      </c>
      <c r="G7919" t="s">
        <v>4</v>
      </c>
      <c r="H7919" t="s">
        <v>341</v>
      </c>
      <c r="I7919" t="s">
        <v>4</v>
      </c>
      <c r="J7919" t="s">
        <v>2016</v>
      </c>
      <c r="K7919" t="s">
        <v>186</v>
      </c>
      <c r="L7919">
        <v>190</v>
      </c>
      <c r="M7919" t="s">
        <v>4</v>
      </c>
      <c r="N7919" t="s">
        <v>359</v>
      </c>
      <c r="O7919" t="s">
        <v>1109</v>
      </c>
      <c r="P7919" t="s">
        <v>2536</v>
      </c>
      <c r="Q7919" t="s">
        <v>518</v>
      </c>
      <c r="R7919" t="s">
        <v>10</v>
      </c>
      <c r="S7919" t="s">
        <v>60</v>
      </c>
      <c r="T7919" t="s">
        <v>38</v>
      </c>
      <c r="U7919" t="s">
        <v>238</v>
      </c>
      <c r="V7919" t="s">
        <v>239</v>
      </c>
      <c r="W7919" t="s">
        <v>4</v>
      </c>
      <c r="X7919" t="s">
        <v>4</v>
      </c>
      <c r="Y7919" t="s">
        <v>4</v>
      </c>
      <c r="Z7919" t="s">
        <v>4</v>
      </c>
      <c r="AA7919" t="s">
        <v>4</v>
      </c>
      <c r="AB7919" t="s">
        <v>4</v>
      </c>
      <c r="AC7919" t="s">
        <v>4</v>
      </c>
      <c r="AD7919" t="s">
        <v>4</v>
      </c>
      <c r="AE7919" t="s">
        <v>4</v>
      </c>
      <c r="AF7919" t="s">
        <v>4</v>
      </c>
      <c r="AG7919" t="s">
        <v>4</v>
      </c>
      <c r="AH7919" t="s">
        <v>4</v>
      </c>
    </row>
    <row r="7920" spans="1:34" x14ac:dyDescent="0.3">
      <c r="A7920" t="s">
        <v>0</v>
      </c>
      <c r="B7920">
        <v>202111262200</v>
      </c>
      <c r="C7920">
        <v>202111261800</v>
      </c>
      <c r="D7920">
        <v>202111261800</v>
      </c>
      <c r="E7920" t="s">
        <v>1</v>
      </c>
      <c r="F7920">
        <v>7</v>
      </c>
      <c r="G7920" t="s">
        <v>15</v>
      </c>
      <c r="H7920" t="s">
        <v>341</v>
      </c>
      <c r="I7920" t="s">
        <v>4</v>
      </c>
      <c r="J7920" t="s">
        <v>418</v>
      </c>
      <c r="K7920" t="s">
        <v>204</v>
      </c>
      <c r="L7920">
        <v>140</v>
      </c>
      <c r="M7920" t="s">
        <v>4</v>
      </c>
      <c r="N7920" t="s">
        <v>7</v>
      </c>
      <c r="O7920" t="s">
        <v>418</v>
      </c>
      <c r="P7920" t="s">
        <v>1080</v>
      </c>
      <c r="Q7920" t="s">
        <v>398</v>
      </c>
      <c r="R7920" t="s">
        <v>10</v>
      </c>
      <c r="S7920" t="s">
        <v>11</v>
      </c>
      <c r="T7920" t="s">
        <v>38</v>
      </c>
      <c r="U7920" t="s">
        <v>262</v>
      </c>
      <c r="V7920" t="s">
        <v>653</v>
      </c>
      <c r="W7920" t="s">
        <v>4</v>
      </c>
      <c r="X7920" t="s">
        <v>4</v>
      </c>
      <c r="Y7920" t="s">
        <v>4</v>
      </c>
      <c r="Z7920" t="s">
        <v>4</v>
      </c>
      <c r="AA7920" t="s">
        <v>4</v>
      </c>
      <c r="AB7920" t="s">
        <v>4</v>
      </c>
      <c r="AC7920" t="s">
        <v>4</v>
      </c>
      <c r="AD7920" t="s">
        <v>4</v>
      </c>
      <c r="AE7920" t="s">
        <v>4</v>
      </c>
      <c r="AF7920" t="s">
        <v>4</v>
      </c>
      <c r="AG7920" t="s">
        <v>4</v>
      </c>
      <c r="AH7920" t="s">
        <v>4</v>
      </c>
    </row>
    <row r="7921" spans="1:34" x14ac:dyDescent="0.3">
      <c r="A7921" t="s">
        <v>0</v>
      </c>
      <c r="B7921">
        <v>202111262300</v>
      </c>
      <c r="C7921">
        <v>202111261900</v>
      </c>
      <c r="D7921">
        <v>202111261900</v>
      </c>
      <c r="E7921" t="s">
        <v>1</v>
      </c>
      <c r="F7921">
        <v>20</v>
      </c>
      <c r="G7921" t="s">
        <v>418</v>
      </c>
      <c r="H7921" t="s">
        <v>31</v>
      </c>
      <c r="I7921" t="s">
        <v>4</v>
      </c>
      <c r="J7921" t="s">
        <v>2</v>
      </c>
      <c r="K7921" t="s">
        <v>199</v>
      </c>
      <c r="L7921">
        <v>70</v>
      </c>
      <c r="M7921" t="s">
        <v>4</v>
      </c>
      <c r="N7921" t="s">
        <v>7</v>
      </c>
      <c r="O7921" t="s">
        <v>2</v>
      </c>
      <c r="P7921" t="s">
        <v>539</v>
      </c>
      <c r="Q7921" t="s">
        <v>538</v>
      </c>
      <c r="R7921" t="s">
        <v>10</v>
      </c>
      <c r="S7921" t="s">
        <v>377</v>
      </c>
      <c r="T7921" t="s">
        <v>354</v>
      </c>
      <c r="U7921" t="s">
        <v>367</v>
      </c>
      <c r="V7921" t="s">
        <v>368</v>
      </c>
      <c r="W7921" t="s">
        <v>4</v>
      </c>
      <c r="X7921" t="s">
        <v>4</v>
      </c>
      <c r="Y7921" t="s">
        <v>4</v>
      </c>
      <c r="Z7921" t="s">
        <v>4</v>
      </c>
      <c r="AA7921" t="s">
        <v>4</v>
      </c>
      <c r="AB7921" t="s">
        <v>4</v>
      </c>
      <c r="AC7921" t="s">
        <v>4</v>
      </c>
      <c r="AD7921" t="s">
        <v>4</v>
      </c>
      <c r="AE7921" t="s">
        <v>4</v>
      </c>
      <c r="AF7921" t="s">
        <v>4</v>
      </c>
      <c r="AG7921" t="s">
        <v>4</v>
      </c>
      <c r="AH7921" t="s">
        <v>4</v>
      </c>
    </row>
    <row r="7922" spans="1:34" x14ac:dyDescent="0.3">
      <c r="A7922" t="s">
        <v>0</v>
      </c>
      <c r="B7922">
        <v>202111270000</v>
      </c>
      <c r="C7922">
        <v>202111262000</v>
      </c>
      <c r="D7922">
        <v>202111262000</v>
      </c>
      <c r="E7922" t="s">
        <v>1</v>
      </c>
      <c r="F7922">
        <v>20</v>
      </c>
      <c r="G7922" t="s">
        <v>15</v>
      </c>
      <c r="H7922" t="s">
        <v>31</v>
      </c>
      <c r="I7922" t="s">
        <v>4</v>
      </c>
      <c r="J7922" t="s">
        <v>341</v>
      </c>
      <c r="K7922" t="s">
        <v>388</v>
      </c>
      <c r="L7922">
        <v>130</v>
      </c>
      <c r="M7922" t="s">
        <v>4</v>
      </c>
      <c r="N7922" t="s">
        <v>7</v>
      </c>
      <c r="O7922" t="s">
        <v>341</v>
      </c>
      <c r="P7922" t="s">
        <v>1086</v>
      </c>
      <c r="Q7922" t="s">
        <v>400</v>
      </c>
      <c r="R7922" t="s">
        <v>10</v>
      </c>
      <c r="S7922" t="s">
        <v>377</v>
      </c>
      <c r="T7922" t="s">
        <v>354</v>
      </c>
      <c r="U7922" t="s">
        <v>367</v>
      </c>
      <c r="V7922" t="s">
        <v>368</v>
      </c>
      <c r="W7922" t="s">
        <v>4</v>
      </c>
      <c r="X7922" t="s">
        <v>4</v>
      </c>
      <c r="Y7922" t="s">
        <v>4</v>
      </c>
      <c r="Z7922" t="s">
        <v>4</v>
      </c>
      <c r="AA7922" t="s">
        <v>4</v>
      </c>
      <c r="AB7922" t="s">
        <v>4</v>
      </c>
      <c r="AC7922" t="s">
        <v>4</v>
      </c>
      <c r="AD7922" t="s">
        <v>4</v>
      </c>
      <c r="AE7922" t="s">
        <v>4</v>
      </c>
      <c r="AF7922" t="s">
        <v>4</v>
      </c>
      <c r="AG7922" t="s">
        <v>4</v>
      </c>
      <c r="AH7922" t="s">
        <v>4</v>
      </c>
    </row>
    <row r="7923" spans="1:34" x14ac:dyDescent="0.3">
      <c r="A7923" t="s">
        <v>0</v>
      </c>
      <c r="B7923">
        <v>202111270100</v>
      </c>
      <c r="C7923">
        <v>202111262100</v>
      </c>
      <c r="D7923">
        <v>202111262100</v>
      </c>
      <c r="E7923" t="s">
        <v>1</v>
      </c>
      <c r="F7923">
        <v>20</v>
      </c>
      <c r="G7923" t="s">
        <v>4</v>
      </c>
      <c r="H7923" t="s">
        <v>31</v>
      </c>
      <c r="I7923" t="s">
        <v>4</v>
      </c>
      <c r="J7923" t="s">
        <v>341</v>
      </c>
      <c r="K7923" t="s">
        <v>388</v>
      </c>
      <c r="L7923">
        <v>320</v>
      </c>
      <c r="M7923" t="s">
        <v>4</v>
      </c>
      <c r="N7923" t="s">
        <v>7</v>
      </c>
      <c r="O7923" t="s">
        <v>341</v>
      </c>
      <c r="P7923" t="s">
        <v>1086</v>
      </c>
      <c r="Q7923" t="s">
        <v>759</v>
      </c>
      <c r="R7923" t="s">
        <v>10</v>
      </c>
      <c r="S7923" t="s">
        <v>250</v>
      </c>
      <c r="T7923" t="s">
        <v>354</v>
      </c>
      <c r="U7923" t="s">
        <v>355</v>
      </c>
      <c r="V7923" t="s">
        <v>356</v>
      </c>
      <c r="W7923" t="s">
        <v>4</v>
      </c>
      <c r="X7923" t="s">
        <v>4</v>
      </c>
      <c r="Y7923" t="s">
        <v>4</v>
      </c>
      <c r="Z7923" t="s">
        <v>4</v>
      </c>
      <c r="AA7923" t="s">
        <v>4</v>
      </c>
      <c r="AB7923" t="s">
        <v>4</v>
      </c>
      <c r="AC7923" t="s">
        <v>4</v>
      </c>
      <c r="AD7923" t="s">
        <v>4</v>
      </c>
      <c r="AE7923" t="s">
        <v>4</v>
      </c>
      <c r="AF7923" t="s">
        <v>4</v>
      </c>
      <c r="AG7923" t="s">
        <v>4</v>
      </c>
      <c r="AH7923" t="s">
        <v>4</v>
      </c>
    </row>
    <row r="7924" spans="1:34" x14ac:dyDescent="0.3">
      <c r="A7924" t="s">
        <v>0</v>
      </c>
      <c r="B7924">
        <v>202111270200</v>
      </c>
      <c r="C7924">
        <v>202111262200</v>
      </c>
      <c r="D7924">
        <v>202111262200</v>
      </c>
      <c r="E7924" t="s">
        <v>1</v>
      </c>
      <c r="F7924">
        <v>20</v>
      </c>
      <c r="G7924" t="s">
        <v>15</v>
      </c>
      <c r="H7924" t="s">
        <v>31</v>
      </c>
      <c r="I7924" t="s">
        <v>4</v>
      </c>
      <c r="J7924" t="s">
        <v>341</v>
      </c>
      <c r="K7924" t="s">
        <v>464</v>
      </c>
      <c r="L7924">
        <v>50</v>
      </c>
      <c r="M7924" t="s">
        <v>4</v>
      </c>
      <c r="N7924" t="s">
        <v>7</v>
      </c>
      <c r="O7924" t="s">
        <v>341</v>
      </c>
      <c r="P7924" t="s">
        <v>341</v>
      </c>
      <c r="Q7924" t="s">
        <v>527</v>
      </c>
      <c r="R7924" t="s">
        <v>10</v>
      </c>
      <c r="S7924" t="s">
        <v>250</v>
      </c>
      <c r="T7924" t="s">
        <v>354</v>
      </c>
      <c r="U7924" t="s">
        <v>355</v>
      </c>
      <c r="V7924" t="s">
        <v>356</v>
      </c>
      <c r="W7924" t="s">
        <v>4</v>
      </c>
      <c r="X7924" t="s">
        <v>4</v>
      </c>
      <c r="Y7924" t="s">
        <v>4</v>
      </c>
      <c r="Z7924" t="s">
        <v>4</v>
      </c>
      <c r="AA7924" t="s">
        <v>4</v>
      </c>
      <c r="AB7924" t="s">
        <v>4</v>
      </c>
      <c r="AC7924" t="s">
        <v>4</v>
      </c>
      <c r="AD7924" t="s">
        <v>4</v>
      </c>
      <c r="AE7924" t="s">
        <v>4</v>
      </c>
      <c r="AF7924" t="s">
        <v>4</v>
      </c>
      <c r="AG7924" t="s">
        <v>4</v>
      </c>
      <c r="AH7924" t="s">
        <v>4</v>
      </c>
    </row>
    <row r="7925" spans="1:34" x14ac:dyDescent="0.3">
      <c r="A7925" t="s">
        <v>0</v>
      </c>
      <c r="B7925">
        <v>202111270300</v>
      </c>
      <c r="C7925">
        <v>202111262300</v>
      </c>
      <c r="D7925">
        <v>202111262300</v>
      </c>
      <c r="E7925" t="s">
        <v>1</v>
      </c>
      <c r="F7925">
        <v>21</v>
      </c>
      <c r="G7925" t="s">
        <v>5</v>
      </c>
      <c r="H7925" t="s">
        <v>31</v>
      </c>
      <c r="I7925" t="s">
        <v>4</v>
      </c>
      <c r="J7925" t="s">
        <v>341</v>
      </c>
      <c r="K7925" t="s">
        <v>204</v>
      </c>
      <c r="L7925">
        <v>130</v>
      </c>
      <c r="M7925" t="s">
        <v>4</v>
      </c>
      <c r="N7925" t="s">
        <v>7</v>
      </c>
      <c r="O7925" t="s">
        <v>341</v>
      </c>
      <c r="P7925" t="s">
        <v>1084</v>
      </c>
      <c r="Q7925" t="s">
        <v>719</v>
      </c>
      <c r="R7925" t="s">
        <v>10</v>
      </c>
      <c r="S7925" t="s">
        <v>228</v>
      </c>
      <c r="T7925" t="s">
        <v>12</v>
      </c>
      <c r="U7925" t="s">
        <v>262</v>
      </c>
      <c r="V7925" t="s">
        <v>263</v>
      </c>
      <c r="W7925" t="s">
        <v>4</v>
      </c>
      <c r="X7925" t="s">
        <v>4</v>
      </c>
      <c r="Y7925" t="s">
        <v>4</v>
      </c>
      <c r="Z7925" t="s">
        <v>4</v>
      </c>
      <c r="AA7925" t="s">
        <v>4</v>
      </c>
      <c r="AB7925" t="s">
        <v>4</v>
      </c>
      <c r="AC7925" t="s">
        <v>4</v>
      </c>
      <c r="AD7925" t="s">
        <v>4</v>
      </c>
      <c r="AE7925" t="s">
        <v>4</v>
      </c>
      <c r="AF7925" t="s">
        <v>4</v>
      </c>
      <c r="AG7925" t="s">
        <v>4</v>
      </c>
      <c r="AH7925" t="s">
        <v>4</v>
      </c>
    </row>
    <row r="7926" spans="1:34" x14ac:dyDescent="0.3">
      <c r="A7926" t="s">
        <v>0</v>
      </c>
      <c r="B7926">
        <v>202111270400</v>
      </c>
      <c r="C7926">
        <v>202111270000</v>
      </c>
      <c r="D7926">
        <v>202111270000</v>
      </c>
      <c r="E7926" t="s">
        <v>1</v>
      </c>
      <c r="F7926">
        <v>20</v>
      </c>
      <c r="G7926" t="s">
        <v>4</v>
      </c>
      <c r="H7926" t="s">
        <v>31</v>
      </c>
      <c r="I7926" t="s">
        <v>4</v>
      </c>
      <c r="J7926" t="s">
        <v>341</v>
      </c>
      <c r="K7926" t="s">
        <v>49</v>
      </c>
      <c r="L7926">
        <v>279</v>
      </c>
      <c r="M7926" t="s">
        <v>4</v>
      </c>
      <c r="N7926" t="s">
        <v>7</v>
      </c>
      <c r="O7926" t="s">
        <v>341</v>
      </c>
      <c r="P7926" t="s">
        <v>341</v>
      </c>
      <c r="Q7926" t="s">
        <v>706</v>
      </c>
      <c r="R7926" t="s">
        <v>10</v>
      </c>
      <c r="S7926" t="s">
        <v>250</v>
      </c>
      <c r="T7926" t="s">
        <v>354</v>
      </c>
      <c r="U7926" t="s">
        <v>355</v>
      </c>
      <c r="V7926" t="s">
        <v>356</v>
      </c>
      <c r="W7926" t="s">
        <v>4</v>
      </c>
      <c r="X7926" t="s">
        <v>4</v>
      </c>
      <c r="Y7926" t="s">
        <v>4</v>
      </c>
      <c r="Z7926" t="s">
        <v>4</v>
      </c>
      <c r="AA7926" t="s">
        <v>4</v>
      </c>
      <c r="AB7926" t="s">
        <v>4</v>
      </c>
      <c r="AC7926" t="s">
        <v>4</v>
      </c>
      <c r="AD7926" t="s">
        <v>4</v>
      </c>
      <c r="AE7926" t="s">
        <v>4</v>
      </c>
      <c r="AF7926" t="s">
        <v>4</v>
      </c>
      <c r="AG7926" t="s">
        <v>4</v>
      </c>
      <c r="AH7926" t="s">
        <v>4</v>
      </c>
    </row>
    <row r="7927" spans="1:34" x14ac:dyDescent="0.3">
      <c r="A7927" t="s">
        <v>0</v>
      </c>
      <c r="B7927">
        <v>202111270500</v>
      </c>
      <c r="C7927">
        <v>202111270100</v>
      </c>
      <c r="D7927">
        <v>202111270100</v>
      </c>
      <c r="E7927" t="s">
        <v>1</v>
      </c>
      <c r="F7927">
        <v>21</v>
      </c>
      <c r="G7927" t="s">
        <v>5</v>
      </c>
      <c r="H7927" t="s">
        <v>31</v>
      </c>
      <c r="I7927" t="s">
        <v>4</v>
      </c>
      <c r="J7927" t="s">
        <v>2</v>
      </c>
      <c r="K7927" t="s">
        <v>388</v>
      </c>
      <c r="L7927">
        <v>170</v>
      </c>
      <c r="M7927" t="s">
        <v>4</v>
      </c>
      <c r="N7927" t="s">
        <v>7</v>
      </c>
      <c r="O7927" t="s">
        <v>2</v>
      </c>
      <c r="P7927" t="s">
        <v>1683</v>
      </c>
      <c r="Q7927" t="s">
        <v>720</v>
      </c>
      <c r="R7927" t="s">
        <v>10</v>
      </c>
      <c r="S7927" t="s">
        <v>228</v>
      </c>
      <c r="T7927" t="s">
        <v>12</v>
      </c>
      <c r="U7927" t="s">
        <v>318</v>
      </c>
      <c r="V7927" t="s">
        <v>56</v>
      </c>
      <c r="W7927" t="s">
        <v>4</v>
      </c>
      <c r="X7927" t="s">
        <v>4</v>
      </c>
      <c r="Y7927" t="s">
        <v>4</v>
      </c>
      <c r="Z7927" t="s">
        <v>4</v>
      </c>
      <c r="AA7927" t="s">
        <v>4</v>
      </c>
      <c r="AB7927" t="s">
        <v>4</v>
      </c>
      <c r="AC7927" t="s">
        <v>4</v>
      </c>
      <c r="AD7927" t="s">
        <v>4</v>
      </c>
      <c r="AE7927" t="s">
        <v>4</v>
      </c>
      <c r="AF7927" t="s">
        <v>4</v>
      </c>
      <c r="AG7927" t="s">
        <v>4</v>
      </c>
      <c r="AH7927" t="s">
        <v>4</v>
      </c>
    </row>
    <row r="7928" spans="1:34" x14ac:dyDescent="0.3">
      <c r="A7928" t="s">
        <v>0</v>
      </c>
      <c r="B7928">
        <v>202111270600</v>
      </c>
      <c r="C7928">
        <v>202111270200</v>
      </c>
      <c r="D7928">
        <v>202111270200</v>
      </c>
      <c r="E7928" t="s">
        <v>1</v>
      </c>
      <c r="F7928">
        <v>21</v>
      </c>
      <c r="G7928" t="s">
        <v>4</v>
      </c>
      <c r="H7928" t="s">
        <v>31</v>
      </c>
      <c r="I7928" t="s">
        <v>4</v>
      </c>
      <c r="J7928" t="s">
        <v>1604</v>
      </c>
      <c r="K7928" t="s">
        <v>73</v>
      </c>
      <c r="L7928">
        <v>260</v>
      </c>
      <c r="M7928" t="s">
        <v>4</v>
      </c>
      <c r="N7928" t="s">
        <v>7</v>
      </c>
      <c r="O7928" t="s">
        <v>1604</v>
      </c>
      <c r="P7928" t="s">
        <v>1681</v>
      </c>
      <c r="Q7928" t="s">
        <v>497</v>
      </c>
      <c r="R7928" t="s">
        <v>59</v>
      </c>
      <c r="S7928" t="s">
        <v>60</v>
      </c>
      <c r="T7928" t="s">
        <v>87</v>
      </c>
      <c r="U7928" t="s">
        <v>238</v>
      </c>
      <c r="V7928" t="s">
        <v>239</v>
      </c>
      <c r="W7928" t="s">
        <v>4</v>
      </c>
      <c r="X7928" t="s">
        <v>4</v>
      </c>
      <c r="Y7928" t="s">
        <v>4</v>
      </c>
      <c r="Z7928" t="s">
        <v>336</v>
      </c>
      <c r="AA7928" t="s">
        <v>4</v>
      </c>
      <c r="AB7928" t="s">
        <v>394</v>
      </c>
      <c r="AC7928" t="s">
        <v>1931</v>
      </c>
      <c r="AD7928" t="s">
        <v>4</v>
      </c>
      <c r="AE7928" t="s">
        <v>1048</v>
      </c>
      <c r="AF7928" t="s">
        <v>4</v>
      </c>
      <c r="AG7928" t="s">
        <v>4</v>
      </c>
      <c r="AH7928" t="s">
        <v>4</v>
      </c>
    </row>
    <row r="7929" spans="1:34" x14ac:dyDescent="0.3">
      <c r="A7929" t="s">
        <v>0</v>
      </c>
      <c r="B7929">
        <v>202111270700</v>
      </c>
      <c r="C7929">
        <v>202111270300</v>
      </c>
      <c r="D7929">
        <v>202111270300</v>
      </c>
      <c r="E7929" t="s">
        <v>1</v>
      </c>
      <c r="F7929">
        <v>21</v>
      </c>
      <c r="G7929" t="s">
        <v>4</v>
      </c>
      <c r="H7929" t="s">
        <v>31</v>
      </c>
      <c r="I7929" t="s">
        <v>4</v>
      </c>
      <c r="J7929" t="s">
        <v>2</v>
      </c>
      <c r="K7929" t="s">
        <v>89</v>
      </c>
      <c r="L7929">
        <v>260</v>
      </c>
      <c r="M7929" t="s">
        <v>4</v>
      </c>
      <c r="N7929" t="s">
        <v>7</v>
      </c>
      <c r="O7929" t="s">
        <v>2</v>
      </c>
      <c r="P7929" t="s">
        <v>715</v>
      </c>
      <c r="Q7929" t="s">
        <v>424</v>
      </c>
      <c r="R7929" t="s">
        <v>59</v>
      </c>
      <c r="S7929" t="s">
        <v>245</v>
      </c>
      <c r="T7929" t="s">
        <v>514</v>
      </c>
      <c r="U7929" t="s">
        <v>515</v>
      </c>
      <c r="V7929" t="s">
        <v>368</v>
      </c>
      <c r="W7929" t="s">
        <v>4</v>
      </c>
      <c r="X7929" t="s">
        <v>4</v>
      </c>
      <c r="Y7929" t="s">
        <v>4</v>
      </c>
      <c r="Z7929" t="s">
        <v>4</v>
      </c>
      <c r="AA7929" t="s">
        <v>4</v>
      </c>
      <c r="AB7929" t="s">
        <v>4</v>
      </c>
      <c r="AC7929" t="s">
        <v>4</v>
      </c>
      <c r="AD7929" t="s">
        <v>4</v>
      </c>
      <c r="AE7929" t="s">
        <v>4</v>
      </c>
      <c r="AF7929" t="s">
        <v>4</v>
      </c>
      <c r="AG7929" t="s">
        <v>4</v>
      </c>
      <c r="AH7929" t="s">
        <v>4</v>
      </c>
    </row>
    <row r="7930" spans="1:34" x14ac:dyDescent="0.3">
      <c r="A7930" t="s">
        <v>0</v>
      </c>
      <c r="B7930">
        <v>202111270800</v>
      </c>
      <c r="C7930">
        <v>202111270400</v>
      </c>
      <c r="D7930">
        <v>202111270400</v>
      </c>
      <c r="E7930" t="s">
        <v>1</v>
      </c>
      <c r="F7930">
        <v>7</v>
      </c>
      <c r="G7930" t="s">
        <v>4</v>
      </c>
      <c r="H7930" t="s">
        <v>31</v>
      </c>
      <c r="I7930" t="s">
        <v>4</v>
      </c>
      <c r="J7930" t="s">
        <v>341</v>
      </c>
      <c r="K7930" t="s">
        <v>32</v>
      </c>
      <c r="L7930">
        <v>260</v>
      </c>
      <c r="M7930" t="s">
        <v>4</v>
      </c>
      <c r="N7930" t="s">
        <v>7</v>
      </c>
      <c r="O7930" t="s">
        <v>341</v>
      </c>
      <c r="P7930" t="s">
        <v>429</v>
      </c>
      <c r="Q7930" t="s">
        <v>520</v>
      </c>
      <c r="R7930" t="s">
        <v>59</v>
      </c>
      <c r="S7930" t="s">
        <v>11</v>
      </c>
      <c r="T7930" t="s">
        <v>59</v>
      </c>
      <c r="U7930" t="s">
        <v>262</v>
      </c>
      <c r="V7930" t="s">
        <v>263</v>
      </c>
      <c r="W7930" t="s">
        <v>4</v>
      </c>
      <c r="X7930" t="s">
        <v>4</v>
      </c>
      <c r="Y7930" t="s">
        <v>4</v>
      </c>
      <c r="Z7930" t="s">
        <v>4</v>
      </c>
      <c r="AA7930" t="s">
        <v>4</v>
      </c>
      <c r="AB7930" t="s">
        <v>4</v>
      </c>
      <c r="AC7930" t="s">
        <v>4</v>
      </c>
      <c r="AD7930" t="s">
        <v>4</v>
      </c>
      <c r="AE7930" t="s">
        <v>4</v>
      </c>
      <c r="AF7930" t="s">
        <v>4</v>
      </c>
      <c r="AG7930" t="s">
        <v>4</v>
      </c>
      <c r="AH7930" t="s">
        <v>4</v>
      </c>
    </row>
    <row r="7931" spans="1:34" x14ac:dyDescent="0.3">
      <c r="A7931" t="s">
        <v>0</v>
      </c>
      <c r="B7931">
        <v>202111270900</v>
      </c>
      <c r="C7931">
        <v>202111270500</v>
      </c>
      <c r="D7931">
        <v>202111270500</v>
      </c>
      <c r="E7931" t="s">
        <v>1</v>
      </c>
      <c r="F7931">
        <v>7</v>
      </c>
      <c r="G7931" t="s">
        <v>4</v>
      </c>
      <c r="H7931" t="s">
        <v>31</v>
      </c>
      <c r="I7931" t="s">
        <v>4</v>
      </c>
      <c r="J7931" t="s">
        <v>1535</v>
      </c>
      <c r="K7931" t="s">
        <v>43</v>
      </c>
      <c r="L7931">
        <v>260</v>
      </c>
      <c r="M7931" t="s">
        <v>4</v>
      </c>
      <c r="N7931" t="s">
        <v>359</v>
      </c>
      <c r="O7931" t="s">
        <v>1608</v>
      </c>
      <c r="P7931" t="s">
        <v>1088</v>
      </c>
      <c r="Q7931" t="s">
        <v>393</v>
      </c>
      <c r="R7931" t="s">
        <v>59</v>
      </c>
      <c r="S7931" t="s">
        <v>60</v>
      </c>
      <c r="T7931" t="s">
        <v>87</v>
      </c>
      <c r="U7931" t="s">
        <v>515</v>
      </c>
      <c r="V7931" t="s">
        <v>470</v>
      </c>
      <c r="W7931" t="s">
        <v>4</v>
      </c>
      <c r="X7931" t="s">
        <v>4</v>
      </c>
      <c r="Y7931" t="s">
        <v>4</v>
      </c>
      <c r="Z7931" t="s">
        <v>4</v>
      </c>
      <c r="AA7931" t="s">
        <v>4</v>
      </c>
      <c r="AB7931" t="s">
        <v>4</v>
      </c>
      <c r="AC7931" t="s">
        <v>4</v>
      </c>
      <c r="AD7931" t="s">
        <v>4</v>
      </c>
      <c r="AE7931" t="s">
        <v>4</v>
      </c>
      <c r="AF7931" t="s">
        <v>4</v>
      </c>
      <c r="AG7931" t="s">
        <v>4</v>
      </c>
      <c r="AH7931" t="s">
        <v>4</v>
      </c>
    </row>
    <row r="7932" spans="1:34" x14ac:dyDescent="0.3">
      <c r="A7932" t="s">
        <v>0</v>
      </c>
      <c r="B7932">
        <v>202111271000</v>
      </c>
      <c r="C7932">
        <v>202111270600</v>
      </c>
      <c r="D7932">
        <v>202111270600</v>
      </c>
      <c r="E7932" t="s">
        <v>1</v>
      </c>
      <c r="F7932">
        <v>7</v>
      </c>
      <c r="G7932" t="s">
        <v>4</v>
      </c>
      <c r="H7932" t="s">
        <v>31</v>
      </c>
      <c r="I7932" t="s">
        <v>4</v>
      </c>
      <c r="J7932" t="s">
        <v>341</v>
      </c>
      <c r="K7932" t="s">
        <v>186</v>
      </c>
      <c r="L7932">
        <v>240</v>
      </c>
      <c r="M7932" t="s">
        <v>4</v>
      </c>
      <c r="N7932" t="s">
        <v>23</v>
      </c>
      <c r="O7932" t="s">
        <v>31</v>
      </c>
      <c r="P7932" t="s">
        <v>426</v>
      </c>
      <c r="Q7932" t="s">
        <v>917</v>
      </c>
      <c r="R7932" t="s">
        <v>59</v>
      </c>
      <c r="S7932" t="s">
        <v>11</v>
      </c>
      <c r="T7932" t="s">
        <v>87</v>
      </c>
      <c r="U7932" t="s">
        <v>936</v>
      </c>
      <c r="V7932" t="s">
        <v>470</v>
      </c>
      <c r="W7932" t="s">
        <v>4</v>
      </c>
      <c r="X7932" t="s">
        <v>4</v>
      </c>
      <c r="Y7932" t="s">
        <v>4</v>
      </c>
      <c r="Z7932" t="s">
        <v>4</v>
      </c>
      <c r="AA7932" t="s">
        <v>4</v>
      </c>
      <c r="AB7932" t="s">
        <v>4</v>
      </c>
      <c r="AC7932" t="s">
        <v>4</v>
      </c>
      <c r="AD7932" t="s">
        <v>4</v>
      </c>
      <c r="AE7932" t="s">
        <v>4</v>
      </c>
      <c r="AF7932" t="s">
        <v>4</v>
      </c>
      <c r="AG7932" t="s">
        <v>4</v>
      </c>
      <c r="AH7932" t="s">
        <v>4</v>
      </c>
    </row>
    <row r="7933" spans="1:34" x14ac:dyDescent="0.3">
      <c r="A7933" t="s">
        <v>0</v>
      </c>
      <c r="B7933">
        <v>202111271100</v>
      </c>
      <c r="C7933">
        <v>202111270700</v>
      </c>
      <c r="D7933">
        <v>202111270700</v>
      </c>
      <c r="E7933" t="s">
        <v>1</v>
      </c>
      <c r="F7933">
        <v>7</v>
      </c>
      <c r="G7933" t="s">
        <v>4</v>
      </c>
      <c r="H7933" t="s">
        <v>31</v>
      </c>
      <c r="I7933" t="s">
        <v>4</v>
      </c>
      <c r="J7933" t="s">
        <v>341</v>
      </c>
      <c r="K7933" t="s">
        <v>73</v>
      </c>
      <c r="L7933">
        <v>230</v>
      </c>
      <c r="M7933" t="s">
        <v>4</v>
      </c>
      <c r="N7933" t="s">
        <v>7</v>
      </c>
      <c r="O7933" t="s">
        <v>341</v>
      </c>
      <c r="P7933" t="s">
        <v>1087</v>
      </c>
      <c r="Q7933" t="s">
        <v>802</v>
      </c>
      <c r="R7933" t="s">
        <v>59</v>
      </c>
      <c r="S7933" t="s">
        <v>11</v>
      </c>
      <c r="T7933" t="s">
        <v>38</v>
      </c>
      <c r="U7933" t="s">
        <v>936</v>
      </c>
      <c r="V7933" t="s">
        <v>470</v>
      </c>
      <c r="W7933" t="s">
        <v>4</v>
      </c>
      <c r="X7933" t="s">
        <v>4</v>
      </c>
      <c r="Y7933" t="s">
        <v>4</v>
      </c>
      <c r="Z7933" t="s">
        <v>4</v>
      </c>
      <c r="AA7933" t="s">
        <v>4</v>
      </c>
      <c r="AB7933" t="s">
        <v>4</v>
      </c>
      <c r="AC7933" t="s">
        <v>4</v>
      </c>
      <c r="AD7933" t="s">
        <v>4</v>
      </c>
      <c r="AE7933" t="s">
        <v>4</v>
      </c>
      <c r="AF7933" t="s">
        <v>4</v>
      </c>
      <c r="AG7933" t="s">
        <v>4</v>
      </c>
      <c r="AH7933" t="s">
        <v>4</v>
      </c>
    </row>
    <row r="7934" spans="1:34" x14ac:dyDescent="0.3">
      <c r="A7934" t="s">
        <v>0</v>
      </c>
      <c r="B7934">
        <v>202111271200</v>
      </c>
      <c r="C7934">
        <v>202111270800</v>
      </c>
      <c r="D7934">
        <v>202111270800</v>
      </c>
      <c r="E7934" t="s">
        <v>72</v>
      </c>
      <c r="F7934">
        <v>14</v>
      </c>
      <c r="G7934" t="s">
        <v>4</v>
      </c>
      <c r="H7934" t="s">
        <v>341</v>
      </c>
      <c r="I7934" t="s">
        <v>4</v>
      </c>
      <c r="J7934" t="s">
        <v>418</v>
      </c>
      <c r="K7934" t="s">
        <v>32</v>
      </c>
      <c r="L7934">
        <v>220</v>
      </c>
      <c r="M7934" t="s">
        <v>4</v>
      </c>
      <c r="N7934" t="s">
        <v>23</v>
      </c>
      <c r="O7934" t="s">
        <v>2</v>
      </c>
      <c r="P7934" t="s">
        <v>2271</v>
      </c>
      <c r="Q7934" t="s">
        <v>99</v>
      </c>
      <c r="R7934" t="s">
        <v>59</v>
      </c>
      <c r="S7934" t="s">
        <v>11</v>
      </c>
      <c r="T7934" t="s">
        <v>38</v>
      </c>
      <c r="U7934" t="s">
        <v>936</v>
      </c>
      <c r="V7934" t="s">
        <v>470</v>
      </c>
      <c r="W7934" t="s">
        <v>4</v>
      </c>
      <c r="X7934" t="s">
        <v>4</v>
      </c>
      <c r="Y7934" t="s">
        <v>4</v>
      </c>
      <c r="Z7934" t="s">
        <v>4</v>
      </c>
      <c r="AA7934" t="s">
        <v>4</v>
      </c>
      <c r="AB7934" t="s">
        <v>4</v>
      </c>
      <c r="AC7934" t="s">
        <v>4</v>
      </c>
      <c r="AD7934" t="s">
        <v>4</v>
      </c>
      <c r="AE7934" t="s">
        <v>4</v>
      </c>
      <c r="AF7934" t="s">
        <v>4</v>
      </c>
      <c r="AG7934" t="s">
        <v>4</v>
      </c>
      <c r="AH7934" t="s">
        <v>4</v>
      </c>
    </row>
    <row r="7935" spans="1:34" x14ac:dyDescent="0.3">
      <c r="A7935" t="s">
        <v>0</v>
      </c>
      <c r="B7935">
        <v>202111271300</v>
      </c>
      <c r="C7935">
        <v>202111270900</v>
      </c>
      <c r="D7935">
        <v>202111270900</v>
      </c>
      <c r="E7935" t="s">
        <v>72</v>
      </c>
      <c r="F7935">
        <v>14</v>
      </c>
      <c r="G7935" t="s">
        <v>4</v>
      </c>
      <c r="H7935" t="s">
        <v>341</v>
      </c>
      <c r="I7935" t="s">
        <v>4</v>
      </c>
      <c r="J7935" t="s">
        <v>418</v>
      </c>
      <c r="K7935" t="s">
        <v>89</v>
      </c>
      <c r="L7935">
        <v>200</v>
      </c>
      <c r="M7935" t="s">
        <v>4</v>
      </c>
      <c r="N7935" t="s">
        <v>23</v>
      </c>
      <c r="O7935" t="s">
        <v>2</v>
      </c>
      <c r="P7935" t="s">
        <v>3</v>
      </c>
      <c r="Q7935" t="s">
        <v>934</v>
      </c>
      <c r="R7935" t="s">
        <v>59</v>
      </c>
      <c r="S7935" t="s">
        <v>11</v>
      </c>
      <c r="T7935" t="s">
        <v>38</v>
      </c>
      <c r="U7935" t="s">
        <v>936</v>
      </c>
      <c r="V7935" t="s">
        <v>470</v>
      </c>
      <c r="W7935" t="s">
        <v>4</v>
      </c>
      <c r="X7935" t="s">
        <v>4</v>
      </c>
      <c r="Y7935" t="s">
        <v>4</v>
      </c>
      <c r="Z7935" t="s">
        <v>4</v>
      </c>
      <c r="AA7935" t="s">
        <v>4</v>
      </c>
      <c r="AB7935" t="s">
        <v>4</v>
      </c>
      <c r="AC7935" t="s">
        <v>4</v>
      </c>
      <c r="AD7935" t="s">
        <v>4</v>
      </c>
      <c r="AE7935" t="s">
        <v>4</v>
      </c>
      <c r="AF7935" t="s">
        <v>4</v>
      </c>
      <c r="AG7935" t="s">
        <v>4</v>
      </c>
      <c r="AH7935" t="s">
        <v>4</v>
      </c>
    </row>
    <row r="7936" spans="1:34" x14ac:dyDescent="0.3">
      <c r="A7936" t="s">
        <v>0</v>
      </c>
      <c r="B7936">
        <v>202111271400</v>
      </c>
      <c r="C7936">
        <v>202111271000</v>
      </c>
      <c r="D7936">
        <v>202111271000</v>
      </c>
      <c r="E7936" t="s">
        <v>72</v>
      </c>
      <c r="F7936">
        <v>15</v>
      </c>
      <c r="G7936" t="s">
        <v>4</v>
      </c>
      <c r="H7936" t="s">
        <v>341</v>
      </c>
      <c r="I7936" t="s">
        <v>4</v>
      </c>
      <c r="J7936" t="s">
        <v>364</v>
      </c>
      <c r="K7936" t="s">
        <v>55</v>
      </c>
      <c r="L7936">
        <v>200</v>
      </c>
      <c r="M7936" t="s">
        <v>4</v>
      </c>
      <c r="N7936" t="s">
        <v>474</v>
      </c>
      <c r="O7936" t="s">
        <v>418</v>
      </c>
      <c r="P7936" t="s">
        <v>1057</v>
      </c>
      <c r="Q7936" t="s">
        <v>1081</v>
      </c>
      <c r="R7936" t="s">
        <v>59</v>
      </c>
      <c r="S7936" t="s">
        <v>11</v>
      </c>
      <c r="T7936" t="s">
        <v>38</v>
      </c>
      <c r="U7936" t="s">
        <v>148</v>
      </c>
      <c r="V7936" t="s">
        <v>767</v>
      </c>
      <c r="W7936" t="s">
        <v>4</v>
      </c>
      <c r="X7936" t="s">
        <v>4</v>
      </c>
      <c r="Y7936" t="s">
        <v>4</v>
      </c>
      <c r="Z7936" t="s">
        <v>4</v>
      </c>
      <c r="AA7936" t="s">
        <v>4</v>
      </c>
      <c r="AB7936" t="s">
        <v>4</v>
      </c>
      <c r="AC7936" t="s">
        <v>4</v>
      </c>
      <c r="AD7936" t="s">
        <v>4</v>
      </c>
      <c r="AE7936" t="s">
        <v>4</v>
      </c>
      <c r="AF7936" t="s">
        <v>4</v>
      </c>
      <c r="AG7936" t="s">
        <v>4</v>
      </c>
      <c r="AH7936" t="s">
        <v>4</v>
      </c>
    </row>
    <row r="7937" spans="1:34" x14ac:dyDescent="0.3">
      <c r="A7937" t="s">
        <v>0</v>
      </c>
      <c r="B7937">
        <v>202111271500</v>
      </c>
      <c r="C7937">
        <v>202111271100</v>
      </c>
      <c r="D7937">
        <v>202111271100</v>
      </c>
      <c r="E7937" t="s">
        <v>72</v>
      </c>
      <c r="F7937">
        <v>15</v>
      </c>
      <c r="G7937" t="s">
        <v>4</v>
      </c>
      <c r="H7937" t="s">
        <v>341</v>
      </c>
      <c r="I7937" t="s">
        <v>4</v>
      </c>
      <c r="J7937" t="s">
        <v>2115</v>
      </c>
      <c r="K7937" t="s">
        <v>27</v>
      </c>
      <c r="L7937">
        <v>180</v>
      </c>
      <c r="M7937" t="s">
        <v>4</v>
      </c>
      <c r="N7937" t="s">
        <v>44</v>
      </c>
      <c r="O7937" t="s">
        <v>1692</v>
      </c>
      <c r="P7937" t="s">
        <v>2632</v>
      </c>
      <c r="Q7937" t="s">
        <v>384</v>
      </c>
      <c r="R7937" t="s">
        <v>10</v>
      </c>
      <c r="S7937" t="s">
        <v>60</v>
      </c>
      <c r="T7937" t="s">
        <v>38</v>
      </c>
      <c r="U7937" t="s">
        <v>217</v>
      </c>
      <c r="V7937" t="s">
        <v>218</v>
      </c>
      <c r="W7937" t="s">
        <v>4</v>
      </c>
      <c r="X7937" t="s">
        <v>4</v>
      </c>
      <c r="Y7937" t="s">
        <v>4</v>
      </c>
      <c r="Z7937" t="s">
        <v>4</v>
      </c>
      <c r="AA7937" t="s">
        <v>4</v>
      </c>
      <c r="AB7937" t="s">
        <v>4</v>
      </c>
      <c r="AC7937" t="s">
        <v>4</v>
      </c>
      <c r="AD7937" t="s">
        <v>4</v>
      </c>
      <c r="AE7937" t="s">
        <v>4</v>
      </c>
      <c r="AF7937" t="s">
        <v>4</v>
      </c>
      <c r="AG7937" t="s">
        <v>4</v>
      </c>
      <c r="AH7937" t="s">
        <v>4</v>
      </c>
    </row>
    <row r="7938" spans="1:34" x14ac:dyDescent="0.3">
      <c r="A7938" t="s">
        <v>0</v>
      </c>
      <c r="B7938">
        <v>202111271600</v>
      </c>
      <c r="C7938">
        <v>202111271200</v>
      </c>
      <c r="D7938">
        <v>202111271200</v>
      </c>
      <c r="E7938" t="s">
        <v>72</v>
      </c>
      <c r="F7938">
        <v>14</v>
      </c>
      <c r="G7938" t="s">
        <v>4</v>
      </c>
      <c r="H7938" t="s">
        <v>341</v>
      </c>
      <c r="I7938" t="s">
        <v>4</v>
      </c>
      <c r="J7938" t="s">
        <v>656</v>
      </c>
      <c r="K7938" t="s">
        <v>94</v>
      </c>
      <c r="L7938">
        <v>190</v>
      </c>
      <c r="M7938" t="s">
        <v>4</v>
      </c>
      <c r="N7938" t="s">
        <v>617</v>
      </c>
      <c r="O7938" t="s">
        <v>728</v>
      </c>
      <c r="P7938" t="s">
        <v>1076</v>
      </c>
      <c r="Q7938" t="s">
        <v>384</v>
      </c>
      <c r="R7938" t="s">
        <v>10</v>
      </c>
      <c r="S7938" t="s">
        <v>11</v>
      </c>
      <c r="T7938" t="s">
        <v>38</v>
      </c>
      <c r="U7938" t="s">
        <v>148</v>
      </c>
      <c r="V7938" t="s">
        <v>632</v>
      </c>
      <c r="W7938" t="s">
        <v>4</v>
      </c>
      <c r="X7938" t="s">
        <v>4</v>
      </c>
      <c r="Y7938" t="s">
        <v>4</v>
      </c>
      <c r="Z7938" t="s">
        <v>4</v>
      </c>
      <c r="AA7938" t="s">
        <v>4</v>
      </c>
      <c r="AB7938" t="s">
        <v>4</v>
      </c>
      <c r="AC7938" t="s">
        <v>4</v>
      </c>
      <c r="AD7938" t="s">
        <v>4</v>
      </c>
      <c r="AE7938" t="s">
        <v>4</v>
      </c>
      <c r="AF7938" t="s">
        <v>4</v>
      </c>
      <c r="AG7938" t="s">
        <v>4</v>
      </c>
      <c r="AH7938" t="s">
        <v>4</v>
      </c>
    </row>
    <row r="7939" spans="1:34" x14ac:dyDescent="0.3">
      <c r="A7939" t="s">
        <v>0</v>
      </c>
      <c r="B7939">
        <v>202111271700</v>
      </c>
      <c r="C7939">
        <v>202111271300</v>
      </c>
      <c r="D7939">
        <v>202111271300</v>
      </c>
      <c r="E7939" t="s">
        <v>72</v>
      </c>
      <c r="F7939">
        <v>16</v>
      </c>
      <c r="G7939" t="s">
        <v>15</v>
      </c>
      <c r="H7939" t="s">
        <v>341</v>
      </c>
      <c r="I7939" t="s">
        <v>4</v>
      </c>
      <c r="J7939" t="s">
        <v>728</v>
      </c>
      <c r="K7939" t="s">
        <v>104</v>
      </c>
      <c r="L7939">
        <v>180</v>
      </c>
      <c r="M7939" t="s">
        <v>4</v>
      </c>
      <c r="N7939" t="s">
        <v>474</v>
      </c>
      <c r="O7939" t="s">
        <v>364</v>
      </c>
      <c r="P7939" t="s">
        <v>1640</v>
      </c>
      <c r="Q7939" t="s">
        <v>808</v>
      </c>
      <c r="R7939" t="s">
        <v>10</v>
      </c>
      <c r="S7939" t="s">
        <v>11</v>
      </c>
      <c r="T7939" t="s">
        <v>12</v>
      </c>
      <c r="U7939" t="s">
        <v>131</v>
      </c>
      <c r="V7939" t="s">
        <v>632</v>
      </c>
      <c r="W7939" t="s">
        <v>4</v>
      </c>
      <c r="X7939" t="s">
        <v>4</v>
      </c>
      <c r="Y7939" t="s">
        <v>4</v>
      </c>
      <c r="Z7939" t="s">
        <v>4</v>
      </c>
      <c r="AA7939" t="s">
        <v>4</v>
      </c>
      <c r="AB7939" t="s">
        <v>4</v>
      </c>
      <c r="AC7939" t="s">
        <v>4</v>
      </c>
      <c r="AD7939" t="s">
        <v>4</v>
      </c>
      <c r="AE7939" t="s">
        <v>4</v>
      </c>
      <c r="AF7939" t="s">
        <v>4</v>
      </c>
      <c r="AG7939" t="s">
        <v>4</v>
      </c>
      <c r="AH7939" t="s">
        <v>4</v>
      </c>
    </row>
    <row r="7940" spans="1:34" x14ac:dyDescent="0.3">
      <c r="A7940" t="s">
        <v>0</v>
      </c>
      <c r="B7940">
        <v>202111271800</v>
      </c>
      <c r="C7940">
        <v>202111271400</v>
      </c>
      <c r="D7940">
        <v>202111271400</v>
      </c>
      <c r="E7940" t="s">
        <v>72</v>
      </c>
      <c r="F7940">
        <v>16</v>
      </c>
      <c r="G7940" t="s">
        <v>15</v>
      </c>
      <c r="H7940" t="s">
        <v>341</v>
      </c>
      <c r="I7940" t="s">
        <v>4</v>
      </c>
      <c r="J7940" t="s">
        <v>364</v>
      </c>
      <c r="K7940" t="s">
        <v>32</v>
      </c>
      <c r="L7940">
        <v>180</v>
      </c>
      <c r="M7940" t="s">
        <v>4</v>
      </c>
      <c r="N7940" t="s">
        <v>7</v>
      </c>
      <c r="O7940" t="s">
        <v>364</v>
      </c>
      <c r="P7940" t="s">
        <v>1696</v>
      </c>
      <c r="Q7940" t="s">
        <v>915</v>
      </c>
      <c r="R7940" t="s">
        <v>10</v>
      </c>
      <c r="S7940" t="s">
        <v>265</v>
      </c>
      <c r="T7940" t="s">
        <v>12</v>
      </c>
      <c r="U7940" t="s">
        <v>13</v>
      </c>
      <c r="V7940" t="s">
        <v>149</v>
      </c>
      <c r="W7940" t="s">
        <v>4</v>
      </c>
      <c r="X7940" t="s">
        <v>4</v>
      </c>
      <c r="Y7940" t="s">
        <v>4</v>
      </c>
      <c r="Z7940" t="s">
        <v>4</v>
      </c>
      <c r="AA7940" t="s">
        <v>4</v>
      </c>
      <c r="AB7940" t="s">
        <v>4</v>
      </c>
      <c r="AC7940" t="s">
        <v>4</v>
      </c>
      <c r="AD7940" t="s">
        <v>4</v>
      </c>
      <c r="AE7940" t="s">
        <v>4</v>
      </c>
      <c r="AF7940" t="s">
        <v>4</v>
      </c>
      <c r="AG7940" t="s">
        <v>4</v>
      </c>
      <c r="AH7940" t="s">
        <v>4</v>
      </c>
    </row>
    <row r="7941" spans="1:34" x14ac:dyDescent="0.3">
      <c r="A7941" t="s">
        <v>0</v>
      </c>
      <c r="B7941">
        <v>202111271900</v>
      </c>
      <c r="C7941">
        <v>202111271500</v>
      </c>
      <c r="D7941">
        <v>202111271500</v>
      </c>
      <c r="E7941" t="s">
        <v>72</v>
      </c>
      <c r="F7941">
        <v>19</v>
      </c>
      <c r="G7941" t="s">
        <v>15</v>
      </c>
      <c r="H7941" t="s">
        <v>341</v>
      </c>
      <c r="I7941" t="s">
        <v>4</v>
      </c>
      <c r="J7941" t="s">
        <v>364</v>
      </c>
      <c r="K7941" t="s">
        <v>27</v>
      </c>
      <c r="L7941">
        <v>180</v>
      </c>
      <c r="M7941" t="s">
        <v>4</v>
      </c>
      <c r="N7941" t="s">
        <v>7</v>
      </c>
      <c r="O7941" t="s">
        <v>364</v>
      </c>
      <c r="P7941" t="s">
        <v>1811</v>
      </c>
      <c r="Q7941" t="s">
        <v>390</v>
      </c>
      <c r="R7941" t="s">
        <v>10</v>
      </c>
      <c r="S7941" t="s">
        <v>313</v>
      </c>
      <c r="T7941" t="s">
        <v>12</v>
      </c>
      <c r="U7941" t="s">
        <v>19</v>
      </c>
      <c r="V7941" t="s">
        <v>20</v>
      </c>
      <c r="W7941" t="s">
        <v>4</v>
      </c>
      <c r="X7941" t="s">
        <v>4</v>
      </c>
      <c r="Y7941" t="s">
        <v>4</v>
      </c>
      <c r="Z7941" t="s">
        <v>4</v>
      </c>
      <c r="AA7941" t="s">
        <v>4</v>
      </c>
      <c r="AB7941" t="s">
        <v>4</v>
      </c>
      <c r="AC7941" t="s">
        <v>4</v>
      </c>
      <c r="AD7941" t="s">
        <v>4</v>
      </c>
      <c r="AE7941" t="s">
        <v>4</v>
      </c>
      <c r="AF7941" t="s">
        <v>4</v>
      </c>
      <c r="AG7941" t="s">
        <v>4</v>
      </c>
      <c r="AH7941" t="s">
        <v>4</v>
      </c>
    </row>
    <row r="7942" spans="1:34" x14ac:dyDescent="0.3">
      <c r="A7942" t="s">
        <v>0</v>
      </c>
      <c r="B7942">
        <v>202111272000</v>
      </c>
      <c r="C7942">
        <v>202111271600</v>
      </c>
      <c r="D7942">
        <v>202111271600</v>
      </c>
      <c r="E7942" t="s">
        <v>72</v>
      </c>
      <c r="F7942">
        <v>21</v>
      </c>
      <c r="G7942" t="s">
        <v>5</v>
      </c>
      <c r="H7942" t="s">
        <v>341</v>
      </c>
      <c r="I7942" t="s">
        <v>4</v>
      </c>
      <c r="J7942" t="s">
        <v>728</v>
      </c>
      <c r="K7942" t="s">
        <v>94</v>
      </c>
      <c r="L7942">
        <v>190</v>
      </c>
      <c r="M7942" t="s">
        <v>4</v>
      </c>
      <c r="N7942" t="s">
        <v>7</v>
      </c>
      <c r="O7942" t="s">
        <v>728</v>
      </c>
      <c r="P7942" t="s">
        <v>1841</v>
      </c>
      <c r="Q7942" t="s">
        <v>745</v>
      </c>
      <c r="R7942" t="s">
        <v>10</v>
      </c>
      <c r="S7942" t="s">
        <v>539</v>
      </c>
      <c r="T7942" t="s">
        <v>12</v>
      </c>
      <c r="U7942" t="s">
        <v>318</v>
      </c>
      <c r="V7942" t="s">
        <v>56</v>
      </c>
      <c r="W7942" t="s">
        <v>4</v>
      </c>
      <c r="X7942" t="s">
        <v>4</v>
      </c>
      <c r="Y7942" t="s">
        <v>4</v>
      </c>
      <c r="Z7942" t="s">
        <v>4</v>
      </c>
      <c r="AA7942" t="s">
        <v>4</v>
      </c>
      <c r="AB7942" t="s">
        <v>4</v>
      </c>
      <c r="AC7942" t="s">
        <v>4</v>
      </c>
      <c r="AD7942" t="s">
        <v>4</v>
      </c>
      <c r="AE7942" t="s">
        <v>4</v>
      </c>
      <c r="AF7942" t="s">
        <v>4</v>
      </c>
      <c r="AG7942" t="s">
        <v>4</v>
      </c>
      <c r="AH7942" t="s">
        <v>4</v>
      </c>
    </row>
    <row r="7943" spans="1:34" x14ac:dyDescent="0.3">
      <c r="A7943" t="s">
        <v>0</v>
      </c>
      <c r="B7943">
        <v>202111272100</v>
      </c>
      <c r="C7943">
        <v>202111271700</v>
      </c>
      <c r="D7943">
        <v>202111271700</v>
      </c>
      <c r="E7943" t="s">
        <v>1</v>
      </c>
      <c r="F7943">
        <v>17</v>
      </c>
      <c r="G7943" t="s">
        <v>2</v>
      </c>
      <c r="H7943" t="s">
        <v>341</v>
      </c>
      <c r="I7943" t="s">
        <v>4</v>
      </c>
      <c r="J7943" t="s">
        <v>2026</v>
      </c>
      <c r="K7943" t="s">
        <v>39</v>
      </c>
      <c r="L7943">
        <v>190</v>
      </c>
      <c r="M7943" t="s">
        <v>4</v>
      </c>
      <c r="N7943" t="s">
        <v>359</v>
      </c>
      <c r="O7943" t="s">
        <v>1984</v>
      </c>
      <c r="P7943" t="s">
        <v>2633</v>
      </c>
      <c r="Q7943" t="s">
        <v>732</v>
      </c>
      <c r="R7943" t="s">
        <v>10</v>
      </c>
      <c r="S7943" t="s">
        <v>648</v>
      </c>
      <c r="T7943" t="s">
        <v>12</v>
      </c>
      <c r="U7943" t="s">
        <v>249</v>
      </c>
      <c r="V7943" t="s">
        <v>79</v>
      </c>
      <c r="W7943" t="s">
        <v>4</v>
      </c>
      <c r="X7943" t="s">
        <v>4</v>
      </c>
      <c r="Y7943" t="s">
        <v>4</v>
      </c>
      <c r="Z7943" t="s">
        <v>4</v>
      </c>
      <c r="AA7943" t="s">
        <v>4</v>
      </c>
      <c r="AB7943" t="s">
        <v>4</v>
      </c>
      <c r="AC7943" t="s">
        <v>4</v>
      </c>
      <c r="AD7943" t="s">
        <v>4</v>
      </c>
      <c r="AE7943" t="s">
        <v>4</v>
      </c>
      <c r="AF7943" t="s">
        <v>4</v>
      </c>
      <c r="AG7943" t="s">
        <v>4</v>
      </c>
      <c r="AH7943" t="s">
        <v>4</v>
      </c>
    </row>
    <row r="7944" spans="1:34" x14ac:dyDescent="0.3">
      <c r="A7944" t="s">
        <v>0</v>
      </c>
      <c r="B7944">
        <v>202111272200</v>
      </c>
      <c r="C7944">
        <v>202111271800</v>
      </c>
      <c r="D7944">
        <v>202111271800</v>
      </c>
      <c r="E7944" t="s">
        <v>1</v>
      </c>
      <c r="F7944">
        <v>21</v>
      </c>
      <c r="G7944" t="s">
        <v>2</v>
      </c>
      <c r="H7944" t="s">
        <v>341</v>
      </c>
      <c r="I7944" t="s">
        <v>4</v>
      </c>
      <c r="J7944" t="s">
        <v>728</v>
      </c>
      <c r="K7944" t="s">
        <v>240</v>
      </c>
      <c r="L7944">
        <v>180</v>
      </c>
      <c r="M7944" t="s">
        <v>4</v>
      </c>
      <c r="N7944" t="s">
        <v>474</v>
      </c>
      <c r="O7944" t="s">
        <v>364</v>
      </c>
      <c r="P7944" t="s">
        <v>1063</v>
      </c>
      <c r="Q7944" t="s">
        <v>392</v>
      </c>
      <c r="R7944" t="s">
        <v>10</v>
      </c>
      <c r="S7944" t="s">
        <v>342</v>
      </c>
      <c r="T7944" t="s">
        <v>12</v>
      </c>
      <c r="U7944" t="s">
        <v>367</v>
      </c>
      <c r="V7944" t="s">
        <v>368</v>
      </c>
      <c r="W7944" t="s">
        <v>4</v>
      </c>
      <c r="X7944" t="s">
        <v>4</v>
      </c>
      <c r="Y7944" t="s">
        <v>4</v>
      </c>
      <c r="Z7944" t="s">
        <v>4</v>
      </c>
      <c r="AA7944" t="s">
        <v>4</v>
      </c>
      <c r="AB7944" t="s">
        <v>4</v>
      </c>
      <c r="AC7944" t="s">
        <v>4</v>
      </c>
      <c r="AD7944" t="s">
        <v>4</v>
      </c>
      <c r="AE7944" t="s">
        <v>4</v>
      </c>
      <c r="AF7944" t="s">
        <v>4</v>
      </c>
      <c r="AG7944" t="s">
        <v>4</v>
      </c>
      <c r="AH7944" t="s">
        <v>4</v>
      </c>
    </row>
    <row r="7945" spans="1:34" x14ac:dyDescent="0.3">
      <c r="A7945" t="s">
        <v>0</v>
      </c>
      <c r="B7945">
        <v>202111272300</v>
      </c>
      <c r="C7945">
        <v>202111271900</v>
      </c>
      <c r="D7945">
        <v>202111271900</v>
      </c>
      <c r="E7945" t="s">
        <v>1</v>
      </c>
      <c r="F7945">
        <v>16</v>
      </c>
      <c r="G7945" t="s">
        <v>364</v>
      </c>
      <c r="H7945" t="s">
        <v>341</v>
      </c>
      <c r="I7945" t="s">
        <v>4</v>
      </c>
      <c r="J7945" t="s">
        <v>728</v>
      </c>
      <c r="K7945" t="s">
        <v>89</v>
      </c>
      <c r="L7945">
        <v>200</v>
      </c>
      <c r="M7945" t="s">
        <v>4</v>
      </c>
      <c r="N7945" t="s">
        <v>7</v>
      </c>
      <c r="O7945" t="s">
        <v>728</v>
      </c>
      <c r="P7945" t="s">
        <v>1056</v>
      </c>
      <c r="Q7945" t="s">
        <v>407</v>
      </c>
      <c r="R7945" t="s">
        <v>59</v>
      </c>
      <c r="S7945" t="s">
        <v>313</v>
      </c>
      <c r="T7945" t="s">
        <v>12</v>
      </c>
      <c r="U7945" t="s">
        <v>262</v>
      </c>
      <c r="V7945" t="s">
        <v>30</v>
      </c>
      <c r="W7945" t="s">
        <v>4</v>
      </c>
      <c r="X7945" t="s">
        <v>4</v>
      </c>
      <c r="Y7945" t="s">
        <v>4</v>
      </c>
      <c r="Z7945" t="s">
        <v>4</v>
      </c>
      <c r="AA7945" t="s">
        <v>4</v>
      </c>
      <c r="AB7945" t="s">
        <v>4</v>
      </c>
      <c r="AC7945" t="s">
        <v>4</v>
      </c>
      <c r="AD7945" t="s">
        <v>4</v>
      </c>
      <c r="AE7945" t="s">
        <v>4</v>
      </c>
      <c r="AF7945" t="s">
        <v>4</v>
      </c>
      <c r="AG7945" t="s">
        <v>4</v>
      </c>
      <c r="AH7945" t="s">
        <v>4</v>
      </c>
    </row>
    <row r="7946" spans="1:34" x14ac:dyDescent="0.3">
      <c r="A7946" t="s">
        <v>0</v>
      </c>
      <c r="B7946">
        <v>202111280000</v>
      </c>
      <c r="C7946">
        <v>202111272000</v>
      </c>
      <c r="D7946">
        <v>202111272000</v>
      </c>
      <c r="E7946" t="s">
        <v>1</v>
      </c>
      <c r="F7946">
        <v>16</v>
      </c>
      <c r="G7946" t="s">
        <v>2</v>
      </c>
      <c r="H7946" t="s">
        <v>341</v>
      </c>
      <c r="I7946" t="s">
        <v>4</v>
      </c>
      <c r="J7946" t="s">
        <v>364</v>
      </c>
      <c r="K7946" t="s">
        <v>199</v>
      </c>
      <c r="L7946">
        <v>200</v>
      </c>
      <c r="M7946" t="s">
        <v>4</v>
      </c>
      <c r="N7946" t="s">
        <v>7</v>
      </c>
      <c r="O7946" t="s">
        <v>364</v>
      </c>
      <c r="P7946" t="s">
        <v>1682</v>
      </c>
      <c r="Q7946" t="s">
        <v>524</v>
      </c>
      <c r="R7946" t="s">
        <v>10</v>
      </c>
      <c r="S7946" t="s">
        <v>313</v>
      </c>
      <c r="T7946" t="s">
        <v>12</v>
      </c>
      <c r="U7946" t="s">
        <v>938</v>
      </c>
      <c r="V7946" t="s">
        <v>505</v>
      </c>
      <c r="W7946" t="s">
        <v>4</v>
      </c>
      <c r="X7946" t="s">
        <v>4</v>
      </c>
      <c r="Y7946" t="s">
        <v>4</v>
      </c>
      <c r="Z7946" t="s">
        <v>4</v>
      </c>
      <c r="AA7946" t="s">
        <v>4</v>
      </c>
      <c r="AB7946" t="s">
        <v>4</v>
      </c>
      <c r="AC7946" t="s">
        <v>4</v>
      </c>
      <c r="AD7946" t="s">
        <v>4</v>
      </c>
      <c r="AE7946" t="s">
        <v>4</v>
      </c>
      <c r="AF7946" t="s">
        <v>4</v>
      </c>
      <c r="AG7946" t="s">
        <v>4</v>
      </c>
      <c r="AH7946" t="s">
        <v>4</v>
      </c>
    </row>
    <row r="7947" spans="1:34" x14ac:dyDescent="0.3">
      <c r="A7947" t="s">
        <v>0</v>
      </c>
      <c r="B7947">
        <v>202111280100</v>
      </c>
      <c r="C7947">
        <v>202111272100</v>
      </c>
      <c r="D7947">
        <v>202111272100</v>
      </c>
      <c r="E7947" t="s">
        <v>1</v>
      </c>
      <c r="F7947">
        <v>19</v>
      </c>
      <c r="G7947" t="s">
        <v>15</v>
      </c>
      <c r="H7947" t="s">
        <v>341</v>
      </c>
      <c r="I7947" t="s">
        <v>4</v>
      </c>
      <c r="J7947" t="s">
        <v>728</v>
      </c>
      <c r="K7947" t="s">
        <v>186</v>
      </c>
      <c r="L7947">
        <v>190</v>
      </c>
      <c r="M7947" t="s">
        <v>4</v>
      </c>
      <c r="N7947" t="s">
        <v>7</v>
      </c>
      <c r="O7947" t="s">
        <v>728</v>
      </c>
      <c r="P7947" t="s">
        <v>2075</v>
      </c>
      <c r="Q7947" t="s">
        <v>520</v>
      </c>
      <c r="R7947" t="s">
        <v>10</v>
      </c>
      <c r="S7947" t="s">
        <v>11</v>
      </c>
      <c r="T7947" t="s">
        <v>12</v>
      </c>
      <c r="U7947" t="s">
        <v>262</v>
      </c>
      <c r="V7947" t="s">
        <v>77</v>
      </c>
      <c r="W7947" t="s">
        <v>4</v>
      </c>
      <c r="X7947" t="s">
        <v>4</v>
      </c>
      <c r="Y7947" t="s">
        <v>4</v>
      </c>
      <c r="Z7947" t="s">
        <v>4</v>
      </c>
      <c r="AA7947" t="s">
        <v>4</v>
      </c>
      <c r="AB7947" t="s">
        <v>4</v>
      </c>
      <c r="AC7947" t="s">
        <v>4</v>
      </c>
      <c r="AD7947" t="s">
        <v>4</v>
      </c>
      <c r="AE7947" t="s">
        <v>4</v>
      </c>
      <c r="AF7947" t="s">
        <v>4</v>
      </c>
      <c r="AG7947" t="s">
        <v>4</v>
      </c>
      <c r="AH7947" t="s">
        <v>4</v>
      </c>
    </row>
    <row r="7948" spans="1:34" x14ac:dyDescent="0.3">
      <c r="A7948" t="s">
        <v>0</v>
      </c>
      <c r="B7948">
        <v>202111280200</v>
      </c>
      <c r="C7948">
        <v>202111272200</v>
      </c>
      <c r="D7948">
        <v>202111272200</v>
      </c>
      <c r="E7948" t="s">
        <v>1</v>
      </c>
      <c r="F7948">
        <v>16</v>
      </c>
      <c r="G7948" t="s">
        <v>4</v>
      </c>
      <c r="H7948" t="s">
        <v>341</v>
      </c>
      <c r="I7948" t="s">
        <v>4</v>
      </c>
      <c r="J7948" t="s">
        <v>728</v>
      </c>
      <c r="K7948" t="s">
        <v>396</v>
      </c>
      <c r="L7948">
        <v>220</v>
      </c>
      <c r="M7948" t="s">
        <v>4</v>
      </c>
      <c r="N7948" t="s">
        <v>7</v>
      </c>
      <c r="O7948" t="s">
        <v>728</v>
      </c>
      <c r="P7948" t="s">
        <v>1860</v>
      </c>
      <c r="Q7948" t="s">
        <v>393</v>
      </c>
      <c r="R7948" t="s">
        <v>10</v>
      </c>
      <c r="S7948" t="s">
        <v>11</v>
      </c>
      <c r="T7948" t="s">
        <v>12</v>
      </c>
      <c r="U7948" t="s">
        <v>262</v>
      </c>
      <c r="V7948" t="s">
        <v>1883</v>
      </c>
      <c r="W7948" t="s">
        <v>4</v>
      </c>
      <c r="X7948" t="s">
        <v>4</v>
      </c>
      <c r="Y7948" t="s">
        <v>4</v>
      </c>
      <c r="Z7948" t="s">
        <v>4</v>
      </c>
      <c r="AA7948" t="s">
        <v>4</v>
      </c>
      <c r="AB7948" t="s">
        <v>4</v>
      </c>
      <c r="AC7948" t="s">
        <v>4</v>
      </c>
      <c r="AD7948" t="s">
        <v>4</v>
      </c>
      <c r="AE7948" t="s">
        <v>4</v>
      </c>
      <c r="AF7948" t="s">
        <v>4</v>
      </c>
      <c r="AG7948" t="s">
        <v>4</v>
      </c>
      <c r="AH7948" t="s">
        <v>4</v>
      </c>
    </row>
    <row r="7949" spans="1:34" x14ac:dyDescent="0.3">
      <c r="A7949" t="s">
        <v>0</v>
      </c>
      <c r="B7949">
        <v>202111280300</v>
      </c>
      <c r="C7949">
        <v>202111272300</v>
      </c>
      <c r="D7949">
        <v>202111272300</v>
      </c>
      <c r="E7949" t="s">
        <v>1</v>
      </c>
      <c r="F7949">
        <v>17</v>
      </c>
      <c r="G7949" t="s">
        <v>4</v>
      </c>
      <c r="H7949" t="s">
        <v>341</v>
      </c>
      <c r="I7949" t="s">
        <v>4</v>
      </c>
      <c r="J7949" t="s">
        <v>2026</v>
      </c>
      <c r="K7949" t="s">
        <v>186</v>
      </c>
      <c r="L7949">
        <v>240</v>
      </c>
      <c r="M7949" t="s">
        <v>4</v>
      </c>
      <c r="N7949" t="s">
        <v>257</v>
      </c>
      <c r="O7949" t="s">
        <v>364</v>
      </c>
      <c r="P7949" t="s">
        <v>2625</v>
      </c>
      <c r="Q7949" t="s">
        <v>409</v>
      </c>
      <c r="R7949" t="s">
        <v>59</v>
      </c>
      <c r="S7949" t="s">
        <v>60</v>
      </c>
      <c r="T7949" t="s">
        <v>12</v>
      </c>
      <c r="U7949" t="s">
        <v>238</v>
      </c>
      <c r="V7949" t="s">
        <v>239</v>
      </c>
      <c r="W7949" t="s">
        <v>4</v>
      </c>
      <c r="X7949" t="s">
        <v>4</v>
      </c>
      <c r="Y7949" t="s">
        <v>4</v>
      </c>
      <c r="Z7949" t="s">
        <v>4</v>
      </c>
      <c r="AA7949" t="s">
        <v>4</v>
      </c>
      <c r="AB7949" t="s">
        <v>4</v>
      </c>
      <c r="AC7949" t="s">
        <v>4</v>
      </c>
      <c r="AD7949" t="s">
        <v>4</v>
      </c>
      <c r="AE7949" t="s">
        <v>4</v>
      </c>
      <c r="AF7949" t="s">
        <v>4</v>
      </c>
      <c r="AG7949" t="s">
        <v>4</v>
      </c>
      <c r="AH7949" t="s">
        <v>4</v>
      </c>
    </row>
    <row r="7950" spans="1:34" x14ac:dyDescent="0.3">
      <c r="A7950" t="s">
        <v>0</v>
      </c>
      <c r="B7950">
        <v>202111280400</v>
      </c>
      <c r="C7950">
        <v>202111280000</v>
      </c>
      <c r="D7950">
        <v>202111280000</v>
      </c>
      <c r="E7950" t="s">
        <v>1</v>
      </c>
      <c r="F7950">
        <v>12</v>
      </c>
      <c r="G7950" t="s">
        <v>4</v>
      </c>
      <c r="H7950" t="s">
        <v>341</v>
      </c>
      <c r="I7950" t="s">
        <v>4</v>
      </c>
      <c r="J7950" t="s">
        <v>364</v>
      </c>
      <c r="K7950" t="s">
        <v>396</v>
      </c>
      <c r="L7950">
        <v>240</v>
      </c>
      <c r="M7950" t="s">
        <v>4</v>
      </c>
      <c r="N7950" t="s">
        <v>474</v>
      </c>
      <c r="O7950" t="s">
        <v>418</v>
      </c>
      <c r="P7950" t="s">
        <v>1853</v>
      </c>
      <c r="Q7950" t="s">
        <v>516</v>
      </c>
      <c r="R7950" t="s">
        <v>59</v>
      </c>
      <c r="S7950" t="s">
        <v>11</v>
      </c>
      <c r="T7950" t="s">
        <v>12</v>
      </c>
      <c r="U7950" t="s">
        <v>2400</v>
      </c>
      <c r="V7950" t="s">
        <v>2401</v>
      </c>
      <c r="W7950" t="s">
        <v>4</v>
      </c>
      <c r="X7950" t="s">
        <v>4</v>
      </c>
      <c r="Y7950" t="s">
        <v>4</v>
      </c>
      <c r="Z7950" t="s">
        <v>4</v>
      </c>
      <c r="AA7950" t="s">
        <v>4</v>
      </c>
      <c r="AB7950" t="s">
        <v>4</v>
      </c>
      <c r="AC7950" t="s">
        <v>4</v>
      </c>
      <c r="AD7950" t="s">
        <v>4</v>
      </c>
      <c r="AE7950" t="s">
        <v>4</v>
      </c>
      <c r="AF7950" t="s">
        <v>4</v>
      </c>
      <c r="AG7950" t="s">
        <v>4</v>
      </c>
      <c r="AH7950" t="s">
        <v>4</v>
      </c>
    </row>
    <row r="7951" spans="1:34" x14ac:dyDescent="0.3">
      <c r="A7951" t="s">
        <v>0</v>
      </c>
      <c r="B7951">
        <v>202111280500</v>
      </c>
      <c r="C7951">
        <v>202111280100</v>
      </c>
      <c r="D7951">
        <v>202111280100</v>
      </c>
      <c r="E7951" t="s">
        <v>1</v>
      </c>
      <c r="F7951">
        <v>18</v>
      </c>
      <c r="G7951" t="s">
        <v>4</v>
      </c>
      <c r="H7951" t="s">
        <v>341</v>
      </c>
      <c r="I7951" t="s">
        <v>4</v>
      </c>
      <c r="J7951" t="s">
        <v>418</v>
      </c>
      <c r="K7951" t="s">
        <v>168</v>
      </c>
      <c r="L7951">
        <v>220</v>
      </c>
      <c r="M7951" t="s">
        <v>4</v>
      </c>
      <c r="N7951" t="s">
        <v>44</v>
      </c>
      <c r="O7951" t="s">
        <v>341</v>
      </c>
      <c r="P7951" t="s">
        <v>1836</v>
      </c>
      <c r="Q7951" t="s">
        <v>544</v>
      </c>
      <c r="R7951" t="s">
        <v>59</v>
      </c>
      <c r="S7951" t="s">
        <v>11</v>
      </c>
      <c r="T7951" t="s">
        <v>12</v>
      </c>
      <c r="U7951" t="s">
        <v>1960</v>
      </c>
      <c r="V7951" t="s">
        <v>53</v>
      </c>
      <c r="W7951" t="s">
        <v>4</v>
      </c>
      <c r="X7951" t="s">
        <v>4</v>
      </c>
      <c r="Y7951" t="s">
        <v>4</v>
      </c>
      <c r="Z7951" t="s">
        <v>4</v>
      </c>
      <c r="AA7951" t="s">
        <v>4</v>
      </c>
      <c r="AB7951" t="s">
        <v>4</v>
      </c>
      <c r="AC7951" t="s">
        <v>4</v>
      </c>
      <c r="AD7951" t="s">
        <v>4</v>
      </c>
      <c r="AE7951" t="s">
        <v>4</v>
      </c>
      <c r="AF7951" t="s">
        <v>4</v>
      </c>
      <c r="AG7951" t="s">
        <v>4</v>
      </c>
      <c r="AH7951" t="s">
        <v>4</v>
      </c>
    </row>
    <row r="7952" spans="1:34" x14ac:dyDescent="0.3">
      <c r="A7952" t="s">
        <v>0</v>
      </c>
      <c r="B7952">
        <v>202111280600</v>
      </c>
      <c r="C7952">
        <v>202111280200</v>
      </c>
      <c r="D7952">
        <v>202111280200</v>
      </c>
      <c r="E7952" t="s">
        <v>1</v>
      </c>
      <c r="F7952">
        <v>12</v>
      </c>
      <c r="G7952" t="s">
        <v>4</v>
      </c>
      <c r="H7952" t="s">
        <v>341</v>
      </c>
      <c r="I7952" t="s">
        <v>4</v>
      </c>
      <c r="J7952" t="s">
        <v>418</v>
      </c>
      <c r="K7952" t="s">
        <v>43</v>
      </c>
      <c r="L7952">
        <v>220</v>
      </c>
      <c r="M7952" t="s">
        <v>4</v>
      </c>
      <c r="N7952" t="s">
        <v>44</v>
      </c>
      <c r="O7952" t="s">
        <v>341</v>
      </c>
      <c r="P7952" t="s">
        <v>536</v>
      </c>
      <c r="Q7952" t="s">
        <v>949</v>
      </c>
      <c r="R7952" t="s">
        <v>59</v>
      </c>
      <c r="S7952" t="s">
        <v>11</v>
      </c>
      <c r="T7952" t="s">
        <v>12</v>
      </c>
      <c r="U7952" t="s">
        <v>2400</v>
      </c>
      <c r="V7952" t="s">
        <v>2401</v>
      </c>
      <c r="W7952" t="s">
        <v>4</v>
      </c>
      <c r="X7952" t="s">
        <v>4</v>
      </c>
      <c r="Y7952" t="s">
        <v>4</v>
      </c>
      <c r="Z7952" t="s">
        <v>4</v>
      </c>
      <c r="AA7952" t="s">
        <v>4</v>
      </c>
      <c r="AB7952" t="s">
        <v>4</v>
      </c>
      <c r="AC7952" t="s">
        <v>4</v>
      </c>
      <c r="AD7952" t="s">
        <v>4</v>
      </c>
      <c r="AE7952" t="s">
        <v>4</v>
      </c>
      <c r="AF7952" t="s">
        <v>4</v>
      </c>
      <c r="AG7952" t="s">
        <v>4</v>
      </c>
      <c r="AH7952" t="s">
        <v>4</v>
      </c>
    </row>
    <row r="7953" spans="1:34" x14ac:dyDescent="0.3">
      <c r="A7953" t="s">
        <v>0</v>
      </c>
      <c r="B7953">
        <v>202111280700</v>
      </c>
      <c r="C7953">
        <v>202111280300</v>
      </c>
      <c r="D7953">
        <v>202111280300</v>
      </c>
      <c r="E7953" t="s">
        <v>1</v>
      </c>
      <c r="F7953">
        <v>7</v>
      </c>
      <c r="G7953" t="s">
        <v>4</v>
      </c>
      <c r="H7953" t="s">
        <v>341</v>
      </c>
      <c r="I7953" t="s">
        <v>4</v>
      </c>
      <c r="J7953" t="s">
        <v>418</v>
      </c>
      <c r="K7953" t="s">
        <v>168</v>
      </c>
      <c r="L7953">
        <v>220</v>
      </c>
      <c r="M7953" t="s">
        <v>4</v>
      </c>
      <c r="N7953" t="s">
        <v>23</v>
      </c>
      <c r="O7953" t="s">
        <v>2</v>
      </c>
      <c r="P7953" t="s">
        <v>1836</v>
      </c>
      <c r="Q7953" t="s">
        <v>1098</v>
      </c>
      <c r="R7953" t="s">
        <v>59</v>
      </c>
      <c r="S7953" t="s">
        <v>11</v>
      </c>
      <c r="T7953" t="s">
        <v>38</v>
      </c>
      <c r="U7953" t="s">
        <v>718</v>
      </c>
      <c r="V7953" t="s">
        <v>65</v>
      </c>
      <c r="W7953" t="s">
        <v>4</v>
      </c>
      <c r="X7953" t="s">
        <v>4</v>
      </c>
      <c r="Y7953" t="s">
        <v>4</v>
      </c>
      <c r="Z7953" t="s">
        <v>4</v>
      </c>
      <c r="AA7953" t="s">
        <v>4</v>
      </c>
      <c r="AB7953" t="s">
        <v>4</v>
      </c>
      <c r="AC7953" t="s">
        <v>4</v>
      </c>
      <c r="AD7953" t="s">
        <v>4</v>
      </c>
      <c r="AE7953" t="s">
        <v>4</v>
      </c>
      <c r="AF7953" t="s">
        <v>4</v>
      </c>
      <c r="AG7953" t="s">
        <v>4</v>
      </c>
      <c r="AH7953" t="s">
        <v>4</v>
      </c>
    </row>
    <row r="7954" spans="1:34" x14ac:dyDescent="0.3">
      <c r="A7954" t="s">
        <v>0</v>
      </c>
      <c r="B7954">
        <v>202111280800</v>
      </c>
      <c r="C7954">
        <v>202111280400</v>
      </c>
      <c r="D7954">
        <v>202111280400</v>
      </c>
      <c r="E7954" t="s">
        <v>1</v>
      </c>
      <c r="F7954">
        <v>7</v>
      </c>
      <c r="G7954" t="s">
        <v>4</v>
      </c>
      <c r="H7954" t="s">
        <v>31</v>
      </c>
      <c r="I7954" t="s">
        <v>4</v>
      </c>
      <c r="J7954" t="s">
        <v>2</v>
      </c>
      <c r="K7954" t="s">
        <v>43</v>
      </c>
      <c r="L7954">
        <v>220</v>
      </c>
      <c r="M7954" t="s">
        <v>4</v>
      </c>
      <c r="N7954" t="s">
        <v>23</v>
      </c>
      <c r="O7954" t="s">
        <v>341</v>
      </c>
      <c r="P7954" t="s">
        <v>419</v>
      </c>
      <c r="Q7954" t="s">
        <v>675</v>
      </c>
      <c r="R7954" t="s">
        <v>59</v>
      </c>
      <c r="S7954" t="s">
        <v>11</v>
      </c>
      <c r="T7954" t="s">
        <v>38</v>
      </c>
      <c r="U7954" t="s">
        <v>628</v>
      </c>
      <c r="V7954" t="s">
        <v>624</v>
      </c>
      <c r="W7954" t="s">
        <v>4</v>
      </c>
      <c r="X7954" t="s">
        <v>4</v>
      </c>
      <c r="Y7954" t="s">
        <v>4</v>
      </c>
      <c r="Z7954" t="s">
        <v>4</v>
      </c>
      <c r="AA7954" t="s">
        <v>4</v>
      </c>
      <c r="AB7954" t="s">
        <v>4</v>
      </c>
      <c r="AC7954" t="s">
        <v>4</v>
      </c>
      <c r="AD7954" t="s">
        <v>4</v>
      </c>
      <c r="AE7954" t="s">
        <v>4</v>
      </c>
      <c r="AF7954" t="s">
        <v>4</v>
      </c>
      <c r="AG7954" t="s">
        <v>4</v>
      </c>
      <c r="AH7954" t="s">
        <v>4</v>
      </c>
    </row>
    <row r="7955" spans="1:34" x14ac:dyDescent="0.3">
      <c r="A7955" t="s">
        <v>0</v>
      </c>
      <c r="B7955">
        <v>202111280900</v>
      </c>
      <c r="C7955">
        <v>202111280500</v>
      </c>
      <c r="D7955">
        <v>202111280500</v>
      </c>
      <c r="E7955" t="s">
        <v>1</v>
      </c>
      <c r="F7955">
        <v>7</v>
      </c>
      <c r="G7955" t="s">
        <v>4</v>
      </c>
      <c r="H7955" t="s">
        <v>31</v>
      </c>
      <c r="I7955" t="s">
        <v>4</v>
      </c>
      <c r="J7955" t="s">
        <v>341</v>
      </c>
      <c r="K7955" t="s">
        <v>168</v>
      </c>
      <c r="L7955">
        <v>220</v>
      </c>
      <c r="M7955" t="s">
        <v>4</v>
      </c>
      <c r="N7955" t="s">
        <v>7</v>
      </c>
      <c r="O7955" t="s">
        <v>341</v>
      </c>
      <c r="P7955" t="s">
        <v>450</v>
      </c>
      <c r="Q7955" t="s">
        <v>978</v>
      </c>
      <c r="R7955" t="s">
        <v>59</v>
      </c>
      <c r="S7955" t="s">
        <v>11</v>
      </c>
      <c r="T7955" t="s">
        <v>87</v>
      </c>
      <c r="U7955" t="s">
        <v>628</v>
      </c>
      <c r="V7955" t="s">
        <v>624</v>
      </c>
      <c r="W7955" t="s">
        <v>4</v>
      </c>
      <c r="X7955" t="s">
        <v>4</v>
      </c>
      <c r="Y7955" t="s">
        <v>4</v>
      </c>
      <c r="Z7955" t="s">
        <v>4</v>
      </c>
      <c r="AA7955" t="s">
        <v>4</v>
      </c>
      <c r="AB7955" t="s">
        <v>4</v>
      </c>
      <c r="AC7955" t="s">
        <v>4</v>
      </c>
      <c r="AD7955" t="s">
        <v>4</v>
      </c>
      <c r="AE7955" t="s">
        <v>4</v>
      </c>
      <c r="AF7955" t="s">
        <v>4</v>
      </c>
      <c r="AG7955" t="s">
        <v>4</v>
      </c>
      <c r="AH7955" t="s">
        <v>4</v>
      </c>
    </row>
    <row r="7956" spans="1:34" x14ac:dyDescent="0.3">
      <c r="A7956" t="s">
        <v>0</v>
      </c>
      <c r="B7956">
        <v>202111281000</v>
      </c>
      <c r="C7956">
        <v>202111280600</v>
      </c>
      <c r="D7956">
        <v>202111280600</v>
      </c>
      <c r="E7956" t="s">
        <v>1</v>
      </c>
      <c r="F7956">
        <v>7</v>
      </c>
      <c r="G7956" t="s">
        <v>4</v>
      </c>
      <c r="H7956" t="s">
        <v>31</v>
      </c>
      <c r="I7956" t="s">
        <v>4</v>
      </c>
      <c r="J7956" t="s">
        <v>341</v>
      </c>
      <c r="K7956" t="s">
        <v>43</v>
      </c>
      <c r="L7956">
        <v>210</v>
      </c>
      <c r="M7956" t="s">
        <v>4</v>
      </c>
      <c r="N7956" t="s">
        <v>7</v>
      </c>
      <c r="O7956" t="s">
        <v>341</v>
      </c>
      <c r="P7956" t="s">
        <v>1632</v>
      </c>
      <c r="Q7956" t="s">
        <v>34</v>
      </c>
      <c r="R7956" t="s">
        <v>59</v>
      </c>
      <c r="S7956" t="s">
        <v>11</v>
      </c>
      <c r="T7956" t="s">
        <v>87</v>
      </c>
      <c r="U7956" t="s">
        <v>628</v>
      </c>
      <c r="V7956" t="s">
        <v>624</v>
      </c>
      <c r="W7956" t="s">
        <v>4</v>
      </c>
      <c r="X7956" t="s">
        <v>4</v>
      </c>
      <c r="Y7956" t="s">
        <v>4</v>
      </c>
      <c r="Z7956" t="s">
        <v>4</v>
      </c>
      <c r="AA7956" t="s">
        <v>4</v>
      </c>
      <c r="AB7956" t="s">
        <v>4</v>
      </c>
      <c r="AC7956" t="s">
        <v>4</v>
      </c>
      <c r="AD7956" t="s">
        <v>4</v>
      </c>
      <c r="AE7956" t="s">
        <v>4</v>
      </c>
      <c r="AF7956" t="s">
        <v>4</v>
      </c>
      <c r="AG7956" t="s">
        <v>4</v>
      </c>
      <c r="AH7956" t="s">
        <v>4</v>
      </c>
    </row>
    <row r="7957" spans="1:34" x14ac:dyDescent="0.3">
      <c r="A7957" t="s">
        <v>0</v>
      </c>
      <c r="B7957">
        <v>202111281100</v>
      </c>
      <c r="C7957">
        <v>202111280700</v>
      </c>
      <c r="D7957">
        <v>202111280700</v>
      </c>
      <c r="E7957" t="s">
        <v>1</v>
      </c>
      <c r="F7957">
        <v>7</v>
      </c>
      <c r="G7957" t="s">
        <v>4</v>
      </c>
      <c r="H7957" t="s">
        <v>31</v>
      </c>
      <c r="I7957" t="s">
        <v>4</v>
      </c>
      <c r="J7957" t="s">
        <v>2</v>
      </c>
      <c r="K7957" t="s">
        <v>43</v>
      </c>
      <c r="L7957">
        <v>230</v>
      </c>
      <c r="M7957" t="s">
        <v>4</v>
      </c>
      <c r="N7957" t="s">
        <v>23</v>
      </c>
      <c r="O7957" t="s">
        <v>341</v>
      </c>
      <c r="P7957" t="s">
        <v>419</v>
      </c>
      <c r="Q7957" t="s">
        <v>34</v>
      </c>
      <c r="R7957" t="s">
        <v>59</v>
      </c>
      <c r="S7957" t="s">
        <v>11</v>
      </c>
      <c r="T7957" t="s">
        <v>59</v>
      </c>
      <c r="U7957" t="s">
        <v>628</v>
      </c>
      <c r="V7957" t="s">
        <v>624</v>
      </c>
      <c r="W7957" t="s">
        <v>4</v>
      </c>
      <c r="X7957" t="s">
        <v>4</v>
      </c>
      <c r="Y7957" t="s">
        <v>4</v>
      </c>
      <c r="Z7957" t="s">
        <v>4</v>
      </c>
      <c r="AA7957" t="s">
        <v>4</v>
      </c>
      <c r="AB7957" t="s">
        <v>4</v>
      </c>
      <c r="AC7957" t="s">
        <v>4</v>
      </c>
      <c r="AD7957" t="s">
        <v>4</v>
      </c>
      <c r="AE7957" t="s">
        <v>4</v>
      </c>
      <c r="AF7957" t="s">
        <v>4</v>
      </c>
      <c r="AG7957" t="s">
        <v>4</v>
      </c>
      <c r="AH7957" t="s">
        <v>4</v>
      </c>
    </row>
    <row r="7958" spans="1:34" x14ac:dyDescent="0.3">
      <c r="A7958" t="s">
        <v>0</v>
      </c>
      <c r="B7958">
        <v>202111281200</v>
      </c>
      <c r="C7958">
        <v>202111280800</v>
      </c>
      <c r="D7958">
        <v>202111280800</v>
      </c>
      <c r="E7958" t="s">
        <v>72</v>
      </c>
      <c r="F7958">
        <v>7</v>
      </c>
      <c r="G7958" t="s">
        <v>4</v>
      </c>
      <c r="H7958" t="s">
        <v>341</v>
      </c>
      <c r="I7958" t="s">
        <v>4</v>
      </c>
      <c r="J7958" t="s">
        <v>1109</v>
      </c>
      <c r="K7958" t="s">
        <v>32</v>
      </c>
      <c r="L7958">
        <v>220</v>
      </c>
      <c r="M7958" t="s">
        <v>4</v>
      </c>
      <c r="N7958" t="s">
        <v>66</v>
      </c>
      <c r="O7958" t="s">
        <v>1046</v>
      </c>
      <c r="P7958" t="s">
        <v>2634</v>
      </c>
      <c r="Q7958" t="s">
        <v>671</v>
      </c>
      <c r="R7958" t="s">
        <v>59</v>
      </c>
      <c r="S7958" t="s">
        <v>60</v>
      </c>
      <c r="T7958" t="s">
        <v>59</v>
      </c>
      <c r="U7958" t="s">
        <v>1550</v>
      </c>
      <c r="V7958" t="s">
        <v>1551</v>
      </c>
      <c r="W7958" t="s">
        <v>4</v>
      </c>
      <c r="X7958" t="s">
        <v>4</v>
      </c>
      <c r="Y7958" t="s">
        <v>4</v>
      </c>
      <c r="Z7958" t="s">
        <v>49</v>
      </c>
      <c r="AA7958" t="s">
        <v>4</v>
      </c>
      <c r="AB7958" t="s">
        <v>163</v>
      </c>
      <c r="AC7958" t="s">
        <v>1870</v>
      </c>
      <c r="AD7958" t="s">
        <v>4</v>
      </c>
      <c r="AE7958" t="s">
        <v>341</v>
      </c>
      <c r="AF7958" t="s">
        <v>4</v>
      </c>
      <c r="AG7958" t="s">
        <v>4</v>
      </c>
      <c r="AH7958" t="s">
        <v>4</v>
      </c>
    </row>
    <row r="7959" spans="1:34" x14ac:dyDescent="0.3">
      <c r="A7959" t="s">
        <v>0</v>
      </c>
      <c r="B7959">
        <v>202111281300</v>
      </c>
      <c r="C7959">
        <v>202111280900</v>
      </c>
      <c r="D7959">
        <v>202111280900</v>
      </c>
      <c r="E7959" t="s">
        <v>72</v>
      </c>
      <c r="F7959">
        <v>7</v>
      </c>
      <c r="G7959" t="s">
        <v>4</v>
      </c>
      <c r="H7959" t="s">
        <v>341</v>
      </c>
      <c r="I7959" t="s">
        <v>4</v>
      </c>
      <c r="J7959" t="s">
        <v>364</v>
      </c>
      <c r="K7959" t="s">
        <v>50</v>
      </c>
      <c r="L7959">
        <v>230</v>
      </c>
      <c r="M7959" t="s">
        <v>4</v>
      </c>
      <c r="N7959" t="s">
        <v>580</v>
      </c>
      <c r="O7959" t="s">
        <v>341</v>
      </c>
      <c r="P7959" t="s">
        <v>1055</v>
      </c>
      <c r="Q7959" t="s">
        <v>549</v>
      </c>
      <c r="R7959" t="s">
        <v>59</v>
      </c>
      <c r="S7959" t="s">
        <v>11</v>
      </c>
      <c r="T7959" t="s">
        <v>59</v>
      </c>
      <c r="U7959" t="s">
        <v>628</v>
      </c>
      <c r="V7959" t="s">
        <v>624</v>
      </c>
      <c r="W7959" t="s">
        <v>4</v>
      </c>
      <c r="X7959" t="s">
        <v>4</v>
      </c>
      <c r="Y7959" t="s">
        <v>4</v>
      </c>
      <c r="Z7959" t="s">
        <v>4</v>
      </c>
      <c r="AA7959" t="s">
        <v>4</v>
      </c>
      <c r="AB7959" t="s">
        <v>4</v>
      </c>
      <c r="AC7959" t="s">
        <v>4</v>
      </c>
      <c r="AD7959" t="s">
        <v>4</v>
      </c>
      <c r="AE7959" t="s">
        <v>4</v>
      </c>
      <c r="AF7959" t="s">
        <v>4</v>
      </c>
      <c r="AG7959" t="s">
        <v>4</v>
      </c>
      <c r="AH7959" t="s">
        <v>4</v>
      </c>
    </row>
    <row r="7960" spans="1:34" x14ac:dyDescent="0.3">
      <c r="A7960" t="s">
        <v>0</v>
      </c>
      <c r="B7960">
        <v>202111281400</v>
      </c>
      <c r="C7960">
        <v>202111281000</v>
      </c>
      <c r="D7960">
        <v>202111281000</v>
      </c>
      <c r="E7960" t="s">
        <v>72</v>
      </c>
      <c r="F7960">
        <v>7</v>
      </c>
      <c r="G7960" t="s">
        <v>4</v>
      </c>
      <c r="H7960" t="s">
        <v>341</v>
      </c>
      <c r="I7960" t="s">
        <v>4</v>
      </c>
      <c r="J7960" t="s">
        <v>728</v>
      </c>
      <c r="K7960" t="s">
        <v>55</v>
      </c>
      <c r="L7960">
        <v>230</v>
      </c>
      <c r="M7960" t="s">
        <v>4</v>
      </c>
      <c r="N7960" t="s">
        <v>590</v>
      </c>
      <c r="O7960" t="s">
        <v>341</v>
      </c>
      <c r="P7960" t="s">
        <v>1842</v>
      </c>
      <c r="Q7960" t="s">
        <v>58</v>
      </c>
      <c r="R7960" t="s">
        <v>59</v>
      </c>
      <c r="S7960" t="s">
        <v>11</v>
      </c>
      <c r="T7960" t="s">
        <v>59</v>
      </c>
      <c r="U7960" t="s">
        <v>573</v>
      </c>
      <c r="V7960" t="s">
        <v>624</v>
      </c>
      <c r="W7960" t="s">
        <v>4</v>
      </c>
      <c r="X7960" t="s">
        <v>4</v>
      </c>
      <c r="Y7960" t="s">
        <v>4</v>
      </c>
      <c r="Z7960" t="s">
        <v>4</v>
      </c>
      <c r="AA7960" t="s">
        <v>4</v>
      </c>
      <c r="AB7960" t="s">
        <v>4</v>
      </c>
      <c r="AC7960" t="s">
        <v>4</v>
      </c>
      <c r="AD7960" t="s">
        <v>4</v>
      </c>
      <c r="AE7960" t="s">
        <v>4</v>
      </c>
      <c r="AF7960" t="s">
        <v>4</v>
      </c>
      <c r="AG7960" t="s">
        <v>4</v>
      </c>
      <c r="AH7960" t="s">
        <v>4</v>
      </c>
    </row>
    <row r="7961" spans="1:34" x14ac:dyDescent="0.3">
      <c r="A7961" t="s">
        <v>0</v>
      </c>
      <c r="B7961">
        <v>202111281500</v>
      </c>
      <c r="C7961">
        <v>202111281100</v>
      </c>
      <c r="D7961">
        <v>202111281100</v>
      </c>
      <c r="E7961" t="s">
        <v>72</v>
      </c>
      <c r="F7961">
        <v>7</v>
      </c>
      <c r="G7961" t="s">
        <v>4</v>
      </c>
      <c r="H7961" t="s">
        <v>341</v>
      </c>
      <c r="I7961" t="s">
        <v>4</v>
      </c>
      <c r="J7961" t="s">
        <v>728</v>
      </c>
      <c r="K7961" t="s">
        <v>55</v>
      </c>
      <c r="L7961">
        <v>230</v>
      </c>
      <c r="M7961" t="s">
        <v>4</v>
      </c>
      <c r="N7961" t="s">
        <v>590</v>
      </c>
      <c r="O7961" t="s">
        <v>341</v>
      </c>
      <c r="P7961" t="s">
        <v>1842</v>
      </c>
      <c r="Q7961" t="s">
        <v>1318</v>
      </c>
      <c r="R7961" t="s">
        <v>4</v>
      </c>
      <c r="S7961" t="s">
        <v>11</v>
      </c>
      <c r="T7961" t="s">
        <v>59</v>
      </c>
      <c r="U7961" t="s">
        <v>143</v>
      </c>
      <c r="V7961" t="s">
        <v>624</v>
      </c>
      <c r="W7961" t="s">
        <v>4</v>
      </c>
      <c r="X7961" t="s">
        <v>4</v>
      </c>
      <c r="Y7961" t="s">
        <v>4</v>
      </c>
      <c r="Z7961" t="s">
        <v>4</v>
      </c>
      <c r="AA7961" t="s">
        <v>4</v>
      </c>
      <c r="AB7961" t="s">
        <v>4</v>
      </c>
      <c r="AC7961" t="s">
        <v>4</v>
      </c>
      <c r="AD7961" t="s">
        <v>4</v>
      </c>
      <c r="AE7961" t="s">
        <v>4</v>
      </c>
      <c r="AF7961" t="s">
        <v>4</v>
      </c>
      <c r="AG7961" t="s">
        <v>4</v>
      </c>
      <c r="AH7961" t="s">
        <v>4</v>
      </c>
    </row>
    <row r="7962" spans="1:34" x14ac:dyDescent="0.3">
      <c r="A7962" t="s">
        <v>0</v>
      </c>
      <c r="B7962">
        <v>202111281600</v>
      </c>
      <c r="C7962">
        <v>202111281200</v>
      </c>
      <c r="D7962">
        <v>202111281200</v>
      </c>
      <c r="E7962" t="s">
        <v>72</v>
      </c>
      <c r="F7962">
        <v>7</v>
      </c>
      <c r="G7962" t="s">
        <v>4</v>
      </c>
      <c r="H7962" t="s">
        <v>341</v>
      </c>
      <c r="I7962" t="s">
        <v>4</v>
      </c>
      <c r="J7962" t="s">
        <v>1659</v>
      </c>
      <c r="K7962" t="s">
        <v>35</v>
      </c>
      <c r="L7962">
        <v>230</v>
      </c>
      <c r="M7962" t="s">
        <v>4</v>
      </c>
      <c r="N7962" t="s">
        <v>1293</v>
      </c>
      <c r="O7962" t="s">
        <v>31</v>
      </c>
      <c r="P7962" t="s">
        <v>1661</v>
      </c>
      <c r="Q7962" t="s">
        <v>671</v>
      </c>
      <c r="R7962" t="s">
        <v>4</v>
      </c>
      <c r="S7962" t="s">
        <v>11</v>
      </c>
      <c r="T7962" t="s">
        <v>59</v>
      </c>
      <c r="U7962" t="s">
        <v>181</v>
      </c>
      <c r="V7962" t="s">
        <v>470</v>
      </c>
      <c r="W7962" t="s">
        <v>4</v>
      </c>
      <c r="X7962" t="s">
        <v>4</v>
      </c>
      <c r="Y7962" t="s">
        <v>4</v>
      </c>
      <c r="Z7962" t="s">
        <v>4</v>
      </c>
      <c r="AA7962" t="s">
        <v>4</v>
      </c>
      <c r="AB7962" t="s">
        <v>4</v>
      </c>
      <c r="AC7962" t="s">
        <v>4</v>
      </c>
      <c r="AD7962" t="s">
        <v>4</v>
      </c>
      <c r="AE7962" t="s">
        <v>4</v>
      </c>
      <c r="AF7962" t="s">
        <v>4</v>
      </c>
      <c r="AG7962" t="s">
        <v>4</v>
      </c>
      <c r="AH7962" t="s">
        <v>4</v>
      </c>
    </row>
    <row r="7963" spans="1:34" x14ac:dyDescent="0.3">
      <c r="A7963" t="s">
        <v>0</v>
      </c>
      <c r="B7963">
        <v>202111281700</v>
      </c>
      <c r="C7963">
        <v>202111281300</v>
      </c>
      <c r="D7963">
        <v>202111281300</v>
      </c>
      <c r="E7963" t="s">
        <v>72</v>
      </c>
      <c r="F7963">
        <v>7</v>
      </c>
      <c r="G7963" t="s">
        <v>4</v>
      </c>
      <c r="H7963" t="s">
        <v>341</v>
      </c>
      <c r="I7963" t="s">
        <v>4</v>
      </c>
      <c r="J7963" t="s">
        <v>728</v>
      </c>
      <c r="K7963" t="s">
        <v>27</v>
      </c>
      <c r="L7963">
        <v>230</v>
      </c>
      <c r="M7963" t="s">
        <v>4</v>
      </c>
      <c r="N7963" t="s">
        <v>1293</v>
      </c>
      <c r="O7963" t="s">
        <v>3</v>
      </c>
      <c r="P7963" t="s">
        <v>1649</v>
      </c>
      <c r="Q7963" t="s">
        <v>1318</v>
      </c>
      <c r="R7963" t="s">
        <v>4</v>
      </c>
      <c r="S7963" t="s">
        <v>11</v>
      </c>
      <c r="T7963" t="s">
        <v>59</v>
      </c>
      <c r="U7963" t="s">
        <v>181</v>
      </c>
      <c r="V7963" t="s">
        <v>632</v>
      </c>
      <c r="W7963" t="s">
        <v>4</v>
      </c>
      <c r="X7963" t="s">
        <v>4</v>
      </c>
      <c r="Y7963" t="s">
        <v>4</v>
      </c>
      <c r="Z7963" t="s">
        <v>4</v>
      </c>
      <c r="AA7963" t="s">
        <v>4</v>
      </c>
      <c r="AB7963" t="s">
        <v>4</v>
      </c>
      <c r="AC7963" t="s">
        <v>4</v>
      </c>
      <c r="AD7963" t="s">
        <v>4</v>
      </c>
      <c r="AE7963" t="s">
        <v>4</v>
      </c>
      <c r="AF7963" t="s">
        <v>4</v>
      </c>
      <c r="AG7963" t="s">
        <v>4</v>
      </c>
      <c r="AH7963" t="s">
        <v>4</v>
      </c>
    </row>
    <row r="7964" spans="1:34" x14ac:dyDescent="0.3">
      <c r="A7964" t="s">
        <v>0</v>
      </c>
      <c r="B7964">
        <v>202111281800</v>
      </c>
      <c r="C7964">
        <v>202111281400</v>
      </c>
      <c r="D7964">
        <v>202111281400</v>
      </c>
      <c r="E7964" t="s">
        <v>72</v>
      </c>
      <c r="F7964">
        <v>9</v>
      </c>
      <c r="G7964" t="s">
        <v>4</v>
      </c>
      <c r="H7964" t="s">
        <v>341</v>
      </c>
      <c r="I7964" t="s">
        <v>4</v>
      </c>
      <c r="J7964" t="s">
        <v>1059</v>
      </c>
      <c r="K7964" t="s">
        <v>168</v>
      </c>
      <c r="L7964">
        <v>240</v>
      </c>
      <c r="M7964" t="s">
        <v>4</v>
      </c>
      <c r="N7964" t="s">
        <v>126</v>
      </c>
      <c r="O7964" t="s">
        <v>1394</v>
      </c>
      <c r="P7964" t="s">
        <v>2635</v>
      </c>
      <c r="Q7964" t="s">
        <v>47</v>
      </c>
      <c r="R7964" t="s">
        <v>59</v>
      </c>
      <c r="S7964" t="s">
        <v>60</v>
      </c>
      <c r="T7964" t="s">
        <v>87</v>
      </c>
      <c r="U7964" t="s">
        <v>124</v>
      </c>
      <c r="V7964" t="s">
        <v>125</v>
      </c>
      <c r="W7964" t="s">
        <v>4</v>
      </c>
      <c r="X7964" t="s">
        <v>4</v>
      </c>
      <c r="Y7964" t="s">
        <v>4</v>
      </c>
      <c r="Z7964" t="s">
        <v>49</v>
      </c>
      <c r="AA7964" t="s">
        <v>4</v>
      </c>
      <c r="AB7964" t="s">
        <v>2009</v>
      </c>
      <c r="AC7964" t="s">
        <v>4</v>
      </c>
      <c r="AD7964" t="s">
        <v>4</v>
      </c>
      <c r="AE7964" t="s">
        <v>4</v>
      </c>
      <c r="AF7964" t="s">
        <v>4</v>
      </c>
      <c r="AG7964" t="s">
        <v>4</v>
      </c>
      <c r="AH7964" t="s">
        <v>4</v>
      </c>
    </row>
    <row r="7965" spans="1:34" x14ac:dyDescent="0.3">
      <c r="A7965" t="s">
        <v>0</v>
      </c>
      <c r="B7965">
        <v>202111281900</v>
      </c>
      <c r="C7965">
        <v>202111281500</v>
      </c>
      <c r="D7965">
        <v>202111281500</v>
      </c>
      <c r="E7965" t="s">
        <v>72</v>
      </c>
      <c r="F7965">
        <v>14</v>
      </c>
      <c r="G7965" t="s">
        <v>4</v>
      </c>
      <c r="H7965" t="s">
        <v>341</v>
      </c>
      <c r="I7965" t="s">
        <v>4</v>
      </c>
      <c r="J7965" t="s">
        <v>418</v>
      </c>
      <c r="K7965" t="s">
        <v>32</v>
      </c>
      <c r="L7965">
        <v>240</v>
      </c>
      <c r="M7965" t="s">
        <v>4</v>
      </c>
      <c r="N7965" t="s">
        <v>135</v>
      </c>
      <c r="O7965" t="s">
        <v>15</v>
      </c>
      <c r="P7965" t="s">
        <v>2271</v>
      </c>
      <c r="Q7965" t="s">
        <v>69</v>
      </c>
      <c r="R7965" t="s">
        <v>59</v>
      </c>
      <c r="S7965" t="s">
        <v>11</v>
      </c>
      <c r="T7965" t="s">
        <v>38</v>
      </c>
      <c r="U7965" t="s">
        <v>181</v>
      </c>
      <c r="V7965" t="s">
        <v>632</v>
      </c>
      <c r="W7965" t="s">
        <v>4</v>
      </c>
      <c r="X7965" t="s">
        <v>4</v>
      </c>
      <c r="Y7965" t="s">
        <v>4</v>
      </c>
      <c r="Z7965" t="s">
        <v>4</v>
      </c>
      <c r="AA7965" t="s">
        <v>4</v>
      </c>
      <c r="AB7965" t="s">
        <v>4</v>
      </c>
      <c r="AC7965" t="s">
        <v>4</v>
      </c>
      <c r="AD7965" t="s">
        <v>4</v>
      </c>
      <c r="AE7965" t="s">
        <v>4</v>
      </c>
      <c r="AF7965" t="s">
        <v>4</v>
      </c>
      <c r="AG7965" t="s">
        <v>4</v>
      </c>
      <c r="AH7965" t="s">
        <v>4</v>
      </c>
    </row>
    <row r="7966" spans="1:34" x14ac:dyDescent="0.3">
      <c r="A7966" t="s">
        <v>0</v>
      </c>
      <c r="B7966">
        <v>202111282000</v>
      </c>
      <c r="C7966">
        <v>202111281600</v>
      </c>
      <c r="D7966">
        <v>202111281600</v>
      </c>
      <c r="E7966" t="s">
        <v>72</v>
      </c>
      <c r="F7966">
        <v>14</v>
      </c>
      <c r="G7966" t="s">
        <v>4</v>
      </c>
      <c r="H7966" t="s">
        <v>31</v>
      </c>
      <c r="I7966" t="s">
        <v>4</v>
      </c>
      <c r="J7966" t="s">
        <v>2</v>
      </c>
      <c r="K7966" t="s">
        <v>168</v>
      </c>
      <c r="L7966">
        <v>240</v>
      </c>
      <c r="M7966" t="s">
        <v>4</v>
      </c>
      <c r="N7966" t="s">
        <v>150</v>
      </c>
      <c r="O7966" t="s">
        <v>15</v>
      </c>
      <c r="P7966" t="s">
        <v>2014</v>
      </c>
      <c r="Q7966" t="s">
        <v>1325</v>
      </c>
      <c r="R7966" t="s">
        <v>59</v>
      </c>
      <c r="S7966" t="s">
        <v>11</v>
      </c>
      <c r="T7966" t="s">
        <v>38</v>
      </c>
      <c r="U7966" t="s">
        <v>148</v>
      </c>
      <c r="V7966" t="s">
        <v>653</v>
      </c>
      <c r="W7966" t="s">
        <v>4</v>
      </c>
      <c r="X7966" t="s">
        <v>4</v>
      </c>
      <c r="Y7966" t="s">
        <v>4</v>
      </c>
      <c r="Z7966" t="s">
        <v>4</v>
      </c>
      <c r="AA7966" t="s">
        <v>4</v>
      </c>
      <c r="AB7966" t="s">
        <v>4</v>
      </c>
      <c r="AC7966" t="s">
        <v>4</v>
      </c>
      <c r="AD7966" t="s">
        <v>4</v>
      </c>
      <c r="AE7966" t="s">
        <v>4</v>
      </c>
      <c r="AF7966" t="s">
        <v>4</v>
      </c>
      <c r="AG7966" t="s">
        <v>4</v>
      </c>
      <c r="AH7966" t="s">
        <v>4</v>
      </c>
    </row>
    <row r="7967" spans="1:34" x14ac:dyDescent="0.3">
      <c r="A7967" t="s">
        <v>0</v>
      </c>
      <c r="B7967">
        <v>202111282100</v>
      </c>
      <c r="C7967">
        <v>202111281700</v>
      </c>
      <c r="D7967">
        <v>202111281700</v>
      </c>
      <c r="E7967" t="s">
        <v>1</v>
      </c>
      <c r="F7967">
        <v>10</v>
      </c>
      <c r="G7967" t="s">
        <v>4</v>
      </c>
      <c r="H7967" t="s">
        <v>31</v>
      </c>
      <c r="I7967" t="s">
        <v>4</v>
      </c>
      <c r="J7967" t="s">
        <v>2</v>
      </c>
      <c r="K7967" t="s">
        <v>43</v>
      </c>
      <c r="L7967">
        <v>220</v>
      </c>
      <c r="M7967" t="s">
        <v>4</v>
      </c>
      <c r="N7967" t="s">
        <v>590</v>
      </c>
      <c r="O7967" t="s">
        <v>21</v>
      </c>
      <c r="P7967" t="s">
        <v>419</v>
      </c>
      <c r="Q7967" t="s">
        <v>230</v>
      </c>
      <c r="R7967" t="s">
        <v>59</v>
      </c>
      <c r="S7967" t="s">
        <v>11</v>
      </c>
      <c r="T7967" t="s">
        <v>38</v>
      </c>
      <c r="U7967" t="s">
        <v>936</v>
      </c>
      <c r="V7967" t="s">
        <v>503</v>
      </c>
      <c r="W7967" t="s">
        <v>4</v>
      </c>
      <c r="X7967" t="s">
        <v>4</v>
      </c>
      <c r="Y7967" t="s">
        <v>4</v>
      </c>
      <c r="Z7967" t="s">
        <v>4</v>
      </c>
      <c r="AA7967" t="s">
        <v>4</v>
      </c>
      <c r="AB7967" t="s">
        <v>4</v>
      </c>
      <c r="AC7967" t="s">
        <v>4</v>
      </c>
      <c r="AD7967" t="s">
        <v>4</v>
      </c>
      <c r="AE7967" t="s">
        <v>4</v>
      </c>
      <c r="AF7967" t="s">
        <v>4</v>
      </c>
      <c r="AG7967" t="s">
        <v>4</v>
      </c>
      <c r="AH7967" t="s">
        <v>4</v>
      </c>
    </row>
    <row r="7968" spans="1:34" x14ac:dyDescent="0.3">
      <c r="A7968" t="s">
        <v>0</v>
      </c>
      <c r="B7968">
        <v>202111282200</v>
      </c>
      <c r="C7968">
        <v>202111281800</v>
      </c>
      <c r="D7968">
        <v>202111281800</v>
      </c>
      <c r="E7968" t="s">
        <v>1</v>
      </c>
      <c r="F7968">
        <v>18</v>
      </c>
      <c r="G7968" t="s">
        <v>4</v>
      </c>
      <c r="H7968" t="s">
        <v>31</v>
      </c>
      <c r="I7968" t="s">
        <v>4</v>
      </c>
      <c r="J7968" t="s">
        <v>2</v>
      </c>
      <c r="K7968" t="s">
        <v>73</v>
      </c>
      <c r="L7968">
        <v>230</v>
      </c>
      <c r="M7968" t="s">
        <v>4</v>
      </c>
      <c r="N7968" t="s">
        <v>590</v>
      </c>
      <c r="O7968" t="s">
        <v>21</v>
      </c>
      <c r="P7968" t="s">
        <v>1776</v>
      </c>
      <c r="Q7968" t="s">
        <v>701</v>
      </c>
      <c r="R7968" t="s">
        <v>59</v>
      </c>
      <c r="S7968" t="s">
        <v>11</v>
      </c>
      <c r="T7968" t="s">
        <v>12</v>
      </c>
      <c r="U7968" t="s">
        <v>936</v>
      </c>
      <c r="V7968" t="s">
        <v>747</v>
      </c>
      <c r="W7968" t="s">
        <v>4</v>
      </c>
      <c r="X7968" t="s">
        <v>4</v>
      </c>
      <c r="Y7968" t="s">
        <v>4</v>
      </c>
      <c r="Z7968" t="s">
        <v>4</v>
      </c>
      <c r="AA7968" t="s">
        <v>4</v>
      </c>
      <c r="AB7968" t="s">
        <v>4</v>
      </c>
      <c r="AC7968" t="s">
        <v>4</v>
      </c>
      <c r="AD7968" t="s">
        <v>4</v>
      </c>
      <c r="AE7968" t="s">
        <v>4</v>
      </c>
      <c r="AF7968" t="s">
        <v>4</v>
      </c>
      <c r="AG7968" t="s">
        <v>4</v>
      </c>
      <c r="AH7968" t="s">
        <v>4</v>
      </c>
    </row>
    <row r="7969" spans="1:34" x14ac:dyDescent="0.3">
      <c r="A7969" t="s">
        <v>0</v>
      </c>
      <c r="B7969">
        <v>202111282300</v>
      </c>
      <c r="C7969">
        <v>202111281900</v>
      </c>
      <c r="D7969">
        <v>202111281900</v>
      </c>
      <c r="E7969" t="s">
        <v>1</v>
      </c>
      <c r="F7969">
        <v>7</v>
      </c>
      <c r="G7969" t="s">
        <v>4</v>
      </c>
      <c r="H7969" t="s">
        <v>31</v>
      </c>
      <c r="I7969" t="s">
        <v>4</v>
      </c>
      <c r="J7969" t="s">
        <v>341</v>
      </c>
      <c r="K7969" t="s">
        <v>396</v>
      </c>
      <c r="L7969">
        <v>220</v>
      </c>
      <c r="M7969" t="s">
        <v>4</v>
      </c>
      <c r="N7969" t="s">
        <v>736</v>
      </c>
      <c r="O7969" t="s">
        <v>21</v>
      </c>
      <c r="P7969" t="s">
        <v>1727</v>
      </c>
      <c r="Q7969" t="s">
        <v>691</v>
      </c>
      <c r="R7969" t="s">
        <v>59</v>
      </c>
      <c r="S7969" t="s">
        <v>11</v>
      </c>
      <c r="T7969" t="s">
        <v>38</v>
      </c>
      <c r="U7969" t="s">
        <v>1277</v>
      </c>
      <c r="V7969" t="s">
        <v>77</v>
      </c>
      <c r="W7969" t="s">
        <v>4</v>
      </c>
      <c r="X7969" t="s">
        <v>4</v>
      </c>
      <c r="Y7969" t="s">
        <v>4</v>
      </c>
      <c r="Z7969" t="s">
        <v>4</v>
      </c>
      <c r="AA7969" t="s">
        <v>4</v>
      </c>
      <c r="AB7969" t="s">
        <v>4</v>
      </c>
      <c r="AC7969" t="s">
        <v>4</v>
      </c>
      <c r="AD7969" t="s">
        <v>4</v>
      </c>
      <c r="AE7969" t="s">
        <v>4</v>
      </c>
      <c r="AF7969" t="s">
        <v>4</v>
      </c>
      <c r="AG7969" t="s">
        <v>4</v>
      </c>
      <c r="AH7969" t="s">
        <v>4</v>
      </c>
    </row>
    <row r="7970" spans="1:34" x14ac:dyDescent="0.3">
      <c r="A7970" t="s">
        <v>0</v>
      </c>
      <c r="B7970">
        <v>202111290000</v>
      </c>
      <c r="C7970">
        <v>202111282000</v>
      </c>
      <c r="D7970">
        <v>202111282000</v>
      </c>
      <c r="E7970" t="s">
        <v>1</v>
      </c>
      <c r="F7970">
        <v>7</v>
      </c>
      <c r="G7970" t="s">
        <v>4</v>
      </c>
      <c r="H7970" t="s">
        <v>31</v>
      </c>
      <c r="I7970" t="s">
        <v>4</v>
      </c>
      <c r="J7970" t="s">
        <v>31</v>
      </c>
      <c r="K7970" t="s">
        <v>73</v>
      </c>
      <c r="L7970">
        <v>230</v>
      </c>
      <c r="M7970" t="s">
        <v>4</v>
      </c>
      <c r="N7970" t="s">
        <v>617</v>
      </c>
      <c r="O7970" t="s">
        <v>348</v>
      </c>
      <c r="P7970" t="s">
        <v>1688</v>
      </c>
      <c r="Q7970" t="s">
        <v>981</v>
      </c>
      <c r="R7970" t="s">
        <v>59</v>
      </c>
      <c r="S7970" t="s">
        <v>60</v>
      </c>
      <c r="T7970" t="s">
        <v>59</v>
      </c>
      <c r="U7970" t="s">
        <v>124</v>
      </c>
      <c r="V7970" t="s">
        <v>125</v>
      </c>
      <c r="W7970" t="s">
        <v>4</v>
      </c>
      <c r="X7970" t="s">
        <v>4</v>
      </c>
      <c r="Y7970" t="s">
        <v>4</v>
      </c>
      <c r="Z7970" t="s">
        <v>49</v>
      </c>
      <c r="AA7970" t="s">
        <v>4</v>
      </c>
      <c r="AB7970" t="s">
        <v>336</v>
      </c>
      <c r="AC7970" t="s">
        <v>4</v>
      </c>
      <c r="AD7970" t="s">
        <v>4</v>
      </c>
      <c r="AE7970" t="s">
        <v>4</v>
      </c>
      <c r="AF7970" t="s">
        <v>4</v>
      </c>
      <c r="AG7970" t="s">
        <v>4</v>
      </c>
      <c r="AH7970" t="s">
        <v>4</v>
      </c>
    </row>
    <row r="7971" spans="1:34" x14ac:dyDescent="0.3">
      <c r="A7971" t="s">
        <v>0</v>
      </c>
      <c r="B7971">
        <v>202111290100</v>
      </c>
      <c r="C7971">
        <v>202111282100</v>
      </c>
      <c r="D7971">
        <v>202111282100</v>
      </c>
      <c r="E7971" t="s">
        <v>1</v>
      </c>
      <c r="F7971">
        <v>2</v>
      </c>
      <c r="G7971" t="s">
        <v>4</v>
      </c>
      <c r="H7971" t="s">
        <v>31</v>
      </c>
      <c r="I7971" t="s">
        <v>4</v>
      </c>
      <c r="J7971" t="s">
        <v>31</v>
      </c>
      <c r="K7971" t="s">
        <v>168</v>
      </c>
      <c r="L7971">
        <v>220</v>
      </c>
      <c r="M7971" t="s">
        <v>4</v>
      </c>
      <c r="N7971" t="s">
        <v>44</v>
      </c>
      <c r="O7971" t="s">
        <v>21</v>
      </c>
      <c r="P7971" t="s">
        <v>484</v>
      </c>
      <c r="Q7971" t="s">
        <v>226</v>
      </c>
      <c r="R7971" t="s">
        <v>59</v>
      </c>
      <c r="S7971" t="s">
        <v>11</v>
      </c>
      <c r="T7971" t="s">
        <v>514</v>
      </c>
      <c r="U7971" t="s">
        <v>515</v>
      </c>
      <c r="V7971" t="s">
        <v>125</v>
      </c>
      <c r="W7971" t="s">
        <v>4</v>
      </c>
      <c r="X7971" t="s">
        <v>4</v>
      </c>
      <c r="Y7971" t="s">
        <v>4</v>
      </c>
      <c r="Z7971" t="s">
        <v>4</v>
      </c>
      <c r="AA7971" t="s">
        <v>4</v>
      </c>
      <c r="AB7971" t="s">
        <v>4</v>
      </c>
      <c r="AC7971" t="s">
        <v>4</v>
      </c>
      <c r="AD7971" t="s">
        <v>4</v>
      </c>
      <c r="AE7971" t="s">
        <v>4</v>
      </c>
      <c r="AF7971" t="s">
        <v>4</v>
      </c>
      <c r="AG7971" t="s">
        <v>4</v>
      </c>
      <c r="AH7971" t="s">
        <v>4</v>
      </c>
    </row>
    <row r="7972" spans="1:34" x14ac:dyDescent="0.3">
      <c r="A7972" t="s">
        <v>0</v>
      </c>
      <c r="B7972">
        <v>202111290200</v>
      </c>
      <c r="C7972">
        <v>202111282200</v>
      </c>
      <c r="D7972">
        <v>202111282200</v>
      </c>
      <c r="E7972" t="s">
        <v>1</v>
      </c>
      <c r="F7972">
        <v>2</v>
      </c>
      <c r="G7972" t="s">
        <v>4</v>
      </c>
      <c r="H7972" t="s">
        <v>31</v>
      </c>
      <c r="I7972" t="s">
        <v>4</v>
      </c>
      <c r="J7972" t="s">
        <v>31</v>
      </c>
      <c r="K7972" t="s">
        <v>43</v>
      </c>
      <c r="L7972">
        <v>230</v>
      </c>
      <c r="M7972" t="s">
        <v>4</v>
      </c>
      <c r="N7972" t="s">
        <v>44</v>
      </c>
      <c r="O7972" t="s">
        <v>21</v>
      </c>
      <c r="P7972" t="s">
        <v>5</v>
      </c>
      <c r="Q7972" t="s">
        <v>353</v>
      </c>
      <c r="R7972" t="s">
        <v>59</v>
      </c>
      <c r="S7972" t="s">
        <v>11</v>
      </c>
      <c r="T7972" t="s">
        <v>514</v>
      </c>
      <c r="U7972" t="s">
        <v>515</v>
      </c>
      <c r="V7972" t="s">
        <v>4</v>
      </c>
      <c r="W7972" t="s">
        <v>4</v>
      </c>
      <c r="X7972" t="s">
        <v>4</v>
      </c>
      <c r="Y7972" t="s">
        <v>4</v>
      </c>
      <c r="Z7972" t="s">
        <v>4</v>
      </c>
      <c r="AA7972" t="s">
        <v>4</v>
      </c>
      <c r="AB7972" t="s">
        <v>4</v>
      </c>
      <c r="AC7972" t="s">
        <v>4</v>
      </c>
      <c r="AD7972" t="s">
        <v>4</v>
      </c>
      <c r="AE7972" t="s">
        <v>4</v>
      </c>
      <c r="AF7972" t="s">
        <v>4</v>
      </c>
      <c r="AG7972" t="s">
        <v>4</v>
      </c>
      <c r="AH7972" t="s">
        <v>4</v>
      </c>
    </row>
    <row r="7973" spans="1:34" x14ac:dyDescent="0.3">
      <c r="A7973" t="s">
        <v>0</v>
      </c>
      <c r="B7973">
        <v>202111290300</v>
      </c>
      <c r="C7973">
        <v>202111282300</v>
      </c>
      <c r="D7973">
        <v>202111282300</v>
      </c>
      <c r="E7973" t="s">
        <v>1</v>
      </c>
      <c r="F7973">
        <v>7</v>
      </c>
      <c r="G7973" t="s">
        <v>4</v>
      </c>
      <c r="H7973" t="s">
        <v>31</v>
      </c>
      <c r="I7973" t="s">
        <v>4</v>
      </c>
      <c r="J7973" t="s">
        <v>536</v>
      </c>
      <c r="K7973" t="s">
        <v>43</v>
      </c>
      <c r="L7973">
        <v>240</v>
      </c>
      <c r="M7973" t="s">
        <v>4</v>
      </c>
      <c r="N7973" t="s">
        <v>602</v>
      </c>
      <c r="O7973" t="s">
        <v>1042</v>
      </c>
      <c r="P7973" t="s">
        <v>2636</v>
      </c>
      <c r="Q7973" t="s">
        <v>621</v>
      </c>
      <c r="R7973" t="s">
        <v>59</v>
      </c>
      <c r="S7973" t="s">
        <v>60</v>
      </c>
      <c r="T7973" t="s">
        <v>38</v>
      </c>
      <c r="U7973" t="s">
        <v>890</v>
      </c>
      <c r="V7973" t="s">
        <v>279</v>
      </c>
      <c r="W7973" t="s">
        <v>4</v>
      </c>
      <c r="X7973" t="s">
        <v>4</v>
      </c>
      <c r="Y7973" t="s">
        <v>4</v>
      </c>
      <c r="Z7973" t="s">
        <v>4</v>
      </c>
      <c r="AA7973" t="s">
        <v>4</v>
      </c>
      <c r="AB7973" t="s">
        <v>4</v>
      </c>
      <c r="AC7973" t="s">
        <v>4</v>
      </c>
      <c r="AD7973" t="s">
        <v>4</v>
      </c>
      <c r="AE7973" t="s">
        <v>4</v>
      </c>
      <c r="AF7973" t="s">
        <v>4</v>
      </c>
      <c r="AG7973" t="s">
        <v>4</v>
      </c>
      <c r="AH7973" t="s">
        <v>4</v>
      </c>
    </row>
    <row r="7974" spans="1:34" x14ac:dyDescent="0.3">
      <c r="A7974" t="s">
        <v>0</v>
      </c>
      <c r="B7974">
        <v>202111290400</v>
      </c>
      <c r="C7974">
        <v>202111290000</v>
      </c>
      <c r="D7974">
        <v>202111290000</v>
      </c>
      <c r="E7974" t="s">
        <v>1</v>
      </c>
      <c r="F7974">
        <v>18</v>
      </c>
      <c r="G7974" t="s">
        <v>4</v>
      </c>
      <c r="H7974" t="s">
        <v>31</v>
      </c>
      <c r="I7974" t="s">
        <v>4</v>
      </c>
      <c r="J7974" t="s">
        <v>31</v>
      </c>
      <c r="K7974" t="s">
        <v>50</v>
      </c>
      <c r="L7974">
        <v>220</v>
      </c>
      <c r="M7974" t="s">
        <v>4</v>
      </c>
      <c r="N7974" t="s">
        <v>44</v>
      </c>
      <c r="O7974" t="s">
        <v>21</v>
      </c>
      <c r="P7974" t="s">
        <v>453</v>
      </c>
      <c r="Q7974" t="s">
        <v>618</v>
      </c>
      <c r="R7974" t="s">
        <v>59</v>
      </c>
      <c r="S7974" t="s">
        <v>11</v>
      </c>
      <c r="T7974" t="s">
        <v>12</v>
      </c>
      <c r="U7974" t="s">
        <v>833</v>
      </c>
      <c r="V7974" t="s">
        <v>767</v>
      </c>
      <c r="W7974" t="s">
        <v>4</v>
      </c>
      <c r="X7974" t="s">
        <v>4</v>
      </c>
      <c r="Y7974" t="s">
        <v>4</v>
      </c>
      <c r="Z7974" t="s">
        <v>4</v>
      </c>
      <c r="AA7974" t="s">
        <v>4</v>
      </c>
      <c r="AB7974" t="s">
        <v>4</v>
      </c>
      <c r="AC7974" t="s">
        <v>4</v>
      </c>
      <c r="AD7974" t="s">
        <v>4</v>
      </c>
      <c r="AE7974" t="s">
        <v>4</v>
      </c>
      <c r="AF7974" t="s">
        <v>4</v>
      </c>
      <c r="AG7974" t="s">
        <v>4</v>
      </c>
      <c r="AH7974" t="s">
        <v>4</v>
      </c>
    </row>
    <row r="7975" spans="1:34" x14ac:dyDescent="0.3">
      <c r="A7975" t="s">
        <v>0</v>
      </c>
      <c r="B7975">
        <v>202111290500</v>
      </c>
      <c r="C7975">
        <v>202111290100</v>
      </c>
      <c r="D7975">
        <v>202111290100</v>
      </c>
      <c r="E7975" t="s">
        <v>1</v>
      </c>
      <c r="F7975">
        <v>18</v>
      </c>
      <c r="G7975" t="s">
        <v>4</v>
      </c>
      <c r="H7975" t="s">
        <v>31</v>
      </c>
      <c r="I7975" t="s">
        <v>4</v>
      </c>
      <c r="J7975" t="s">
        <v>31</v>
      </c>
      <c r="K7975" t="s">
        <v>43</v>
      </c>
      <c r="L7975">
        <v>230</v>
      </c>
      <c r="M7975" t="s">
        <v>4</v>
      </c>
      <c r="N7975" t="s">
        <v>44</v>
      </c>
      <c r="O7975" t="s">
        <v>21</v>
      </c>
      <c r="P7975" t="s">
        <v>5</v>
      </c>
      <c r="Q7975" t="s">
        <v>565</v>
      </c>
      <c r="R7975" t="s">
        <v>59</v>
      </c>
      <c r="S7975" t="s">
        <v>11</v>
      </c>
      <c r="T7975" t="s">
        <v>12</v>
      </c>
      <c r="U7975" t="s">
        <v>833</v>
      </c>
      <c r="V7975" t="s">
        <v>767</v>
      </c>
      <c r="W7975" t="s">
        <v>4</v>
      </c>
      <c r="X7975" t="s">
        <v>4</v>
      </c>
      <c r="Y7975" t="s">
        <v>4</v>
      </c>
      <c r="Z7975" t="s">
        <v>4</v>
      </c>
      <c r="AA7975" t="s">
        <v>4</v>
      </c>
      <c r="AB7975" t="s">
        <v>4</v>
      </c>
      <c r="AC7975" t="s">
        <v>4</v>
      </c>
      <c r="AD7975" t="s">
        <v>4</v>
      </c>
      <c r="AE7975" t="s">
        <v>4</v>
      </c>
      <c r="AF7975" t="s">
        <v>4</v>
      </c>
      <c r="AG7975" t="s">
        <v>4</v>
      </c>
      <c r="AH7975" t="s">
        <v>4</v>
      </c>
    </row>
    <row r="7976" spans="1:34" x14ac:dyDescent="0.3">
      <c r="A7976" t="s">
        <v>0</v>
      </c>
      <c r="B7976">
        <v>202111290600</v>
      </c>
      <c r="C7976">
        <v>202111290200</v>
      </c>
      <c r="D7976">
        <v>202111290200</v>
      </c>
      <c r="E7976" t="s">
        <v>1</v>
      </c>
      <c r="F7976">
        <v>16</v>
      </c>
      <c r="G7976" t="s">
        <v>4</v>
      </c>
      <c r="H7976" t="s">
        <v>31</v>
      </c>
      <c r="I7976" t="s">
        <v>4</v>
      </c>
      <c r="J7976" t="s">
        <v>341</v>
      </c>
      <c r="K7976" t="s">
        <v>168</v>
      </c>
      <c r="L7976">
        <v>230</v>
      </c>
      <c r="M7976" t="s">
        <v>4</v>
      </c>
      <c r="N7976" t="s">
        <v>44</v>
      </c>
      <c r="O7976" t="s">
        <v>3</v>
      </c>
      <c r="P7976" t="s">
        <v>450</v>
      </c>
      <c r="Q7976" t="s">
        <v>123</v>
      </c>
      <c r="R7976" t="s">
        <v>59</v>
      </c>
      <c r="S7976" t="s">
        <v>11</v>
      </c>
      <c r="T7976" t="s">
        <v>12</v>
      </c>
      <c r="U7976" t="s">
        <v>936</v>
      </c>
      <c r="V7976" t="s">
        <v>1074</v>
      </c>
      <c r="W7976" t="s">
        <v>4</v>
      </c>
      <c r="X7976" t="s">
        <v>4</v>
      </c>
      <c r="Y7976" t="s">
        <v>4</v>
      </c>
      <c r="Z7976" t="s">
        <v>4</v>
      </c>
      <c r="AA7976" t="s">
        <v>4</v>
      </c>
      <c r="AB7976" t="s">
        <v>4</v>
      </c>
      <c r="AC7976" t="s">
        <v>4</v>
      </c>
      <c r="AD7976" t="s">
        <v>4</v>
      </c>
      <c r="AE7976" t="s">
        <v>4</v>
      </c>
      <c r="AF7976" t="s">
        <v>4</v>
      </c>
      <c r="AG7976" t="s">
        <v>4</v>
      </c>
      <c r="AH7976" t="s">
        <v>4</v>
      </c>
    </row>
    <row r="7977" spans="1:34" x14ac:dyDescent="0.3">
      <c r="A7977" t="s">
        <v>0</v>
      </c>
      <c r="B7977">
        <v>202111290700</v>
      </c>
      <c r="C7977">
        <v>202111290300</v>
      </c>
      <c r="D7977">
        <v>202111290300</v>
      </c>
      <c r="E7977" t="s">
        <v>1</v>
      </c>
      <c r="F7977">
        <v>7</v>
      </c>
      <c r="G7977" t="s">
        <v>4</v>
      </c>
      <c r="H7977" t="s">
        <v>31</v>
      </c>
      <c r="I7977" t="s">
        <v>4</v>
      </c>
      <c r="J7977" t="s">
        <v>341</v>
      </c>
      <c r="K7977" t="s">
        <v>50</v>
      </c>
      <c r="L7977">
        <v>240</v>
      </c>
      <c r="M7977" t="s">
        <v>4</v>
      </c>
      <c r="N7977" t="s">
        <v>736</v>
      </c>
      <c r="O7977" t="s">
        <v>21</v>
      </c>
      <c r="P7977" t="s">
        <v>1088</v>
      </c>
      <c r="Q7977" t="s">
        <v>599</v>
      </c>
      <c r="R7977" t="s">
        <v>59</v>
      </c>
      <c r="S7977" t="s">
        <v>11</v>
      </c>
      <c r="T7977" t="s">
        <v>38</v>
      </c>
      <c r="U7977" t="s">
        <v>938</v>
      </c>
      <c r="V7977" t="s">
        <v>653</v>
      </c>
      <c r="W7977" t="s">
        <v>4</v>
      </c>
      <c r="X7977" t="s">
        <v>4</v>
      </c>
      <c r="Y7977" t="s">
        <v>4</v>
      </c>
      <c r="Z7977" t="s">
        <v>4</v>
      </c>
      <c r="AA7977" t="s">
        <v>4</v>
      </c>
      <c r="AB7977" t="s">
        <v>4</v>
      </c>
      <c r="AC7977" t="s">
        <v>4</v>
      </c>
      <c r="AD7977" t="s">
        <v>4</v>
      </c>
      <c r="AE7977" t="s">
        <v>4</v>
      </c>
      <c r="AF7977" t="s">
        <v>4</v>
      </c>
      <c r="AG7977" t="s">
        <v>4</v>
      </c>
      <c r="AH7977" t="s">
        <v>4</v>
      </c>
    </row>
    <row r="7978" spans="1:34" x14ac:dyDescent="0.3">
      <c r="A7978" t="s">
        <v>0</v>
      </c>
      <c r="B7978">
        <v>202111290800</v>
      </c>
      <c r="C7978">
        <v>202111290400</v>
      </c>
      <c r="D7978">
        <v>202111290400</v>
      </c>
      <c r="E7978" t="s">
        <v>1</v>
      </c>
      <c r="F7978">
        <v>18</v>
      </c>
      <c r="G7978" t="s">
        <v>4</v>
      </c>
      <c r="H7978" t="s">
        <v>31</v>
      </c>
      <c r="I7978" t="s">
        <v>4</v>
      </c>
      <c r="J7978" t="s">
        <v>341</v>
      </c>
      <c r="K7978" t="s">
        <v>50</v>
      </c>
      <c r="L7978">
        <v>250</v>
      </c>
      <c r="M7978" t="s">
        <v>4</v>
      </c>
      <c r="N7978" t="s">
        <v>44</v>
      </c>
      <c r="O7978" t="s">
        <v>3</v>
      </c>
      <c r="P7978" t="s">
        <v>1088</v>
      </c>
      <c r="Q7978" t="s">
        <v>347</v>
      </c>
      <c r="R7978" t="s">
        <v>59</v>
      </c>
      <c r="S7978" t="s">
        <v>11</v>
      </c>
      <c r="T7978" t="s">
        <v>12</v>
      </c>
      <c r="U7978" t="s">
        <v>509</v>
      </c>
      <c r="V7978" t="s">
        <v>332</v>
      </c>
      <c r="W7978" t="s">
        <v>4</v>
      </c>
      <c r="X7978" t="s">
        <v>4</v>
      </c>
      <c r="Y7978" t="s">
        <v>4</v>
      </c>
      <c r="Z7978" t="s">
        <v>4</v>
      </c>
      <c r="AA7978" t="s">
        <v>4</v>
      </c>
      <c r="AB7978" t="s">
        <v>4</v>
      </c>
      <c r="AC7978" t="s">
        <v>4</v>
      </c>
      <c r="AD7978" t="s">
        <v>4</v>
      </c>
      <c r="AE7978" t="s">
        <v>4</v>
      </c>
      <c r="AF7978" t="s">
        <v>4</v>
      </c>
      <c r="AG7978" t="s">
        <v>4</v>
      </c>
      <c r="AH7978" t="s">
        <v>4</v>
      </c>
    </row>
    <row r="7979" spans="1:34" x14ac:dyDescent="0.3">
      <c r="A7979" t="s">
        <v>0</v>
      </c>
      <c r="B7979">
        <v>202111290900</v>
      </c>
      <c r="C7979">
        <v>202111290500</v>
      </c>
      <c r="D7979">
        <v>202111290500</v>
      </c>
      <c r="E7979" t="s">
        <v>1</v>
      </c>
      <c r="F7979">
        <v>7</v>
      </c>
      <c r="G7979" t="s">
        <v>4</v>
      </c>
      <c r="H7979" t="s">
        <v>31</v>
      </c>
      <c r="I7979" t="s">
        <v>4</v>
      </c>
      <c r="J7979" t="s">
        <v>341</v>
      </c>
      <c r="K7979" t="s">
        <v>50</v>
      </c>
      <c r="L7979">
        <v>250</v>
      </c>
      <c r="M7979" t="s">
        <v>4</v>
      </c>
      <c r="N7979" t="s">
        <v>44</v>
      </c>
      <c r="O7979" t="s">
        <v>3</v>
      </c>
      <c r="P7979" t="s">
        <v>1088</v>
      </c>
      <c r="Q7979" t="s">
        <v>586</v>
      </c>
      <c r="R7979" t="s">
        <v>59</v>
      </c>
      <c r="S7979" t="s">
        <v>11</v>
      </c>
      <c r="T7979" t="s">
        <v>87</v>
      </c>
      <c r="U7979" t="s">
        <v>148</v>
      </c>
      <c r="V7979" t="s">
        <v>149</v>
      </c>
      <c r="W7979" t="s">
        <v>4</v>
      </c>
      <c r="X7979" t="s">
        <v>4</v>
      </c>
      <c r="Y7979" t="s">
        <v>4</v>
      </c>
      <c r="Z7979" t="s">
        <v>4</v>
      </c>
      <c r="AA7979" t="s">
        <v>4</v>
      </c>
      <c r="AB7979" t="s">
        <v>4</v>
      </c>
      <c r="AC7979" t="s">
        <v>4</v>
      </c>
      <c r="AD7979" t="s">
        <v>4</v>
      </c>
      <c r="AE7979" t="s">
        <v>4</v>
      </c>
      <c r="AF7979" t="s">
        <v>4</v>
      </c>
      <c r="AG7979" t="s">
        <v>4</v>
      </c>
      <c r="AH7979" t="s">
        <v>4</v>
      </c>
    </row>
    <row r="7980" spans="1:34" x14ac:dyDescent="0.3">
      <c r="A7980" t="s">
        <v>0</v>
      </c>
      <c r="B7980">
        <v>202111291000</v>
      </c>
      <c r="C7980">
        <v>202111290600</v>
      </c>
      <c r="D7980">
        <v>202111290600</v>
      </c>
      <c r="E7980" t="s">
        <v>1</v>
      </c>
      <c r="F7980">
        <v>7</v>
      </c>
      <c r="G7980" t="s">
        <v>4</v>
      </c>
      <c r="H7980" t="s">
        <v>31</v>
      </c>
      <c r="I7980" t="s">
        <v>4</v>
      </c>
      <c r="J7980" t="s">
        <v>31</v>
      </c>
      <c r="K7980" t="s">
        <v>73</v>
      </c>
      <c r="L7980">
        <v>250</v>
      </c>
      <c r="M7980" t="s">
        <v>4</v>
      </c>
      <c r="N7980" t="s">
        <v>44</v>
      </c>
      <c r="O7980" t="s">
        <v>21</v>
      </c>
      <c r="P7980" t="s">
        <v>1688</v>
      </c>
      <c r="Q7980" t="s">
        <v>343</v>
      </c>
      <c r="R7980" t="s">
        <v>59</v>
      </c>
      <c r="S7980" t="s">
        <v>11</v>
      </c>
      <c r="T7980" t="s">
        <v>87</v>
      </c>
      <c r="U7980" t="s">
        <v>148</v>
      </c>
      <c r="V7980" t="s">
        <v>149</v>
      </c>
      <c r="W7980" t="s">
        <v>4</v>
      </c>
      <c r="X7980" t="s">
        <v>4</v>
      </c>
      <c r="Y7980" t="s">
        <v>4</v>
      </c>
      <c r="Z7980" t="s">
        <v>4</v>
      </c>
      <c r="AA7980" t="s">
        <v>4</v>
      </c>
      <c r="AB7980" t="s">
        <v>4</v>
      </c>
      <c r="AC7980" t="s">
        <v>4</v>
      </c>
      <c r="AD7980" t="s">
        <v>4</v>
      </c>
      <c r="AE7980" t="s">
        <v>4</v>
      </c>
      <c r="AF7980" t="s">
        <v>4</v>
      </c>
      <c r="AG7980" t="s">
        <v>4</v>
      </c>
      <c r="AH7980" t="s">
        <v>4</v>
      </c>
    </row>
    <row r="7981" spans="1:34" x14ac:dyDescent="0.3">
      <c r="A7981" t="s">
        <v>0</v>
      </c>
      <c r="B7981">
        <v>202111291100</v>
      </c>
      <c r="C7981">
        <v>202111290700</v>
      </c>
      <c r="D7981">
        <v>202111290700</v>
      </c>
      <c r="E7981" t="s">
        <v>1</v>
      </c>
      <c r="F7981">
        <v>7</v>
      </c>
      <c r="G7981" t="s">
        <v>4</v>
      </c>
      <c r="H7981" t="s">
        <v>31</v>
      </c>
      <c r="I7981" t="s">
        <v>4</v>
      </c>
      <c r="J7981" t="s">
        <v>31</v>
      </c>
      <c r="K7981" t="s">
        <v>396</v>
      </c>
      <c r="L7981">
        <v>230</v>
      </c>
      <c r="M7981" t="s">
        <v>4</v>
      </c>
      <c r="N7981" t="s">
        <v>44</v>
      </c>
      <c r="O7981" t="s">
        <v>21</v>
      </c>
      <c r="P7981" t="s">
        <v>414</v>
      </c>
      <c r="Q7981" t="s">
        <v>333</v>
      </c>
      <c r="R7981" t="s">
        <v>59</v>
      </c>
      <c r="S7981" t="s">
        <v>11</v>
      </c>
      <c r="T7981" t="s">
        <v>87</v>
      </c>
      <c r="U7981" t="s">
        <v>148</v>
      </c>
      <c r="V7981" t="s">
        <v>149</v>
      </c>
      <c r="W7981" t="s">
        <v>4</v>
      </c>
      <c r="X7981" t="s">
        <v>4</v>
      </c>
      <c r="Y7981" t="s">
        <v>4</v>
      </c>
      <c r="Z7981" t="s">
        <v>4</v>
      </c>
      <c r="AA7981" t="s">
        <v>4</v>
      </c>
      <c r="AB7981" t="s">
        <v>4</v>
      </c>
      <c r="AC7981" t="s">
        <v>4</v>
      </c>
      <c r="AD7981" t="s">
        <v>4</v>
      </c>
      <c r="AE7981" t="s">
        <v>4</v>
      </c>
      <c r="AF7981" t="s">
        <v>4</v>
      </c>
      <c r="AG7981" t="s">
        <v>4</v>
      </c>
      <c r="AH7981" t="s">
        <v>4</v>
      </c>
    </row>
    <row r="7982" spans="1:34" x14ac:dyDescent="0.3">
      <c r="A7982" t="s">
        <v>0</v>
      </c>
      <c r="B7982">
        <v>202111291200</v>
      </c>
      <c r="C7982">
        <v>202111290800</v>
      </c>
      <c r="D7982">
        <v>202111290800</v>
      </c>
      <c r="E7982" t="s">
        <v>72</v>
      </c>
      <c r="F7982">
        <v>14</v>
      </c>
      <c r="G7982" t="s">
        <v>4</v>
      </c>
      <c r="H7982" t="s">
        <v>31</v>
      </c>
      <c r="I7982" t="s">
        <v>4</v>
      </c>
      <c r="J7982" t="s">
        <v>1604</v>
      </c>
      <c r="K7982" t="s">
        <v>43</v>
      </c>
      <c r="L7982">
        <v>230</v>
      </c>
      <c r="M7982" t="s">
        <v>4</v>
      </c>
      <c r="N7982" t="s">
        <v>567</v>
      </c>
      <c r="O7982" t="s">
        <v>1731</v>
      </c>
      <c r="P7982" t="s">
        <v>2351</v>
      </c>
      <c r="Q7982" t="s">
        <v>312</v>
      </c>
      <c r="R7982" t="s">
        <v>59</v>
      </c>
      <c r="S7982" t="s">
        <v>60</v>
      </c>
      <c r="T7982" t="s">
        <v>38</v>
      </c>
      <c r="U7982" t="s">
        <v>124</v>
      </c>
      <c r="V7982" t="s">
        <v>125</v>
      </c>
      <c r="W7982" t="s">
        <v>4</v>
      </c>
      <c r="X7982" t="s">
        <v>4</v>
      </c>
      <c r="Y7982" t="s">
        <v>4</v>
      </c>
      <c r="Z7982" t="s">
        <v>49</v>
      </c>
      <c r="AA7982" t="s">
        <v>4</v>
      </c>
      <c r="AB7982" t="s">
        <v>49</v>
      </c>
      <c r="AC7982" t="s">
        <v>1016</v>
      </c>
      <c r="AD7982" t="s">
        <v>4</v>
      </c>
      <c r="AE7982" t="s">
        <v>1546</v>
      </c>
      <c r="AF7982" t="s">
        <v>4</v>
      </c>
      <c r="AG7982" t="s">
        <v>4</v>
      </c>
      <c r="AH7982" t="s">
        <v>4</v>
      </c>
    </row>
    <row r="7983" spans="1:34" x14ac:dyDescent="0.3">
      <c r="A7983" t="s">
        <v>0</v>
      </c>
      <c r="B7983">
        <v>202111291300</v>
      </c>
      <c r="C7983">
        <v>202111290900</v>
      </c>
      <c r="D7983">
        <v>202111290900</v>
      </c>
      <c r="E7983" t="s">
        <v>72</v>
      </c>
      <c r="F7983">
        <v>9</v>
      </c>
      <c r="G7983" t="s">
        <v>4</v>
      </c>
      <c r="H7983" t="s">
        <v>31</v>
      </c>
      <c r="I7983" t="s">
        <v>4</v>
      </c>
      <c r="J7983" t="s">
        <v>2</v>
      </c>
      <c r="K7983" t="s">
        <v>55</v>
      </c>
      <c r="L7983">
        <v>240</v>
      </c>
      <c r="M7983" t="s">
        <v>4</v>
      </c>
      <c r="N7983" t="s">
        <v>590</v>
      </c>
      <c r="O7983" t="s">
        <v>21</v>
      </c>
      <c r="P7983" t="s">
        <v>21</v>
      </c>
      <c r="Q7983" t="s">
        <v>327</v>
      </c>
      <c r="R7983" t="s">
        <v>59</v>
      </c>
      <c r="S7983" t="s">
        <v>11</v>
      </c>
      <c r="T7983" t="s">
        <v>87</v>
      </c>
      <c r="U7983" t="s">
        <v>148</v>
      </c>
      <c r="V7983" t="s">
        <v>149</v>
      </c>
      <c r="W7983" t="s">
        <v>4</v>
      </c>
      <c r="X7983" t="s">
        <v>4</v>
      </c>
      <c r="Y7983" t="s">
        <v>4</v>
      </c>
      <c r="Z7983" t="s">
        <v>4</v>
      </c>
      <c r="AA7983" t="s">
        <v>4</v>
      </c>
      <c r="AB7983" t="s">
        <v>4</v>
      </c>
      <c r="AC7983" t="s">
        <v>4</v>
      </c>
      <c r="AD7983" t="s">
        <v>4</v>
      </c>
      <c r="AE7983" t="s">
        <v>4</v>
      </c>
      <c r="AF7983" t="s">
        <v>4</v>
      </c>
      <c r="AG7983" t="s">
        <v>4</v>
      </c>
      <c r="AH7983" t="s">
        <v>4</v>
      </c>
    </row>
    <row r="7984" spans="1:34" x14ac:dyDescent="0.3">
      <c r="A7984" t="s">
        <v>0</v>
      </c>
      <c r="B7984">
        <v>202111291400</v>
      </c>
      <c r="C7984">
        <v>202111291000</v>
      </c>
      <c r="D7984">
        <v>202111291000</v>
      </c>
      <c r="E7984" t="s">
        <v>72</v>
      </c>
      <c r="F7984">
        <v>9</v>
      </c>
      <c r="G7984" t="s">
        <v>4</v>
      </c>
      <c r="H7984" t="s">
        <v>341</v>
      </c>
      <c r="I7984" t="s">
        <v>4</v>
      </c>
      <c r="J7984" t="s">
        <v>418</v>
      </c>
      <c r="K7984" t="s">
        <v>35</v>
      </c>
      <c r="L7984">
        <v>250</v>
      </c>
      <c r="M7984" t="s">
        <v>4</v>
      </c>
      <c r="N7984" t="s">
        <v>150</v>
      </c>
      <c r="O7984" t="s">
        <v>21</v>
      </c>
      <c r="P7984" t="s">
        <v>1816</v>
      </c>
      <c r="Q7984" t="s">
        <v>1226</v>
      </c>
      <c r="R7984" t="s">
        <v>59</v>
      </c>
      <c r="S7984" t="s">
        <v>11</v>
      </c>
      <c r="T7984" t="s">
        <v>87</v>
      </c>
      <c r="U7984" t="s">
        <v>70</v>
      </c>
      <c r="V7984" t="s">
        <v>71</v>
      </c>
      <c r="W7984" t="s">
        <v>4</v>
      </c>
      <c r="X7984" t="s">
        <v>4</v>
      </c>
      <c r="Y7984" t="s">
        <v>4</v>
      </c>
      <c r="Z7984" t="s">
        <v>4</v>
      </c>
      <c r="AA7984" t="s">
        <v>4</v>
      </c>
      <c r="AB7984" t="s">
        <v>4</v>
      </c>
      <c r="AC7984" t="s">
        <v>4</v>
      </c>
      <c r="AD7984" t="s">
        <v>4</v>
      </c>
      <c r="AE7984" t="s">
        <v>4</v>
      </c>
      <c r="AF7984" t="s">
        <v>4</v>
      </c>
      <c r="AG7984" t="s">
        <v>4</v>
      </c>
      <c r="AH7984" t="s">
        <v>4</v>
      </c>
    </row>
    <row r="7985" spans="1:34" x14ac:dyDescent="0.3">
      <c r="A7985" t="s">
        <v>0</v>
      </c>
      <c r="B7985">
        <v>202111291500</v>
      </c>
      <c r="C7985">
        <v>202111291100</v>
      </c>
      <c r="D7985">
        <v>202111291100</v>
      </c>
      <c r="E7985" t="s">
        <v>72</v>
      </c>
      <c r="F7985">
        <v>14</v>
      </c>
      <c r="G7985" t="s">
        <v>4</v>
      </c>
      <c r="H7985" t="s">
        <v>31</v>
      </c>
      <c r="I7985" t="s">
        <v>4</v>
      </c>
      <c r="J7985" t="s">
        <v>2</v>
      </c>
      <c r="K7985" t="s">
        <v>55</v>
      </c>
      <c r="L7985">
        <v>250</v>
      </c>
      <c r="M7985" t="s">
        <v>4</v>
      </c>
      <c r="N7985" t="s">
        <v>590</v>
      </c>
      <c r="O7985" t="s">
        <v>21</v>
      </c>
      <c r="P7985" t="s">
        <v>21</v>
      </c>
      <c r="Q7985" t="s">
        <v>1244</v>
      </c>
      <c r="R7985" t="s">
        <v>59</v>
      </c>
      <c r="S7985" t="s">
        <v>11</v>
      </c>
      <c r="T7985" t="s">
        <v>38</v>
      </c>
      <c r="U7985" t="s">
        <v>92</v>
      </c>
      <c r="V7985" t="s">
        <v>505</v>
      </c>
      <c r="W7985" t="s">
        <v>4</v>
      </c>
      <c r="X7985" t="s">
        <v>4</v>
      </c>
      <c r="Y7985" t="s">
        <v>4</v>
      </c>
      <c r="Z7985" t="s">
        <v>4</v>
      </c>
      <c r="AA7985" t="s">
        <v>4</v>
      </c>
      <c r="AB7985" t="s">
        <v>4</v>
      </c>
      <c r="AC7985" t="s">
        <v>4</v>
      </c>
      <c r="AD7985" t="s">
        <v>4</v>
      </c>
      <c r="AE7985" t="s">
        <v>4</v>
      </c>
      <c r="AF7985" t="s">
        <v>4</v>
      </c>
      <c r="AG7985" t="s">
        <v>4</v>
      </c>
      <c r="AH7985" t="s">
        <v>4</v>
      </c>
    </row>
    <row r="7986" spans="1:34" x14ac:dyDescent="0.3">
      <c r="A7986" t="s">
        <v>0</v>
      </c>
      <c r="B7986">
        <v>202111291600</v>
      </c>
      <c r="C7986">
        <v>202111291200</v>
      </c>
      <c r="D7986">
        <v>202111291200</v>
      </c>
      <c r="E7986" t="s">
        <v>72</v>
      </c>
      <c r="F7986">
        <v>14</v>
      </c>
      <c r="G7986" t="s">
        <v>4</v>
      </c>
      <c r="H7986" t="s">
        <v>341</v>
      </c>
      <c r="I7986" t="s">
        <v>4</v>
      </c>
      <c r="J7986" t="s">
        <v>364</v>
      </c>
      <c r="K7986" t="s">
        <v>43</v>
      </c>
      <c r="L7986">
        <v>230</v>
      </c>
      <c r="M7986" t="s">
        <v>4</v>
      </c>
      <c r="N7986" t="s">
        <v>135</v>
      </c>
      <c r="O7986" t="s">
        <v>21</v>
      </c>
      <c r="P7986" t="s">
        <v>1920</v>
      </c>
      <c r="Q7986" t="s">
        <v>1225</v>
      </c>
      <c r="R7986" t="s">
        <v>59</v>
      </c>
      <c r="S7986" t="s">
        <v>11</v>
      </c>
      <c r="T7986" t="s">
        <v>38</v>
      </c>
      <c r="U7986" t="s">
        <v>70</v>
      </c>
      <c r="V7986" t="s">
        <v>71</v>
      </c>
      <c r="W7986" t="s">
        <v>4</v>
      </c>
      <c r="X7986" t="s">
        <v>4</v>
      </c>
      <c r="Y7986" t="s">
        <v>4</v>
      </c>
      <c r="Z7986" t="s">
        <v>4</v>
      </c>
      <c r="AA7986" t="s">
        <v>4</v>
      </c>
      <c r="AB7986" t="s">
        <v>4</v>
      </c>
      <c r="AC7986" t="s">
        <v>4</v>
      </c>
      <c r="AD7986" t="s">
        <v>4</v>
      </c>
      <c r="AE7986" t="s">
        <v>4</v>
      </c>
      <c r="AF7986" t="s">
        <v>4</v>
      </c>
      <c r="AG7986" t="s">
        <v>4</v>
      </c>
      <c r="AH7986" t="s">
        <v>4</v>
      </c>
    </row>
    <row r="7987" spans="1:34" x14ac:dyDescent="0.3">
      <c r="A7987" t="s">
        <v>0</v>
      </c>
      <c r="B7987">
        <v>202111291700</v>
      </c>
      <c r="C7987">
        <v>202111291300</v>
      </c>
      <c r="D7987">
        <v>202111291300</v>
      </c>
      <c r="E7987" t="s">
        <v>72</v>
      </c>
      <c r="F7987">
        <v>14</v>
      </c>
      <c r="G7987" t="s">
        <v>4</v>
      </c>
      <c r="H7987" t="s">
        <v>341</v>
      </c>
      <c r="I7987" t="s">
        <v>4</v>
      </c>
      <c r="J7987" t="s">
        <v>418</v>
      </c>
      <c r="K7987" t="s">
        <v>55</v>
      </c>
      <c r="L7987">
        <v>270</v>
      </c>
      <c r="M7987" t="s">
        <v>4</v>
      </c>
      <c r="N7987" t="s">
        <v>150</v>
      </c>
      <c r="O7987" t="s">
        <v>21</v>
      </c>
      <c r="P7987" t="s">
        <v>1065</v>
      </c>
      <c r="Q7987" t="s">
        <v>1645</v>
      </c>
      <c r="R7987" t="s">
        <v>59</v>
      </c>
      <c r="S7987" t="s">
        <v>11</v>
      </c>
      <c r="T7987" t="s">
        <v>38</v>
      </c>
      <c r="U7987" t="s">
        <v>70</v>
      </c>
      <c r="V7987" t="s">
        <v>71</v>
      </c>
      <c r="W7987" t="s">
        <v>4</v>
      </c>
      <c r="X7987" t="s">
        <v>4</v>
      </c>
      <c r="Y7987" t="s">
        <v>4</v>
      </c>
      <c r="Z7987" t="s">
        <v>4</v>
      </c>
      <c r="AA7987" t="s">
        <v>4</v>
      </c>
      <c r="AB7987" t="s">
        <v>4</v>
      </c>
      <c r="AC7987" t="s">
        <v>4</v>
      </c>
      <c r="AD7987" t="s">
        <v>4</v>
      </c>
      <c r="AE7987" t="s">
        <v>4</v>
      </c>
      <c r="AF7987" t="s">
        <v>4</v>
      </c>
      <c r="AG7987" t="s">
        <v>4</v>
      </c>
      <c r="AH7987" t="s">
        <v>4</v>
      </c>
    </row>
    <row r="7988" spans="1:34" x14ac:dyDescent="0.3">
      <c r="A7988" t="s">
        <v>0</v>
      </c>
      <c r="B7988">
        <v>202111291800</v>
      </c>
      <c r="C7988">
        <v>202111291400</v>
      </c>
      <c r="D7988">
        <v>202111291400</v>
      </c>
      <c r="E7988" t="s">
        <v>72</v>
      </c>
      <c r="F7988">
        <v>14</v>
      </c>
      <c r="G7988" t="s">
        <v>4</v>
      </c>
      <c r="H7988" t="s">
        <v>341</v>
      </c>
      <c r="I7988" t="s">
        <v>4</v>
      </c>
      <c r="J7988" t="s">
        <v>418</v>
      </c>
      <c r="K7988" t="s">
        <v>43</v>
      </c>
      <c r="L7988">
        <v>240</v>
      </c>
      <c r="M7988" t="s">
        <v>4</v>
      </c>
      <c r="N7988" t="s">
        <v>150</v>
      </c>
      <c r="O7988" t="s">
        <v>21</v>
      </c>
      <c r="P7988" t="s">
        <v>536</v>
      </c>
      <c r="Q7988" t="s">
        <v>1578</v>
      </c>
      <c r="R7988" t="s">
        <v>59</v>
      </c>
      <c r="S7988" t="s">
        <v>11</v>
      </c>
      <c r="T7988" t="s">
        <v>38</v>
      </c>
      <c r="U7988" t="s">
        <v>70</v>
      </c>
      <c r="V7988" t="s">
        <v>505</v>
      </c>
      <c r="W7988" t="s">
        <v>4</v>
      </c>
      <c r="X7988" t="s">
        <v>4</v>
      </c>
      <c r="Y7988" t="s">
        <v>4</v>
      </c>
      <c r="Z7988" t="s">
        <v>4</v>
      </c>
      <c r="AA7988" t="s">
        <v>4</v>
      </c>
      <c r="AB7988" t="s">
        <v>4</v>
      </c>
      <c r="AC7988" t="s">
        <v>4</v>
      </c>
      <c r="AD7988" t="s">
        <v>4</v>
      </c>
      <c r="AE7988" t="s">
        <v>4</v>
      </c>
      <c r="AF7988" t="s">
        <v>4</v>
      </c>
      <c r="AG7988" t="s">
        <v>4</v>
      </c>
      <c r="AH7988" t="s">
        <v>4</v>
      </c>
    </row>
    <row r="7989" spans="1:34" x14ac:dyDescent="0.3">
      <c r="A7989" t="s">
        <v>0</v>
      </c>
      <c r="B7989">
        <v>202111291900</v>
      </c>
      <c r="C7989">
        <v>202111291500</v>
      </c>
      <c r="D7989">
        <v>202111291500</v>
      </c>
      <c r="E7989" t="s">
        <v>72</v>
      </c>
      <c r="F7989">
        <v>14</v>
      </c>
      <c r="G7989" t="s">
        <v>4</v>
      </c>
      <c r="H7989" t="s">
        <v>341</v>
      </c>
      <c r="I7989" t="s">
        <v>4</v>
      </c>
      <c r="J7989" t="s">
        <v>418</v>
      </c>
      <c r="K7989" t="s">
        <v>210</v>
      </c>
      <c r="L7989">
        <v>210</v>
      </c>
      <c r="M7989" t="s">
        <v>4</v>
      </c>
      <c r="N7989" t="s">
        <v>150</v>
      </c>
      <c r="O7989" t="s">
        <v>21</v>
      </c>
      <c r="P7989" t="s">
        <v>1070</v>
      </c>
      <c r="Q7989" t="s">
        <v>184</v>
      </c>
      <c r="R7989" t="s">
        <v>59</v>
      </c>
      <c r="S7989" t="s">
        <v>11</v>
      </c>
      <c r="T7989" t="s">
        <v>38</v>
      </c>
      <c r="U7989" t="s">
        <v>70</v>
      </c>
      <c r="V7989" t="s">
        <v>767</v>
      </c>
      <c r="W7989" t="s">
        <v>4</v>
      </c>
      <c r="X7989" t="s">
        <v>4</v>
      </c>
      <c r="Y7989" t="s">
        <v>4</v>
      </c>
      <c r="Z7989" t="s">
        <v>4</v>
      </c>
      <c r="AA7989" t="s">
        <v>4</v>
      </c>
      <c r="AB7989" t="s">
        <v>4</v>
      </c>
      <c r="AC7989" t="s">
        <v>4</v>
      </c>
      <c r="AD7989" t="s">
        <v>4</v>
      </c>
      <c r="AE7989" t="s">
        <v>4</v>
      </c>
      <c r="AF7989" t="s">
        <v>4</v>
      </c>
      <c r="AG7989" t="s">
        <v>4</v>
      </c>
      <c r="AH7989" t="s">
        <v>4</v>
      </c>
    </row>
    <row r="7990" spans="1:34" x14ac:dyDescent="0.3">
      <c r="A7990" t="s">
        <v>0</v>
      </c>
      <c r="B7990">
        <v>202111292000</v>
      </c>
      <c r="C7990">
        <v>202111291600</v>
      </c>
      <c r="D7990">
        <v>202111291600</v>
      </c>
      <c r="E7990" t="s">
        <v>72</v>
      </c>
      <c r="F7990">
        <v>14</v>
      </c>
      <c r="G7990" t="s">
        <v>4</v>
      </c>
      <c r="H7990" t="s">
        <v>31</v>
      </c>
      <c r="I7990" t="s">
        <v>4</v>
      </c>
      <c r="J7990" t="s">
        <v>31</v>
      </c>
      <c r="K7990" t="s">
        <v>196</v>
      </c>
      <c r="L7990">
        <v>180</v>
      </c>
      <c r="M7990" t="s">
        <v>4</v>
      </c>
      <c r="N7990" t="s">
        <v>736</v>
      </c>
      <c r="O7990" t="s">
        <v>15</v>
      </c>
      <c r="P7990" t="s">
        <v>399</v>
      </c>
      <c r="Q7990" t="s">
        <v>1989</v>
      </c>
      <c r="R7990" t="s">
        <v>59</v>
      </c>
      <c r="S7990" t="s">
        <v>11</v>
      </c>
      <c r="T7990" t="s">
        <v>38</v>
      </c>
      <c r="U7990" t="s">
        <v>838</v>
      </c>
      <c r="V7990" t="s">
        <v>505</v>
      </c>
      <c r="W7990" t="s">
        <v>4</v>
      </c>
      <c r="X7990" t="s">
        <v>4</v>
      </c>
      <c r="Y7990" t="s">
        <v>4</v>
      </c>
      <c r="Z7990" t="s">
        <v>4</v>
      </c>
      <c r="AA7990" t="s">
        <v>4</v>
      </c>
      <c r="AB7990" t="s">
        <v>4</v>
      </c>
      <c r="AC7990" t="s">
        <v>4</v>
      </c>
      <c r="AD7990" t="s">
        <v>4</v>
      </c>
      <c r="AE7990" t="s">
        <v>4</v>
      </c>
      <c r="AF7990" t="s">
        <v>4</v>
      </c>
      <c r="AG7990" t="s">
        <v>4</v>
      </c>
      <c r="AH7990" t="s">
        <v>4</v>
      </c>
    </row>
    <row r="7991" spans="1:34" x14ac:dyDescent="0.3">
      <c r="A7991" t="s">
        <v>0</v>
      </c>
      <c r="B7991">
        <v>202111292100</v>
      </c>
      <c r="C7991">
        <v>202111291700</v>
      </c>
      <c r="D7991">
        <v>202111291700</v>
      </c>
      <c r="E7991" t="s">
        <v>1</v>
      </c>
      <c r="F7991">
        <v>7</v>
      </c>
      <c r="G7991" t="s">
        <v>4</v>
      </c>
      <c r="H7991" t="s">
        <v>31</v>
      </c>
      <c r="I7991" t="s">
        <v>4</v>
      </c>
      <c r="J7991" t="s">
        <v>1626</v>
      </c>
      <c r="K7991" t="s">
        <v>73</v>
      </c>
      <c r="L7991">
        <v>190</v>
      </c>
      <c r="M7991" t="s">
        <v>4</v>
      </c>
      <c r="N7991" t="s">
        <v>976</v>
      </c>
      <c r="O7991" t="s">
        <v>1083</v>
      </c>
      <c r="P7991" t="s">
        <v>1544</v>
      </c>
      <c r="Q7991" t="s">
        <v>1436</v>
      </c>
      <c r="R7991" t="s">
        <v>59</v>
      </c>
      <c r="S7991" t="s">
        <v>60</v>
      </c>
      <c r="T7991" t="s">
        <v>38</v>
      </c>
      <c r="U7991" t="s">
        <v>838</v>
      </c>
      <c r="V7991" t="s">
        <v>505</v>
      </c>
      <c r="W7991" t="s">
        <v>4</v>
      </c>
      <c r="X7991" t="s">
        <v>4</v>
      </c>
      <c r="Y7991" t="s">
        <v>4</v>
      </c>
      <c r="Z7991" t="s">
        <v>4</v>
      </c>
      <c r="AA7991" t="s">
        <v>4</v>
      </c>
      <c r="AB7991" t="s">
        <v>4</v>
      </c>
      <c r="AC7991" t="s">
        <v>4</v>
      </c>
      <c r="AD7991" t="s">
        <v>4</v>
      </c>
      <c r="AE7991" t="s">
        <v>4</v>
      </c>
      <c r="AF7991" t="s">
        <v>4</v>
      </c>
      <c r="AG7991" t="s">
        <v>4</v>
      </c>
      <c r="AH7991" t="s">
        <v>4</v>
      </c>
    </row>
    <row r="7992" spans="1:34" x14ac:dyDescent="0.3">
      <c r="A7992" t="s">
        <v>0</v>
      </c>
      <c r="B7992">
        <v>202111292200</v>
      </c>
      <c r="C7992">
        <v>202111291800</v>
      </c>
      <c r="D7992">
        <v>202111291800</v>
      </c>
      <c r="E7992" t="s">
        <v>1</v>
      </c>
      <c r="F7992">
        <v>7</v>
      </c>
      <c r="G7992" t="s">
        <v>4</v>
      </c>
      <c r="H7992" t="s">
        <v>31</v>
      </c>
      <c r="I7992" t="s">
        <v>4</v>
      </c>
      <c r="J7992" t="s">
        <v>31</v>
      </c>
      <c r="K7992" t="s">
        <v>204</v>
      </c>
      <c r="L7992">
        <v>190</v>
      </c>
      <c r="M7992" t="s">
        <v>4</v>
      </c>
      <c r="N7992" t="s">
        <v>44</v>
      </c>
      <c r="O7992" t="s">
        <v>21</v>
      </c>
      <c r="P7992" t="s">
        <v>403</v>
      </c>
      <c r="Q7992" t="s">
        <v>1652</v>
      </c>
      <c r="R7992" t="s">
        <v>59</v>
      </c>
      <c r="S7992" t="s">
        <v>11</v>
      </c>
      <c r="T7992" t="s">
        <v>38</v>
      </c>
      <c r="U7992" t="s">
        <v>718</v>
      </c>
      <c r="V7992" t="s">
        <v>65</v>
      </c>
      <c r="W7992" t="s">
        <v>4</v>
      </c>
      <c r="X7992" t="s">
        <v>4</v>
      </c>
      <c r="Y7992" t="s">
        <v>4</v>
      </c>
      <c r="Z7992" t="s">
        <v>4</v>
      </c>
      <c r="AA7992" t="s">
        <v>4</v>
      </c>
      <c r="AB7992" t="s">
        <v>4</v>
      </c>
      <c r="AC7992" t="s">
        <v>4</v>
      </c>
      <c r="AD7992" t="s">
        <v>4</v>
      </c>
      <c r="AE7992" t="s">
        <v>4</v>
      </c>
      <c r="AF7992" t="s">
        <v>4</v>
      </c>
      <c r="AG7992" t="s">
        <v>4</v>
      </c>
      <c r="AH7992" t="s">
        <v>4</v>
      </c>
    </row>
    <row r="7993" spans="1:34" x14ac:dyDescent="0.3">
      <c r="A7993" t="s">
        <v>0</v>
      </c>
      <c r="B7993">
        <v>202111292300</v>
      </c>
      <c r="C7993">
        <v>202111291900</v>
      </c>
      <c r="D7993">
        <v>202111291900</v>
      </c>
      <c r="E7993" t="s">
        <v>1</v>
      </c>
      <c r="F7993">
        <v>7</v>
      </c>
      <c r="G7993" t="s">
        <v>4</v>
      </c>
      <c r="H7993" t="s">
        <v>3</v>
      </c>
      <c r="I7993" t="s">
        <v>4</v>
      </c>
      <c r="J7993" t="s">
        <v>3</v>
      </c>
      <c r="K7993" t="s">
        <v>396</v>
      </c>
      <c r="L7993">
        <v>180</v>
      </c>
      <c r="M7993" t="s">
        <v>4</v>
      </c>
      <c r="N7993" t="s">
        <v>23</v>
      </c>
      <c r="O7993" t="s">
        <v>21</v>
      </c>
      <c r="P7993" t="s">
        <v>397</v>
      </c>
      <c r="Q7993" t="s">
        <v>1837</v>
      </c>
      <c r="R7993" t="s">
        <v>59</v>
      </c>
      <c r="S7993" t="s">
        <v>11</v>
      </c>
      <c r="T7993" t="s">
        <v>87</v>
      </c>
      <c r="U7993" t="s">
        <v>879</v>
      </c>
      <c r="V7993" t="s">
        <v>470</v>
      </c>
      <c r="W7993" t="s">
        <v>4</v>
      </c>
      <c r="X7993" t="s">
        <v>4</v>
      </c>
      <c r="Y7993" t="s">
        <v>4</v>
      </c>
      <c r="Z7993" t="s">
        <v>4</v>
      </c>
      <c r="AA7993" t="s">
        <v>4</v>
      </c>
      <c r="AB7993" t="s">
        <v>4</v>
      </c>
      <c r="AC7993" t="s">
        <v>4</v>
      </c>
      <c r="AD7993" t="s">
        <v>4</v>
      </c>
      <c r="AE7993" t="s">
        <v>4</v>
      </c>
      <c r="AF7993" t="s">
        <v>4</v>
      </c>
      <c r="AG7993" t="s">
        <v>4</v>
      </c>
      <c r="AH7993" t="s">
        <v>4</v>
      </c>
    </row>
    <row r="7994" spans="1:34" x14ac:dyDescent="0.3">
      <c r="A7994" t="s">
        <v>0</v>
      </c>
      <c r="B7994">
        <v>202111300000</v>
      </c>
      <c r="C7994">
        <v>202111292000</v>
      </c>
      <c r="D7994">
        <v>202111292000</v>
      </c>
      <c r="E7994" t="s">
        <v>1</v>
      </c>
      <c r="F7994">
        <v>7</v>
      </c>
      <c r="G7994" t="s">
        <v>4</v>
      </c>
      <c r="H7994" t="s">
        <v>31</v>
      </c>
      <c r="I7994" t="s">
        <v>4</v>
      </c>
      <c r="J7994" t="s">
        <v>31</v>
      </c>
      <c r="K7994" t="s">
        <v>43</v>
      </c>
      <c r="L7994">
        <v>160</v>
      </c>
      <c r="M7994" t="s">
        <v>4</v>
      </c>
      <c r="N7994" t="s">
        <v>44</v>
      </c>
      <c r="O7994" t="s">
        <v>21</v>
      </c>
      <c r="P7994" t="s">
        <v>5</v>
      </c>
      <c r="Q7994" t="s">
        <v>1033</v>
      </c>
      <c r="R7994" t="s">
        <v>10</v>
      </c>
      <c r="S7994" t="s">
        <v>11</v>
      </c>
      <c r="T7994" t="s">
        <v>59</v>
      </c>
      <c r="U7994" t="s">
        <v>1470</v>
      </c>
      <c r="V7994" t="s">
        <v>470</v>
      </c>
      <c r="W7994" t="s">
        <v>4</v>
      </c>
      <c r="X7994" t="s">
        <v>4</v>
      </c>
      <c r="Y7994" t="s">
        <v>4</v>
      </c>
      <c r="Z7994" t="s">
        <v>4</v>
      </c>
      <c r="AA7994" t="s">
        <v>4</v>
      </c>
      <c r="AB7994" t="s">
        <v>4</v>
      </c>
      <c r="AC7994" t="s">
        <v>4</v>
      </c>
      <c r="AD7994" t="s">
        <v>4</v>
      </c>
      <c r="AE7994" t="s">
        <v>4</v>
      </c>
      <c r="AF7994" t="s">
        <v>4</v>
      </c>
      <c r="AG7994" t="s">
        <v>4</v>
      </c>
      <c r="AH7994" t="s">
        <v>4</v>
      </c>
    </row>
    <row r="7995" spans="1:34" x14ac:dyDescent="0.3">
      <c r="A7995" t="s">
        <v>0</v>
      </c>
      <c r="B7995">
        <v>202111300100</v>
      </c>
      <c r="C7995">
        <v>202111292100</v>
      </c>
      <c r="D7995">
        <v>202111292100</v>
      </c>
      <c r="E7995" t="s">
        <v>1</v>
      </c>
      <c r="F7995">
        <v>18</v>
      </c>
      <c r="G7995" t="s">
        <v>4</v>
      </c>
      <c r="H7995" t="s">
        <v>31</v>
      </c>
      <c r="I7995" t="s">
        <v>4</v>
      </c>
      <c r="J7995" t="s">
        <v>341</v>
      </c>
      <c r="K7995" t="s">
        <v>168</v>
      </c>
      <c r="L7995">
        <v>160</v>
      </c>
      <c r="M7995" t="s">
        <v>4</v>
      </c>
      <c r="N7995" t="s">
        <v>44</v>
      </c>
      <c r="O7995" t="s">
        <v>3</v>
      </c>
      <c r="P7995" t="s">
        <v>450</v>
      </c>
      <c r="Q7995" t="s">
        <v>1226</v>
      </c>
      <c r="R7995" t="s">
        <v>10</v>
      </c>
      <c r="S7995" t="s">
        <v>11</v>
      </c>
      <c r="T7995" t="s">
        <v>12</v>
      </c>
      <c r="U7995" t="s">
        <v>42</v>
      </c>
      <c r="V7995" t="s">
        <v>574</v>
      </c>
      <c r="W7995" t="s">
        <v>4</v>
      </c>
      <c r="X7995" t="s">
        <v>4</v>
      </c>
      <c r="Y7995" t="s">
        <v>4</v>
      </c>
      <c r="Z7995" t="s">
        <v>4</v>
      </c>
      <c r="AA7995" t="s">
        <v>4</v>
      </c>
      <c r="AB7995" t="s">
        <v>4</v>
      </c>
      <c r="AC7995" t="s">
        <v>4</v>
      </c>
      <c r="AD7995" t="s">
        <v>4</v>
      </c>
      <c r="AE7995" t="s">
        <v>4</v>
      </c>
      <c r="AF7995" t="s">
        <v>4</v>
      </c>
      <c r="AG7995" t="s">
        <v>4</v>
      </c>
      <c r="AH7995" t="s">
        <v>4</v>
      </c>
    </row>
    <row r="7996" spans="1:34" x14ac:dyDescent="0.3">
      <c r="A7996" t="s">
        <v>0</v>
      </c>
      <c r="B7996">
        <v>202111300200</v>
      </c>
      <c r="C7996">
        <v>202111292200</v>
      </c>
      <c r="D7996">
        <v>202111292200</v>
      </c>
      <c r="E7996" t="s">
        <v>1</v>
      </c>
      <c r="F7996">
        <v>20</v>
      </c>
      <c r="G7996" t="s">
        <v>5</v>
      </c>
      <c r="H7996" t="s">
        <v>31</v>
      </c>
      <c r="I7996" t="s">
        <v>4</v>
      </c>
      <c r="J7996" t="s">
        <v>341</v>
      </c>
      <c r="K7996" t="s">
        <v>89</v>
      </c>
      <c r="L7996">
        <v>150</v>
      </c>
      <c r="M7996" t="s">
        <v>4</v>
      </c>
      <c r="N7996" t="s">
        <v>7</v>
      </c>
      <c r="O7996" t="s">
        <v>341</v>
      </c>
      <c r="P7996" t="s">
        <v>369</v>
      </c>
      <c r="Q7996" t="s">
        <v>331</v>
      </c>
      <c r="R7996" t="s">
        <v>10</v>
      </c>
      <c r="S7996" t="s">
        <v>139</v>
      </c>
      <c r="T7996" t="s">
        <v>354</v>
      </c>
      <c r="U7996" t="s">
        <v>355</v>
      </c>
      <c r="V7996" t="s">
        <v>356</v>
      </c>
      <c r="W7996" t="s">
        <v>4</v>
      </c>
      <c r="X7996" t="s">
        <v>4</v>
      </c>
      <c r="Y7996" t="s">
        <v>4</v>
      </c>
      <c r="Z7996" t="s">
        <v>4</v>
      </c>
      <c r="AA7996" t="s">
        <v>4</v>
      </c>
      <c r="AB7996" t="s">
        <v>4</v>
      </c>
      <c r="AC7996" t="s">
        <v>4</v>
      </c>
      <c r="AD7996" t="s">
        <v>4</v>
      </c>
      <c r="AE7996" t="s">
        <v>4</v>
      </c>
      <c r="AF7996" t="s">
        <v>4</v>
      </c>
      <c r="AG7996" t="s">
        <v>4</v>
      </c>
      <c r="AH7996" t="s">
        <v>4</v>
      </c>
    </row>
    <row r="7997" spans="1:34" x14ac:dyDescent="0.3">
      <c r="A7997" t="s">
        <v>0</v>
      </c>
      <c r="B7997">
        <v>202111300300</v>
      </c>
      <c r="C7997">
        <v>202111292300</v>
      </c>
      <c r="D7997">
        <v>202111292300</v>
      </c>
      <c r="E7997" t="s">
        <v>1</v>
      </c>
      <c r="F7997">
        <v>20</v>
      </c>
      <c r="G7997" t="s">
        <v>5</v>
      </c>
      <c r="H7997" t="s">
        <v>31</v>
      </c>
      <c r="I7997" t="s">
        <v>4</v>
      </c>
      <c r="J7997" t="s">
        <v>341</v>
      </c>
      <c r="K7997" t="s">
        <v>50</v>
      </c>
      <c r="L7997">
        <v>170</v>
      </c>
      <c r="M7997" t="s">
        <v>4</v>
      </c>
      <c r="N7997" t="s">
        <v>7</v>
      </c>
      <c r="O7997" t="s">
        <v>341</v>
      </c>
      <c r="P7997" t="s">
        <v>1088</v>
      </c>
      <c r="Q7997" t="s">
        <v>153</v>
      </c>
      <c r="R7997" t="s">
        <v>10</v>
      </c>
      <c r="S7997" t="s">
        <v>250</v>
      </c>
      <c r="T7997" t="s">
        <v>354</v>
      </c>
      <c r="U7997" t="s">
        <v>355</v>
      </c>
      <c r="V7997" t="s">
        <v>356</v>
      </c>
      <c r="W7997" t="s">
        <v>4</v>
      </c>
      <c r="X7997" t="s">
        <v>4</v>
      </c>
      <c r="Y7997" t="s">
        <v>4</v>
      </c>
      <c r="Z7997" t="s">
        <v>4</v>
      </c>
      <c r="AA7997" t="s">
        <v>4</v>
      </c>
      <c r="AB7997" t="s">
        <v>4</v>
      </c>
      <c r="AC7997" t="s">
        <v>4</v>
      </c>
      <c r="AD7997" t="s">
        <v>4</v>
      </c>
      <c r="AE7997" t="s">
        <v>4</v>
      </c>
      <c r="AF7997" t="s">
        <v>4</v>
      </c>
      <c r="AG7997" t="s">
        <v>4</v>
      </c>
      <c r="AH7997" t="s">
        <v>4</v>
      </c>
    </row>
    <row r="7998" spans="1:34" x14ac:dyDescent="0.3">
      <c r="A7998" t="s">
        <v>0</v>
      </c>
      <c r="B7998">
        <v>202111300400</v>
      </c>
      <c r="C7998">
        <v>202111300000</v>
      </c>
      <c r="D7998">
        <v>202111300000</v>
      </c>
      <c r="E7998" t="s">
        <v>1</v>
      </c>
      <c r="F7998">
        <v>20</v>
      </c>
      <c r="G7998" t="s">
        <v>5</v>
      </c>
      <c r="H7998" t="s">
        <v>31</v>
      </c>
      <c r="I7998" t="s">
        <v>4</v>
      </c>
      <c r="J7998" t="s">
        <v>2</v>
      </c>
      <c r="K7998" t="s">
        <v>55</v>
      </c>
      <c r="L7998">
        <v>160</v>
      </c>
      <c r="M7998" t="s">
        <v>4</v>
      </c>
      <c r="N7998" t="s">
        <v>7</v>
      </c>
      <c r="O7998" t="s">
        <v>2</v>
      </c>
      <c r="P7998" t="s">
        <v>21</v>
      </c>
      <c r="Q7998" t="s">
        <v>287</v>
      </c>
      <c r="R7998" t="s">
        <v>10</v>
      </c>
      <c r="S7998" t="s">
        <v>377</v>
      </c>
      <c r="T7998" t="s">
        <v>354</v>
      </c>
      <c r="U7998" t="s">
        <v>367</v>
      </c>
      <c r="V7998" t="s">
        <v>368</v>
      </c>
      <c r="W7998" t="s">
        <v>4</v>
      </c>
      <c r="X7998" t="s">
        <v>4</v>
      </c>
      <c r="Y7998" t="s">
        <v>4</v>
      </c>
      <c r="Z7998" t="s">
        <v>4</v>
      </c>
      <c r="AA7998" t="s">
        <v>4</v>
      </c>
      <c r="AB7998" t="s">
        <v>4</v>
      </c>
      <c r="AC7998" t="s">
        <v>4</v>
      </c>
      <c r="AD7998" t="s">
        <v>4</v>
      </c>
      <c r="AE7998" t="s">
        <v>4</v>
      </c>
      <c r="AF7998" t="s">
        <v>4</v>
      </c>
      <c r="AG7998" t="s">
        <v>4</v>
      </c>
      <c r="AH7998" t="s">
        <v>4</v>
      </c>
    </row>
    <row r="7999" spans="1:34" x14ac:dyDescent="0.3">
      <c r="A7999" t="s">
        <v>0</v>
      </c>
      <c r="B7999">
        <v>202111300500</v>
      </c>
      <c r="C7999">
        <v>202111300100</v>
      </c>
      <c r="D7999">
        <v>202111300100</v>
      </c>
      <c r="E7999" t="s">
        <v>1</v>
      </c>
      <c r="F7999">
        <v>21</v>
      </c>
      <c r="G7999" t="s">
        <v>5</v>
      </c>
      <c r="H7999" t="s">
        <v>31</v>
      </c>
      <c r="I7999" t="s">
        <v>4</v>
      </c>
      <c r="J7999" t="s">
        <v>2</v>
      </c>
      <c r="K7999" t="s">
        <v>240</v>
      </c>
      <c r="L7999">
        <v>170</v>
      </c>
      <c r="M7999" t="s">
        <v>4</v>
      </c>
      <c r="N7999" t="s">
        <v>7</v>
      </c>
      <c r="O7999" t="s">
        <v>2</v>
      </c>
      <c r="P7999" t="s">
        <v>2028</v>
      </c>
      <c r="Q7999" t="s">
        <v>572</v>
      </c>
      <c r="R7999" t="s">
        <v>10</v>
      </c>
      <c r="S7999" t="s">
        <v>320</v>
      </c>
      <c r="T7999" t="s">
        <v>12</v>
      </c>
      <c r="U7999" t="s">
        <v>266</v>
      </c>
      <c r="V7999" t="s">
        <v>267</v>
      </c>
      <c r="W7999" t="s">
        <v>4</v>
      </c>
      <c r="X7999" t="s">
        <v>4</v>
      </c>
      <c r="Y7999" t="s">
        <v>4</v>
      </c>
      <c r="Z7999" t="s">
        <v>4</v>
      </c>
      <c r="AA7999" t="s">
        <v>4</v>
      </c>
      <c r="AB7999" t="s">
        <v>4</v>
      </c>
      <c r="AC7999" t="s">
        <v>4</v>
      </c>
      <c r="AD7999" t="s">
        <v>4</v>
      </c>
      <c r="AE7999" t="s">
        <v>4</v>
      </c>
      <c r="AF7999" t="s">
        <v>4</v>
      </c>
      <c r="AG7999" t="s">
        <v>4</v>
      </c>
      <c r="AH7999" t="s">
        <v>4</v>
      </c>
    </row>
    <row r="8000" spans="1:34" x14ac:dyDescent="0.3">
      <c r="A8000" t="s">
        <v>0</v>
      </c>
      <c r="B8000">
        <v>202111300600</v>
      </c>
      <c r="C8000">
        <v>202111300200</v>
      </c>
      <c r="D8000">
        <v>202111300200</v>
      </c>
      <c r="E8000" t="s">
        <v>1</v>
      </c>
      <c r="F8000">
        <v>19</v>
      </c>
      <c r="G8000" t="s">
        <v>5</v>
      </c>
      <c r="H8000" t="s">
        <v>341</v>
      </c>
      <c r="I8000" t="s">
        <v>4</v>
      </c>
      <c r="J8000" t="s">
        <v>1694</v>
      </c>
      <c r="K8000" t="s">
        <v>27</v>
      </c>
      <c r="L8000">
        <v>170</v>
      </c>
      <c r="M8000" t="s">
        <v>4</v>
      </c>
      <c r="N8000" t="s">
        <v>474</v>
      </c>
      <c r="O8000" t="s">
        <v>1685</v>
      </c>
      <c r="P8000" t="s">
        <v>2610</v>
      </c>
      <c r="Q8000" t="s">
        <v>117</v>
      </c>
      <c r="R8000" t="s">
        <v>10</v>
      </c>
      <c r="S8000" t="s">
        <v>341</v>
      </c>
      <c r="T8000" t="s">
        <v>12</v>
      </c>
      <c r="U8000" t="s">
        <v>270</v>
      </c>
      <c r="V8000" t="s">
        <v>271</v>
      </c>
      <c r="W8000" t="s">
        <v>4</v>
      </c>
      <c r="X8000" t="s">
        <v>4</v>
      </c>
      <c r="Y8000" t="s">
        <v>4</v>
      </c>
      <c r="Z8000" t="s">
        <v>49</v>
      </c>
      <c r="AA8000" t="s">
        <v>4</v>
      </c>
      <c r="AB8000" t="s">
        <v>49</v>
      </c>
      <c r="AC8000" t="s">
        <v>364</v>
      </c>
      <c r="AD8000" t="s">
        <v>4</v>
      </c>
      <c r="AE8000" t="s">
        <v>1083</v>
      </c>
      <c r="AF8000" t="s">
        <v>4</v>
      </c>
      <c r="AG8000" t="s">
        <v>4</v>
      </c>
      <c r="AH8000" t="s">
        <v>4</v>
      </c>
    </row>
    <row r="8001" spans="1:34" x14ac:dyDescent="0.3">
      <c r="A8001" t="s">
        <v>0</v>
      </c>
      <c r="B8001">
        <v>202111300700</v>
      </c>
      <c r="C8001">
        <v>202111300300</v>
      </c>
      <c r="D8001">
        <v>202111300300</v>
      </c>
      <c r="E8001" t="s">
        <v>1</v>
      </c>
      <c r="F8001">
        <v>20</v>
      </c>
      <c r="G8001" t="s">
        <v>5</v>
      </c>
      <c r="H8001" t="s">
        <v>341</v>
      </c>
      <c r="I8001" t="s">
        <v>4</v>
      </c>
      <c r="J8001" t="s">
        <v>418</v>
      </c>
      <c r="K8001" t="s">
        <v>140</v>
      </c>
      <c r="L8001">
        <v>170</v>
      </c>
      <c r="M8001" t="s">
        <v>4</v>
      </c>
      <c r="N8001" t="s">
        <v>7</v>
      </c>
      <c r="O8001" t="s">
        <v>418</v>
      </c>
      <c r="P8001" t="s">
        <v>1879</v>
      </c>
      <c r="Q8001" t="s">
        <v>91</v>
      </c>
      <c r="R8001" t="s">
        <v>10</v>
      </c>
      <c r="S8001" t="s">
        <v>386</v>
      </c>
      <c r="T8001" t="s">
        <v>354</v>
      </c>
      <c r="U8001" t="s">
        <v>367</v>
      </c>
      <c r="V8001" t="s">
        <v>368</v>
      </c>
      <c r="W8001" t="s">
        <v>4</v>
      </c>
      <c r="X8001" t="s">
        <v>4</v>
      </c>
      <c r="Y8001" t="s">
        <v>4</v>
      </c>
      <c r="Z8001" t="s">
        <v>4</v>
      </c>
      <c r="AA8001" t="s">
        <v>4</v>
      </c>
      <c r="AB8001" t="s">
        <v>4</v>
      </c>
      <c r="AC8001" t="s">
        <v>4</v>
      </c>
      <c r="AD8001" t="s">
        <v>4</v>
      </c>
      <c r="AE8001" t="s">
        <v>4</v>
      </c>
      <c r="AF8001" t="s">
        <v>4</v>
      </c>
      <c r="AG8001" t="s">
        <v>4</v>
      </c>
      <c r="AH8001" t="s">
        <v>4</v>
      </c>
    </row>
    <row r="8002" spans="1:34" x14ac:dyDescent="0.3">
      <c r="A8002" t="s">
        <v>0</v>
      </c>
      <c r="B8002">
        <v>202111300800</v>
      </c>
      <c r="C8002">
        <v>202111300400</v>
      </c>
      <c r="D8002">
        <v>202111300400</v>
      </c>
      <c r="E8002" t="s">
        <v>1</v>
      </c>
      <c r="F8002">
        <v>20</v>
      </c>
      <c r="G8002" t="s">
        <v>2</v>
      </c>
      <c r="H8002" t="s">
        <v>341</v>
      </c>
      <c r="I8002" t="s">
        <v>4</v>
      </c>
      <c r="J8002" t="s">
        <v>364</v>
      </c>
      <c r="K8002" t="s">
        <v>134</v>
      </c>
      <c r="L8002">
        <v>170</v>
      </c>
      <c r="M8002" t="s">
        <v>4</v>
      </c>
      <c r="N8002" t="s">
        <v>7</v>
      </c>
      <c r="O8002" t="s">
        <v>364</v>
      </c>
      <c r="P8002" t="s">
        <v>1091</v>
      </c>
      <c r="Q8002" t="s">
        <v>29</v>
      </c>
      <c r="R8002" t="s">
        <v>10</v>
      </c>
      <c r="S8002" t="s">
        <v>377</v>
      </c>
      <c r="T8002" t="s">
        <v>354</v>
      </c>
      <c r="U8002" t="s">
        <v>367</v>
      </c>
      <c r="V8002" t="s">
        <v>368</v>
      </c>
      <c r="W8002" t="s">
        <v>4</v>
      </c>
      <c r="X8002" t="s">
        <v>4</v>
      </c>
      <c r="Y8002" t="s">
        <v>4</v>
      </c>
      <c r="Z8002" t="s">
        <v>4</v>
      </c>
      <c r="AA8002" t="s">
        <v>4</v>
      </c>
      <c r="AB8002" t="s">
        <v>4</v>
      </c>
      <c r="AC8002" t="s">
        <v>4</v>
      </c>
      <c r="AD8002" t="s">
        <v>4</v>
      </c>
      <c r="AE8002" t="s">
        <v>4</v>
      </c>
      <c r="AF8002" t="s">
        <v>4</v>
      </c>
      <c r="AG8002" t="s">
        <v>4</v>
      </c>
      <c r="AH8002" t="s">
        <v>4</v>
      </c>
    </row>
    <row r="8003" spans="1:34" x14ac:dyDescent="0.3">
      <c r="A8003" t="s">
        <v>0</v>
      </c>
      <c r="B8003">
        <v>202111300900</v>
      </c>
      <c r="C8003">
        <v>202111300500</v>
      </c>
      <c r="D8003">
        <v>202111300500</v>
      </c>
      <c r="E8003" t="s">
        <v>1</v>
      </c>
      <c r="F8003">
        <v>20</v>
      </c>
      <c r="G8003" t="s">
        <v>5</v>
      </c>
      <c r="H8003" t="s">
        <v>341</v>
      </c>
      <c r="I8003" t="s">
        <v>4</v>
      </c>
      <c r="J8003" t="s">
        <v>364</v>
      </c>
      <c r="K8003" t="s">
        <v>104</v>
      </c>
      <c r="L8003">
        <v>180</v>
      </c>
      <c r="M8003" t="s">
        <v>4</v>
      </c>
      <c r="N8003" t="s">
        <v>7</v>
      </c>
      <c r="O8003" t="s">
        <v>364</v>
      </c>
      <c r="P8003" t="s">
        <v>1546</v>
      </c>
      <c r="Q8003" t="s">
        <v>34</v>
      </c>
      <c r="R8003" t="s">
        <v>10</v>
      </c>
      <c r="S8003" t="s">
        <v>139</v>
      </c>
      <c r="T8003" t="s">
        <v>354</v>
      </c>
      <c r="U8003" t="s">
        <v>355</v>
      </c>
      <c r="V8003" t="s">
        <v>356</v>
      </c>
      <c r="W8003" t="s">
        <v>4</v>
      </c>
      <c r="X8003" t="s">
        <v>4</v>
      </c>
      <c r="Y8003" t="s">
        <v>4</v>
      </c>
      <c r="Z8003" t="s">
        <v>4</v>
      </c>
      <c r="AA8003" t="s">
        <v>4</v>
      </c>
      <c r="AB8003" t="s">
        <v>4</v>
      </c>
      <c r="AC8003" t="s">
        <v>4</v>
      </c>
      <c r="AD8003" t="s">
        <v>4</v>
      </c>
      <c r="AE8003" t="s">
        <v>4</v>
      </c>
      <c r="AF8003" t="s">
        <v>4</v>
      </c>
      <c r="AG8003" t="s">
        <v>4</v>
      </c>
      <c r="AH8003" t="s">
        <v>4</v>
      </c>
    </row>
    <row r="8004" spans="1:34" x14ac:dyDescent="0.3">
      <c r="A8004" t="s">
        <v>0</v>
      </c>
      <c r="B8004">
        <v>202111301000</v>
      </c>
      <c r="C8004">
        <v>202111300600</v>
      </c>
      <c r="D8004">
        <v>202111300600</v>
      </c>
      <c r="E8004" t="s">
        <v>1</v>
      </c>
      <c r="F8004">
        <v>21</v>
      </c>
      <c r="G8004" t="s">
        <v>656</v>
      </c>
      <c r="H8004" t="s">
        <v>341</v>
      </c>
      <c r="I8004" t="s">
        <v>4</v>
      </c>
      <c r="J8004" t="s">
        <v>728</v>
      </c>
      <c r="K8004" t="s">
        <v>27</v>
      </c>
      <c r="L8004">
        <v>190</v>
      </c>
      <c r="M8004" t="s">
        <v>4</v>
      </c>
      <c r="N8004" t="s">
        <v>7</v>
      </c>
      <c r="O8004" t="s">
        <v>728</v>
      </c>
      <c r="P8004" t="s">
        <v>1649</v>
      </c>
      <c r="Q8004" t="s">
        <v>99</v>
      </c>
      <c r="R8004" t="s">
        <v>10</v>
      </c>
      <c r="S8004" t="s">
        <v>245</v>
      </c>
      <c r="T8004" t="s">
        <v>354</v>
      </c>
      <c r="U8004" t="s">
        <v>318</v>
      </c>
      <c r="V8004" t="s">
        <v>56</v>
      </c>
      <c r="W8004" t="s">
        <v>4</v>
      </c>
      <c r="X8004" t="s">
        <v>4</v>
      </c>
      <c r="Y8004" t="s">
        <v>4</v>
      </c>
      <c r="Z8004" t="s">
        <v>4</v>
      </c>
      <c r="AA8004" t="s">
        <v>4</v>
      </c>
      <c r="AB8004" t="s">
        <v>4</v>
      </c>
      <c r="AC8004" t="s">
        <v>4</v>
      </c>
      <c r="AD8004" t="s">
        <v>4</v>
      </c>
      <c r="AE8004" t="s">
        <v>4</v>
      </c>
      <c r="AF8004" t="s">
        <v>4</v>
      </c>
      <c r="AG8004" t="s">
        <v>4</v>
      </c>
      <c r="AH8004" t="s">
        <v>4</v>
      </c>
    </row>
    <row r="8005" spans="1:34" x14ac:dyDescent="0.3">
      <c r="A8005" t="s">
        <v>0</v>
      </c>
      <c r="B8005">
        <v>202111301100</v>
      </c>
      <c r="C8005">
        <v>202111300700</v>
      </c>
      <c r="D8005">
        <v>202111300700</v>
      </c>
      <c r="E8005" t="s">
        <v>1</v>
      </c>
      <c r="F8005">
        <v>20</v>
      </c>
      <c r="G8005" t="s">
        <v>2</v>
      </c>
      <c r="H8005" t="s">
        <v>341</v>
      </c>
      <c r="I8005" t="s">
        <v>4</v>
      </c>
      <c r="J8005" t="s">
        <v>1659</v>
      </c>
      <c r="K8005" t="s">
        <v>134</v>
      </c>
      <c r="L8005">
        <v>190</v>
      </c>
      <c r="M8005" t="s">
        <v>4</v>
      </c>
      <c r="N8005" t="s">
        <v>7</v>
      </c>
      <c r="O8005" t="s">
        <v>1659</v>
      </c>
      <c r="P8005" t="s">
        <v>1907</v>
      </c>
      <c r="Q8005" t="s">
        <v>1095</v>
      </c>
      <c r="R8005" t="s">
        <v>10</v>
      </c>
      <c r="S8005" t="s">
        <v>250</v>
      </c>
      <c r="T8005" t="s">
        <v>354</v>
      </c>
      <c r="U8005" t="s">
        <v>355</v>
      </c>
      <c r="V8005" t="s">
        <v>356</v>
      </c>
      <c r="W8005" t="s">
        <v>4</v>
      </c>
      <c r="X8005" t="s">
        <v>4</v>
      </c>
      <c r="Y8005" t="s">
        <v>4</v>
      </c>
      <c r="Z8005" t="s">
        <v>4</v>
      </c>
      <c r="AA8005" t="s">
        <v>4</v>
      </c>
      <c r="AB8005" t="s">
        <v>4</v>
      </c>
      <c r="AC8005" t="s">
        <v>4</v>
      </c>
      <c r="AD8005" t="s">
        <v>4</v>
      </c>
      <c r="AE8005" t="s">
        <v>4</v>
      </c>
      <c r="AF8005" t="s">
        <v>4</v>
      </c>
      <c r="AG8005" t="s">
        <v>4</v>
      </c>
      <c r="AH8005" t="s">
        <v>4</v>
      </c>
    </row>
    <row r="8006" spans="1:34" x14ac:dyDescent="0.3">
      <c r="A8006" t="s">
        <v>0</v>
      </c>
      <c r="B8006">
        <v>202111301200</v>
      </c>
      <c r="C8006">
        <v>202111300800</v>
      </c>
      <c r="D8006">
        <v>202111300800</v>
      </c>
      <c r="E8006" t="s">
        <v>72</v>
      </c>
      <c r="F8006">
        <v>20</v>
      </c>
      <c r="G8006" t="s">
        <v>5</v>
      </c>
      <c r="H8006" t="s">
        <v>341</v>
      </c>
      <c r="I8006" t="s">
        <v>4</v>
      </c>
      <c r="J8006" t="s">
        <v>1659</v>
      </c>
      <c r="K8006" t="s">
        <v>678</v>
      </c>
      <c r="L8006">
        <v>180</v>
      </c>
      <c r="M8006" t="s">
        <v>4</v>
      </c>
      <c r="N8006" t="s">
        <v>7</v>
      </c>
      <c r="O8006" t="s">
        <v>1659</v>
      </c>
      <c r="P8006" t="s">
        <v>1980</v>
      </c>
      <c r="Q8006" t="s">
        <v>395</v>
      </c>
      <c r="R8006" t="s">
        <v>10</v>
      </c>
      <c r="S8006" t="s">
        <v>250</v>
      </c>
      <c r="T8006" t="s">
        <v>354</v>
      </c>
      <c r="U8006" t="s">
        <v>355</v>
      </c>
      <c r="V8006" t="s">
        <v>356</v>
      </c>
      <c r="W8006" t="s">
        <v>4</v>
      </c>
      <c r="X8006" t="s">
        <v>4</v>
      </c>
      <c r="Y8006" t="s">
        <v>4</v>
      </c>
      <c r="Z8006" t="s">
        <v>4</v>
      </c>
      <c r="AA8006" t="s">
        <v>4</v>
      </c>
      <c r="AB8006" t="s">
        <v>4</v>
      </c>
      <c r="AC8006" t="s">
        <v>4</v>
      </c>
      <c r="AD8006" t="s">
        <v>4</v>
      </c>
      <c r="AE8006" t="s">
        <v>4</v>
      </c>
      <c r="AF8006" t="s">
        <v>4</v>
      </c>
      <c r="AG8006" t="s">
        <v>4</v>
      </c>
      <c r="AH8006" t="s">
        <v>4</v>
      </c>
    </row>
    <row r="8007" spans="1:34" x14ac:dyDescent="0.3">
      <c r="A8007" t="s">
        <v>0</v>
      </c>
      <c r="B8007">
        <v>202111301300</v>
      </c>
      <c r="C8007">
        <v>202111300900</v>
      </c>
      <c r="D8007">
        <v>202111300900</v>
      </c>
      <c r="E8007" t="s">
        <v>72</v>
      </c>
      <c r="F8007">
        <v>20</v>
      </c>
      <c r="G8007" t="s">
        <v>2</v>
      </c>
      <c r="H8007" t="s">
        <v>341</v>
      </c>
      <c r="I8007" t="s">
        <v>4</v>
      </c>
      <c r="J8007" t="s">
        <v>1659</v>
      </c>
      <c r="K8007" t="s">
        <v>6</v>
      </c>
      <c r="L8007">
        <v>180</v>
      </c>
      <c r="M8007" t="s">
        <v>4</v>
      </c>
      <c r="N8007" t="s">
        <v>7</v>
      </c>
      <c r="O8007" t="s">
        <v>1659</v>
      </c>
      <c r="P8007" t="s">
        <v>2106</v>
      </c>
      <c r="Q8007" t="s">
        <v>422</v>
      </c>
      <c r="R8007" t="s">
        <v>10</v>
      </c>
      <c r="S8007" t="s">
        <v>377</v>
      </c>
      <c r="T8007" t="s">
        <v>354</v>
      </c>
      <c r="U8007" t="s">
        <v>367</v>
      </c>
      <c r="V8007" t="s">
        <v>368</v>
      </c>
      <c r="W8007" t="s">
        <v>4</v>
      </c>
      <c r="X8007" t="s">
        <v>4</v>
      </c>
      <c r="Y8007" t="s">
        <v>4</v>
      </c>
      <c r="Z8007" t="s">
        <v>4</v>
      </c>
      <c r="AA8007" t="s">
        <v>4</v>
      </c>
      <c r="AB8007" t="s">
        <v>4</v>
      </c>
      <c r="AC8007" t="s">
        <v>4</v>
      </c>
      <c r="AD8007" t="s">
        <v>4</v>
      </c>
      <c r="AE8007" t="s">
        <v>4</v>
      </c>
      <c r="AF8007" t="s">
        <v>4</v>
      </c>
      <c r="AG8007" t="s">
        <v>4</v>
      </c>
      <c r="AH8007" t="s">
        <v>4</v>
      </c>
    </row>
    <row r="8008" spans="1:34" x14ac:dyDescent="0.3">
      <c r="A8008" t="s">
        <v>0</v>
      </c>
      <c r="B8008">
        <v>202111301400</v>
      </c>
      <c r="C8008">
        <v>202111301000</v>
      </c>
      <c r="D8008">
        <v>202111301000</v>
      </c>
      <c r="E8008" t="s">
        <v>72</v>
      </c>
      <c r="F8008">
        <v>21</v>
      </c>
      <c r="G8008" t="s">
        <v>364</v>
      </c>
      <c r="H8008" t="s">
        <v>341</v>
      </c>
      <c r="I8008" t="s">
        <v>4</v>
      </c>
      <c r="J8008" t="s">
        <v>1659</v>
      </c>
      <c r="K8008" t="s">
        <v>16</v>
      </c>
      <c r="L8008">
        <v>180</v>
      </c>
      <c r="M8008" t="s">
        <v>4</v>
      </c>
      <c r="N8008" t="s">
        <v>7</v>
      </c>
      <c r="O8008" t="s">
        <v>1659</v>
      </c>
      <c r="P8008" t="s">
        <v>1728</v>
      </c>
      <c r="Q8008" t="s">
        <v>495</v>
      </c>
      <c r="R8008" t="s">
        <v>10</v>
      </c>
      <c r="S8008" t="s">
        <v>245</v>
      </c>
      <c r="T8008" t="s">
        <v>12</v>
      </c>
      <c r="U8008" t="s">
        <v>367</v>
      </c>
      <c r="V8008" t="s">
        <v>368</v>
      </c>
      <c r="W8008" t="s">
        <v>4</v>
      </c>
      <c r="X8008" t="s">
        <v>4</v>
      </c>
      <c r="Y8008" t="s">
        <v>4</v>
      </c>
      <c r="Z8008" t="s">
        <v>4</v>
      </c>
      <c r="AA8008" t="s">
        <v>4</v>
      </c>
      <c r="AB8008" t="s">
        <v>4</v>
      </c>
      <c r="AC8008" t="s">
        <v>4</v>
      </c>
      <c r="AD8008" t="s">
        <v>4</v>
      </c>
      <c r="AE8008" t="s">
        <v>4</v>
      </c>
      <c r="AF8008" t="s">
        <v>4</v>
      </c>
      <c r="AG8008" t="s">
        <v>4</v>
      </c>
      <c r="AH8008" t="s">
        <v>4</v>
      </c>
    </row>
    <row r="8009" spans="1:34" x14ac:dyDescent="0.3">
      <c r="A8009" t="s">
        <v>0</v>
      </c>
      <c r="B8009">
        <v>202111301500</v>
      </c>
      <c r="C8009">
        <v>202111301100</v>
      </c>
      <c r="D8009">
        <v>202111301100</v>
      </c>
      <c r="E8009" t="s">
        <v>72</v>
      </c>
      <c r="F8009">
        <v>20</v>
      </c>
      <c r="G8009" t="s">
        <v>364</v>
      </c>
      <c r="H8009" t="s">
        <v>341</v>
      </c>
      <c r="I8009" t="s">
        <v>4</v>
      </c>
      <c r="J8009" t="s">
        <v>1659</v>
      </c>
      <c r="K8009" t="s">
        <v>672</v>
      </c>
      <c r="L8009">
        <v>180</v>
      </c>
      <c r="M8009" t="s">
        <v>4</v>
      </c>
      <c r="N8009" t="s">
        <v>7</v>
      </c>
      <c r="O8009" t="s">
        <v>1659</v>
      </c>
      <c r="P8009" t="s">
        <v>2000</v>
      </c>
      <c r="Q8009" t="s">
        <v>963</v>
      </c>
      <c r="R8009" t="s">
        <v>10</v>
      </c>
      <c r="S8009" t="s">
        <v>377</v>
      </c>
      <c r="T8009" t="s">
        <v>354</v>
      </c>
      <c r="U8009" t="s">
        <v>367</v>
      </c>
      <c r="V8009" t="s">
        <v>368</v>
      </c>
      <c r="W8009" t="s">
        <v>4</v>
      </c>
      <c r="X8009" t="s">
        <v>4</v>
      </c>
      <c r="Y8009" t="s">
        <v>4</v>
      </c>
      <c r="Z8009" t="s">
        <v>4</v>
      </c>
      <c r="AA8009" t="s">
        <v>4</v>
      </c>
      <c r="AB8009" t="s">
        <v>4</v>
      </c>
      <c r="AC8009" t="s">
        <v>4</v>
      </c>
      <c r="AD8009" t="s">
        <v>4</v>
      </c>
      <c r="AE8009" t="s">
        <v>4</v>
      </c>
      <c r="AF8009" t="s">
        <v>4</v>
      </c>
      <c r="AG8009" t="s">
        <v>4</v>
      </c>
      <c r="AH8009" t="s">
        <v>4</v>
      </c>
    </row>
    <row r="8010" spans="1:34" x14ac:dyDescent="0.3">
      <c r="A8010" t="s">
        <v>0</v>
      </c>
      <c r="B8010">
        <v>202111301600</v>
      </c>
      <c r="C8010">
        <v>202111301200</v>
      </c>
      <c r="D8010">
        <v>202111301200</v>
      </c>
      <c r="E8010" t="s">
        <v>72</v>
      </c>
      <c r="F8010">
        <v>21</v>
      </c>
      <c r="G8010" t="s">
        <v>656</v>
      </c>
      <c r="H8010" t="s">
        <v>341</v>
      </c>
      <c r="I8010" t="s">
        <v>4</v>
      </c>
      <c r="J8010" t="s">
        <v>656</v>
      </c>
      <c r="K8010" t="s">
        <v>16</v>
      </c>
      <c r="L8010">
        <v>190</v>
      </c>
      <c r="M8010" t="s">
        <v>4</v>
      </c>
      <c r="N8010" t="s">
        <v>7</v>
      </c>
      <c r="O8010" t="s">
        <v>656</v>
      </c>
      <c r="P8010" t="s">
        <v>2637</v>
      </c>
      <c r="Q8010" t="s">
        <v>478</v>
      </c>
      <c r="R8010" t="s">
        <v>10</v>
      </c>
      <c r="S8010" t="s">
        <v>231</v>
      </c>
      <c r="T8010" t="s">
        <v>12</v>
      </c>
      <c r="U8010" t="s">
        <v>318</v>
      </c>
      <c r="V8010" t="s">
        <v>56</v>
      </c>
      <c r="W8010" t="s">
        <v>4</v>
      </c>
      <c r="X8010" t="s">
        <v>4</v>
      </c>
      <c r="Y8010" t="s">
        <v>4</v>
      </c>
      <c r="Z8010" t="s">
        <v>4</v>
      </c>
      <c r="AA8010" t="s">
        <v>4</v>
      </c>
      <c r="AB8010" t="s">
        <v>4</v>
      </c>
      <c r="AC8010" t="s">
        <v>4</v>
      </c>
      <c r="AD8010" t="s">
        <v>4</v>
      </c>
      <c r="AE8010" t="s">
        <v>4</v>
      </c>
      <c r="AF8010" t="s">
        <v>4</v>
      </c>
      <c r="AG8010" t="s">
        <v>4</v>
      </c>
      <c r="AH8010" t="s">
        <v>4</v>
      </c>
    </row>
    <row r="8011" spans="1:34" x14ac:dyDescent="0.3">
      <c r="A8011" t="s">
        <v>0</v>
      </c>
      <c r="B8011">
        <v>202111301700</v>
      </c>
      <c r="C8011">
        <v>202111301300</v>
      </c>
      <c r="D8011">
        <v>202111301300</v>
      </c>
      <c r="E8011" t="s">
        <v>72</v>
      </c>
      <c r="F8011">
        <v>21</v>
      </c>
      <c r="G8011" t="s">
        <v>2</v>
      </c>
      <c r="H8011" t="s">
        <v>341</v>
      </c>
      <c r="I8011" t="s">
        <v>4</v>
      </c>
      <c r="J8011" t="s">
        <v>656</v>
      </c>
      <c r="K8011" t="s">
        <v>670</v>
      </c>
      <c r="L8011">
        <v>190</v>
      </c>
      <c r="M8011" t="s">
        <v>4</v>
      </c>
      <c r="N8011" t="s">
        <v>7</v>
      </c>
      <c r="O8011" t="s">
        <v>656</v>
      </c>
      <c r="P8011" t="s">
        <v>1996</v>
      </c>
      <c r="Q8011" t="s">
        <v>1780</v>
      </c>
      <c r="R8011" t="s">
        <v>10</v>
      </c>
      <c r="S8011" t="s">
        <v>351</v>
      </c>
      <c r="T8011" t="s">
        <v>12</v>
      </c>
      <c r="U8011" t="s">
        <v>367</v>
      </c>
      <c r="V8011" t="s">
        <v>368</v>
      </c>
      <c r="W8011" t="s">
        <v>4</v>
      </c>
      <c r="X8011" t="s">
        <v>4</v>
      </c>
      <c r="Y8011" t="s">
        <v>4</v>
      </c>
      <c r="Z8011" t="s">
        <v>4</v>
      </c>
      <c r="AA8011" t="s">
        <v>4</v>
      </c>
      <c r="AB8011" t="s">
        <v>4</v>
      </c>
      <c r="AC8011" t="s">
        <v>4</v>
      </c>
      <c r="AD8011" t="s">
        <v>4</v>
      </c>
      <c r="AE8011" t="s">
        <v>4</v>
      </c>
      <c r="AF8011" t="s">
        <v>4</v>
      </c>
      <c r="AG8011" t="s">
        <v>4</v>
      </c>
      <c r="AH8011" t="s">
        <v>4</v>
      </c>
    </row>
    <row r="8012" spans="1:34" x14ac:dyDescent="0.3">
      <c r="A8012" t="s">
        <v>0</v>
      </c>
      <c r="B8012">
        <v>202111301800</v>
      </c>
      <c r="C8012">
        <v>202111301400</v>
      </c>
      <c r="D8012">
        <v>202111301400</v>
      </c>
      <c r="E8012" t="s">
        <v>72</v>
      </c>
      <c r="F8012">
        <v>19</v>
      </c>
      <c r="G8012" t="s">
        <v>2</v>
      </c>
      <c r="H8012" t="s">
        <v>341</v>
      </c>
      <c r="I8012" t="s">
        <v>4</v>
      </c>
      <c r="J8012" t="s">
        <v>1993</v>
      </c>
      <c r="K8012" t="s">
        <v>140</v>
      </c>
      <c r="L8012">
        <v>200</v>
      </c>
      <c r="M8012" t="s">
        <v>4</v>
      </c>
      <c r="N8012" t="s">
        <v>359</v>
      </c>
      <c r="O8012" t="s">
        <v>1829</v>
      </c>
      <c r="P8012" t="s">
        <v>2632</v>
      </c>
      <c r="Q8012" t="s">
        <v>446</v>
      </c>
      <c r="R8012" t="s">
        <v>10</v>
      </c>
      <c r="S8012" t="s">
        <v>3</v>
      </c>
      <c r="T8012" t="s">
        <v>12</v>
      </c>
      <c r="U8012" t="s">
        <v>238</v>
      </c>
      <c r="V8012" t="s">
        <v>239</v>
      </c>
      <c r="W8012" t="s">
        <v>4</v>
      </c>
      <c r="X8012" t="s">
        <v>4</v>
      </c>
      <c r="Y8012" t="s">
        <v>4</v>
      </c>
      <c r="Z8012" t="s">
        <v>764</v>
      </c>
      <c r="AA8012" t="s">
        <v>4</v>
      </c>
      <c r="AB8012" t="s">
        <v>716</v>
      </c>
      <c r="AC8012" t="s">
        <v>4</v>
      </c>
      <c r="AD8012" t="s">
        <v>4</v>
      </c>
      <c r="AE8012" t="s">
        <v>4</v>
      </c>
      <c r="AF8012" t="s">
        <v>4</v>
      </c>
      <c r="AG8012" t="s">
        <v>4</v>
      </c>
      <c r="AH8012" t="s">
        <v>4</v>
      </c>
    </row>
    <row r="8013" spans="1:34" x14ac:dyDescent="0.3">
      <c r="A8013" t="s">
        <v>0</v>
      </c>
      <c r="B8013">
        <v>202111301900</v>
      </c>
      <c r="C8013">
        <v>202111301500</v>
      </c>
      <c r="D8013">
        <v>202111301500</v>
      </c>
      <c r="E8013" t="s">
        <v>72</v>
      </c>
      <c r="F8013">
        <v>19</v>
      </c>
      <c r="G8013" t="s">
        <v>5</v>
      </c>
      <c r="H8013" t="s">
        <v>341</v>
      </c>
      <c r="I8013" t="s">
        <v>4</v>
      </c>
      <c r="J8013" t="s">
        <v>656</v>
      </c>
      <c r="K8013" t="s">
        <v>27</v>
      </c>
      <c r="L8013">
        <v>200</v>
      </c>
      <c r="M8013" t="s">
        <v>4</v>
      </c>
      <c r="N8013" t="s">
        <v>7</v>
      </c>
      <c r="O8013" t="s">
        <v>656</v>
      </c>
      <c r="P8013" t="s">
        <v>1805</v>
      </c>
      <c r="Q8013" t="s">
        <v>461</v>
      </c>
      <c r="R8013" t="s">
        <v>10</v>
      </c>
      <c r="S8013" t="s">
        <v>11</v>
      </c>
      <c r="T8013" t="s">
        <v>12</v>
      </c>
      <c r="U8013" t="s">
        <v>232</v>
      </c>
      <c r="V8013" t="s">
        <v>233</v>
      </c>
      <c r="W8013" t="s">
        <v>4</v>
      </c>
      <c r="X8013" t="s">
        <v>4</v>
      </c>
      <c r="Y8013" t="s">
        <v>4</v>
      </c>
      <c r="Z8013" t="s">
        <v>4</v>
      </c>
      <c r="AA8013" t="s">
        <v>4</v>
      </c>
      <c r="AB8013" t="s">
        <v>4</v>
      </c>
      <c r="AC8013" t="s">
        <v>4</v>
      </c>
      <c r="AD8013" t="s">
        <v>4</v>
      </c>
      <c r="AE8013" t="s">
        <v>4</v>
      </c>
      <c r="AF8013" t="s">
        <v>4</v>
      </c>
      <c r="AG8013" t="s">
        <v>4</v>
      </c>
      <c r="AH8013" t="s">
        <v>4</v>
      </c>
    </row>
    <row r="8014" spans="1:34" x14ac:dyDescent="0.3">
      <c r="A8014" t="s">
        <v>0</v>
      </c>
      <c r="B8014">
        <v>202111302000</v>
      </c>
      <c r="C8014">
        <v>202111301600</v>
      </c>
      <c r="D8014">
        <v>202111301600</v>
      </c>
      <c r="E8014" t="s">
        <v>72</v>
      </c>
      <c r="F8014">
        <v>14</v>
      </c>
      <c r="G8014" t="s">
        <v>2</v>
      </c>
      <c r="H8014" t="s">
        <v>341</v>
      </c>
      <c r="I8014" t="s">
        <v>4</v>
      </c>
      <c r="J8014" t="s">
        <v>656</v>
      </c>
      <c r="K8014" t="s">
        <v>22</v>
      </c>
      <c r="L8014">
        <v>230</v>
      </c>
      <c r="M8014" t="s">
        <v>4</v>
      </c>
      <c r="N8014" t="s">
        <v>474</v>
      </c>
      <c r="O8014" t="s">
        <v>1659</v>
      </c>
      <c r="P8014" t="s">
        <v>1987</v>
      </c>
      <c r="Q8014" t="s">
        <v>842</v>
      </c>
      <c r="R8014" t="s">
        <v>10</v>
      </c>
      <c r="S8014" t="s">
        <v>11</v>
      </c>
      <c r="T8014" t="s">
        <v>38</v>
      </c>
      <c r="U8014" t="s">
        <v>511</v>
      </c>
      <c r="V8014" t="s">
        <v>512</v>
      </c>
      <c r="W8014" t="s">
        <v>4</v>
      </c>
      <c r="X8014" t="s">
        <v>4</v>
      </c>
      <c r="Y8014" t="s">
        <v>4</v>
      </c>
      <c r="Z8014" t="s">
        <v>4</v>
      </c>
      <c r="AA8014" t="s">
        <v>4</v>
      </c>
      <c r="AB8014" t="s">
        <v>4</v>
      </c>
      <c r="AC8014" t="s">
        <v>4</v>
      </c>
      <c r="AD8014" t="s">
        <v>4</v>
      </c>
      <c r="AE8014" t="s">
        <v>4</v>
      </c>
      <c r="AF8014" t="s">
        <v>4</v>
      </c>
      <c r="AG8014" t="s">
        <v>4</v>
      </c>
      <c r="AH8014" t="s">
        <v>4</v>
      </c>
    </row>
    <row r="8015" spans="1:34" x14ac:dyDescent="0.3">
      <c r="A8015" t="s">
        <v>0</v>
      </c>
      <c r="B8015">
        <v>202111302100</v>
      </c>
      <c r="C8015">
        <v>202111301700</v>
      </c>
      <c r="D8015">
        <v>202111301700</v>
      </c>
      <c r="E8015" t="s">
        <v>1</v>
      </c>
      <c r="F8015">
        <v>7</v>
      </c>
      <c r="G8015" t="s">
        <v>5</v>
      </c>
      <c r="H8015" t="s">
        <v>341</v>
      </c>
      <c r="I8015" t="s">
        <v>4</v>
      </c>
      <c r="J8015" t="s">
        <v>418</v>
      </c>
      <c r="K8015" t="s">
        <v>672</v>
      </c>
      <c r="L8015">
        <v>260</v>
      </c>
      <c r="M8015" t="s">
        <v>4</v>
      </c>
      <c r="N8015" t="s">
        <v>44</v>
      </c>
      <c r="O8015" t="s">
        <v>341</v>
      </c>
      <c r="P8015" t="s">
        <v>2168</v>
      </c>
      <c r="Q8015" t="s">
        <v>785</v>
      </c>
      <c r="R8015" t="s">
        <v>59</v>
      </c>
      <c r="S8015" t="s">
        <v>11</v>
      </c>
      <c r="T8015" t="s">
        <v>38</v>
      </c>
      <c r="U8015" t="s">
        <v>506</v>
      </c>
      <c r="V8015" t="s">
        <v>566</v>
      </c>
      <c r="W8015" t="s">
        <v>4</v>
      </c>
      <c r="X8015" t="s">
        <v>4</v>
      </c>
      <c r="Y8015" t="s">
        <v>4</v>
      </c>
      <c r="Z8015" t="s">
        <v>4</v>
      </c>
      <c r="AA8015" t="s">
        <v>4</v>
      </c>
      <c r="AB8015" t="s">
        <v>4</v>
      </c>
      <c r="AC8015" t="s">
        <v>4</v>
      </c>
      <c r="AD8015" t="s">
        <v>4</v>
      </c>
      <c r="AE8015" t="s">
        <v>4</v>
      </c>
      <c r="AF8015" t="s">
        <v>4</v>
      </c>
      <c r="AG8015" t="s">
        <v>4</v>
      </c>
      <c r="AH8015" t="s">
        <v>4</v>
      </c>
    </row>
    <row r="8016" spans="1:34" x14ac:dyDescent="0.3">
      <c r="A8016" t="s">
        <v>0</v>
      </c>
      <c r="B8016">
        <v>202111302200</v>
      </c>
      <c r="C8016">
        <v>202111301800</v>
      </c>
      <c r="D8016">
        <v>202111301800</v>
      </c>
      <c r="E8016" t="s">
        <v>1</v>
      </c>
      <c r="F8016">
        <v>7</v>
      </c>
      <c r="G8016" t="s">
        <v>5</v>
      </c>
      <c r="H8016" t="s">
        <v>31</v>
      </c>
      <c r="I8016" t="s">
        <v>4</v>
      </c>
      <c r="J8016" t="s">
        <v>2</v>
      </c>
      <c r="K8016" t="s">
        <v>670</v>
      </c>
      <c r="L8016">
        <v>240</v>
      </c>
      <c r="M8016" t="s">
        <v>4</v>
      </c>
      <c r="N8016" t="s">
        <v>736</v>
      </c>
      <c r="O8016" t="s">
        <v>3</v>
      </c>
      <c r="P8016" t="s">
        <v>2542</v>
      </c>
      <c r="Q8016" t="s">
        <v>493</v>
      </c>
      <c r="R8016" t="s">
        <v>59</v>
      </c>
      <c r="S8016" t="s">
        <v>11</v>
      </c>
      <c r="T8016" t="s">
        <v>38</v>
      </c>
      <c r="U8016" t="s">
        <v>181</v>
      </c>
      <c r="V8016" t="s">
        <v>182</v>
      </c>
      <c r="W8016" t="s">
        <v>4</v>
      </c>
      <c r="X8016" t="s">
        <v>4</v>
      </c>
      <c r="Y8016" t="s">
        <v>4</v>
      </c>
      <c r="Z8016" t="s">
        <v>4</v>
      </c>
      <c r="AA8016" t="s">
        <v>4</v>
      </c>
      <c r="AB8016" t="s">
        <v>4</v>
      </c>
      <c r="AC8016" t="s">
        <v>4</v>
      </c>
      <c r="AD8016" t="s">
        <v>4</v>
      </c>
      <c r="AE8016" t="s">
        <v>4</v>
      </c>
      <c r="AF8016" t="s">
        <v>4</v>
      </c>
      <c r="AG8016" t="s">
        <v>4</v>
      </c>
      <c r="AH8016" t="s">
        <v>4</v>
      </c>
    </row>
    <row r="8017" spans="1:34" x14ac:dyDescent="0.3">
      <c r="A8017" t="s">
        <v>0</v>
      </c>
      <c r="B8017">
        <v>202111302300</v>
      </c>
      <c r="C8017">
        <v>202111301900</v>
      </c>
      <c r="D8017">
        <v>202111301900</v>
      </c>
      <c r="E8017" t="s">
        <v>1</v>
      </c>
      <c r="F8017">
        <v>7</v>
      </c>
      <c r="G8017" t="s">
        <v>4</v>
      </c>
      <c r="H8017" t="s">
        <v>31</v>
      </c>
      <c r="I8017" t="s">
        <v>4</v>
      </c>
      <c r="J8017" t="s">
        <v>341</v>
      </c>
      <c r="K8017" t="s">
        <v>670</v>
      </c>
      <c r="L8017">
        <v>250</v>
      </c>
      <c r="M8017" t="s">
        <v>4</v>
      </c>
      <c r="N8017" t="s">
        <v>736</v>
      </c>
      <c r="O8017" t="s">
        <v>21</v>
      </c>
      <c r="P8017" t="s">
        <v>2586</v>
      </c>
      <c r="Q8017" t="s">
        <v>1256</v>
      </c>
      <c r="R8017" t="s">
        <v>59</v>
      </c>
      <c r="S8017" t="s">
        <v>11</v>
      </c>
      <c r="T8017" t="s">
        <v>38</v>
      </c>
      <c r="U8017" t="s">
        <v>131</v>
      </c>
      <c r="V8017" t="s">
        <v>132</v>
      </c>
      <c r="W8017" t="s">
        <v>4</v>
      </c>
      <c r="X8017" t="s">
        <v>4</v>
      </c>
      <c r="Y8017" t="s">
        <v>4</v>
      </c>
      <c r="Z8017" t="s">
        <v>4</v>
      </c>
      <c r="AA8017" t="s">
        <v>4</v>
      </c>
      <c r="AB8017" t="s">
        <v>4</v>
      </c>
      <c r="AC8017" t="s">
        <v>4</v>
      </c>
      <c r="AD8017" t="s">
        <v>4</v>
      </c>
      <c r="AE8017" t="s">
        <v>4</v>
      </c>
      <c r="AF8017" t="s">
        <v>4</v>
      </c>
      <c r="AG8017" t="s">
        <v>4</v>
      </c>
      <c r="AH8017" t="s">
        <v>4</v>
      </c>
    </row>
    <row r="8018" spans="1:34" x14ac:dyDescent="0.3">
      <c r="A8018" t="s">
        <v>0</v>
      </c>
      <c r="B8018">
        <v>202112010000</v>
      </c>
      <c r="C8018">
        <v>202111302000</v>
      </c>
      <c r="D8018">
        <v>202111302000</v>
      </c>
      <c r="E8018" t="s">
        <v>1</v>
      </c>
      <c r="F8018">
        <v>16</v>
      </c>
      <c r="G8018" t="s">
        <v>4</v>
      </c>
      <c r="H8018" t="s">
        <v>31</v>
      </c>
      <c r="I8018" t="s">
        <v>4</v>
      </c>
      <c r="J8018" t="s">
        <v>1058</v>
      </c>
      <c r="K8018" t="s">
        <v>140</v>
      </c>
      <c r="L8018">
        <v>250</v>
      </c>
      <c r="M8018" t="s">
        <v>4</v>
      </c>
      <c r="N8018" t="s">
        <v>219</v>
      </c>
      <c r="O8018" t="s">
        <v>15</v>
      </c>
      <c r="P8018" t="s">
        <v>2638</v>
      </c>
      <c r="Q8018" t="s">
        <v>417</v>
      </c>
      <c r="R8018" t="s">
        <v>59</v>
      </c>
      <c r="S8018" t="s">
        <v>60</v>
      </c>
      <c r="T8018" t="s">
        <v>38</v>
      </c>
      <c r="U8018" t="s">
        <v>124</v>
      </c>
      <c r="V8018" t="s">
        <v>125</v>
      </c>
      <c r="W8018" t="s">
        <v>4</v>
      </c>
      <c r="X8018" t="s">
        <v>4</v>
      </c>
      <c r="Y8018" t="s">
        <v>4</v>
      </c>
      <c r="Z8018" t="s">
        <v>330</v>
      </c>
      <c r="AA8018" t="s">
        <v>4</v>
      </c>
      <c r="AB8018" t="s">
        <v>2034</v>
      </c>
      <c r="AC8018" t="s">
        <v>4</v>
      </c>
      <c r="AD8018" t="s">
        <v>4</v>
      </c>
      <c r="AE8018" t="s">
        <v>4</v>
      </c>
      <c r="AF8018" t="s">
        <v>4</v>
      </c>
      <c r="AG8018" t="s">
        <v>4</v>
      </c>
      <c r="AH8018" t="s">
        <v>4</v>
      </c>
    </row>
    <row r="8019" spans="1:34" x14ac:dyDescent="0.3">
      <c r="A8019" t="s">
        <v>0</v>
      </c>
      <c r="B8019">
        <v>202112010100</v>
      </c>
      <c r="C8019">
        <v>202111302100</v>
      </c>
      <c r="D8019">
        <v>202111302100</v>
      </c>
      <c r="E8019" t="s">
        <v>1</v>
      </c>
      <c r="F8019">
        <v>18</v>
      </c>
      <c r="G8019" t="s">
        <v>15</v>
      </c>
      <c r="H8019" t="s">
        <v>3</v>
      </c>
      <c r="I8019" t="s">
        <v>4</v>
      </c>
      <c r="J8019" t="s">
        <v>3</v>
      </c>
      <c r="K8019" t="s">
        <v>22</v>
      </c>
      <c r="L8019">
        <v>250</v>
      </c>
      <c r="M8019" t="s">
        <v>4</v>
      </c>
      <c r="N8019" t="s">
        <v>44</v>
      </c>
      <c r="O8019" t="s">
        <v>15</v>
      </c>
      <c r="P8019" t="s">
        <v>1593</v>
      </c>
      <c r="Q8019" t="s">
        <v>392</v>
      </c>
      <c r="R8019" t="s">
        <v>59</v>
      </c>
      <c r="S8019" t="s">
        <v>11</v>
      </c>
      <c r="T8019" t="s">
        <v>12</v>
      </c>
      <c r="U8019" t="s">
        <v>148</v>
      </c>
      <c r="V8019" t="s">
        <v>149</v>
      </c>
      <c r="W8019" t="s">
        <v>4</v>
      </c>
      <c r="X8019" t="s">
        <v>4</v>
      </c>
      <c r="Y8019" t="s">
        <v>4</v>
      </c>
      <c r="Z8019" t="s">
        <v>4</v>
      </c>
      <c r="AA8019" t="s">
        <v>4</v>
      </c>
      <c r="AB8019" t="s">
        <v>4</v>
      </c>
      <c r="AC8019" t="s">
        <v>4</v>
      </c>
      <c r="AD8019" t="s">
        <v>4</v>
      </c>
      <c r="AE8019" t="s">
        <v>4</v>
      </c>
      <c r="AF8019" t="s">
        <v>4</v>
      </c>
      <c r="AG8019" t="s">
        <v>4</v>
      </c>
      <c r="AH8019" t="s">
        <v>4</v>
      </c>
    </row>
    <row r="8020" spans="1:34" x14ac:dyDescent="0.3">
      <c r="A8020" t="s">
        <v>0</v>
      </c>
      <c r="B8020">
        <v>202112010200</v>
      </c>
      <c r="C8020">
        <v>202111302200</v>
      </c>
      <c r="D8020">
        <v>202111302200</v>
      </c>
      <c r="E8020" t="s">
        <v>1</v>
      </c>
      <c r="F8020">
        <v>7</v>
      </c>
      <c r="G8020" t="s">
        <v>4</v>
      </c>
      <c r="H8020" t="s">
        <v>3</v>
      </c>
      <c r="I8020" t="s">
        <v>4</v>
      </c>
      <c r="J8020" t="s">
        <v>21</v>
      </c>
      <c r="K8020" t="s">
        <v>104</v>
      </c>
      <c r="L8020">
        <v>260</v>
      </c>
      <c r="M8020" t="s">
        <v>4</v>
      </c>
      <c r="N8020" t="s">
        <v>44</v>
      </c>
      <c r="O8020" t="s">
        <v>5</v>
      </c>
      <c r="P8020" t="s">
        <v>709</v>
      </c>
      <c r="Q8020" t="s">
        <v>803</v>
      </c>
      <c r="R8020" t="s">
        <v>59</v>
      </c>
      <c r="S8020" t="s">
        <v>11</v>
      </c>
      <c r="T8020" t="s">
        <v>87</v>
      </c>
      <c r="U8020" t="s">
        <v>148</v>
      </c>
      <c r="V8020" t="s">
        <v>149</v>
      </c>
      <c r="W8020" t="s">
        <v>4</v>
      </c>
      <c r="X8020" t="s">
        <v>4</v>
      </c>
      <c r="Y8020" t="s">
        <v>4</v>
      </c>
      <c r="Z8020" t="s">
        <v>4</v>
      </c>
      <c r="AA8020" t="s">
        <v>4</v>
      </c>
      <c r="AB8020" t="s">
        <v>4</v>
      </c>
      <c r="AC8020" t="s">
        <v>4</v>
      </c>
      <c r="AD8020" t="s">
        <v>4</v>
      </c>
      <c r="AE8020" t="s">
        <v>4</v>
      </c>
      <c r="AF8020" t="s">
        <v>4</v>
      </c>
      <c r="AG8020" t="s">
        <v>4</v>
      </c>
      <c r="AH8020" t="s">
        <v>4</v>
      </c>
    </row>
    <row r="8021" spans="1:34" x14ac:dyDescent="0.3">
      <c r="A8021" t="s">
        <v>0</v>
      </c>
      <c r="B8021">
        <v>202112010300</v>
      </c>
      <c r="C8021">
        <v>202111302300</v>
      </c>
      <c r="D8021">
        <v>202111302300</v>
      </c>
      <c r="E8021" t="s">
        <v>1</v>
      </c>
      <c r="F8021">
        <v>7</v>
      </c>
      <c r="G8021" t="s">
        <v>15</v>
      </c>
      <c r="H8021" t="s">
        <v>3</v>
      </c>
      <c r="I8021" t="s">
        <v>4</v>
      </c>
      <c r="J8021" t="s">
        <v>21</v>
      </c>
      <c r="K8021" t="s">
        <v>35</v>
      </c>
      <c r="L8021">
        <v>240</v>
      </c>
      <c r="M8021" t="s">
        <v>4</v>
      </c>
      <c r="N8021" t="s">
        <v>44</v>
      </c>
      <c r="O8021" t="s">
        <v>5</v>
      </c>
      <c r="P8021" t="s">
        <v>1635</v>
      </c>
      <c r="Q8021" t="s">
        <v>99</v>
      </c>
      <c r="R8021" t="s">
        <v>59</v>
      </c>
      <c r="S8021" t="s">
        <v>11</v>
      </c>
      <c r="T8021" t="s">
        <v>87</v>
      </c>
      <c r="U8021" t="s">
        <v>148</v>
      </c>
      <c r="V8021" t="s">
        <v>149</v>
      </c>
      <c r="W8021" t="s">
        <v>4</v>
      </c>
      <c r="X8021" t="s">
        <v>4</v>
      </c>
      <c r="Y8021" t="s">
        <v>4</v>
      </c>
      <c r="Z8021" t="s">
        <v>4</v>
      </c>
      <c r="AA8021" t="s">
        <v>4</v>
      </c>
      <c r="AB8021" t="s">
        <v>4</v>
      </c>
      <c r="AC8021" t="s">
        <v>4</v>
      </c>
      <c r="AD8021" t="s">
        <v>4</v>
      </c>
      <c r="AE8021" t="s">
        <v>4</v>
      </c>
      <c r="AF8021" t="s">
        <v>4</v>
      </c>
      <c r="AG8021" t="s">
        <v>4</v>
      </c>
      <c r="AH8021" t="s">
        <v>4</v>
      </c>
    </row>
    <row r="8022" spans="1:34" x14ac:dyDescent="0.3">
      <c r="A8022" t="s">
        <v>0</v>
      </c>
      <c r="B8022">
        <v>202112010400</v>
      </c>
      <c r="C8022">
        <v>202112010000</v>
      </c>
      <c r="D8022">
        <v>202112010000</v>
      </c>
      <c r="E8022" t="s">
        <v>1</v>
      </c>
      <c r="F8022">
        <v>7</v>
      </c>
      <c r="G8022" t="s">
        <v>4</v>
      </c>
      <c r="H8022" t="s">
        <v>3</v>
      </c>
      <c r="I8022" t="s">
        <v>4</v>
      </c>
      <c r="J8022" t="s">
        <v>21</v>
      </c>
      <c r="K8022" t="s">
        <v>134</v>
      </c>
      <c r="L8022">
        <v>240</v>
      </c>
      <c r="M8022" t="s">
        <v>4</v>
      </c>
      <c r="N8022" t="s">
        <v>44</v>
      </c>
      <c r="O8022" t="s">
        <v>5</v>
      </c>
      <c r="P8022" t="s">
        <v>1045</v>
      </c>
      <c r="Q8022" t="s">
        <v>1099</v>
      </c>
      <c r="R8022" t="s">
        <v>59</v>
      </c>
      <c r="S8022" t="s">
        <v>11</v>
      </c>
      <c r="T8022" t="s">
        <v>87</v>
      </c>
      <c r="U8022" t="s">
        <v>148</v>
      </c>
      <c r="V8022" t="s">
        <v>149</v>
      </c>
      <c r="W8022" t="s">
        <v>4</v>
      </c>
      <c r="X8022" t="s">
        <v>4</v>
      </c>
      <c r="Y8022" t="s">
        <v>4</v>
      </c>
      <c r="Z8022" t="s">
        <v>4</v>
      </c>
      <c r="AA8022" t="s">
        <v>4</v>
      </c>
      <c r="AB8022" t="s">
        <v>4</v>
      </c>
      <c r="AC8022" t="s">
        <v>4</v>
      </c>
      <c r="AD8022" t="s">
        <v>4</v>
      </c>
      <c r="AE8022" t="s">
        <v>4</v>
      </c>
      <c r="AF8022" t="s">
        <v>4</v>
      </c>
      <c r="AG8022" t="s">
        <v>4</v>
      </c>
      <c r="AH8022" t="s">
        <v>4</v>
      </c>
    </row>
    <row r="8023" spans="1:34" x14ac:dyDescent="0.3">
      <c r="A8023" t="s">
        <v>0</v>
      </c>
      <c r="B8023">
        <v>202112010500</v>
      </c>
      <c r="C8023">
        <v>202112010100</v>
      </c>
      <c r="D8023">
        <v>202112010100</v>
      </c>
      <c r="E8023" t="s">
        <v>1</v>
      </c>
      <c r="F8023">
        <v>7</v>
      </c>
      <c r="G8023" t="s">
        <v>4</v>
      </c>
      <c r="H8023" t="s">
        <v>3</v>
      </c>
      <c r="I8023" t="s">
        <v>4</v>
      </c>
      <c r="J8023" t="s">
        <v>21</v>
      </c>
      <c r="K8023" t="s">
        <v>89</v>
      </c>
      <c r="L8023">
        <v>240</v>
      </c>
      <c r="M8023" t="s">
        <v>4</v>
      </c>
      <c r="N8023" t="s">
        <v>44</v>
      </c>
      <c r="O8023" t="s">
        <v>5</v>
      </c>
      <c r="P8023" t="s">
        <v>471</v>
      </c>
      <c r="Q8023" t="s">
        <v>1101</v>
      </c>
      <c r="R8023" t="s">
        <v>59</v>
      </c>
      <c r="S8023" t="s">
        <v>11</v>
      </c>
      <c r="T8023" t="s">
        <v>87</v>
      </c>
      <c r="U8023" t="s">
        <v>131</v>
      </c>
      <c r="V8023" t="s">
        <v>132</v>
      </c>
      <c r="W8023" t="s">
        <v>4</v>
      </c>
      <c r="X8023" t="s">
        <v>4</v>
      </c>
      <c r="Y8023" t="s">
        <v>4</v>
      </c>
      <c r="Z8023" t="s">
        <v>4</v>
      </c>
      <c r="AA8023" t="s">
        <v>4</v>
      </c>
      <c r="AB8023" t="s">
        <v>4</v>
      </c>
      <c r="AC8023" t="s">
        <v>4</v>
      </c>
      <c r="AD8023" t="s">
        <v>4</v>
      </c>
      <c r="AE8023" t="s">
        <v>4</v>
      </c>
      <c r="AF8023" t="s">
        <v>4</v>
      </c>
      <c r="AG8023" t="s">
        <v>4</v>
      </c>
      <c r="AH8023" t="s">
        <v>4</v>
      </c>
    </row>
    <row r="8024" spans="1:34" x14ac:dyDescent="0.3">
      <c r="A8024" t="s">
        <v>0</v>
      </c>
      <c r="B8024">
        <v>202112010600</v>
      </c>
      <c r="C8024">
        <v>202112010200</v>
      </c>
      <c r="D8024">
        <v>202112010200</v>
      </c>
      <c r="E8024" t="s">
        <v>1</v>
      </c>
      <c r="F8024">
        <v>7</v>
      </c>
      <c r="G8024" t="s">
        <v>4</v>
      </c>
      <c r="H8024" t="s">
        <v>3</v>
      </c>
      <c r="I8024" t="s">
        <v>4</v>
      </c>
      <c r="J8024" t="s">
        <v>1083</v>
      </c>
      <c r="K8024" t="s">
        <v>27</v>
      </c>
      <c r="L8024">
        <v>250</v>
      </c>
      <c r="M8024" t="s">
        <v>4</v>
      </c>
      <c r="N8024" t="s">
        <v>602</v>
      </c>
      <c r="O8024" t="s">
        <v>484</v>
      </c>
      <c r="P8024" t="s">
        <v>2639</v>
      </c>
      <c r="Q8024" t="s">
        <v>25</v>
      </c>
      <c r="R8024" t="s">
        <v>59</v>
      </c>
      <c r="S8024" t="s">
        <v>60</v>
      </c>
      <c r="T8024" t="s">
        <v>38</v>
      </c>
      <c r="U8024" t="s">
        <v>217</v>
      </c>
      <c r="V8024" t="s">
        <v>218</v>
      </c>
      <c r="W8024" t="s">
        <v>4</v>
      </c>
      <c r="X8024" t="s">
        <v>4</v>
      </c>
      <c r="Y8024" t="s">
        <v>4</v>
      </c>
      <c r="Z8024" t="s">
        <v>330</v>
      </c>
      <c r="AA8024" t="s">
        <v>4</v>
      </c>
      <c r="AB8024" t="s">
        <v>1159</v>
      </c>
      <c r="AC8024" t="s">
        <v>1840</v>
      </c>
      <c r="AD8024" t="s">
        <v>4</v>
      </c>
      <c r="AE8024" t="s">
        <v>715</v>
      </c>
      <c r="AF8024" t="s">
        <v>4</v>
      </c>
      <c r="AG8024" t="s">
        <v>4</v>
      </c>
      <c r="AH8024" t="s">
        <v>4</v>
      </c>
    </row>
    <row r="8025" spans="1:34" x14ac:dyDescent="0.3">
      <c r="A8025" t="s">
        <v>0</v>
      </c>
      <c r="B8025">
        <v>202112010700</v>
      </c>
      <c r="C8025">
        <v>202112010300</v>
      </c>
      <c r="D8025">
        <v>202112010300</v>
      </c>
      <c r="E8025" t="s">
        <v>1</v>
      </c>
      <c r="F8025">
        <v>7</v>
      </c>
      <c r="G8025" t="s">
        <v>4</v>
      </c>
      <c r="H8025" t="s">
        <v>3</v>
      </c>
      <c r="I8025" t="s">
        <v>4</v>
      </c>
      <c r="J8025" t="s">
        <v>21</v>
      </c>
      <c r="K8025" t="s">
        <v>35</v>
      </c>
      <c r="L8025">
        <v>240</v>
      </c>
      <c r="M8025" t="s">
        <v>4</v>
      </c>
      <c r="N8025" t="s">
        <v>44</v>
      </c>
      <c r="O8025" t="s">
        <v>5</v>
      </c>
      <c r="P8025" t="s">
        <v>1635</v>
      </c>
      <c r="Q8025" t="s">
        <v>18</v>
      </c>
      <c r="R8025" t="s">
        <v>59</v>
      </c>
      <c r="S8025" t="s">
        <v>11</v>
      </c>
      <c r="T8025" t="s">
        <v>87</v>
      </c>
      <c r="U8025" t="s">
        <v>148</v>
      </c>
      <c r="V8025" t="s">
        <v>149</v>
      </c>
      <c r="W8025" t="s">
        <v>4</v>
      </c>
      <c r="X8025" t="s">
        <v>4</v>
      </c>
      <c r="Y8025" t="s">
        <v>4</v>
      </c>
      <c r="Z8025" t="s">
        <v>4</v>
      </c>
      <c r="AA8025" t="s">
        <v>4</v>
      </c>
      <c r="AB8025" t="s">
        <v>4</v>
      </c>
      <c r="AC8025" t="s">
        <v>4</v>
      </c>
      <c r="AD8025" t="s">
        <v>4</v>
      </c>
      <c r="AE8025" t="s">
        <v>4</v>
      </c>
      <c r="AF8025" t="s">
        <v>4</v>
      </c>
      <c r="AG8025" t="s">
        <v>4</v>
      </c>
      <c r="AH8025" t="s">
        <v>4</v>
      </c>
    </row>
    <row r="8026" spans="1:34" x14ac:dyDescent="0.3">
      <c r="A8026" t="s">
        <v>0</v>
      </c>
      <c r="B8026">
        <v>202112010800</v>
      </c>
      <c r="C8026">
        <v>202112010400</v>
      </c>
      <c r="D8026">
        <v>202112010400</v>
      </c>
      <c r="E8026" t="s">
        <v>1</v>
      </c>
      <c r="F8026">
        <v>7</v>
      </c>
      <c r="G8026" t="s">
        <v>4</v>
      </c>
      <c r="H8026" t="s">
        <v>3</v>
      </c>
      <c r="I8026" t="s">
        <v>4</v>
      </c>
      <c r="J8026" t="s">
        <v>15</v>
      </c>
      <c r="K8026" t="s">
        <v>89</v>
      </c>
      <c r="L8026">
        <v>250</v>
      </c>
      <c r="M8026" t="s">
        <v>4</v>
      </c>
      <c r="N8026" t="s">
        <v>44</v>
      </c>
      <c r="O8026" t="s">
        <v>49</v>
      </c>
      <c r="P8026" t="s">
        <v>705</v>
      </c>
      <c r="Q8026" t="s">
        <v>9</v>
      </c>
      <c r="R8026" t="s">
        <v>59</v>
      </c>
      <c r="S8026" t="s">
        <v>11</v>
      </c>
      <c r="T8026" t="s">
        <v>59</v>
      </c>
      <c r="U8026" t="s">
        <v>148</v>
      </c>
      <c r="V8026" t="s">
        <v>149</v>
      </c>
      <c r="W8026" t="s">
        <v>4</v>
      </c>
      <c r="X8026" t="s">
        <v>4</v>
      </c>
      <c r="Y8026" t="s">
        <v>4</v>
      </c>
      <c r="Z8026" t="s">
        <v>4</v>
      </c>
      <c r="AA8026" t="s">
        <v>4</v>
      </c>
      <c r="AB8026" t="s">
        <v>4</v>
      </c>
      <c r="AC8026" t="s">
        <v>4</v>
      </c>
      <c r="AD8026" t="s">
        <v>4</v>
      </c>
      <c r="AE8026" t="s">
        <v>4</v>
      </c>
      <c r="AF8026" t="s">
        <v>4</v>
      </c>
      <c r="AG8026" t="s">
        <v>4</v>
      </c>
      <c r="AH8026" t="s">
        <v>4</v>
      </c>
    </row>
    <row r="8027" spans="1:34" x14ac:dyDescent="0.3">
      <c r="A8027" t="s">
        <v>0</v>
      </c>
      <c r="B8027">
        <v>202112010900</v>
      </c>
      <c r="C8027">
        <v>202112010500</v>
      </c>
      <c r="D8027">
        <v>202112010500</v>
      </c>
      <c r="E8027" t="s">
        <v>1</v>
      </c>
      <c r="F8027">
        <v>15</v>
      </c>
      <c r="G8027" t="s">
        <v>4</v>
      </c>
      <c r="H8027" t="s">
        <v>3</v>
      </c>
      <c r="I8027" t="s">
        <v>4</v>
      </c>
      <c r="J8027" t="s">
        <v>716</v>
      </c>
      <c r="K8027" t="s">
        <v>89</v>
      </c>
      <c r="L8027">
        <v>250</v>
      </c>
      <c r="M8027" t="s">
        <v>4</v>
      </c>
      <c r="N8027" t="s">
        <v>580</v>
      </c>
      <c r="O8027" t="s">
        <v>345</v>
      </c>
      <c r="P8027" t="s">
        <v>2615</v>
      </c>
      <c r="Q8027" t="s">
        <v>113</v>
      </c>
      <c r="R8027" t="s">
        <v>59</v>
      </c>
      <c r="S8027" t="s">
        <v>60</v>
      </c>
      <c r="T8027" t="s">
        <v>38</v>
      </c>
      <c r="U8027" t="s">
        <v>102</v>
      </c>
      <c r="V8027" t="s">
        <v>103</v>
      </c>
      <c r="W8027" t="s">
        <v>4</v>
      </c>
      <c r="X8027" t="s">
        <v>4</v>
      </c>
      <c r="Y8027" t="s">
        <v>4</v>
      </c>
      <c r="Z8027" t="s">
        <v>4</v>
      </c>
      <c r="AA8027" t="s">
        <v>4</v>
      </c>
      <c r="AB8027" t="s">
        <v>4</v>
      </c>
      <c r="AC8027" t="s">
        <v>4</v>
      </c>
      <c r="AD8027" t="s">
        <v>4</v>
      </c>
      <c r="AE8027" t="s">
        <v>4</v>
      </c>
      <c r="AF8027" t="s">
        <v>4</v>
      </c>
      <c r="AG8027" t="s">
        <v>4</v>
      </c>
      <c r="AH8027" t="s">
        <v>4</v>
      </c>
    </row>
    <row r="8028" spans="1:34" x14ac:dyDescent="0.3">
      <c r="A8028" t="s">
        <v>0</v>
      </c>
      <c r="B8028">
        <v>202112011000</v>
      </c>
      <c r="C8028">
        <v>202112010600</v>
      </c>
      <c r="D8028">
        <v>202112010600</v>
      </c>
      <c r="E8028" t="s">
        <v>1</v>
      </c>
      <c r="F8028">
        <v>7</v>
      </c>
      <c r="G8028" t="s">
        <v>4</v>
      </c>
      <c r="H8028" t="s">
        <v>3</v>
      </c>
      <c r="I8028" t="s">
        <v>4</v>
      </c>
      <c r="J8028" t="s">
        <v>15</v>
      </c>
      <c r="K8028" t="s">
        <v>55</v>
      </c>
      <c r="L8028">
        <v>250</v>
      </c>
      <c r="M8028" t="s">
        <v>4</v>
      </c>
      <c r="N8028" t="s">
        <v>736</v>
      </c>
      <c r="O8028" t="s">
        <v>45</v>
      </c>
      <c r="P8028" t="s">
        <v>650</v>
      </c>
      <c r="Q8028" t="s">
        <v>618</v>
      </c>
      <c r="R8028" t="s">
        <v>59</v>
      </c>
      <c r="S8028" t="s">
        <v>11</v>
      </c>
      <c r="T8028" t="s">
        <v>59</v>
      </c>
      <c r="U8028" t="s">
        <v>70</v>
      </c>
      <c r="V8028" t="s">
        <v>71</v>
      </c>
      <c r="W8028" t="s">
        <v>4</v>
      </c>
      <c r="X8028" t="s">
        <v>4</v>
      </c>
      <c r="Y8028" t="s">
        <v>4</v>
      </c>
      <c r="Z8028" t="s">
        <v>4</v>
      </c>
      <c r="AA8028" t="s">
        <v>4</v>
      </c>
      <c r="AB8028" t="s">
        <v>4</v>
      </c>
      <c r="AC8028" t="s">
        <v>4</v>
      </c>
      <c r="AD8028" t="s">
        <v>4</v>
      </c>
      <c r="AE8028" t="s">
        <v>4</v>
      </c>
      <c r="AF8028" t="s">
        <v>4</v>
      </c>
      <c r="AG8028" t="s">
        <v>4</v>
      </c>
      <c r="AH8028" t="s">
        <v>4</v>
      </c>
    </row>
    <row r="8029" spans="1:34" x14ac:dyDescent="0.3">
      <c r="A8029" t="s">
        <v>0</v>
      </c>
      <c r="B8029">
        <v>202112011100</v>
      </c>
      <c r="C8029">
        <v>202112010700</v>
      </c>
      <c r="D8029">
        <v>202112010700</v>
      </c>
      <c r="E8029" t="s">
        <v>1</v>
      </c>
      <c r="F8029">
        <v>7</v>
      </c>
      <c r="G8029" t="s">
        <v>4</v>
      </c>
      <c r="H8029" t="s">
        <v>3</v>
      </c>
      <c r="I8029" t="s">
        <v>4</v>
      </c>
      <c r="J8029" t="s">
        <v>15</v>
      </c>
      <c r="K8029" t="s">
        <v>240</v>
      </c>
      <c r="L8029">
        <v>250</v>
      </c>
      <c r="M8029" t="s">
        <v>4</v>
      </c>
      <c r="N8029" t="s">
        <v>736</v>
      </c>
      <c r="O8029" t="s">
        <v>45</v>
      </c>
      <c r="P8029" t="s">
        <v>707</v>
      </c>
      <c r="Q8029" t="s">
        <v>275</v>
      </c>
      <c r="R8029" t="s">
        <v>59</v>
      </c>
      <c r="S8029" t="s">
        <v>11</v>
      </c>
      <c r="T8029" t="s">
        <v>38</v>
      </c>
      <c r="U8029" t="s">
        <v>148</v>
      </c>
      <c r="V8029" t="s">
        <v>279</v>
      </c>
      <c r="W8029" t="s">
        <v>4</v>
      </c>
      <c r="X8029" t="s">
        <v>4</v>
      </c>
      <c r="Y8029" t="s">
        <v>4</v>
      </c>
      <c r="Z8029" t="s">
        <v>4</v>
      </c>
      <c r="AA8029" t="s">
        <v>4</v>
      </c>
      <c r="AB8029" t="s">
        <v>4</v>
      </c>
      <c r="AC8029" t="s">
        <v>4</v>
      </c>
      <c r="AD8029" t="s">
        <v>4</v>
      </c>
      <c r="AE8029" t="s">
        <v>4</v>
      </c>
      <c r="AF8029" t="s">
        <v>4</v>
      </c>
      <c r="AG8029" t="s">
        <v>4</v>
      </c>
      <c r="AH8029" t="s">
        <v>4</v>
      </c>
    </row>
    <row r="8030" spans="1:34" x14ac:dyDescent="0.3">
      <c r="A8030" t="s">
        <v>0</v>
      </c>
      <c r="B8030">
        <v>202112011200</v>
      </c>
      <c r="C8030">
        <v>202112010800</v>
      </c>
      <c r="D8030">
        <v>202112010800</v>
      </c>
      <c r="E8030" t="s">
        <v>72</v>
      </c>
      <c r="F8030">
        <v>14</v>
      </c>
      <c r="G8030" t="s">
        <v>4</v>
      </c>
      <c r="H8030" t="s">
        <v>3</v>
      </c>
      <c r="I8030" t="s">
        <v>4</v>
      </c>
      <c r="J8030" t="s">
        <v>21</v>
      </c>
      <c r="K8030" t="s">
        <v>55</v>
      </c>
      <c r="L8030">
        <v>250</v>
      </c>
      <c r="M8030" t="s">
        <v>4</v>
      </c>
      <c r="N8030" t="s">
        <v>736</v>
      </c>
      <c r="O8030" t="s">
        <v>49</v>
      </c>
      <c r="P8030" t="s">
        <v>750</v>
      </c>
      <c r="Q8030" t="s">
        <v>589</v>
      </c>
      <c r="R8030" t="s">
        <v>59</v>
      </c>
      <c r="S8030" t="s">
        <v>11</v>
      </c>
      <c r="T8030" t="s">
        <v>38</v>
      </c>
      <c r="U8030" t="s">
        <v>148</v>
      </c>
      <c r="V8030" t="s">
        <v>653</v>
      </c>
      <c r="W8030" t="s">
        <v>4</v>
      </c>
      <c r="X8030" t="s">
        <v>4</v>
      </c>
      <c r="Y8030" t="s">
        <v>4</v>
      </c>
      <c r="Z8030" t="s">
        <v>4</v>
      </c>
      <c r="AA8030" t="s">
        <v>4</v>
      </c>
      <c r="AB8030" t="s">
        <v>4</v>
      </c>
      <c r="AC8030" t="s">
        <v>4</v>
      </c>
      <c r="AD8030" t="s">
        <v>4</v>
      </c>
      <c r="AE8030" t="s">
        <v>4</v>
      </c>
      <c r="AF8030" t="s">
        <v>4</v>
      </c>
      <c r="AG8030" t="s">
        <v>4</v>
      </c>
      <c r="AH8030" t="s">
        <v>4</v>
      </c>
    </row>
    <row r="8031" spans="1:34" x14ac:dyDescent="0.3">
      <c r="A8031" t="s">
        <v>0</v>
      </c>
      <c r="B8031">
        <v>202112011300</v>
      </c>
      <c r="C8031">
        <v>202112010900</v>
      </c>
      <c r="D8031">
        <v>202112010900</v>
      </c>
      <c r="E8031" t="s">
        <v>72</v>
      </c>
      <c r="F8031">
        <v>14</v>
      </c>
      <c r="G8031" t="s">
        <v>4</v>
      </c>
      <c r="H8031" t="s">
        <v>3</v>
      </c>
      <c r="I8031" t="s">
        <v>4</v>
      </c>
      <c r="J8031" t="s">
        <v>21</v>
      </c>
      <c r="K8031" t="s">
        <v>50</v>
      </c>
      <c r="L8031">
        <v>250</v>
      </c>
      <c r="M8031" t="s">
        <v>4</v>
      </c>
      <c r="N8031" t="s">
        <v>79</v>
      </c>
      <c r="O8031" t="s">
        <v>45</v>
      </c>
      <c r="P8031" t="s">
        <v>771</v>
      </c>
      <c r="Q8031" t="s">
        <v>1231</v>
      </c>
      <c r="R8031" t="s">
        <v>59</v>
      </c>
      <c r="S8031" t="s">
        <v>11</v>
      </c>
      <c r="T8031" t="s">
        <v>38</v>
      </c>
      <c r="U8031" t="s">
        <v>148</v>
      </c>
      <c r="V8031" t="s">
        <v>624</v>
      </c>
      <c r="W8031" t="s">
        <v>4</v>
      </c>
      <c r="X8031" t="s">
        <v>4</v>
      </c>
      <c r="Y8031" t="s">
        <v>4</v>
      </c>
      <c r="Z8031" t="s">
        <v>4</v>
      </c>
      <c r="AA8031" t="s">
        <v>4</v>
      </c>
      <c r="AB8031" t="s">
        <v>4</v>
      </c>
      <c r="AC8031" t="s">
        <v>4</v>
      </c>
      <c r="AD8031" t="s">
        <v>4</v>
      </c>
      <c r="AE8031" t="s">
        <v>4</v>
      </c>
      <c r="AF8031" t="s">
        <v>4</v>
      </c>
      <c r="AG8031" t="s">
        <v>4</v>
      </c>
      <c r="AH8031" t="s">
        <v>4</v>
      </c>
    </row>
    <row r="8032" spans="1:34" x14ac:dyDescent="0.3">
      <c r="A8032" t="s">
        <v>0</v>
      </c>
      <c r="B8032">
        <v>202112011400</v>
      </c>
      <c r="C8032">
        <v>202112011000</v>
      </c>
      <c r="D8032">
        <v>202112011000</v>
      </c>
      <c r="E8032" t="s">
        <v>72</v>
      </c>
      <c r="F8032">
        <v>16</v>
      </c>
      <c r="G8032" t="s">
        <v>4</v>
      </c>
      <c r="H8032" t="s">
        <v>3</v>
      </c>
      <c r="I8032" t="s">
        <v>4</v>
      </c>
      <c r="J8032" t="s">
        <v>3</v>
      </c>
      <c r="K8032" t="s">
        <v>168</v>
      </c>
      <c r="L8032">
        <v>240</v>
      </c>
      <c r="M8032" t="s">
        <v>4</v>
      </c>
      <c r="N8032" t="s">
        <v>79</v>
      </c>
      <c r="O8032" t="s">
        <v>49</v>
      </c>
      <c r="P8032" t="s">
        <v>740</v>
      </c>
      <c r="Q8032" t="s">
        <v>147</v>
      </c>
      <c r="R8032" t="s">
        <v>59</v>
      </c>
      <c r="S8032" t="s">
        <v>11</v>
      </c>
      <c r="T8032" t="s">
        <v>12</v>
      </c>
      <c r="U8032" t="s">
        <v>751</v>
      </c>
      <c r="V8032" t="s">
        <v>624</v>
      </c>
      <c r="W8032" t="s">
        <v>4</v>
      </c>
      <c r="X8032" t="s">
        <v>4</v>
      </c>
      <c r="Y8032" t="s">
        <v>4</v>
      </c>
      <c r="Z8032" t="s">
        <v>4</v>
      </c>
      <c r="AA8032" t="s">
        <v>4</v>
      </c>
      <c r="AB8032" t="s">
        <v>4</v>
      </c>
      <c r="AC8032" t="s">
        <v>4</v>
      </c>
      <c r="AD8032" t="s">
        <v>4</v>
      </c>
      <c r="AE8032" t="s">
        <v>4</v>
      </c>
      <c r="AF8032" t="s">
        <v>4</v>
      </c>
      <c r="AG8032" t="s">
        <v>4</v>
      </c>
      <c r="AH8032" t="s">
        <v>4</v>
      </c>
    </row>
    <row r="8033" spans="1:34" x14ac:dyDescent="0.3">
      <c r="A8033" t="s">
        <v>0</v>
      </c>
      <c r="B8033">
        <v>202112011500</v>
      </c>
      <c r="C8033">
        <v>202112011100</v>
      </c>
      <c r="D8033">
        <v>202112011100</v>
      </c>
      <c r="E8033" t="s">
        <v>72</v>
      </c>
      <c r="F8033">
        <v>14</v>
      </c>
      <c r="G8033" t="s">
        <v>4</v>
      </c>
      <c r="H8033" t="s">
        <v>3</v>
      </c>
      <c r="I8033" t="s">
        <v>4</v>
      </c>
      <c r="J8033" t="s">
        <v>3</v>
      </c>
      <c r="K8033" t="s">
        <v>89</v>
      </c>
      <c r="L8033">
        <v>250</v>
      </c>
      <c r="M8033" t="s">
        <v>4</v>
      </c>
      <c r="N8033" t="s">
        <v>79</v>
      </c>
      <c r="O8033" t="s">
        <v>49</v>
      </c>
      <c r="P8033" t="s">
        <v>1738</v>
      </c>
      <c r="Q8033" t="s">
        <v>338</v>
      </c>
      <c r="R8033" t="s">
        <v>59</v>
      </c>
      <c r="S8033" t="s">
        <v>11</v>
      </c>
      <c r="T8033" t="s">
        <v>38</v>
      </c>
      <c r="U8033" t="s">
        <v>92</v>
      </c>
      <c r="V8033" t="s">
        <v>624</v>
      </c>
      <c r="W8033" t="s">
        <v>4</v>
      </c>
      <c r="X8033" t="s">
        <v>4</v>
      </c>
      <c r="Y8033" t="s">
        <v>4</v>
      </c>
      <c r="Z8033" t="s">
        <v>4</v>
      </c>
      <c r="AA8033" t="s">
        <v>4</v>
      </c>
      <c r="AB8033" t="s">
        <v>4</v>
      </c>
      <c r="AC8033" t="s">
        <v>4</v>
      </c>
      <c r="AD8033" t="s">
        <v>4</v>
      </c>
      <c r="AE8033" t="s">
        <v>4</v>
      </c>
      <c r="AF8033" t="s">
        <v>4</v>
      </c>
      <c r="AG8033" t="s">
        <v>4</v>
      </c>
      <c r="AH8033" t="s">
        <v>4</v>
      </c>
    </row>
    <row r="8034" spans="1:34" x14ac:dyDescent="0.3">
      <c r="A8034" t="s">
        <v>0</v>
      </c>
      <c r="B8034">
        <v>202112011600</v>
      </c>
      <c r="C8034">
        <v>202112011200</v>
      </c>
      <c r="D8034">
        <v>202112011200</v>
      </c>
      <c r="E8034" t="s">
        <v>72</v>
      </c>
      <c r="F8034">
        <v>14</v>
      </c>
      <c r="G8034" t="s">
        <v>4</v>
      </c>
      <c r="H8034" t="s">
        <v>31</v>
      </c>
      <c r="I8034" t="s">
        <v>4</v>
      </c>
      <c r="J8034" t="s">
        <v>31</v>
      </c>
      <c r="K8034" t="s">
        <v>50</v>
      </c>
      <c r="L8034">
        <v>260</v>
      </c>
      <c r="M8034" t="s">
        <v>4</v>
      </c>
      <c r="N8034" t="s">
        <v>135</v>
      </c>
      <c r="O8034" t="s">
        <v>45</v>
      </c>
      <c r="P8034" t="s">
        <v>453</v>
      </c>
      <c r="Q8034" t="s">
        <v>290</v>
      </c>
      <c r="R8034" t="s">
        <v>4</v>
      </c>
      <c r="S8034" t="s">
        <v>11</v>
      </c>
      <c r="T8034" t="s">
        <v>38</v>
      </c>
      <c r="U8034" t="s">
        <v>787</v>
      </c>
      <c r="V8034" t="s">
        <v>653</v>
      </c>
      <c r="W8034" t="s">
        <v>4</v>
      </c>
      <c r="X8034" t="s">
        <v>4</v>
      </c>
      <c r="Y8034" t="s">
        <v>4</v>
      </c>
      <c r="Z8034" t="s">
        <v>4</v>
      </c>
      <c r="AA8034" t="s">
        <v>4</v>
      </c>
      <c r="AB8034" t="s">
        <v>4</v>
      </c>
      <c r="AC8034" t="s">
        <v>4</v>
      </c>
      <c r="AD8034" t="s">
        <v>4</v>
      </c>
      <c r="AE8034" t="s">
        <v>4</v>
      </c>
      <c r="AF8034" t="s">
        <v>4</v>
      </c>
      <c r="AG8034" t="s">
        <v>4</v>
      </c>
      <c r="AH8034" t="s">
        <v>4</v>
      </c>
    </row>
    <row r="8035" spans="1:34" x14ac:dyDescent="0.3">
      <c r="A8035" t="s">
        <v>0</v>
      </c>
      <c r="B8035">
        <v>202112011700</v>
      </c>
      <c r="C8035">
        <v>202112011300</v>
      </c>
      <c r="D8035">
        <v>202112011300</v>
      </c>
      <c r="E8035" t="s">
        <v>72</v>
      </c>
      <c r="F8035">
        <v>14</v>
      </c>
      <c r="G8035" t="s">
        <v>4</v>
      </c>
      <c r="H8035" t="s">
        <v>31</v>
      </c>
      <c r="I8035" t="s">
        <v>4</v>
      </c>
      <c r="J8035" t="s">
        <v>31</v>
      </c>
      <c r="K8035" t="s">
        <v>55</v>
      </c>
      <c r="L8035">
        <v>250</v>
      </c>
      <c r="M8035" t="s">
        <v>4</v>
      </c>
      <c r="N8035" t="s">
        <v>135</v>
      </c>
      <c r="O8035" t="s">
        <v>45</v>
      </c>
      <c r="P8035" t="s">
        <v>251</v>
      </c>
      <c r="Q8035" t="s">
        <v>343</v>
      </c>
      <c r="R8035" t="s">
        <v>4</v>
      </c>
      <c r="S8035" t="s">
        <v>11</v>
      </c>
      <c r="T8035" t="s">
        <v>38</v>
      </c>
      <c r="U8035" t="s">
        <v>751</v>
      </c>
      <c r="V8035" t="s">
        <v>77</v>
      </c>
      <c r="W8035" t="s">
        <v>4</v>
      </c>
      <c r="X8035" t="s">
        <v>4</v>
      </c>
      <c r="Y8035" t="s">
        <v>4</v>
      </c>
      <c r="Z8035" t="s">
        <v>4</v>
      </c>
      <c r="AA8035" t="s">
        <v>4</v>
      </c>
      <c r="AB8035" t="s">
        <v>4</v>
      </c>
      <c r="AC8035" t="s">
        <v>4</v>
      </c>
      <c r="AD8035" t="s">
        <v>4</v>
      </c>
      <c r="AE8035" t="s">
        <v>4</v>
      </c>
      <c r="AF8035" t="s">
        <v>4</v>
      </c>
      <c r="AG8035" t="s">
        <v>4</v>
      </c>
      <c r="AH8035" t="s">
        <v>4</v>
      </c>
    </row>
    <row r="8036" spans="1:34" x14ac:dyDescent="0.3">
      <c r="A8036" t="s">
        <v>0</v>
      </c>
      <c r="B8036">
        <v>202112011800</v>
      </c>
      <c r="C8036">
        <v>202112011400</v>
      </c>
      <c r="D8036">
        <v>202112011400</v>
      </c>
      <c r="E8036" t="s">
        <v>72</v>
      </c>
      <c r="F8036">
        <v>16</v>
      </c>
      <c r="G8036" t="s">
        <v>4</v>
      </c>
      <c r="H8036" t="s">
        <v>31</v>
      </c>
      <c r="I8036" t="s">
        <v>4</v>
      </c>
      <c r="J8036" t="s">
        <v>31</v>
      </c>
      <c r="K8036" t="s">
        <v>55</v>
      </c>
      <c r="L8036">
        <v>250</v>
      </c>
      <c r="M8036" t="s">
        <v>4</v>
      </c>
      <c r="N8036" t="s">
        <v>135</v>
      </c>
      <c r="O8036" t="s">
        <v>45</v>
      </c>
      <c r="P8036" t="s">
        <v>251</v>
      </c>
      <c r="Q8036" t="s">
        <v>290</v>
      </c>
      <c r="R8036" t="s">
        <v>10</v>
      </c>
      <c r="S8036" t="s">
        <v>11</v>
      </c>
      <c r="T8036" t="s">
        <v>12</v>
      </c>
      <c r="U8036" t="s">
        <v>787</v>
      </c>
      <c r="V8036" t="s">
        <v>480</v>
      </c>
      <c r="W8036" t="s">
        <v>4</v>
      </c>
      <c r="X8036" t="s">
        <v>4</v>
      </c>
      <c r="Y8036" t="s">
        <v>4</v>
      </c>
      <c r="Z8036" t="s">
        <v>4</v>
      </c>
      <c r="AA8036" t="s">
        <v>4</v>
      </c>
      <c r="AB8036" t="s">
        <v>4</v>
      </c>
      <c r="AC8036" t="s">
        <v>4</v>
      </c>
      <c r="AD8036" t="s">
        <v>4</v>
      </c>
      <c r="AE8036" t="s">
        <v>4</v>
      </c>
      <c r="AF8036" t="s">
        <v>4</v>
      </c>
      <c r="AG8036" t="s">
        <v>4</v>
      </c>
      <c r="AH8036" t="s">
        <v>4</v>
      </c>
    </row>
    <row r="8037" spans="1:34" x14ac:dyDescent="0.3">
      <c r="A8037" t="s">
        <v>0</v>
      </c>
      <c r="B8037">
        <v>202112011900</v>
      </c>
      <c r="C8037">
        <v>202112011500</v>
      </c>
      <c r="D8037">
        <v>202112011500</v>
      </c>
      <c r="E8037" t="s">
        <v>72</v>
      </c>
      <c r="F8037">
        <v>18</v>
      </c>
      <c r="G8037" t="s">
        <v>4</v>
      </c>
      <c r="H8037" t="s">
        <v>31</v>
      </c>
      <c r="I8037" t="s">
        <v>4</v>
      </c>
      <c r="J8037" t="s">
        <v>31</v>
      </c>
      <c r="K8037" t="s">
        <v>186</v>
      </c>
      <c r="L8037">
        <v>250</v>
      </c>
      <c r="M8037" t="s">
        <v>4</v>
      </c>
      <c r="N8037" t="s">
        <v>135</v>
      </c>
      <c r="O8037" t="s">
        <v>45</v>
      </c>
      <c r="P8037" t="s">
        <v>459</v>
      </c>
      <c r="Q8037" t="s">
        <v>209</v>
      </c>
      <c r="R8037" t="s">
        <v>10</v>
      </c>
      <c r="S8037" t="s">
        <v>11</v>
      </c>
      <c r="T8037" t="s">
        <v>12</v>
      </c>
      <c r="U8037" t="s">
        <v>148</v>
      </c>
      <c r="V8037" t="s">
        <v>480</v>
      </c>
      <c r="W8037" t="s">
        <v>4</v>
      </c>
      <c r="X8037" t="s">
        <v>4</v>
      </c>
      <c r="Y8037" t="s">
        <v>4</v>
      </c>
      <c r="Z8037" t="s">
        <v>4</v>
      </c>
      <c r="AA8037" t="s">
        <v>4</v>
      </c>
      <c r="AB8037" t="s">
        <v>4</v>
      </c>
      <c r="AC8037" t="s">
        <v>4</v>
      </c>
      <c r="AD8037" t="s">
        <v>4</v>
      </c>
      <c r="AE8037" t="s">
        <v>4</v>
      </c>
      <c r="AF8037" t="s">
        <v>4</v>
      </c>
      <c r="AG8037" t="s">
        <v>4</v>
      </c>
      <c r="AH8037" t="s">
        <v>4</v>
      </c>
    </row>
    <row r="8038" spans="1:34" x14ac:dyDescent="0.3">
      <c r="A8038" t="s">
        <v>0</v>
      </c>
      <c r="B8038">
        <v>202112012000</v>
      </c>
      <c r="C8038">
        <v>202112011600</v>
      </c>
      <c r="D8038">
        <v>202112011600</v>
      </c>
      <c r="E8038" t="s">
        <v>72</v>
      </c>
      <c r="F8038">
        <v>14</v>
      </c>
      <c r="G8038" t="s">
        <v>4</v>
      </c>
      <c r="H8038" t="s">
        <v>3</v>
      </c>
      <c r="I8038" t="s">
        <v>4</v>
      </c>
      <c r="J8038" t="s">
        <v>3</v>
      </c>
      <c r="K8038" t="s">
        <v>168</v>
      </c>
      <c r="L8038">
        <v>270</v>
      </c>
      <c r="M8038" t="s">
        <v>4</v>
      </c>
      <c r="N8038" t="s">
        <v>1242</v>
      </c>
      <c r="O8038" t="s">
        <v>45</v>
      </c>
      <c r="P8038" t="s">
        <v>740</v>
      </c>
      <c r="Q8038" t="s">
        <v>153</v>
      </c>
      <c r="R8038" t="s">
        <v>10</v>
      </c>
      <c r="S8038" t="s">
        <v>11</v>
      </c>
      <c r="T8038" t="s">
        <v>38</v>
      </c>
      <c r="U8038" t="s">
        <v>148</v>
      </c>
      <c r="V8038" t="s">
        <v>480</v>
      </c>
      <c r="W8038" t="s">
        <v>4</v>
      </c>
      <c r="X8038" t="s">
        <v>4</v>
      </c>
      <c r="Y8038" t="s">
        <v>4</v>
      </c>
      <c r="Z8038" t="s">
        <v>4</v>
      </c>
      <c r="AA8038" t="s">
        <v>4</v>
      </c>
      <c r="AB8038" t="s">
        <v>4</v>
      </c>
      <c r="AC8038" t="s">
        <v>4</v>
      </c>
      <c r="AD8038" t="s">
        <v>4</v>
      </c>
      <c r="AE8038" t="s">
        <v>4</v>
      </c>
      <c r="AF8038" t="s">
        <v>4</v>
      </c>
      <c r="AG8038" t="s">
        <v>4</v>
      </c>
      <c r="AH8038" t="s">
        <v>4</v>
      </c>
    </row>
    <row r="8039" spans="1:34" x14ac:dyDescent="0.3">
      <c r="A8039" t="s">
        <v>0</v>
      </c>
      <c r="B8039">
        <v>202112012100</v>
      </c>
      <c r="C8039">
        <v>202112011700</v>
      </c>
      <c r="D8039">
        <v>202112011700</v>
      </c>
      <c r="E8039" t="s">
        <v>1</v>
      </c>
      <c r="F8039">
        <v>15</v>
      </c>
      <c r="G8039" t="s">
        <v>4</v>
      </c>
      <c r="H8039" t="s">
        <v>3</v>
      </c>
      <c r="I8039" t="s">
        <v>4</v>
      </c>
      <c r="J8039" t="s">
        <v>1042</v>
      </c>
      <c r="K8039" t="s">
        <v>196</v>
      </c>
      <c r="L8039">
        <v>240</v>
      </c>
      <c r="M8039" t="s">
        <v>4</v>
      </c>
      <c r="N8039" t="s">
        <v>219</v>
      </c>
      <c r="O8039" t="s">
        <v>307</v>
      </c>
      <c r="P8039" t="s">
        <v>2640</v>
      </c>
      <c r="Q8039" t="s">
        <v>312</v>
      </c>
      <c r="R8039" t="s">
        <v>59</v>
      </c>
      <c r="S8039" t="s">
        <v>60</v>
      </c>
      <c r="T8039" t="s">
        <v>38</v>
      </c>
      <c r="U8039" t="s">
        <v>124</v>
      </c>
      <c r="V8039" t="s">
        <v>125</v>
      </c>
      <c r="W8039" t="s">
        <v>4</v>
      </c>
      <c r="X8039" t="s">
        <v>4</v>
      </c>
      <c r="Y8039" t="s">
        <v>4</v>
      </c>
      <c r="Z8039" t="s">
        <v>4</v>
      </c>
      <c r="AA8039" t="s">
        <v>4</v>
      </c>
      <c r="AB8039" t="s">
        <v>4</v>
      </c>
      <c r="AC8039" t="s">
        <v>4</v>
      </c>
      <c r="AD8039" t="s">
        <v>4</v>
      </c>
      <c r="AE8039" t="s">
        <v>4</v>
      </c>
      <c r="AF8039" t="s">
        <v>4</v>
      </c>
      <c r="AG8039" t="s">
        <v>4</v>
      </c>
      <c r="AH8039" t="s">
        <v>4</v>
      </c>
    </row>
    <row r="8040" spans="1:34" x14ac:dyDescent="0.3">
      <c r="A8040" t="s">
        <v>0</v>
      </c>
      <c r="B8040">
        <v>202112012200</v>
      </c>
      <c r="C8040">
        <v>202112011800</v>
      </c>
      <c r="D8040">
        <v>202112011800</v>
      </c>
      <c r="E8040" t="s">
        <v>1</v>
      </c>
      <c r="F8040">
        <v>7</v>
      </c>
      <c r="G8040" t="s">
        <v>4</v>
      </c>
      <c r="H8040" t="s">
        <v>3</v>
      </c>
      <c r="I8040" t="s">
        <v>4</v>
      </c>
      <c r="J8040" t="s">
        <v>21</v>
      </c>
      <c r="K8040" t="s">
        <v>73</v>
      </c>
      <c r="L8040">
        <v>260</v>
      </c>
      <c r="M8040" t="s">
        <v>4</v>
      </c>
      <c r="N8040" t="s">
        <v>79</v>
      </c>
      <c r="O8040" t="s">
        <v>45</v>
      </c>
      <c r="P8040" t="s">
        <v>408</v>
      </c>
      <c r="Q8040" t="s">
        <v>165</v>
      </c>
      <c r="R8040" t="s">
        <v>59</v>
      </c>
      <c r="S8040" t="s">
        <v>11</v>
      </c>
      <c r="T8040" t="s">
        <v>87</v>
      </c>
      <c r="U8040" t="s">
        <v>661</v>
      </c>
      <c r="V8040" t="s">
        <v>480</v>
      </c>
      <c r="W8040" t="s">
        <v>4</v>
      </c>
      <c r="X8040" t="s">
        <v>4</v>
      </c>
      <c r="Y8040" t="s">
        <v>4</v>
      </c>
      <c r="Z8040" t="s">
        <v>4</v>
      </c>
      <c r="AA8040" t="s">
        <v>4</v>
      </c>
      <c r="AB8040" t="s">
        <v>4</v>
      </c>
      <c r="AC8040" t="s">
        <v>4</v>
      </c>
      <c r="AD8040" t="s">
        <v>4</v>
      </c>
      <c r="AE8040" t="s">
        <v>4</v>
      </c>
      <c r="AF8040" t="s">
        <v>4</v>
      </c>
      <c r="AG8040" t="s">
        <v>4</v>
      </c>
      <c r="AH8040" t="s">
        <v>4</v>
      </c>
    </row>
    <row r="8041" spans="1:34" x14ac:dyDescent="0.3">
      <c r="A8041" t="s">
        <v>0</v>
      </c>
      <c r="B8041">
        <v>202112012300</v>
      </c>
      <c r="C8041">
        <v>202112011900</v>
      </c>
      <c r="D8041">
        <v>202112011900</v>
      </c>
      <c r="E8041" t="s">
        <v>1</v>
      </c>
      <c r="F8041">
        <v>7</v>
      </c>
      <c r="G8041" t="s">
        <v>4</v>
      </c>
      <c r="H8041" t="s">
        <v>3</v>
      </c>
      <c r="I8041" t="s">
        <v>4</v>
      </c>
      <c r="J8041" t="s">
        <v>15</v>
      </c>
      <c r="K8041" t="s">
        <v>199</v>
      </c>
      <c r="L8041">
        <v>260</v>
      </c>
      <c r="M8041" t="s">
        <v>4</v>
      </c>
      <c r="N8041" t="s">
        <v>736</v>
      </c>
      <c r="O8041" t="s">
        <v>45</v>
      </c>
      <c r="P8041" t="s">
        <v>280</v>
      </c>
      <c r="Q8041" t="s">
        <v>170</v>
      </c>
      <c r="R8041" t="s">
        <v>59</v>
      </c>
      <c r="S8041" t="s">
        <v>11</v>
      </c>
      <c r="T8041" t="s">
        <v>87</v>
      </c>
      <c r="U8041" t="s">
        <v>661</v>
      </c>
      <c r="V8041" t="s">
        <v>480</v>
      </c>
      <c r="W8041" t="s">
        <v>4</v>
      </c>
      <c r="X8041" t="s">
        <v>4</v>
      </c>
      <c r="Y8041" t="s">
        <v>4</v>
      </c>
      <c r="Z8041" t="s">
        <v>4</v>
      </c>
      <c r="AA8041" t="s">
        <v>4</v>
      </c>
      <c r="AB8041" t="s">
        <v>4</v>
      </c>
      <c r="AC8041" t="s">
        <v>4</v>
      </c>
      <c r="AD8041" t="s">
        <v>4</v>
      </c>
      <c r="AE8041" t="s">
        <v>4</v>
      </c>
      <c r="AF8041" t="s">
        <v>4</v>
      </c>
      <c r="AG8041" t="s">
        <v>4</v>
      </c>
      <c r="AH8041" t="s">
        <v>4</v>
      </c>
    </row>
    <row r="8042" spans="1:34" x14ac:dyDescent="0.3">
      <c r="A8042" t="s">
        <v>0</v>
      </c>
      <c r="B8042">
        <v>202112020000</v>
      </c>
      <c r="C8042">
        <v>202112012000</v>
      </c>
      <c r="D8042">
        <v>202112012000</v>
      </c>
      <c r="E8042" t="s">
        <v>1</v>
      </c>
      <c r="F8042">
        <v>18</v>
      </c>
      <c r="G8042" t="s">
        <v>4</v>
      </c>
      <c r="H8042" t="s">
        <v>3</v>
      </c>
      <c r="I8042" t="s">
        <v>4</v>
      </c>
      <c r="J8042" t="s">
        <v>648</v>
      </c>
      <c r="K8042" t="s">
        <v>210</v>
      </c>
      <c r="L8042">
        <v>180</v>
      </c>
      <c r="M8042" t="s">
        <v>4</v>
      </c>
      <c r="N8042" t="s">
        <v>567</v>
      </c>
      <c r="O8042" t="s">
        <v>916</v>
      </c>
      <c r="P8042" t="s">
        <v>2641</v>
      </c>
      <c r="Q8042" t="s">
        <v>202</v>
      </c>
      <c r="R8042" t="s">
        <v>59</v>
      </c>
      <c r="S8042" t="s">
        <v>60</v>
      </c>
      <c r="T8042" t="s">
        <v>12</v>
      </c>
      <c r="U8042" t="s">
        <v>838</v>
      </c>
      <c r="V8042" t="s">
        <v>505</v>
      </c>
      <c r="W8042" t="s">
        <v>4</v>
      </c>
      <c r="X8042" t="s">
        <v>4</v>
      </c>
      <c r="Y8042" t="s">
        <v>4</v>
      </c>
      <c r="Z8042" t="s">
        <v>49</v>
      </c>
      <c r="AA8042" t="s">
        <v>4</v>
      </c>
      <c r="AB8042" t="s">
        <v>330</v>
      </c>
      <c r="AC8042" t="s">
        <v>4</v>
      </c>
      <c r="AD8042" t="s">
        <v>4</v>
      </c>
      <c r="AE8042" t="s">
        <v>4</v>
      </c>
      <c r="AF8042" t="s">
        <v>4</v>
      </c>
      <c r="AG8042" t="s">
        <v>4</v>
      </c>
      <c r="AH8042" t="s">
        <v>4</v>
      </c>
    </row>
    <row r="8043" spans="1:34" x14ac:dyDescent="0.3">
      <c r="A8043" t="s">
        <v>0</v>
      </c>
      <c r="B8043">
        <v>202112020100</v>
      </c>
      <c r="C8043">
        <v>202112012100</v>
      </c>
      <c r="D8043">
        <v>202112012100</v>
      </c>
      <c r="E8043" t="s">
        <v>1</v>
      </c>
      <c r="F8043">
        <v>18</v>
      </c>
      <c r="G8043" t="s">
        <v>4</v>
      </c>
      <c r="H8043" t="s">
        <v>3</v>
      </c>
      <c r="I8043" t="s">
        <v>4</v>
      </c>
      <c r="J8043" t="s">
        <v>15</v>
      </c>
      <c r="K8043" t="s">
        <v>49</v>
      </c>
      <c r="L8043">
        <v>279</v>
      </c>
      <c r="M8043" t="s">
        <v>4</v>
      </c>
      <c r="N8043" t="s">
        <v>736</v>
      </c>
      <c r="O8043" t="s">
        <v>45</v>
      </c>
      <c r="P8043" t="s">
        <v>15</v>
      </c>
      <c r="Q8043" t="s">
        <v>327</v>
      </c>
      <c r="R8043" t="s">
        <v>59</v>
      </c>
      <c r="S8043" t="s">
        <v>11</v>
      </c>
      <c r="T8043" t="s">
        <v>12</v>
      </c>
      <c r="U8043" t="s">
        <v>1462</v>
      </c>
      <c r="V8043" t="s">
        <v>118</v>
      </c>
      <c r="W8043" t="s">
        <v>4</v>
      </c>
      <c r="X8043" t="s">
        <v>4</v>
      </c>
      <c r="Y8043" t="s">
        <v>4</v>
      </c>
      <c r="Z8043" t="s">
        <v>4</v>
      </c>
      <c r="AA8043" t="s">
        <v>4</v>
      </c>
      <c r="AB8043" t="s">
        <v>4</v>
      </c>
      <c r="AC8043" t="s">
        <v>4</v>
      </c>
      <c r="AD8043" t="s">
        <v>4</v>
      </c>
      <c r="AE8043" t="s">
        <v>4</v>
      </c>
      <c r="AF8043" t="s">
        <v>4</v>
      </c>
      <c r="AG8043" t="s">
        <v>4</v>
      </c>
      <c r="AH8043" t="s">
        <v>4</v>
      </c>
    </row>
    <row r="8044" spans="1:34" x14ac:dyDescent="0.3">
      <c r="A8044" t="s">
        <v>0</v>
      </c>
      <c r="B8044">
        <v>202112020200</v>
      </c>
      <c r="C8044">
        <v>202112012200</v>
      </c>
      <c r="D8044">
        <v>202112012200</v>
      </c>
      <c r="E8044" t="s">
        <v>1</v>
      </c>
      <c r="F8044">
        <v>18</v>
      </c>
      <c r="G8044" t="s">
        <v>4</v>
      </c>
      <c r="H8044" t="s">
        <v>3</v>
      </c>
      <c r="I8044" t="s">
        <v>4</v>
      </c>
      <c r="J8044" t="s">
        <v>15</v>
      </c>
      <c r="K8044" t="s">
        <v>464</v>
      </c>
      <c r="L8044">
        <v>250</v>
      </c>
      <c r="M8044" t="s">
        <v>4</v>
      </c>
      <c r="N8044" t="s">
        <v>44</v>
      </c>
      <c r="O8044" t="s">
        <v>49</v>
      </c>
      <c r="P8044" t="s">
        <v>15</v>
      </c>
      <c r="Q8044" t="s">
        <v>327</v>
      </c>
      <c r="R8044" t="s">
        <v>59</v>
      </c>
      <c r="S8044" t="s">
        <v>11</v>
      </c>
      <c r="T8044" t="s">
        <v>12</v>
      </c>
      <c r="U8044" t="s">
        <v>1462</v>
      </c>
      <c r="V8044" t="s">
        <v>118</v>
      </c>
      <c r="W8044" t="s">
        <v>4</v>
      </c>
      <c r="X8044" t="s">
        <v>4</v>
      </c>
      <c r="Y8044" t="s">
        <v>4</v>
      </c>
      <c r="Z8044" t="s">
        <v>4</v>
      </c>
      <c r="AA8044" t="s">
        <v>4</v>
      </c>
      <c r="AB8044" t="s">
        <v>4</v>
      </c>
      <c r="AC8044" t="s">
        <v>4</v>
      </c>
      <c r="AD8044" t="s">
        <v>4</v>
      </c>
      <c r="AE8044" t="s">
        <v>4</v>
      </c>
      <c r="AF8044" t="s">
        <v>4</v>
      </c>
      <c r="AG8044" t="s">
        <v>4</v>
      </c>
      <c r="AH8044" t="s">
        <v>4</v>
      </c>
    </row>
    <row r="8045" spans="1:34" x14ac:dyDescent="0.3">
      <c r="A8045" t="s">
        <v>0</v>
      </c>
      <c r="B8045">
        <v>202112020300</v>
      </c>
      <c r="C8045">
        <v>202112012300</v>
      </c>
      <c r="D8045">
        <v>202112012300</v>
      </c>
      <c r="E8045" t="s">
        <v>1</v>
      </c>
      <c r="F8045">
        <v>16</v>
      </c>
      <c r="G8045" t="s">
        <v>4</v>
      </c>
      <c r="H8045" t="s">
        <v>3</v>
      </c>
      <c r="I8045" t="s">
        <v>4</v>
      </c>
      <c r="J8045" t="s">
        <v>15</v>
      </c>
      <c r="K8045" t="s">
        <v>204</v>
      </c>
      <c r="L8045">
        <v>210</v>
      </c>
      <c r="M8045" t="s">
        <v>4</v>
      </c>
      <c r="N8045" t="s">
        <v>44</v>
      </c>
      <c r="O8045" t="s">
        <v>49</v>
      </c>
      <c r="P8045" t="s">
        <v>737</v>
      </c>
      <c r="Q8045" t="s">
        <v>1246</v>
      </c>
      <c r="R8045" t="s">
        <v>59</v>
      </c>
      <c r="S8045" t="s">
        <v>11</v>
      </c>
      <c r="T8045" t="s">
        <v>12</v>
      </c>
      <c r="U8045" t="s">
        <v>1815</v>
      </c>
      <c r="V8045" t="s">
        <v>610</v>
      </c>
      <c r="W8045" t="s">
        <v>4</v>
      </c>
      <c r="X8045" t="s">
        <v>4</v>
      </c>
      <c r="Y8045" t="s">
        <v>4</v>
      </c>
      <c r="Z8045" t="s">
        <v>4</v>
      </c>
      <c r="AA8045" t="s">
        <v>4</v>
      </c>
      <c r="AB8045" t="s">
        <v>4</v>
      </c>
      <c r="AC8045" t="s">
        <v>4</v>
      </c>
      <c r="AD8045" t="s">
        <v>4</v>
      </c>
      <c r="AE8045" t="s">
        <v>4</v>
      </c>
      <c r="AF8045" t="s">
        <v>4</v>
      </c>
      <c r="AG8045" t="s">
        <v>4</v>
      </c>
      <c r="AH8045" t="s">
        <v>4</v>
      </c>
    </row>
    <row r="8046" spans="1:34" x14ac:dyDescent="0.3">
      <c r="A8046" t="s">
        <v>0</v>
      </c>
      <c r="B8046">
        <v>202112020400</v>
      </c>
      <c r="C8046">
        <v>202112020000</v>
      </c>
      <c r="D8046">
        <v>202112020000</v>
      </c>
      <c r="E8046" t="s">
        <v>1</v>
      </c>
      <c r="F8046">
        <v>16</v>
      </c>
      <c r="G8046" t="s">
        <v>4</v>
      </c>
      <c r="H8046" t="s">
        <v>3</v>
      </c>
      <c r="I8046" t="s">
        <v>4</v>
      </c>
      <c r="J8046" t="s">
        <v>15</v>
      </c>
      <c r="K8046" t="s">
        <v>464</v>
      </c>
      <c r="L8046">
        <v>279</v>
      </c>
      <c r="M8046" t="s">
        <v>4</v>
      </c>
      <c r="N8046" t="s">
        <v>23</v>
      </c>
      <c r="O8046" t="s">
        <v>5</v>
      </c>
      <c r="P8046" t="s">
        <v>15</v>
      </c>
      <c r="Q8046" t="s">
        <v>165</v>
      </c>
      <c r="R8046" t="s">
        <v>59</v>
      </c>
      <c r="S8046" t="s">
        <v>11</v>
      </c>
      <c r="T8046" t="s">
        <v>12</v>
      </c>
      <c r="U8046" t="s">
        <v>1815</v>
      </c>
      <c r="V8046" t="s">
        <v>118</v>
      </c>
      <c r="W8046" t="s">
        <v>4</v>
      </c>
      <c r="X8046" t="s">
        <v>4</v>
      </c>
      <c r="Y8046" t="s">
        <v>4</v>
      </c>
      <c r="Z8046" t="s">
        <v>4</v>
      </c>
      <c r="AA8046" t="s">
        <v>4</v>
      </c>
      <c r="AB8046" t="s">
        <v>4</v>
      </c>
      <c r="AC8046" t="s">
        <v>4</v>
      </c>
      <c r="AD8046" t="s">
        <v>4</v>
      </c>
      <c r="AE8046" t="s">
        <v>4</v>
      </c>
      <c r="AF8046" t="s">
        <v>4</v>
      </c>
      <c r="AG8046" t="s">
        <v>4</v>
      </c>
      <c r="AH8046" t="s">
        <v>4</v>
      </c>
    </row>
    <row r="8047" spans="1:34" x14ac:dyDescent="0.3">
      <c r="A8047" t="s">
        <v>0</v>
      </c>
      <c r="B8047">
        <v>202112020500</v>
      </c>
      <c r="C8047">
        <v>202112020100</v>
      </c>
      <c r="D8047">
        <v>202112020100</v>
      </c>
      <c r="E8047" t="s">
        <v>1</v>
      </c>
      <c r="F8047">
        <v>16</v>
      </c>
      <c r="G8047" t="s">
        <v>4</v>
      </c>
      <c r="H8047" t="s">
        <v>3</v>
      </c>
      <c r="I8047" t="s">
        <v>4</v>
      </c>
      <c r="J8047" t="s">
        <v>21</v>
      </c>
      <c r="K8047" t="s">
        <v>186</v>
      </c>
      <c r="L8047">
        <v>200</v>
      </c>
      <c r="M8047" t="s">
        <v>4</v>
      </c>
      <c r="N8047" t="s">
        <v>23</v>
      </c>
      <c r="O8047" t="s">
        <v>15</v>
      </c>
      <c r="P8047" t="s">
        <v>410</v>
      </c>
      <c r="Q8047" t="s">
        <v>165</v>
      </c>
      <c r="R8047" t="s">
        <v>59</v>
      </c>
      <c r="S8047" t="s">
        <v>11</v>
      </c>
      <c r="T8047" t="s">
        <v>12</v>
      </c>
      <c r="U8047" t="s">
        <v>1558</v>
      </c>
      <c r="V8047" t="s">
        <v>505</v>
      </c>
      <c r="W8047" t="s">
        <v>4</v>
      </c>
      <c r="X8047" t="s">
        <v>4</v>
      </c>
      <c r="Y8047" t="s">
        <v>4</v>
      </c>
      <c r="Z8047" t="s">
        <v>4</v>
      </c>
      <c r="AA8047" t="s">
        <v>4</v>
      </c>
      <c r="AB8047" t="s">
        <v>4</v>
      </c>
      <c r="AC8047" t="s">
        <v>4</v>
      </c>
      <c r="AD8047" t="s">
        <v>4</v>
      </c>
      <c r="AE8047" t="s">
        <v>4</v>
      </c>
      <c r="AF8047" t="s">
        <v>4</v>
      </c>
      <c r="AG8047" t="s">
        <v>4</v>
      </c>
      <c r="AH8047" t="s">
        <v>4</v>
      </c>
    </row>
    <row r="8048" spans="1:34" x14ac:dyDescent="0.3">
      <c r="A8048" t="s">
        <v>0</v>
      </c>
      <c r="B8048">
        <v>202112020600</v>
      </c>
      <c r="C8048">
        <v>202112020200</v>
      </c>
      <c r="D8048">
        <v>202112020200</v>
      </c>
      <c r="E8048" t="s">
        <v>1</v>
      </c>
      <c r="F8048">
        <v>16</v>
      </c>
      <c r="G8048" t="s">
        <v>4</v>
      </c>
      <c r="H8048" t="s">
        <v>3</v>
      </c>
      <c r="I8048" t="s">
        <v>4</v>
      </c>
      <c r="J8048" t="s">
        <v>21</v>
      </c>
      <c r="K8048" t="s">
        <v>168</v>
      </c>
      <c r="L8048">
        <v>200</v>
      </c>
      <c r="M8048" t="s">
        <v>4</v>
      </c>
      <c r="N8048" t="s">
        <v>23</v>
      </c>
      <c r="O8048" t="s">
        <v>15</v>
      </c>
      <c r="P8048" t="s">
        <v>1737</v>
      </c>
      <c r="Q8048" t="s">
        <v>312</v>
      </c>
      <c r="R8048" t="s">
        <v>10</v>
      </c>
      <c r="S8048" t="s">
        <v>11</v>
      </c>
      <c r="T8048" t="s">
        <v>12</v>
      </c>
      <c r="U8048" t="s">
        <v>102</v>
      </c>
      <c r="V8048" t="s">
        <v>1525</v>
      </c>
      <c r="W8048" t="s">
        <v>4</v>
      </c>
      <c r="X8048" t="s">
        <v>4</v>
      </c>
      <c r="Y8048" t="s">
        <v>4</v>
      </c>
      <c r="Z8048" t="s">
        <v>4</v>
      </c>
      <c r="AA8048" t="s">
        <v>4</v>
      </c>
      <c r="AB8048" t="s">
        <v>4</v>
      </c>
      <c r="AC8048" t="s">
        <v>4</v>
      </c>
      <c r="AD8048" t="s">
        <v>4</v>
      </c>
      <c r="AE8048" t="s">
        <v>4</v>
      </c>
      <c r="AF8048" t="s">
        <v>4</v>
      </c>
      <c r="AG8048" t="s">
        <v>4</v>
      </c>
      <c r="AH8048" t="s">
        <v>4</v>
      </c>
    </row>
    <row r="8049" spans="1:34" x14ac:dyDescent="0.3">
      <c r="A8049" t="s">
        <v>0</v>
      </c>
      <c r="B8049">
        <v>202112020700</v>
      </c>
      <c r="C8049">
        <v>202112020300</v>
      </c>
      <c r="D8049">
        <v>202112020300</v>
      </c>
      <c r="E8049" t="s">
        <v>1</v>
      </c>
      <c r="F8049">
        <v>18</v>
      </c>
      <c r="G8049" t="s">
        <v>4</v>
      </c>
      <c r="H8049" t="s">
        <v>3</v>
      </c>
      <c r="I8049" t="s">
        <v>4</v>
      </c>
      <c r="J8049" t="s">
        <v>3</v>
      </c>
      <c r="K8049" t="s">
        <v>168</v>
      </c>
      <c r="L8049">
        <v>200</v>
      </c>
      <c r="M8049" t="s">
        <v>4</v>
      </c>
      <c r="N8049" t="s">
        <v>44</v>
      </c>
      <c r="O8049" t="s">
        <v>15</v>
      </c>
      <c r="P8049" t="s">
        <v>740</v>
      </c>
      <c r="Q8049" t="s">
        <v>309</v>
      </c>
      <c r="R8049" t="s">
        <v>10</v>
      </c>
      <c r="S8049" t="s">
        <v>11</v>
      </c>
      <c r="T8049" t="s">
        <v>12</v>
      </c>
      <c r="U8049" t="s">
        <v>92</v>
      </c>
      <c r="V8049" t="s">
        <v>93</v>
      </c>
      <c r="W8049" t="s">
        <v>4</v>
      </c>
      <c r="X8049" t="s">
        <v>4</v>
      </c>
      <c r="Y8049" t="s">
        <v>4</v>
      </c>
      <c r="Z8049" t="s">
        <v>4</v>
      </c>
      <c r="AA8049" t="s">
        <v>4</v>
      </c>
      <c r="AB8049" t="s">
        <v>4</v>
      </c>
      <c r="AC8049" t="s">
        <v>4</v>
      </c>
      <c r="AD8049" t="s">
        <v>4</v>
      </c>
      <c r="AE8049" t="s">
        <v>4</v>
      </c>
      <c r="AF8049" t="s">
        <v>4</v>
      </c>
      <c r="AG8049" t="s">
        <v>4</v>
      </c>
      <c r="AH8049" t="s">
        <v>4</v>
      </c>
    </row>
    <row r="8050" spans="1:34" x14ac:dyDescent="0.3">
      <c r="A8050" t="s">
        <v>0</v>
      </c>
      <c r="B8050">
        <v>202112020800</v>
      </c>
      <c r="C8050">
        <v>202112020400</v>
      </c>
      <c r="D8050">
        <v>202112020400</v>
      </c>
      <c r="E8050" t="s">
        <v>1</v>
      </c>
      <c r="F8050">
        <v>16</v>
      </c>
      <c r="G8050" t="s">
        <v>4</v>
      </c>
      <c r="H8050" t="s">
        <v>3</v>
      </c>
      <c r="I8050" t="s">
        <v>4</v>
      </c>
      <c r="J8050" t="s">
        <v>3</v>
      </c>
      <c r="K8050" t="s">
        <v>186</v>
      </c>
      <c r="L8050">
        <v>240</v>
      </c>
      <c r="M8050" t="s">
        <v>4</v>
      </c>
      <c r="N8050" t="s">
        <v>23</v>
      </c>
      <c r="O8050" t="s">
        <v>21</v>
      </c>
      <c r="P8050" t="s">
        <v>330</v>
      </c>
      <c r="Q8050" t="s">
        <v>202</v>
      </c>
      <c r="R8050" t="s">
        <v>10</v>
      </c>
      <c r="S8050" t="s">
        <v>11</v>
      </c>
      <c r="T8050" t="s">
        <v>12</v>
      </c>
      <c r="U8050" t="s">
        <v>131</v>
      </c>
      <c r="V8050" t="s">
        <v>77</v>
      </c>
      <c r="W8050" t="s">
        <v>4</v>
      </c>
      <c r="X8050" t="s">
        <v>4</v>
      </c>
      <c r="Y8050" t="s">
        <v>4</v>
      </c>
      <c r="Z8050" t="s">
        <v>4</v>
      </c>
      <c r="AA8050" t="s">
        <v>4</v>
      </c>
      <c r="AB8050" t="s">
        <v>4</v>
      </c>
      <c r="AC8050" t="s">
        <v>4</v>
      </c>
      <c r="AD8050" t="s">
        <v>4</v>
      </c>
      <c r="AE8050" t="s">
        <v>4</v>
      </c>
      <c r="AF8050" t="s">
        <v>4</v>
      </c>
      <c r="AG8050" t="s">
        <v>4</v>
      </c>
      <c r="AH8050" t="s">
        <v>4</v>
      </c>
    </row>
    <row r="8051" spans="1:34" x14ac:dyDescent="0.3">
      <c r="A8051" t="s">
        <v>0</v>
      </c>
      <c r="B8051">
        <v>202112020900</v>
      </c>
      <c r="C8051">
        <v>202112020500</v>
      </c>
      <c r="D8051">
        <v>202112020500</v>
      </c>
      <c r="E8051" t="s">
        <v>1</v>
      </c>
      <c r="F8051">
        <v>15</v>
      </c>
      <c r="G8051" t="s">
        <v>4</v>
      </c>
      <c r="H8051" t="s">
        <v>3</v>
      </c>
      <c r="I8051" t="s">
        <v>4</v>
      </c>
      <c r="J8051" t="s">
        <v>3</v>
      </c>
      <c r="K8051" t="s">
        <v>89</v>
      </c>
      <c r="L8051">
        <v>280</v>
      </c>
      <c r="M8051" t="s">
        <v>4</v>
      </c>
      <c r="N8051" t="s">
        <v>617</v>
      </c>
      <c r="O8051" t="s">
        <v>473</v>
      </c>
      <c r="P8051" t="s">
        <v>1738</v>
      </c>
      <c r="Q8051" t="s">
        <v>174</v>
      </c>
      <c r="R8051" t="s">
        <v>59</v>
      </c>
      <c r="S8051" t="s">
        <v>60</v>
      </c>
      <c r="T8051" t="s">
        <v>38</v>
      </c>
      <c r="U8051" t="s">
        <v>217</v>
      </c>
      <c r="V8051" t="s">
        <v>218</v>
      </c>
      <c r="W8051" t="s">
        <v>4</v>
      </c>
      <c r="X8051" t="s">
        <v>4</v>
      </c>
      <c r="Y8051" t="s">
        <v>4</v>
      </c>
      <c r="Z8051" t="s">
        <v>4</v>
      </c>
      <c r="AA8051" t="s">
        <v>4</v>
      </c>
      <c r="AB8051" t="s">
        <v>4</v>
      </c>
      <c r="AC8051" t="s">
        <v>4</v>
      </c>
      <c r="AD8051" t="s">
        <v>4</v>
      </c>
      <c r="AE8051" t="s">
        <v>4</v>
      </c>
      <c r="AF8051" t="s">
        <v>4</v>
      </c>
      <c r="AG8051" t="s">
        <v>4</v>
      </c>
      <c r="AH8051" t="s">
        <v>4</v>
      </c>
    </row>
    <row r="8052" spans="1:34" x14ac:dyDescent="0.3">
      <c r="A8052" t="s">
        <v>0</v>
      </c>
      <c r="B8052">
        <v>202112021000</v>
      </c>
      <c r="C8052">
        <v>202112020600</v>
      </c>
      <c r="D8052">
        <v>202112020600</v>
      </c>
      <c r="E8052" t="s">
        <v>1</v>
      </c>
      <c r="F8052">
        <v>7</v>
      </c>
      <c r="G8052" t="s">
        <v>4</v>
      </c>
      <c r="H8052" t="s">
        <v>3</v>
      </c>
      <c r="I8052" t="s">
        <v>4</v>
      </c>
      <c r="J8052" t="s">
        <v>5</v>
      </c>
      <c r="K8052" t="s">
        <v>43</v>
      </c>
      <c r="L8052">
        <v>290</v>
      </c>
      <c r="M8052" t="s">
        <v>4</v>
      </c>
      <c r="N8052" t="s">
        <v>23</v>
      </c>
      <c r="O8052" t="s">
        <v>49</v>
      </c>
      <c r="P8052" t="s">
        <v>46</v>
      </c>
      <c r="Q8052" t="s">
        <v>1437</v>
      </c>
      <c r="R8052" t="s">
        <v>59</v>
      </c>
      <c r="S8052" t="s">
        <v>11</v>
      </c>
      <c r="T8052" t="s">
        <v>87</v>
      </c>
      <c r="U8052" t="s">
        <v>76</v>
      </c>
      <c r="V8052" t="s">
        <v>222</v>
      </c>
      <c r="W8052" t="s">
        <v>4</v>
      </c>
      <c r="X8052" t="s">
        <v>4</v>
      </c>
      <c r="Y8052" t="s">
        <v>4</v>
      </c>
      <c r="Z8052" t="s">
        <v>4</v>
      </c>
      <c r="AA8052" t="s">
        <v>4</v>
      </c>
      <c r="AB8052" t="s">
        <v>4</v>
      </c>
      <c r="AC8052" t="s">
        <v>4</v>
      </c>
      <c r="AD8052" t="s">
        <v>4</v>
      </c>
      <c r="AE8052" t="s">
        <v>4</v>
      </c>
      <c r="AF8052" t="s">
        <v>4</v>
      </c>
      <c r="AG8052" t="s">
        <v>4</v>
      </c>
      <c r="AH8052" t="s">
        <v>4</v>
      </c>
    </row>
    <row r="8053" spans="1:34" x14ac:dyDescent="0.3">
      <c r="A8053" t="s">
        <v>0</v>
      </c>
      <c r="B8053">
        <v>202112021100</v>
      </c>
      <c r="C8053">
        <v>202112020800</v>
      </c>
      <c r="D8053">
        <v>202112020800</v>
      </c>
      <c r="E8053" t="s">
        <v>1</v>
      </c>
      <c r="F8053">
        <v>7</v>
      </c>
      <c r="G8053" t="s">
        <v>4</v>
      </c>
      <c r="H8053" t="s">
        <v>3</v>
      </c>
      <c r="I8053" t="s">
        <v>4</v>
      </c>
      <c r="J8053" t="s">
        <v>5</v>
      </c>
      <c r="K8053" t="s">
        <v>196</v>
      </c>
      <c r="L8053">
        <v>250</v>
      </c>
      <c r="M8053" t="s">
        <v>4</v>
      </c>
      <c r="N8053" t="s">
        <v>23</v>
      </c>
      <c r="O8053" t="s">
        <v>49</v>
      </c>
      <c r="P8053" t="s">
        <v>1676</v>
      </c>
      <c r="Q8053" t="s">
        <v>1032</v>
      </c>
      <c r="R8053" t="s">
        <v>59</v>
      </c>
      <c r="S8053" t="s">
        <v>11</v>
      </c>
      <c r="T8053" t="s">
        <v>59</v>
      </c>
      <c r="U8053" t="s">
        <v>76</v>
      </c>
      <c r="V8053" t="s">
        <v>222</v>
      </c>
      <c r="W8053" t="s">
        <v>4</v>
      </c>
      <c r="X8053" t="s">
        <v>4</v>
      </c>
      <c r="Y8053" t="s">
        <v>4</v>
      </c>
      <c r="Z8053" t="s">
        <v>4</v>
      </c>
      <c r="AA8053" t="s">
        <v>4</v>
      </c>
      <c r="AB8053" t="s">
        <v>4</v>
      </c>
      <c r="AC8053" t="s">
        <v>4</v>
      </c>
      <c r="AD8053" t="s">
        <v>4</v>
      </c>
      <c r="AE8053" t="s">
        <v>4</v>
      </c>
      <c r="AF8053" t="s">
        <v>4</v>
      </c>
      <c r="AG8053" t="s">
        <v>4</v>
      </c>
      <c r="AH8053" t="s">
        <v>4</v>
      </c>
    </row>
    <row r="8054" spans="1:34" x14ac:dyDescent="0.3">
      <c r="A8054" t="s">
        <v>0</v>
      </c>
      <c r="B8054">
        <v>202112021200</v>
      </c>
      <c r="C8054">
        <v>202112020800</v>
      </c>
      <c r="D8054">
        <v>202112020800</v>
      </c>
      <c r="E8054" t="s">
        <v>72</v>
      </c>
      <c r="F8054">
        <v>7</v>
      </c>
      <c r="G8054" t="s">
        <v>4</v>
      </c>
      <c r="H8054" t="s">
        <v>3</v>
      </c>
      <c r="I8054" t="s">
        <v>4</v>
      </c>
      <c r="J8054" t="s">
        <v>764</v>
      </c>
      <c r="K8054" t="s">
        <v>2642</v>
      </c>
      <c r="L8054">
        <v>254</v>
      </c>
      <c r="M8054" t="s">
        <v>4</v>
      </c>
      <c r="N8054" t="s">
        <v>617</v>
      </c>
      <c r="O8054" t="s">
        <v>54</v>
      </c>
      <c r="P8054" t="s">
        <v>750</v>
      </c>
      <c r="Q8054" t="s">
        <v>1518</v>
      </c>
      <c r="R8054" t="s">
        <v>59</v>
      </c>
      <c r="S8054" t="s">
        <v>11</v>
      </c>
      <c r="T8054" t="s">
        <v>59</v>
      </c>
      <c r="U8054" t="s">
        <v>148</v>
      </c>
      <c r="V8054" t="s">
        <v>149</v>
      </c>
      <c r="W8054" t="s">
        <v>4</v>
      </c>
      <c r="X8054" t="s">
        <v>4</v>
      </c>
      <c r="Y8054" t="s">
        <v>4</v>
      </c>
      <c r="Z8054" t="s">
        <v>4</v>
      </c>
      <c r="AA8054" t="s">
        <v>4</v>
      </c>
      <c r="AB8054" t="s">
        <v>4</v>
      </c>
      <c r="AC8054" t="s">
        <v>4</v>
      </c>
      <c r="AD8054" t="s">
        <v>4</v>
      </c>
      <c r="AE8054" t="s">
        <v>4</v>
      </c>
      <c r="AF8054" t="s">
        <v>4</v>
      </c>
      <c r="AG8054" t="s">
        <v>4</v>
      </c>
      <c r="AH8054" t="s">
        <v>4</v>
      </c>
    </row>
    <row r="8055" spans="1:34" x14ac:dyDescent="0.3">
      <c r="A8055" t="s">
        <v>0</v>
      </c>
      <c r="B8055">
        <v>202112021300</v>
      </c>
      <c r="C8055">
        <v>202112020900</v>
      </c>
      <c r="D8055">
        <v>202112020900</v>
      </c>
      <c r="E8055" t="s">
        <v>72</v>
      </c>
      <c r="F8055">
        <v>7</v>
      </c>
      <c r="G8055" t="s">
        <v>4</v>
      </c>
      <c r="H8055" t="s">
        <v>3</v>
      </c>
      <c r="I8055" t="s">
        <v>4</v>
      </c>
      <c r="J8055" t="s">
        <v>21</v>
      </c>
      <c r="K8055" t="s">
        <v>43</v>
      </c>
      <c r="L8055">
        <v>260</v>
      </c>
      <c r="M8055" t="s">
        <v>4</v>
      </c>
      <c r="N8055" t="s">
        <v>736</v>
      </c>
      <c r="O8055" t="s">
        <v>49</v>
      </c>
      <c r="P8055" t="s">
        <v>753</v>
      </c>
      <c r="Q8055" t="s">
        <v>1586</v>
      </c>
      <c r="R8055" t="s">
        <v>59</v>
      </c>
      <c r="S8055" t="s">
        <v>11</v>
      </c>
      <c r="T8055" t="s">
        <v>59</v>
      </c>
      <c r="U8055" t="s">
        <v>131</v>
      </c>
      <c r="V8055" t="s">
        <v>132</v>
      </c>
      <c r="W8055" t="s">
        <v>4</v>
      </c>
      <c r="X8055" t="s">
        <v>4</v>
      </c>
      <c r="Y8055" t="s">
        <v>4</v>
      </c>
      <c r="Z8055" t="s">
        <v>4</v>
      </c>
      <c r="AA8055" t="s">
        <v>4</v>
      </c>
      <c r="AB8055" t="s">
        <v>4</v>
      </c>
      <c r="AC8055" t="s">
        <v>4</v>
      </c>
      <c r="AD8055" t="s">
        <v>4</v>
      </c>
      <c r="AE8055" t="s">
        <v>4</v>
      </c>
      <c r="AF8055" t="s">
        <v>4</v>
      </c>
      <c r="AG8055" t="s">
        <v>4</v>
      </c>
      <c r="AH8055" t="s">
        <v>4</v>
      </c>
    </row>
    <row r="8056" spans="1:34" x14ac:dyDescent="0.3">
      <c r="A8056" t="s">
        <v>0</v>
      </c>
      <c r="B8056">
        <v>202112021400</v>
      </c>
      <c r="C8056">
        <v>202112021000</v>
      </c>
      <c r="D8056">
        <v>202112021000</v>
      </c>
      <c r="E8056" t="s">
        <v>72</v>
      </c>
      <c r="F8056">
        <v>7</v>
      </c>
      <c r="G8056" t="s">
        <v>4</v>
      </c>
      <c r="H8056" t="s">
        <v>31</v>
      </c>
      <c r="I8056" t="s">
        <v>4</v>
      </c>
      <c r="J8056" t="s">
        <v>31</v>
      </c>
      <c r="K8056" t="s">
        <v>43</v>
      </c>
      <c r="L8056">
        <v>240</v>
      </c>
      <c r="M8056" t="s">
        <v>4</v>
      </c>
      <c r="N8056" t="s">
        <v>1242</v>
      </c>
      <c r="O8056" t="s">
        <v>49</v>
      </c>
      <c r="P8056" t="s">
        <v>5</v>
      </c>
      <c r="Q8056" t="s">
        <v>991</v>
      </c>
      <c r="R8056" t="s">
        <v>59</v>
      </c>
      <c r="S8056" t="s">
        <v>11</v>
      </c>
      <c r="T8056" t="s">
        <v>59</v>
      </c>
      <c r="U8056" t="s">
        <v>628</v>
      </c>
      <c r="V8056" t="s">
        <v>624</v>
      </c>
      <c r="W8056" t="s">
        <v>4</v>
      </c>
      <c r="X8056" t="s">
        <v>4</v>
      </c>
      <c r="Y8056" t="s">
        <v>4</v>
      </c>
      <c r="Z8056" t="s">
        <v>4</v>
      </c>
      <c r="AA8056" t="s">
        <v>4</v>
      </c>
      <c r="AB8056" t="s">
        <v>4</v>
      </c>
      <c r="AC8056" t="s">
        <v>4</v>
      </c>
      <c r="AD8056" t="s">
        <v>4</v>
      </c>
      <c r="AE8056" t="s">
        <v>4</v>
      </c>
      <c r="AF8056" t="s">
        <v>4</v>
      </c>
      <c r="AG8056" t="s">
        <v>4</v>
      </c>
      <c r="AH8056" t="s">
        <v>4</v>
      </c>
    </row>
    <row r="8057" spans="1:34" x14ac:dyDescent="0.3">
      <c r="A8057" t="s">
        <v>0</v>
      </c>
      <c r="B8057">
        <v>202112021500</v>
      </c>
      <c r="C8057">
        <v>202112021100</v>
      </c>
      <c r="D8057">
        <v>202112021100</v>
      </c>
      <c r="E8057" t="s">
        <v>72</v>
      </c>
      <c r="F8057">
        <v>7</v>
      </c>
      <c r="G8057" t="s">
        <v>4</v>
      </c>
      <c r="H8057" t="s">
        <v>31</v>
      </c>
      <c r="I8057" t="s">
        <v>4</v>
      </c>
      <c r="J8057" t="s">
        <v>1608</v>
      </c>
      <c r="K8057" t="s">
        <v>50</v>
      </c>
      <c r="L8057">
        <v>250</v>
      </c>
      <c r="M8057" t="s">
        <v>4</v>
      </c>
      <c r="N8057" t="s">
        <v>135</v>
      </c>
      <c r="O8057" t="s">
        <v>302</v>
      </c>
      <c r="P8057" t="s">
        <v>2643</v>
      </c>
      <c r="Q8057" t="s">
        <v>1587</v>
      </c>
      <c r="R8057" t="s">
        <v>59</v>
      </c>
      <c r="S8057" t="s">
        <v>60</v>
      </c>
      <c r="T8057" t="s">
        <v>59</v>
      </c>
      <c r="U8057" t="s">
        <v>124</v>
      </c>
      <c r="V8057" t="s">
        <v>125</v>
      </c>
      <c r="W8057" t="s">
        <v>4</v>
      </c>
      <c r="X8057" t="s">
        <v>4</v>
      </c>
      <c r="Y8057" t="s">
        <v>4</v>
      </c>
      <c r="Z8057" t="s">
        <v>4</v>
      </c>
      <c r="AA8057" t="s">
        <v>4</v>
      </c>
      <c r="AB8057" t="s">
        <v>4</v>
      </c>
      <c r="AC8057" t="s">
        <v>4</v>
      </c>
      <c r="AD8057" t="s">
        <v>4</v>
      </c>
      <c r="AE8057" t="s">
        <v>4</v>
      </c>
      <c r="AF8057" t="s">
        <v>4</v>
      </c>
      <c r="AG8057" t="s">
        <v>4</v>
      </c>
      <c r="AH8057" t="s">
        <v>4</v>
      </c>
    </row>
    <row r="8058" spans="1:34" x14ac:dyDescent="0.3">
      <c r="A8058" t="s">
        <v>0</v>
      </c>
      <c r="B8058">
        <v>202112021600</v>
      </c>
      <c r="C8058">
        <v>202112021200</v>
      </c>
      <c r="D8058">
        <v>202112021200</v>
      </c>
      <c r="E8058" t="s">
        <v>72</v>
      </c>
      <c r="F8058">
        <v>7</v>
      </c>
      <c r="G8058" t="s">
        <v>4</v>
      </c>
      <c r="H8058" t="s">
        <v>31</v>
      </c>
      <c r="I8058" t="s">
        <v>4</v>
      </c>
      <c r="J8058" t="s">
        <v>341</v>
      </c>
      <c r="K8058" t="s">
        <v>89</v>
      </c>
      <c r="L8058">
        <v>250</v>
      </c>
      <c r="M8058" t="s">
        <v>4</v>
      </c>
      <c r="N8058" t="s">
        <v>135</v>
      </c>
      <c r="O8058" t="s">
        <v>49</v>
      </c>
      <c r="P8058" t="s">
        <v>369</v>
      </c>
      <c r="Q8058" t="s">
        <v>1519</v>
      </c>
      <c r="R8058" t="s">
        <v>4</v>
      </c>
      <c r="S8058" t="s">
        <v>11</v>
      </c>
      <c r="T8058" t="s">
        <v>59</v>
      </c>
      <c r="U8058" t="s">
        <v>181</v>
      </c>
      <c r="V8058" t="s">
        <v>182</v>
      </c>
      <c r="W8058" t="s">
        <v>4</v>
      </c>
      <c r="X8058" t="s">
        <v>4</v>
      </c>
      <c r="Y8058" t="s">
        <v>4</v>
      </c>
      <c r="Z8058" t="s">
        <v>4</v>
      </c>
      <c r="AA8058" t="s">
        <v>4</v>
      </c>
      <c r="AB8058" t="s">
        <v>4</v>
      </c>
      <c r="AC8058" t="s">
        <v>4</v>
      </c>
      <c r="AD8058" t="s">
        <v>4</v>
      </c>
      <c r="AE8058" t="s">
        <v>4</v>
      </c>
      <c r="AF8058" t="s">
        <v>4</v>
      </c>
      <c r="AG8058" t="s">
        <v>4</v>
      </c>
      <c r="AH8058" t="s">
        <v>4</v>
      </c>
    </row>
    <row r="8059" spans="1:34" x14ac:dyDescent="0.3">
      <c r="A8059" t="s">
        <v>0</v>
      </c>
      <c r="B8059">
        <v>202112021700</v>
      </c>
      <c r="C8059">
        <v>202112021300</v>
      </c>
      <c r="D8059">
        <v>202112021300</v>
      </c>
      <c r="E8059" t="s">
        <v>72</v>
      </c>
      <c r="F8059">
        <v>15</v>
      </c>
      <c r="G8059" t="s">
        <v>4</v>
      </c>
      <c r="H8059" t="s">
        <v>31</v>
      </c>
      <c r="I8059" t="s">
        <v>4</v>
      </c>
      <c r="J8059" t="s">
        <v>341</v>
      </c>
      <c r="K8059" t="s">
        <v>43</v>
      </c>
      <c r="L8059">
        <v>250</v>
      </c>
      <c r="M8059" t="s">
        <v>4</v>
      </c>
      <c r="N8059" t="s">
        <v>150</v>
      </c>
      <c r="O8059" t="s">
        <v>5</v>
      </c>
      <c r="P8059" t="s">
        <v>1632</v>
      </c>
      <c r="Q8059" t="s">
        <v>1434</v>
      </c>
      <c r="R8059" t="s">
        <v>59</v>
      </c>
      <c r="S8059" t="s">
        <v>11</v>
      </c>
      <c r="T8059" t="s">
        <v>38</v>
      </c>
      <c r="U8059" t="s">
        <v>600</v>
      </c>
      <c r="V8059" t="s">
        <v>470</v>
      </c>
      <c r="W8059" t="s">
        <v>4</v>
      </c>
      <c r="X8059" t="s">
        <v>4</v>
      </c>
      <c r="Y8059" t="s">
        <v>4</v>
      </c>
      <c r="Z8059" t="s">
        <v>4</v>
      </c>
      <c r="AA8059" t="s">
        <v>4</v>
      </c>
      <c r="AB8059" t="s">
        <v>4</v>
      </c>
      <c r="AC8059" t="s">
        <v>4</v>
      </c>
      <c r="AD8059" t="s">
        <v>4</v>
      </c>
      <c r="AE8059" t="s">
        <v>4</v>
      </c>
      <c r="AF8059" t="s">
        <v>4</v>
      </c>
      <c r="AG8059" t="s">
        <v>4</v>
      </c>
      <c r="AH8059" t="s">
        <v>4</v>
      </c>
    </row>
    <row r="8060" spans="1:34" x14ac:dyDescent="0.3">
      <c r="A8060" t="s">
        <v>0</v>
      </c>
      <c r="B8060">
        <v>202112021800</v>
      </c>
      <c r="C8060">
        <v>202112021400</v>
      </c>
      <c r="D8060">
        <v>202112021400</v>
      </c>
      <c r="E8060" t="s">
        <v>72</v>
      </c>
      <c r="F8060">
        <v>9</v>
      </c>
      <c r="G8060" t="s">
        <v>4</v>
      </c>
      <c r="H8060" t="s">
        <v>31</v>
      </c>
      <c r="I8060" t="s">
        <v>4</v>
      </c>
      <c r="J8060" t="s">
        <v>1535</v>
      </c>
      <c r="K8060" t="s">
        <v>2181</v>
      </c>
      <c r="L8060">
        <v>246</v>
      </c>
      <c r="M8060" t="s">
        <v>4</v>
      </c>
      <c r="N8060" t="s">
        <v>159</v>
      </c>
      <c r="O8060" t="s">
        <v>360</v>
      </c>
      <c r="P8060" t="s">
        <v>2599</v>
      </c>
      <c r="Q8060" t="s">
        <v>1519</v>
      </c>
      <c r="R8060" t="s">
        <v>10</v>
      </c>
      <c r="S8060" t="s">
        <v>11</v>
      </c>
      <c r="T8060" t="s">
        <v>87</v>
      </c>
      <c r="U8060" t="s">
        <v>1485</v>
      </c>
      <c r="V8060" t="s">
        <v>1486</v>
      </c>
      <c r="W8060" t="s">
        <v>4</v>
      </c>
      <c r="X8060" t="s">
        <v>4</v>
      </c>
      <c r="Y8060" t="s">
        <v>4</v>
      </c>
      <c r="Z8060" t="s">
        <v>4</v>
      </c>
      <c r="AA8060" t="s">
        <v>4</v>
      </c>
      <c r="AB8060" t="s">
        <v>4</v>
      </c>
      <c r="AC8060" t="s">
        <v>4</v>
      </c>
      <c r="AD8060" t="s">
        <v>4</v>
      </c>
      <c r="AE8060" t="s">
        <v>4</v>
      </c>
      <c r="AF8060" t="s">
        <v>4</v>
      </c>
      <c r="AG8060" t="s">
        <v>4</v>
      </c>
      <c r="AH8060" t="s">
        <v>4</v>
      </c>
    </row>
    <row r="8061" spans="1:34" x14ac:dyDescent="0.3">
      <c r="A8061" t="s">
        <v>0</v>
      </c>
      <c r="B8061">
        <v>202112021900</v>
      </c>
      <c r="C8061">
        <v>202112021500</v>
      </c>
      <c r="D8061">
        <v>202112021500</v>
      </c>
      <c r="E8061" t="s">
        <v>72</v>
      </c>
      <c r="F8061">
        <v>16</v>
      </c>
      <c r="G8061" t="s">
        <v>4</v>
      </c>
      <c r="H8061" t="s">
        <v>31</v>
      </c>
      <c r="I8061" t="s">
        <v>4</v>
      </c>
      <c r="J8061" t="s">
        <v>341</v>
      </c>
      <c r="K8061" t="s">
        <v>55</v>
      </c>
      <c r="L8061">
        <v>250</v>
      </c>
      <c r="M8061" t="s">
        <v>4</v>
      </c>
      <c r="N8061" t="s">
        <v>150</v>
      </c>
      <c r="O8061" t="s">
        <v>5</v>
      </c>
      <c r="P8061" t="s">
        <v>416</v>
      </c>
      <c r="Q8061" t="s">
        <v>1504</v>
      </c>
      <c r="R8061" t="s">
        <v>10</v>
      </c>
      <c r="S8061" t="s">
        <v>11</v>
      </c>
      <c r="T8061" t="s">
        <v>12</v>
      </c>
      <c r="U8061" t="s">
        <v>70</v>
      </c>
      <c r="V8061" t="s">
        <v>470</v>
      </c>
      <c r="W8061" t="s">
        <v>4</v>
      </c>
      <c r="X8061" t="s">
        <v>4</v>
      </c>
      <c r="Y8061" t="s">
        <v>4</v>
      </c>
      <c r="Z8061" t="s">
        <v>4</v>
      </c>
      <c r="AA8061" t="s">
        <v>4</v>
      </c>
      <c r="AB8061" t="s">
        <v>4</v>
      </c>
      <c r="AC8061" t="s">
        <v>4</v>
      </c>
      <c r="AD8061" t="s">
        <v>4</v>
      </c>
      <c r="AE8061" t="s">
        <v>4</v>
      </c>
      <c r="AF8061" t="s">
        <v>4</v>
      </c>
      <c r="AG8061" t="s">
        <v>4</v>
      </c>
      <c r="AH8061" t="s">
        <v>4</v>
      </c>
    </row>
    <row r="8062" spans="1:34" x14ac:dyDescent="0.3">
      <c r="A8062" t="s">
        <v>0</v>
      </c>
      <c r="B8062">
        <v>202112022000</v>
      </c>
      <c r="C8062">
        <v>202112021600</v>
      </c>
      <c r="D8062">
        <v>202112021600</v>
      </c>
      <c r="E8062" t="s">
        <v>72</v>
      </c>
      <c r="F8062">
        <v>15</v>
      </c>
      <c r="G8062" t="s">
        <v>4</v>
      </c>
      <c r="H8062" t="s">
        <v>3</v>
      </c>
      <c r="I8062" t="s">
        <v>4</v>
      </c>
      <c r="J8062" t="s">
        <v>3</v>
      </c>
      <c r="K8062" t="s">
        <v>168</v>
      </c>
      <c r="L8062">
        <v>240</v>
      </c>
      <c r="M8062" t="s">
        <v>4</v>
      </c>
      <c r="N8062" t="s">
        <v>736</v>
      </c>
      <c r="O8062" t="s">
        <v>5</v>
      </c>
      <c r="P8062" t="s">
        <v>740</v>
      </c>
      <c r="Q8062" t="s">
        <v>1504</v>
      </c>
      <c r="R8062" t="s">
        <v>10</v>
      </c>
      <c r="S8062" t="s">
        <v>11</v>
      </c>
      <c r="T8062" t="s">
        <v>38</v>
      </c>
      <c r="U8062" t="s">
        <v>70</v>
      </c>
      <c r="V8062" t="s">
        <v>470</v>
      </c>
      <c r="W8062" t="s">
        <v>4</v>
      </c>
      <c r="X8062" t="s">
        <v>4</v>
      </c>
      <c r="Y8062" t="s">
        <v>4</v>
      </c>
      <c r="Z8062" t="s">
        <v>4</v>
      </c>
      <c r="AA8062" t="s">
        <v>4</v>
      </c>
      <c r="AB8062" t="s">
        <v>4</v>
      </c>
      <c r="AC8062" t="s">
        <v>4</v>
      </c>
      <c r="AD8062" t="s">
        <v>4</v>
      </c>
      <c r="AE8062" t="s">
        <v>4</v>
      </c>
      <c r="AF8062" t="s">
        <v>4</v>
      </c>
      <c r="AG8062" t="s">
        <v>4</v>
      </c>
      <c r="AH8062" t="s">
        <v>4</v>
      </c>
    </row>
    <row r="8063" spans="1:34" x14ac:dyDescent="0.3">
      <c r="A8063" t="s">
        <v>0</v>
      </c>
      <c r="B8063">
        <v>202112022100</v>
      </c>
      <c r="C8063">
        <v>202112021700</v>
      </c>
      <c r="D8063">
        <v>202112021700</v>
      </c>
      <c r="E8063" t="s">
        <v>1</v>
      </c>
      <c r="F8063">
        <v>15</v>
      </c>
      <c r="G8063" t="s">
        <v>4</v>
      </c>
      <c r="H8063" t="s">
        <v>3</v>
      </c>
      <c r="I8063" t="s">
        <v>4</v>
      </c>
      <c r="J8063" t="s">
        <v>1734</v>
      </c>
      <c r="K8063" t="s">
        <v>168</v>
      </c>
      <c r="L8063">
        <v>240</v>
      </c>
      <c r="M8063" t="s">
        <v>4</v>
      </c>
      <c r="N8063" t="s">
        <v>617</v>
      </c>
      <c r="O8063" t="s">
        <v>660</v>
      </c>
      <c r="P8063" t="s">
        <v>1925</v>
      </c>
      <c r="Q8063" t="s">
        <v>1583</v>
      </c>
      <c r="R8063" t="s">
        <v>59</v>
      </c>
      <c r="S8063" t="s">
        <v>60</v>
      </c>
      <c r="T8063" t="s">
        <v>38</v>
      </c>
      <c r="U8063" t="s">
        <v>102</v>
      </c>
      <c r="V8063" t="s">
        <v>103</v>
      </c>
      <c r="W8063" t="s">
        <v>4</v>
      </c>
      <c r="X8063" t="s">
        <v>4</v>
      </c>
      <c r="Y8063" t="s">
        <v>4</v>
      </c>
      <c r="Z8063" t="s">
        <v>4</v>
      </c>
      <c r="AA8063" t="s">
        <v>4</v>
      </c>
      <c r="AB8063" t="s">
        <v>4</v>
      </c>
      <c r="AC8063" t="s">
        <v>4</v>
      </c>
      <c r="AD8063" t="s">
        <v>4</v>
      </c>
      <c r="AE8063" t="s">
        <v>4</v>
      </c>
      <c r="AF8063" t="s">
        <v>4</v>
      </c>
      <c r="AG8063" t="s">
        <v>4</v>
      </c>
      <c r="AH8063" t="s">
        <v>4</v>
      </c>
    </row>
    <row r="8064" spans="1:34" x14ac:dyDescent="0.3">
      <c r="A8064" t="s">
        <v>0</v>
      </c>
      <c r="B8064">
        <v>202112022200</v>
      </c>
      <c r="C8064">
        <v>202112021800</v>
      </c>
      <c r="D8064">
        <v>202112021800</v>
      </c>
      <c r="E8064" t="s">
        <v>1</v>
      </c>
      <c r="F8064">
        <v>7</v>
      </c>
      <c r="G8064" t="s">
        <v>4</v>
      </c>
      <c r="H8064" t="s">
        <v>31</v>
      </c>
      <c r="I8064" t="s">
        <v>4</v>
      </c>
      <c r="J8064" t="s">
        <v>31</v>
      </c>
      <c r="K8064" t="s">
        <v>43</v>
      </c>
      <c r="L8064">
        <v>230</v>
      </c>
      <c r="M8064" t="s">
        <v>4</v>
      </c>
      <c r="N8064" t="s">
        <v>44</v>
      </c>
      <c r="O8064" t="s">
        <v>21</v>
      </c>
      <c r="P8064" t="s">
        <v>5</v>
      </c>
      <c r="Q8064" t="s">
        <v>991</v>
      </c>
      <c r="R8064" t="s">
        <v>59</v>
      </c>
      <c r="S8064" t="s">
        <v>11</v>
      </c>
      <c r="T8064" t="s">
        <v>38</v>
      </c>
      <c r="U8064" t="s">
        <v>936</v>
      </c>
      <c r="V8064" t="s">
        <v>470</v>
      </c>
      <c r="W8064" t="s">
        <v>4</v>
      </c>
      <c r="X8064" t="s">
        <v>4</v>
      </c>
      <c r="Y8064" t="s">
        <v>4</v>
      </c>
      <c r="Z8064" t="s">
        <v>4</v>
      </c>
      <c r="AA8064" t="s">
        <v>4</v>
      </c>
      <c r="AB8064" t="s">
        <v>4</v>
      </c>
      <c r="AC8064" t="s">
        <v>4</v>
      </c>
      <c r="AD8064" t="s">
        <v>4</v>
      </c>
      <c r="AE8064" t="s">
        <v>4</v>
      </c>
      <c r="AF8064" t="s">
        <v>4</v>
      </c>
      <c r="AG8064" t="s">
        <v>4</v>
      </c>
      <c r="AH8064" t="s">
        <v>4</v>
      </c>
    </row>
    <row r="8065" spans="1:34" x14ac:dyDescent="0.3">
      <c r="A8065" t="s">
        <v>0</v>
      </c>
      <c r="B8065">
        <v>202112022300</v>
      </c>
      <c r="C8065">
        <v>202112021900</v>
      </c>
      <c r="D8065">
        <v>202112021900</v>
      </c>
      <c r="E8065" t="s">
        <v>1</v>
      </c>
      <c r="F8065">
        <v>7</v>
      </c>
      <c r="G8065" t="s">
        <v>4</v>
      </c>
      <c r="H8065" t="s">
        <v>3</v>
      </c>
      <c r="I8065" t="s">
        <v>4</v>
      </c>
      <c r="J8065" t="s">
        <v>3</v>
      </c>
      <c r="K8065" t="s">
        <v>396</v>
      </c>
      <c r="L8065">
        <v>210</v>
      </c>
      <c r="M8065" t="s">
        <v>4</v>
      </c>
      <c r="N8065" t="s">
        <v>44</v>
      </c>
      <c r="O8065" t="s">
        <v>15</v>
      </c>
      <c r="P8065" t="s">
        <v>397</v>
      </c>
      <c r="Q8065" t="s">
        <v>1518</v>
      </c>
      <c r="R8065" t="s">
        <v>59</v>
      </c>
      <c r="S8065" t="s">
        <v>11</v>
      </c>
      <c r="T8065" t="s">
        <v>38</v>
      </c>
      <c r="U8065" t="s">
        <v>838</v>
      </c>
      <c r="V8065" t="s">
        <v>505</v>
      </c>
      <c r="W8065" t="s">
        <v>4</v>
      </c>
      <c r="X8065" t="s">
        <v>4</v>
      </c>
      <c r="Y8065" t="s">
        <v>4</v>
      </c>
      <c r="Z8065" t="s">
        <v>4</v>
      </c>
      <c r="AA8065" t="s">
        <v>4</v>
      </c>
      <c r="AB8065" t="s">
        <v>4</v>
      </c>
      <c r="AC8065" t="s">
        <v>4</v>
      </c>
      <c r="AD8065" t="s">
        <v>4</v>
      </c>
      <c r="AE8065" t="s">
        <v>4</v>
      </c>
      <c r="AF8065" t="s">
        <v>4</v>
      </c>
      <c r="AG8065" t="s">
        <v>4</v>
      </c>
      <c r="AH8065" t="s">
        <v>4</v>
      </c>
    </row>
    <row r="8066" spans="1:34" x14ac:dyDescent="0.3">
      <c r="A8066" t="s">
        <v>0</v>
      </c>
      <c r="B8066">
        <v>202112030000</v>
      </c>
      <c r="C8066">
        <v>202112022000</v>
      </c>
      <c r="D8066">
        <v>202112022000</v>
      </c>
      <c r="E8066" t="s">
        <v>1</v>
      </c>
      <c r="F8066">
        <v>15</v>
      </c>
      <c r="G8066" t="s">
        <v>4</v>
      </c>
      <c r="H8066" t="s">
        <v>3</v>
      </c>
      <c r="I8066" t="s">
        <v>4</v>
      </c>
      <c r="J8066" t="s">
        <v>464</v>
      </c>
      <c r="K8066" t="s">
        <v>186</v>
      </c>
      <c r="L8066">
        <v>200</v>
      </c>
      <c r="M8066" t="s">
        <v>4</v>
      </c>
      <c r="N8066" t="s">
        <v>281</v>
      </c>
      <c r="O8066" t="s">
        <v>237</v>
      </c>
      <c r="P8066" t="s">
        <v>734</v>
      </c>
      <c r="Q8066" t="s">
        <v>1519</v>
      </c>
      <c r="R8066" t="s">
        <v>10</v>
      </c>
      <c r="S8066" t="s">
        <v>60</v>
      </c>
      <c r="T8066" t="s">
        <v>38</v>
      </c>
      <c r="U8066" t="s">
        <v>102</v>
      </c>
      <c r="V8066" t="s">
        <v>103</v>
      </c>
      <c r="W8066" t="s">
        <v>4</v>
      </c>
      <c r="X8066" t="s">
        <v>4</v>
      </c>
      <c r="Y8066" t="s">
        <v>4</v>
      </c>
      <c r="Z8066" t="s">
        <v>49</v>
      </c>
      <c r="AA8066" t="s">
        <v>4</v>
      </c>
      <c r="AB8066" t="s">
        <v>49</v>
      </c>
      <c r="AC8066" t="s">
        <v>4</v>
      </c>
      <c r="AD8066" t="s">
        <v>4</v>
      </c>
      <c r="AE8066" t="s">
        <v>4</v>
      </c>
      <c r="AF8066" t="s">
        <v>4</v>
      </c>
      <c r="AG8066" t="s">
        <v>4</v>
      </c>
      <c r="AH8066" t="s">
        <v>4</v>
      </c>
    </row>
    <row r="8067" spans="1:34" x14ac:dyDescent="0.3">
      <c r="A8067" t="s">
        <v>0</v>
      </c>
      <c r="B8067">
        <v>202112030100</v>
      </c>
      <c r="C8067">
        <v>202112022100</v>
      </c>
      <c r="D8067">
        <v>202112022100</v>
      </c>
      <c r="E8067" t="s">
        <v>1</v>
      </c>
      <c r="F8067">
        <v>18</v>
      </c>
      <c r="G8067" t="s">
        <v>4</v>
      </c>
      <c r="H8067" t="s">
        <v>3</v>
      </c>
      <c r="I8067" t="s">
        <v>4</v>
      </c>
      <c r="J8067" t="s">
        <v>3</v>
      </c>
      <c r="K8067" t="s">
        <v>43</v>
      </c>
      <c r="L8067">
        <v>190</v>
      </c>
      <c r="M8067" t="s">
        <v>4</v>
      </c>
      <c r="N8067" t="s">
        <v>23</v>
      </c>
      <c r="O8067" t="s">
        <v>21</v>
      </c>
      <c r="P8067" t="s">
        <v>737</v>
      </c>
      <c r="Q8067" t="s">
        <v>1502</v>
      </c>
      <c r="R8067" t="s">
        <v>10</v>
      </c>
      <c r="S8067" t="s">
        <v>11</v>
      </c>
      <c r="T8067" t="s">
        <v>12</v>
      </c>
      <c r="U8067" t="s">
        <v>1809</v>
      </c>
      <c r="V8067" t="s">
        <v>610</v>
      </c>
      <c r="W8067" t="s">
        <v>4</v>
      </c>
      <c r="X8067" t="s">
        <v>4</v>
      </c>
      <c r="Y8067" t="s">
        <v>4</v>
      </c>
      <c r="Z8067" t="s">
        <v>4</v>
      </c>
      <c r="AA8067" t="s">
        <v>4</v>
      </c>
      <c r="AB8067" t="s">
        <v>4</v>
      </c>
      <c r="AC8067" t="s">
        <v>4</v>
      </c>
      <c r="AD8067" t="s">
        <v>4</v>
      </c>
      <c r="AE8067" t="s">
        <v>4</v>
      </c>
      <c r="AF8067" t="s">
        <v>4</v>
      </c>
      <c r="AG8067" t="s">
        <v>4</v>
      </c>
      <c r="AH8067" t="s">
        <v>4</v>
      </c>
    </row>
    <row r="8068" spans="1:34" x14ac:dyDescent="0.3">
      <c r="A8068" t="s">
        <v>0</v>
      </c>
      <c r="B8068">
        <v>202112030200</v>
      </c>
      <c r="C8068">
        <v>202112022200</v>
      </c>
      <c r="D8068">
        <v>202112022200</v>
      </c>
      <c r="E8068" t="s">
        <v>1</v>
      </c>
      <c r="F8068">
        <v>18</v>
      </c>
      <c r="G8068" t="s">
        <v>4</v>
      </c>
      <c r="H8068" t="s">
        <v>31</v>
      </c>
      <c r="I8068" t="s">
        <v>4</v>
      </c>
      <c r="J8068" t="s">
        <v>31</v>
      </c>
      <c r="K8068" t="s">
        <v>396</v>
      </c>
      <c r="L8068">
        <v>190</v>
      </c>
      <c r="M8068" t="s">
        <v>4</v>
      </c>
      <c r="N8068" t="s">
        <v>44</v>
      </c>
      <c r="O8068" t="s">
        <v>21</v>
      </c>
      <c r="P8068" t="s">
        <v>414</v>
      </c>
      <c r="Q8068" t="s">
        <v>1437</v>
      </c>
      <c r="R8068" t="s">
        <v>10</v>
      </c>
      <c r="S8068" t="s">
        <v>11</v>
      </c>
      <c r="T8068" t="s">
        <v>12</v>
      </c>
      <c r="U8068" t="s">
        <v>661</v>
      </c>
      <c r="V8068" t="s">
        <v>480</v>
      </c>
      <c r="W8068" t="s">
        <v>4</v>
      </c>
      <c r="X8068" t="s">
        <v>4</v>
      </c>
      <c r="Y8068" t="s">
        <v>4</v>
      </c>
      <c r="Z8068" t="s">
        <v>4</v>
      </c>
      <c r="AA8068" t="s">
        <v>4</v>
      </c>
      <c r="AB8068" t="s">
        <v>4</v>
      </c>
      <c r="AC8068" t="s">
        <v>4</v>
      </c>
      <c r="AD8068" t="s">
        <v>4</v>
      </c>
      <c r="AE8068" t="s">
        <v>4</v>
      </c>
      <c r="AF8068" t="s">
        <v>4</v>
      </c>
      <c r="AG8068" t="s">
        <v>4</v>
      </c>
      <c r="AH8068" t="s">
        <v>4</v>
      </c>
    </row>
    <row r="8069" spans="1:34" x14ac:dyDescent="0.3">
      <c r="A8069" t="s">
        <v>0</v>
      </c>
      <c r="B8069">
        <v>202112030300</v>
      </c>
      <c r="C8069">
        <v>202112022300</v>
      </c>
      <c r="D8069">
        <v>202112022300</v>
      </c>
      <c r="E8069" t="s">
        <v>1</v>
      </c>
      <c r="F8069">
        <v>17</v>
      </c>
      <c r="G8069" t="s">
        <v>2</v>
      </c>
      <c r="H8069" t="s">
        <v>31</v>
      </c>
      <c r="I8069" t="s">
        <v>4</v>
      </c>
      <c r="J8069" t="s">
        <v>1546</v>
      </c>
      <c r="K8069" t="s">
        <v>35</v>
      </c>
      <c r="L8069">
        <v>190</v>
      </c>
      <c r="M8069" t="s">
        <v>4</v>
      </c>
      <c r="N8069" t="s">
        <v>736</v>
      </c>
      <c r="O8069" t="s">
        <v>648</v>
      </c>
      <c r="P8069" t="s">
        <v>2644</v>
      </c>
      <c r="Q8069" t="s">
        <v>176</v>
      </c>
      <c r="R8069" t="s">
        <v>10</v>
      </c>
      <c r="S8069" t="s">
        <v>60</v>
      </c>
      <c r="T8069" t="s">
        <v>12</v>
      </c>
      <c r="U8069" t="s">
        <v>1550</v>
      </c>
      <c r="V8069" t="s">
        <v>1551</v>
      </c>
      <c r="W8069" t="s">
        <v>4</v>
      </c>
      <c r="X8069" t="s">
        <v>4</v>
      </c>
      <c r="Y8069" t="s">
        <v>4</v>
      </c>
      <c r="Z8069" t="s">
        <v>4</v>
      </c>
      <c r="AA8069" t="s">
        <v>4</v>
      </c>
      <c r="AB8069" t="s">
        <v>4</v>
      </c>
      <c r="AC8069" t="s">
        <v>4</v>
      </c>
      <c r="AD8069" t="s">
        <v>4</v>
      </c>
      <c r="AE8069" t="s">
        <v>4</v>
      </c>
      <c r="AF8069" t="s">
        <v>4</v>
      </c>
      <c r="AG8069" t="s">
        <v>4</v>
      </c>
      <c r="AH8069" t="s">
        <v>4</v>
      </c>
    </row>
    <row r="8070" spans="1:34" x14ac:dyDescent="0.3">
      <c r="A8070" t="s">
        <v>0</v>
      </c>
      <c r="B8070">
        <v>202112030400</v>
      </c>
      <c r="C8070">
        <v>202112030000</v>
      </c>
      <c r="D8070">
        <v>202112030000</v>
      </c>
      <c r="E8070" t="s">
        <v>1</v>
      </c>
      <c r="F8070">
        <v>18</v>
      </c>
      <c r="G8070" t="s">
        <v>2</v>
      </c>
      <c r="H8070" t="s">
        <v>31</v>
      </c>
      <c r="I8070" t="s">
        <v>4</v>
      </c>
      <c r="J8070" t="s">
        <v>31</v>
      </c>
      <c r="K8070" t="s">
        <v>27</v>
      </c>
      <c r="L8070">
        <v>180</v>
      </c>
      <c r="M8070" t="s">
        <v>4</v>
      </c>
      <c r="N8070" t="s">
        <v>736</v>
      </c>
      <c r="O8070" t="s">
        <v>15</v>
      </c>
      <c r="P8070" t="s">
        <v>735</v>
      </c>
      <c r="Q8070" t="s">
        <v>331</v>
      </c>
      <c r="R8070" t="s">
        <v>10</v>
      </c>
      <c r="S8070" t="s">
        <v>11</v>
      </c>
      <c r="T8070" t="s">
        <v>12</v>
      </c>
      <c r="U8070" t="s">
        <v>936</v>
      </c>
      <c r="V8070" t="s">
        <v>654</v>
      </c>
      <c r="W8070" t="s">
        <v>4</v>
      </c>
      <c r="X8070" t="s">
        <v>4</v>
      </c>
      <c r="Y8070" t="s">
        <v>4</v>
      </c>
      <c r="Z8070" t="s">
        <v>4</v>
      </c>
      <c r="AA8070" t="s">
        <v>4</v>
      </c>
      <c r="AB8070" t="s">
        <v>4</v>
      </c>
      <c r="AC8070" t="s">
        <v>4</v>
      </c>
      <c r="AD8070" t="s">
        <v>4</v>
      </c>
      <c r="AE8070" t="s">
        <v>4</v>
      </c>
      <c r="AF8070" t="s">
        <v>4</v>
      </c>
      <c r="AG8070" t="s">
        <v>4</v>
      </c>
      <c r="AH8070" t="s">
        <v>4</v>
      </c>
    </row>
    <row r="8071" spans="1:34" x14ac:dyDescent="0.3">
      <c r="A8071" t="s">
        <v>0</v>
      </c>
      <c r="B8071">
        <v>202112030500</v>
      </c>
      <c r="C8071">
        <v>202112030100</v>
      </c>
      <c r="D8071">
        <v>202112030100</v>
      </c>
      <c r="E8071" t="s">
        <v>1</v>
      </c>
      <c r="F8071">
        <v>18</v>
      </c>
      <c r="G8071" t="s">
        <v>2</v>
      </c>
      <c r="H8071" t="s">
        <v>31</v>
      </c>
      <c r="I8071" t="s">
        <v>4</v>
      </c>
      <c r="J8071" t="s">
        <v>31</v>
      </c>
      <c r="K8071" t="s">
        <v>94</v>
      </c>
      <c r="L8071">
        <v>180</v>
      </c>
      <c r="M8071" t="s">
        <v>4</v>
      </c>
      <c r="N8071" t="s">
        <v>44</v>
      </c>
      <c r="O8071" t="s">
        <v>21</v>
      </c>
      <c r="P8071" t="s">
        <v>1653</v>
      </c>
      <c r="Q8071" t="s">
        <v>147</v>
      </c>
      <c r="R8071" t="s">
        <v>10</v>
      </c>
      <c r="S8071" t="s">
        <v>11</v>
      </c>
      <c r="T8071" t="s">
        <v>12</v>
      </c>
      <c r="U8071" t="s">
        <v>70</v>
      </c>
      <c r="V8071" t="s">
        <v>71</v>
      </c>
      <c r="W8071" t="s">
        <v>4</v>
      </c>
      <c r="X8071" t="s">
        <v>4</v>
      </c>
      <c r="Y8071" t="s">
        <v>4</v>
      </c>
      <c r="Z8071" t="s">
        <v>4</v>
      </c>
      <c r="AA8071" t="s">
        <v>4</v>
      </c>
      <c r="AB8071" t="s">
        <v>4</v>
      </c>
      <c r="AC8071" t="s">
        <v>4</v>
      </c>
      <c r="AD8071" t="s">
        <v>4</v>
      </c>
      <c r="AE8071" t="s">
        <v>4</v>
      </c>
      <c r="AF8071" t="s">
        <v>4</v>
      </c>
      <c r="AG8071" t="s">
        <v>4</v>
      </c>
      <c r="AH8071" t="s">
        <v>4</v>
      </c>
    </row>
    <row r="8072" spans="1:34" x14ac:dyDescent="0.3">
      <c r="A8072" t="s">
        <v>0</v>
      </c>
      <c r="B8072">
        <v>202112030600</v>
      </c>
      <c r="C8072">
        <v>202112030200</v>
      </c>
      <c r="D8072">
        <v>202112030200</v>
      </c>
      <c r="E8072" t="s">
        <v>1</v>
      </c>
      <c r="F8072">
        <v>19</v>
      </c>
      <c r="G8072" t="s">
        <v>2</v>
      </c>
      <c r="H8072" t="s">
        <v>31</v>
      </c>
      <c r="I8072" t="s">
        <v>4</v>
      </c>
      <c r="J8072" t="s">
        <v>1091</v>
      </c>
      <c r="K8072" t="s">
        <v>134</v>
      </c>
      <c r="L8072">
        <v>170</v>
      </c>
      <c r="M8072" t="s">
        <v>4</v>
      </c>
      <c r="N8072" t="s">
        <v>322</v>
      </c>
      <c r="O8072" t="s">
        <v>3</v>
      </c>
      <c r="P8072" t="s">
        <v>1379</v>
      </c>
      <c r="Q8072" t="s">
        <v>1216</v>
      </c>
      <c r="R8072" t="s">
        <v>10</v>
      </c>
      <c r="S8072" t="s">
        <v>60</v>
      </c>
      <c r="T8072" t="s">
        <v>12</v>
      </c>
      <c r="U8072" t="s">
        <v>238</v>
      </c>
      <c r="V8072" t="s">
        <v>239</v>
      </c>
      <c r="W8072" t="s">
        <v>4</v>
      </c>
      <c r="X8072" t="s">
        <v>4</v>
      </c>
      <c r="Y8072" t="s">
        <v>4</v>
      </c>
      <c r="Z8072" t="s">
        <v>537</v>
      </c>
      <c r="AA8072" t="s">
        <v>4</v>
      </c>
      <c r="AB8072" t="s">
        <v>537</v>
      </c>
      <c r="AC8072" t="s">
        <v>4</v>
      </c>
      <c r="AD8072" t="s">
        <v>4</v>
      </c>
      <c r="AE8072" t="s">
        <v>4</v>
      </c>
      <c r="AF8072" t="s">
        <v>4</v>
      </c>
      <c r="AG8072" t="s">
        <v>4</v>
      </c>
      <c r="AH8072" t="s">
        <v>4</v>
      </c>
    </row>
    <row r="8073" spans="1:34" x14ac:dyDescent="0.3">
      <c r="A8073" t="s">
        <v>0</v>
      </c>
      <c r="B8073">
        <v>202112030700</v>
      </c>
      <c r="C8073">
        <v>202112030300</v>
      </c>
      <c r="D8073">
        <v>202112030300</v>
      </c>
      <c r="E8073" t="s">
        <v>1</v>
      </c>
      <c r="F8073">
        <v>19</v>
      </c>
      <c r="G8073" t="s">
        <v>2</v>
      </c>
      <c r="H8073" t="s">
        <v>31</v>
      </c>
      <c r="I8073" t="s">
        <v>4</v>
      </c>
      <c r="J8073" t="s">
        <v>31</v>
      </c>
      <c r="K8073" t="s">
        <v>104</v>
      </c>
      <c r="L8073">
        <v>170</v>
      </c>
      <c r="M8073" t="s">
        <v>4</v>
      </c>
      <c r="N8073" t="s">
        <v>7</v>
      </c>
      <c r="O8073" t="s">
        <v>31</v>
      </c>
      <c r="P8073" t="s">
        <v>381</v>
      </c>
      <c r="Q8073" t="s">
        <v>595</v>
      </c>
      <c r="R8073" t="s">
        <v>10</v>
      </c>
      <c r="S8073" t="s">
        <v>528</v>
      </c>
      <c r="T8073" t="s">
        <v>12</v>
      </c>
      <c r="U8073" t="s">
        <v>367</v>
      </c>
      <c r="V8073" t="s">
        <v>368</v>
      </c>
      <c r="W8073" t="s">
        <v>4</v>
      </c>
      <c r="X8073" t="s">
        <v>4</v>
      </c>
      <c r="Y8073" t="s">
        <v>4</v>
      </c>
      <c r="Z8073" t="s">
        <v>4</v>
      </c>
      <c r="AA8073" t="s">
        <v>4</v>
      </c>
      <c r="AB8073" t="s">
        <v>4</v>
      </c>
      <c r="AC8073" t="s">
        <v>4</v>
      </c>
      <c r="AD8073" t="s">
        <v>4</v>
      </c>
      <c r="AE8073" t="s">
        <v>4</v>
      </c>
      <c r="AF8073" t="s">
        <v>4</v>
      </c>
      <c r="AG8073" t="s">
        <v>4</v>
      </c>
      <c r="AH8073" t="s">
        <v>4</v>
      </c>
    </row>
    <row r="8074" spans="1:34" x14ac:dyDescent="0.3">
      <c r="A8074" t="s">
        <v>0</v>
      </c>
      <c r="B8074">
        <v>202112030800</v>
      </c>
      <c r="C8074">
        <v>202112030400</v>
      </c>
      <c r="D8074">
        <v>202112030400</v>
      </c>
      <c r="E8074" t="s">
        <v>1</v>
      </c>
      <c r="F8074">
        <v>19</v>
      </c>
      <c r="G8074" t="s">
        <v>2</v>
      </c>
      <c r="H8074" t="s">
        <v>31</v>
      </c>
      <c r="I8074" t="s">
        <v>4</v>
      </c>
      <c r="J8074" t="s">
        <v>31</v>
      </c>
      <c r="K8074" t="s">
        <v>94</v>
      </c>
      <c r="L8074">
        <v>180</v>
      </c>
      <c r="M8074" t="s">
        <v>4</v>
      </c>
      <c r="N8074" t="s">
        <v>7</v>
      </c>
      <c r="O8074" t="s">
        <v>31</v>
      </c>
      <c r="P8074" t="s">
        <v>1653</v>
      </c>
      <c r="Q8074" t="s">
        <v>350</v>
      </c>
      <c r="R8074" t="s">
        <v>10</v>
      </c>
      <c r="S8074" t="s">
        <v>265</v>
      </c>
      <c r="T8074" t="s">
        <v>12</v>
      </c>
      <c r="U8074" t="s">
        <v>367</v>
      </c>
      <c r="V8074" t="s">
        <v>368</v>
      </c>
      <c r="W8074" t="s">
        <v>4</v>
      </c>
      <c r="X8074" t="s">
        <v>4</v>
      </c>
      <c r="Y8074" t="s">
        <v>4</v>
      </c>
      <c r="Z8074" t="s">
        <v>4</v>
      </c>
      <c r="AA8074" t="s">
        <v>4</v>
      </c>
      <c r="AB8074" t="s">
        <v>4</v>
      </c>
      <c r="AC8074" t="s">
        <v>4</v>
      </c>
      <c r="AD8074" t="s">
        <v>4</v>
      </c>
      <c r="AE8074" t="s">
        <v>4</v>
      </c>
      <c r="AF8074" t="s">
        <v>4</v>
      </c>
      <c r="AG8074" t="s">
        <v>4</v>
      </c>
      <c r="AH8074" t="s">
        <v>4</v>
      </c>
    </row>
    <row r="8075" spans="1:34" x14ac:dyDescent="0.3">
      <c r="A8075" t="s">
        <v>0</v>
      </c>
      <c r="B8075">
        <v>202112030900</v>
      </c>
      <c r="C8075">
        <v>202112030500</v>
      </c>
      <c r="D8075">
        <v>202112030500</v>
      </c>
      <c r="E8075" t="s">
        <v>1</v>
      </c>
      <c r="F8075">
        <v>17</v>
      </c>
      <c r="G8075" t="s">
        <v>2</v>
      </c>
      <c r="H8075" t="s">
        <v>31</v>
      </c>
      <c r="I8075" t="s">
        <v>4</v>
      </c>
      <c r="J8075" t="s">
        <v>1697</v>
      </c>
      <c r="K8075" t="s">
        <v>678</v>
      </c>
      <c r="L8075">
        <v>190</v>
      </c>
      <c r="M8075" t="s">
        <v>4</v>
      </c>
      <c r="N8075" t="s">
        <v>359</v>
      </c>
      <c r="O8075" t="s">
        <v>341</v>
      </c>
      <c r="P8075" t="s">
        <v>1847</v>
      </c>
      <c r="Q8075" t="s">
        <v>362</v>
      </c>
      <c r="R8075" t="s">
        <v>10</v>
      </c>
      <c r="S8075" t="s">
        <v>316</v>
      </c>
      <c r="T8075" t="s">
        <v>12</v>
      </c>
      <c r="U8075" t="s">
        <v>249</v>
      </c>
      <c r="V8075" t="s">
        <v>79</v>
      </c>
      <c r="W8075" t="s">
        <v>4</v>
      </c>
      <c r="X8075" t="s">
        <v>4</v>
      </c>
      <c r="Y8075" t="s">
        <v>4</v>
      </c>
      <c r="Z8075" t="s">
        <v>4</v>
      </c>
      <c r="AA8075" t="s">
        <v>4</v>
      </c>
      <c r="AB8075" t="s">
        <v>4</v>
      </c>
      <c r="AC8075" t="s">
        <v>4</v>
      </c>
      <c r="AD8075" t="s">
        <v>4</v>
      </c>
      <c r="AE8075" t="s">
        <v>4</v>
      </c>
      <c r="AF8075" t="s">
        <v>4</v>
      </c>
      <c r="AG8075" t="s">
        <v>4</v>
      </c>
      <c r="AH8075" t="s">
        <v>4</v>
      </c>
    </row>
    <row r="8076" spans="1:34" x14ac:dyDescent="0.3">
      <c r="A8076" t="s">
        <v>0</v>
      </c>
      <c r="B8076">
        <v>202112031000</v>
      </c>
      <c r="C8076">
        <v>202112030600</v>
      </c>
      <c r="D8076">
        <v>202112030600</v>
      </c>
      <c r="E8076" t="s">
        <v>1</v>
      </c>
      <c r="F8076">
        <v>19</v>
      </c>
      <c r="G8076" t="s">
        <v>2</v>
      </c>
      <c r="H8076" t="s">
        <v>31</v>
      </c>
      <c r="I8076" t="s">
        <v>4</v>
      </c>
      <c r="J8076" t="s">
        <v>2</v>
      </c>
      <c r="K8076" t="s">
        <v>1160</v>
      </c>
      <c r="L8076">
        <v>180</v>
      </c>
      <c r="M8076" t="s">
        <v>4</v>
      </c>
      <c r="N8076" t="s">
        <v>7</v>
      </c>
      <c r="O8076" t="s">
        <v>2</v>
      </c>
      <c r="P8076" t="s">
        <v>1877</v>
      </c>
      <c r="Q8076" t="s">
        <v>702</v>
      </c>
      <c r="R8076" t="s">
        <v>10</v>
      </c>
      <c r="S8076" t="s">
        <v>313</v>
      </c>
      <c r="T8076" t="s">
        <v>12</v>
      </c>
      <c r="U8076" t="s">
        <v>318</v>
      </c>
      <c r="V8076" t="s">
        <v>56</v>
      </c>
      <c r="W8076" t="s">
        <v>4</v>
      </c>
      <c r="X8076" t="s">
        <v>4</v>
      </c>
      <c r="Y8076" t="s">
        <v>4</v>
      </c>
      <c r="Z8076" t="s">
        <v>4</v>
      </c>
      <c r="AA8076" t="s">
        <v>4</v>
      </c>
      <c r="AB8076" t="s">
        <v>4</v>
      </c>
      <c r="AC8076" t="s">
        <v>4</v>
      </c>
      <c r="AD8076" t="s">
        <v>4</v>
      </c>
      <c r="AE8076" t="s">
        <v>4</v>
      </c>
      <c r="AF8076" t="s">
        <v>4</v>
      </c>
      <c r="AG8076" t="s">
        <v>4</v>
      </c>
      <c r="AH8076" t="s">
        <v>4</v>
      </c>
    </row>
    <row r="8077" spans="1:34" x14ac:dyDescent="0.3">
      <c r="A8077" t="s">
        <v>0</v>
      </c>
      <c r="B8077">
        <v>202112031100</v>
      </c>
      <c r="C8077">
        <v>202112030700</v>
      </c>
      <c r="D8077">
        <v>202112030700</v>
      </c>
      <c r="E8077" t="s">
        <v>1</v>
      </c>
      <c r="F8077">
        <v>19</v>
      </c>
      <c r="G8077" t="s">
        <v>5</v>
      </c>
      <c r="H8077" t="s">
        <v>31</v>
      </c>
      <c r="I8077" t="s">
        <v>4</v>
      </c>
      <c r="J8077" t="s">
        <v>341</v>
      </c>
      <c r="K8077" t="s">
        <v>1160</v>
      </c>
      <c r="L8077">
        <v>190</v>
      </c>
      <c r="M8077" t="s">
        <v>4</v>
      </c>
      <c r="N8077" t="s">
        <v>7</v>
      </c>
      <c r="O8077" t="s">
        <v>341</v>
      </c>
      <c r="P8077" t="s">
        <v>756</v>
      </c>
      <c r="Q8077" t="s">
        <v>58</v>
      </c>
      <c r="R8077" t="s">
        <v>10</v>
      </c>
      <c r="S8077" t="s">
        <v>11</v>
      </c>
      <c r="T8077" t="s">
        <v>12</v>
      </c>
      <c r="U8077" t="s">
        <v>318</v>
      </c>
      <c r="V8077" t="s">
        <v>56</v>
      </c>
      <c r="W8077" t="s">
        <v>4</v>
      </c>
      <c r="X8077" t="s">
        <v>4</v>
      </c>
      <c r="Y8077" t="s">
        <v>4</v>
      </c>
      <c r="Z8077" t="s">
        <v>4</v>
      </c>
      <c r="AA8077" t="s">
        <v>4</v>
      </c>
      <c r="AB8077" t="s">
        <v>4</v>
      </c>
      <c r="AC8077" t="s">
        <v>4</v>
      </c>
      <c r="AD8077" t="s">
        <v>4</v>
      </c>
      <c r="AE8077" t="s">
        <v>4</v>
      </c>
      <c r="AF8077" t="s">
        <v>4</v>
      </c>
      <c r="AG8077" t="s">
        <v>4</v>
      </c>
      <c r="AH8077" t="s">
        <v>4</v>
      </c>
    </row>
    <row r="8078" spans="1:34" x14ac:dyDescent="0.3">
      <c r="A8078" t="s">
        <v>0</v>
      </c>
      <c r="B8078">
        <v>202112031200</v>
      </c>
      <c r="C8078">
        <v>202112030800</v>
      </c>
      <c r="D8078">
        <v>202112030800</v>
      </c>
      <c r="E8078" t="s">
        <v>72</v>
      </c>
      <c r="F8078">
        <v>19</v>
      </c>
      <c r="G8078" t="s">
        <v>5</v>
      </c>
      <c r="H8078" t="s">
        <v>31</v>
      </c>
      <c r="I8078" t="s">
        <v>4</v>
      </c>
      <c r="J8078" t="s">
        <v>1537</v>
      </c>
      <c r="K8078" t="s">
        <v>16</v>
      </c>
      <c r="L8078">
        <v>180</v>
      </c>
      <c r="M8078" t="s">
        <v>4</v>
      </c>
      <c r="N8078" t="s">
        <v>339</v>
      </c>
      <c r="O8078" t="s">
        <v>1697</v>
      </c>
      <c r="P8078" t="s">
        <v>2645</v>
      </c>
      <c r="Q8078" t="s">
        <v>380</v>
      </c>
      <c r="R8078" t="s">
        <v>10</v>
      </c>
      <c r="S8078" t="s">
        <v>334</v>
      </c>
      <c r="T8078" t="s">
        <v>12</v>
      </c>
      <c r="U8078" t="s">
        <v>238</v>
      </c>
      <c r="V8078" t="s">
        <v>239</v>
      </c>
      <c r="W8078" t="s">
        <v>4</v>
      </c>
      <c r="X8078" t="s">
        <v>4</v>
      </c>
      <c r="Y8078" t="s">
        <v>4</v>
      </c>
      <c r="Z8078" t="s">
        <v>139</v>
      </c>
      <c r="AA8078" t="s">
        <v>4</v>
      </c>
      <c r="AB8078" t="s">
        <v>397</v>
      </c>
      <c r="AC8078" t="s">
        <v>4</v>
      </c>
      <c r="AD8078" t="s">
        <v>4</v>
      </c>
      <c r="AE8078" t="s">
        <v>464</v>
      </c>
      <c r="AF8078" t="s">
        <v>4</v>
      </c>
      <c r="AG8078" t="s">
        <v>4</v>
      </c>
      <c r="AH8078" t="s">
        <v>4</v>
      </c>
    </row>
    <row r="8079" spans="1:34" x14ac:dyDescent="0.3">
      <c r="A8079" t="s">
        <v>0</v>
      </c>
      <c r="B8079">
        <v>202112031300</v>
      </c>
      <c r="C8079">
        <v>202112030900</v>
      </c>
      <c r="D8079">
        <v>202112030900</v>
      </c>
      <c r="E8079" t="s">
        <v>72</v>
      </c>
      <c r="F8079">
        <v>19</v>
      </c>
      <c r="G8079" t="s">
        <v>5</v>
      </c>
      <c r="H8079" t="s">
        <v>31</v>
      </c>
      <c r="I8079" t="s">
        <v>4</v>
      </c>
      <c r="J8079" t="s">
        <v>2</v>
      </c>
      <c r="K8079" t="s">
        <v>1146</v>
      </c>
      <c r="L8079">
        <v>190</v>
      </c>
      <c r="M8079" t="s">
        <v>4</v>
      </c>
      <c r="N8079" t="s">
        <v>7</v>
      </c>
      <c r="O8079" t="s">
        <v>2</v>
      </c>
      <c r="P8079" t="s">
        <v>2646</v>
      </c>
      <c r="Q8079" t="s">
        <v>513</v>
      </c>
      <c r="R8079" t="s">
        <v>10</v>
      </c>
      <c r="S8079" t="s">
        <v>528</v>
      </c>
      <c r="T8079" t="s">
        <v>12</v>
      </c>
      <c r="U8079" t="s">
        <v>232</v>
      </c>
      <c r="V8079" t="s">
        <v>233</v>
      </c>
      <c r="W8079" t="s">
        <v>4</v>
      </c>
      <c r="X8079" t="s">
        <v>4</v>
      </c>
      <c r="Y8079" t="s">
        <v>4</v>
      </c>
      <c r="Z8079" t="s">
        <v>4</v>
      </c>
      <c r="AA8079" t="s">
        <v>4</v>
      </c>
      <c r="AB8079" t="s">
        <v>4</v>
      </c>
      <c r="AC8079" t="s">
        <v>4</v>
      </c>
      <c r="AD8079" t="s">
        <v>4</v>
      </c>
      <c r="AE8079" t="s">
        <v>4</v>
      </c>
      <c r="AF8079" t="s">
        <v>4</v>
      </c>
      <c r="AG8079" t="s">
        <v>4</v>
      </c>
      <c r="AH8079" t="s">
        <v>4</v>
      </c>
    </row>
    <row r="8080" spans="1:34" x14ac:dyDescent="0.3">
      <c r="A8080" t="s">
        <v>0</v>
      </c>
      <c r="B8080">
        <v>202112031400</v>
      </c>
      <c r="C8080">
        <v>202112031000</v>
      </c>
      <c r="D8080">
        <v>202112031000</v>
      </c>
      <c r="E8080" t="s">
        <v>72</v>
      </c>
      <c r="F8080">
        <v>21</v>
      </c>
      <c r="G8080" t="s">
        <v>656</v>
      </c>
      <c r="H8080" t="s">
        <v>31</v>
      </c>
      <c r="I8080" t="s">
        <v>4</v>
      </c>
      <c r="J8080" t="s">
        <v>2</v>
      </c>
      <c r="K8080" t="s">
        <v>22</v>
      </c>
      <c r="L8080">
        <v>190</v>
      </c>
      <c r="M8080" t="s">
        <v>4</v>
      </c>
      <c r="N8080" t="s">
        <v>23</v>
      </c>
      <c r="O8080" t="s">
        <v>341</v>
      </c>
      <c r="P8080" t="s">
        <v>1534</v>
      </c>
      <c r="Q8080" t="s">
        <v>385</v>
      </c>
      <c r="R8080" t="s">
        <v>10</v>
      </c>
      <c r="S8080" t="s">
        <v>342</v>
      </c>
      <c r="T8080" t="s">
        <v>12</v>
      </c>
      <c r="U8080" t="s">
        <v>262</v>
      </c>
      <c r="V8080" t="s">
        <v>263</v>
      </c>
      <c r="W8080" t="s">
        <v>4</v>
      </c>
      <c r="X8080" t="s">
        <v>4</v>
      </c>
      <c r="Y8080" t="s">
        <v>4</v>
      </c>
      <c r="Z8080" t="s">
        <v>4</v>
      </c>
      <c r="AA8080" t="s">
        <v>4</v>
      </c>
      <c r="AB8080" t="s">
        <v>4</v>
      </c>
      <c r="AC8080" t="s">
        <v>4</v>
      </c>
      <c r="AD8080" t="s">
        <v>4</v>
      </c>
      <c r="AE8080" t="s">
        <v>4</v>
      </c>
      <c r="AF8080" t="s">
        <v>4</v>
      </c>
      <c r="AG8080" t="s">
        <v>4</v>
      </c>
      <c r="AH8080" t="s">
        <v>4</v>
      </c>
    </row>
    <row r="8081" spans="1:34" x14ac:dyDescent="0.3">
      <c r="A8081" t="s">
        <v>0</v>
      </c>
      <c r="B8081">
        <v>202112031500</v>
      </c>
      <c r="C8081">
        <v>202112031100</v>
      </c>
      <c r="D8081">
        <v>202112031100</v>
      </c>
      <c r="E8081" t="s">
        <v>72</v>
      </c>
      <c r="F8081">
        <v>17</v>
      </c>
      <c r="G8081" t="s">
        <v>2</v>
      </c>
      <c r="H8081" t="s">
        <v>341</v>
      </c>
      <c r="I8081" t="s">
        <v>4</v>
      </c>
      <c r="J8081" t="s">
        <v>1121</v>
      </c>
      <c r="K8081" t="s">
        <v>140</v>
      </c>
      <c r="L8081">
        <v>190</v>
      </c>
      <c r="M8081" t="s">
        <v>4</v>
      </c>
      <c r="N8081" t="s">
        <v>322</v>
      </c>
      <c r="O8081" t="s">
        <v>1922</v>
      </c>
      <c r="P8081" t="s">
        <v>2647</v>
      </c>
      <c r="Q8081" t="s">
        <v>424</v>
      </c>
      <c r="R8081" t="s">
        <v>10</v>
      </c>
      <c r="S8081" t="s">
        <v>334</v>
      </c>
      <c r="T8081" t="s">
        <v>12</v>
      </c>
      <c r="U8081" t="s">
        <v>270</v>
      </c>
      <c r="V8081" t="s">
        <v>271</v>
      </c>
      <c r="W8081" t="s">
        <v>4</v>
      </c>
      <c r="X8081" t="s">
        <v>4</v>
      </c>
      <c r="Y8081" t="s">
        <v>4</v>
      </c>
      <c r="Z8081" t="s">
        <v>4</v>
      </c>
      <c r="AA8081" t="s">
        <v>4</v>
      </c>
      <c r="AB8081" t="s">
        <v>4</v>
      </c>
      <c r="AC8081" t="s">
        <v>4</v>
      </c>
      <c r="AD8081" t="s">
        <v>4</v>
      </c>
      <c r="AE8081" t="s">
        <v>4</v>
      </c>
      <c r="AF8081" t="s">
        <v>4</v>
      </c>
      <c r="AG8081" t="s">
        <v>4</v>
      </c>
      <c r="AH8081" t="s">
        <v>4</v>
      </c>
    </row>
    <row r="8082" spans="1:34" x14ac:dyDescent="0.3">
      <c r="A8082" t="s">
        <v>0</v>
      </c>
      <c r="B8082">
        <v>202112031600</v>
      </c>
      <c r="C8082">
        <v>202112031200</v>
      </c>
      <c r="D8082">
        <v>202112031200</v>
      </c>
      <c r="E8082" t="s">
        <v>72</v>
      </c>
      <c r="F8082">
        <v>19</v>
      </c>
      <c r="G8082" t="s">
        <v>2</v>
      </c>
      <c r="H8082" t="s">
        <v>341</v>
      </c>
      <c r="I8082" t="s">
        <v>4</v>
      </c>
      <c r="J8082" t="s">
        <v>418</v>
      </c>
      <c r="K8082" t="s">
        <v>16</v>
      </c>
      <c r="L8082">
        <v>190</v>
      </c>
      <c r="M8082" t="s">
        <v>4</v>
      </c>
      <c r="N8082" t="s">
        <v>7</v>
      </c>
      <c r="O8082" t="s">
        <v>418</v>
      </c>
      <c r="P8082" t="s">
        <v>1880</v>
      </c>
      <c r="Q8082" t="s">
        <v>493</v>
      </c>
      <c r="R8082" t="s">
        <v>10</v>
      </c>
      <c r="S8082" t="s">
        <v>528</v>
      </c>
      <c r="T8082" t="s">
        <v>12</v>
      </c>
      <c r="U8082" t="s">
        <v>19</v>
      </c>
      <c r="V8082" t="s">
        <v>20</v>
      </c>
      <c r="W8082" t="s">
        <v>4</v>
      </c>
      <c r="X8082" t="s">
        <v>4</v>
      </c>
      <c r="Y8082" t="s">
        <v>4</v>
      </c>
      <c r="Z8082" t="s">
        <v>4</v>
      </c>
      <c r="AA8082" t="s">
        <v>4</v>
      </c>
      <c r="AB8082" t="s">
        <v>4</v>
      </c>
      <c r="AC8082" t="s">
        <v>4</v>
      </c>
      <c r="AD8082" t="s">
        <v>4</v>
      </c>
      <c r="AE8082" t="s">
        <v>4</v>
      </c>
      <c r="AF8082" t="s">
        <v>4</v>
      </c>
      <c r="AG8082" t="s">
        <v>4</v>
      </c>
      <c r="AH8082" t="s">
        <v>4</v>
      </c>
    </row>
    <row r="8083" spans="1:34" x14ac:dyDescent="0.3">
      <c r="A8083" t="s">
        <v>0</v>
      </c>
      <c r="B8083">
        <v>202112031700</v>
      </c>
      <c r="C8083">
        <v>202112031300</v>
      </c>
      <c r="D8083">
        <v>202112031300</v>
      </c>
      <c r="E8083" t="s">
        <v>72</v>
      </c>
      <c r="F8083">
        <v>19</v>
      </c>
      <c r="G8083" t="s">
        <v>2</v>
      </c>
      <c r="H8083" t="s">
        <v>341</v>
      </c>
      <c r="I8083" t="s">
        <v>4</v>
      </c>
      <c r="J8083" t="s">
        <v>364</v>
      </c>
      <c r="K8083" t="s">
        <v>672</v>
      </c>
      <c r="L8083">
        <v>190</v>
      </c>
      <c r="M8083" t="s">
        <v>4</v>
      </c>
      <c r="N8083" t="s">
        <v>7</v>
      </c>
      <c r="O8083" t="s">
        <v>364</v>
      </c>
      <c r="P8083" t="s">
        <v>2534</v>
      </c>
      <c r="Q8083" t="s">
        <v>768</v>
      </c>
      <c r="R8083" t="s">
        <v>10</v>
      </c>
      <c r="S8083" t="s">
        <v>265</v>
      </c>
      <c r="T8083" t="s">
        <v>12</v>
      </c>
      <c r="U8083" t="s">
        <v>13</v>
      </c>
      <c r="V8083" t="s">
        <v>26</v>
      </c>
      <c r="W8083" t="s">
        <v>4</v>
      </c>
      <c r="X8083" t="s">
        <v>4</v>
      </c>
      <c r="Y8083" t="s">
        <v>4</v>
      </c>
      <c r="Z8083" t="s">
        <v>4</v>
      </c>
      <c r="AA8083" t="s">
        <v>4</v>
      </c>
      <c r="AB8083" t="s">
        <v>4</v>
      </c>
      <c r="AC8083" t="s">
        <v>4</v>
      </c>
      <c r="AD8083" t="s">
        <v>4</v>
      </c>
      <c r="AE8083" t="s">
        <v>4</v>
      </c>
      <c r="AF8083" t="s">
        <v>4</v>
      </c>
      <c r="AG8083" t="s">
        <v>4</v>
      </c>
      <c r="AH8083" t="s">
        <v>4</v>
      </c>
    </row>
    <row r="8084" spans="1:34" x14ac:dyDescent="0.3">
      <c r="A8084" t="s">
        <v>0</v>
      </c>
      <c r="B8084">
        <v>202112031800</v>
      </c>
      <c r="C8084">
        <v>202112031400</v>
      </c>
      <c r="D8084">
        <v>202112031400</v>
      </c>
      <c r="E8084" t="s">
        <v>72</v>
      </c>
      <c r="F8084">
        <v>17</v>
      </c>
      <c r="G8084" t="s">
        <v>2</v>
      </c>
      <c r="H8084" t="s">
        <v>341</v>
      </c>
      <c r="I8084" t="s">
        <v>4</v>
      </c>
      <c r="J8084" t="s">
        <v>1062</v>
      </c>
      <c r="K8084" t="s">
        <v>2648</v>
      </c>
      <c r="L8084">
        <v>192</v>
      </c>
      <c r="M8084" t="s">
        <v>4</v>
      </c>
      <c r="N8084" t="s">
        <v>474</v>
      </c>
      <c r="O8084" t="s">
        <v>2170</v>
      </c>
      <c r="P8084" t="s">
        <v>1054</v>
      </c>
      <c r="Q8084" t="s">
        <v>773</v>
      </c>
      <c r="R8084" t="s">
        <v>10</v>
      </c>
      <c r="S8084" t="s">
        <v>335</v>
      </c>
      <c r="T8084" t="s">
        <v>12</v>
      </c>
      <c r="U8084" t="s">
        <v>1036</v>
      </c>
      <c r="V8084" t="s">
        <v>976</v>
      </c>
      <c r="W8084" t="s">
        <v>4</v>
      </c>
      <c r="X8084" t="s">
        <v>4</v>
      </c>
      <c r="Y8084" t="s">
        <v>4</v>
      </c>
      <c r="Z8084" t="s">
        <v>2649</v>
      </c>
      <c r="AA8084" t="s">
        <v>4</v>
      </c>
      <c r="AB8084" t="s">
        <v>724</v>
      </c>
      <c r="AC8084" t="s">
        <v>4</v>
      </c>
      <c r="AD8084" t="s">
        <v>4</v>
      </c>
      <c r="AE8084" t="s">
        <v>464</v>
      </c>
      <c r="AF8084" t="s">
        <v>4</v>
      </c>
      <c r="AG8084" t="s">
        <v>4</v>
      </c>
      <c r="AH8084" t="s">
        <v>4</v>
      </c>
    </row>
    <row r="8085" spans="1:34" x14ac:dyDescent="0.3">
      <c r="A8085" t="s">
        <v>0</v>
      </c>
      <c r="B8085">
        <v>202112031900</v>
      </c>
      <c r="C8085">
        <v>202112031500</v>
      </c>
      <c r="D8085">
        <v>202112031500</v>
      </c>
      <c r="E8085" t="s">
        <v>72</v>
      </c>
      <c r="F8085">
        <v>21</v>
      </c>
      <c r="G8085" t="s">
        <v>2</v>
      </c>
      <c r="H8085" t="s">
        <v>341</v>
      </c>
      <c r="I8085" t="s">
        <v>4</v>
      </c>
      <c r="J8085" t="s">
        <v>364</v>
      </c>
      <c r="K8085" t="s">
        <v>672</v>
      </c>
      <c r="L8085">
        <v>190</v>
      </c>
      <c r="M8085" t="s">
        <v>4</v>
      </c>
      <c r="N8085" t="s">
        <v>7</v>
      </c>
      <c r="O8085" t="s">
        <v>364</v>
      </c>
      <c r="P8085" t="s">
        <v>2534</v>
      </c>
      <c r="Q8085" t="s">
        <v>851</v>
      </c>
      <c r="R8085" t="s">
        <v>10</v>
      </c>
      <c r="S8085" t="s">
        <v>228</v>
      </c>
      <c r="T8085" t="s">
        <v>12</v>
      </c>
      <c r="U8085" t="s">
        <v>318</v>
      </c>
      <c r="V8085" t="s">
        <v>56</v>
      </c>
      <c r="W8085" t="s">
        <v>4</v>
      </c>
      <c r="X8085" t="s">
        <v>4</v>
      </c>
      <c r="Y8085" t="s">
        <v>4</v>
      </c>
      <c r="Z8085" t="s">
        <v>4</v>
      </c>
      <c r="AA8085" t="s">
        <v>4</v>
      </c>
      <c r="AB8085" t="s">
        <v>4</v>
      </c>
      <c r="AC8085" t="s">
        <v>4</v>
      </c>
      <c r="AD8085" t="s">
        <v>4</v>
      </c>
      <c r="AE8085" t="s">
        <v>4</v>
      </c>
      <c r="AF8085" t="s">
        <v>4</v>
      </c>
      <c r="AG8085" t="s">
        <v>4</v>
      </c>
      <c r="AH8085" t="s">
        <v>4</v>
      </c>
    </row>
    <row r="8086" spans="1:34" x14ac:dyDescent="0.3">
      <c r="A8086" t="s">
        <v>0</v>
      </c>
      <c r="B8086">
        <v>202112032000</v>
      </c>
      <c r="C8086">
        <v>202112031600</v>
      </c>
      <c r="D8086">
        <v>202112031600</v>
      </c>
      <c r="E8086" t="s">
        <v>72</v>
      </c>
      <c r="F8086">
        <v>19</v>
      </c>
      <c r="G8086" t="s">
        <v>364</v>
      </c>
      <c r="H8086" t="s">
        <v>341</v>
      </c>
      <c r="I8086" t="s">
        <v>4</v>
      </c>
      <c r="J8086" t="s">
        <v>728</v>
      </c>
      <c r="K8086" t="s">
        <v>104</v>
      </c>
      <c r="L8086">
        <v>190</v>
      </c>
      <c r="M8086" t="s">
        <v>4</v>
      </c>
      <c r="N8086" t="s">
        <v>7</v>
      </c>
      <c r="O8086" t="s">
        <v>728</v>
      </c>
      <c r="P8086" t="s">
        <v>1640</v>
      </c>
      <c r="Q8086" t="s">
        <v>442</v>
      </c>
      <c r="R8086" t="s">
        <v>10</v>
      </c>
      <c r="S8086" t="s">
        <v>528</v>
      </c>
      <c r="T8086" t="s">
        <v>12</v>
      </c>
      <c r="U8086" t="s">
        <v>266</v>
      </c>
      <c r="V8086" t="s">
        <v>267</v>
      </c>
      <c r="W8086" t="s">
        <v>4</v>
      </c>
      <c r="X8086" t="s">
        <v>4</v>
      </c>
      <c r="Y8086" t="s">
        <v>4</v>
      </c>
      <c r="Z8086" t="s">
        <v>4</v>
      </c>
      <c r="AA8086" t="s">
        <v>4</v>
      </c>
      <c r="AB8086" t="s">
        <v>4</v>
      </c>
      <c r="AC8086" t="s">
        <v>4</v>
      </c>
      <c r="AD8086" t="s">
        <v>4</v>
      </c>
      <c r="AE8086" t="s">
        <v>4</v>
      </c>
      <c r="AF8086" t="s">
        <v>4</v>
      </c>
      <c r="AG8086" t="s">
        <v>4</v>
      </c>
      <c r="AH8086" t="s">
        <v>4</v>
      </c>
    </row>
    <row r="8087" spans="1:34" x14ac:dyDescent="0.3">
      <c r="A8087" t="s">
        <v>0</v>
      </c>
      <c r="B8087">
        <v>202112032100</v>
      </c>
      <c r="C8087">
        <v>202112031700</v>
      </c>
      <c r="D8087">
        <v>202112031700</v>
      </c>
      <c r="E8087" t="s">
        <v>1</v>
      </c>
      <c r="F8087">
        <v>16</v>
      </c>
      <c r="G8087" t="s">
        <v>364</v>
      </c>
      <c r="H8087" t="s">
        <v>341</v>
      </c>
      <c r="I8087" t="s">
        <v>4</v>
      </c>
      <c r="J8087" t="s">
        <v>728</v>
      </c>
      <c r="K8087" t="s">
        <v>27</v>
      </c>
      <c r="L8087">
        <v>200</v>
      </c>
      <c r="M8087" t="s">
        <v>4</v>
      </c>
      <c r="N8087" t="s">
        <v>7</v>
      </c>
      <c r="O8087" t="s">
        <v>728</v>
      </c>
      <c r="P8087" t="s">
        <v>1649</v>
      </c>
      <c r="Q8087" t="s">
        <v>1395</v>
      </c>
      <c r="R8087" t="s">
        <v>10</v>
      </c>
      <c r="S8087" t="s">
        <v>11</v>
      </c>
      <c r="T8087" t="s">
        <v>12</v>
      </c>
      <c r="U8087" t="s">
        <v>262</v>
      </c>
      <c r="V8087" t="s">
        <v>30</v>
      </c>
      <c r="W8087" t="s">
        <v>4</v>
      </c>
      <c r="X8087" t="s">
        <v>4</v>
      </c>
      <c r="Y8087" t="s">
        <v>4</v>
      </c>
      <c r="Z8087" t="s">
        <v>4</v>
      </c>
      <c r="AA8087" t="s">
        <v>4</v>
      </c>
      <c r="AB8087" t="s">
        <v>4</v>
      </c>
      <c r="AC8087" t="s">
        <v>4</v>
      </c>
      <c r="AD8087" t="s">
        <v>4</v>
      </c>
      <c r="AE8087" t="s">
        <v>4</v>
      </c>
      <c r="AF8087" t="s">
        <v>4</v>
      </c>
      <c r="AG8087" t="s">
        <v>4</v>
      </c>
      <c r="AH8087" t="s">
        <v>4</v>
      </c>
    </row>
    <row r="8088" spans="1:34" x14ac:dyDescent="0.3">
      <c r="A8088" t="s">
        <v>0</v>
      </c>
      <c r="B8088">
        <v>202112032200</v>
      </c>
      <c r="C8088">
        <v>202112031800</v>
      </c>
      <c r="D8088">
        <v>202112031800</v>
      </c>
      <c r="E8088" t="s">
        <v>1</v>
      </c>
      <c r="F8088">
        <v>10</v>
      </c>
      <c r="G8088" t="s">
        <v>2</v>
      </c>
      <c r="H8088" t="s">
        <v>341</v>
      </c>
      <c r="I8088" t="s">
        <v>4</v>
      </c>
      <c r="J8088" t="s">
        <v>1659</v>
      </c>
      <c r="K8088" t="s">
        <v>89</v>
      </c>
      <c r="L8088">
        <v>200</v>
      </c>
      <c r="M8088" t="s">
        <v>4</v>
      </c>
      <c r="N8088" t="s">
        <v>474</v>
      </c>
      <c r="O8088" t="s">
        <v>728</v>
      </c>
      <c r="P8088" t="s">
        <v>2073</v>
      </c>
      <c r="Q8088" t="s">
        <v>2650</v>
      </c>
      <c r="R8088" t="s">
        <v>10</v>
      </c>
      <c r="S8088" t="s">
        <v>11</v>
      </c>
      <c r="T8088" t="s">
        <v>38</v>
      </c>
      <c r="U8088" t="s">
        <v>13</v>
      </c>
      <c r="V8088" t="s">
        <v>222</v>
      </c>
      <c r="W8088" t="s">
        <v>4</v>
      </c>
      <c r="X8088" t="s">
        <v>4</v>
      </c>
      <c r="Y8088" t="s">
        <v>4</v>
      </c>
      <c r="Z8088" t="s">
        <v>4</v>
      </c>
      <c r="AA8088" t="s">
        <v>4</v>
      </c>
      <c r="AB8088" t="s">
        <v>4</v>
      </c>
      <c r="AC8088" t="s">
        <v>4</v>
      </c>
      <c r="AD8088" t="s">
        <v>4</v>
      </c>
      <c r="AE8088" t="s">
        <v>4</v>
      </c>
      <c r="AF8088" t="s">
        <v>4</v>
      </c>
      <c r="AG8088" t="s">
        <v>4</v>
      </c>
      <c r="AH8088" t="s">
        <v>4</v>
      </c>
    </row>
    <row r="8089" spans="1:34" x14ac:dyDescent="0.3">
      <c r="A8089" t="s">
        <v>0</v>
      </c>
      <c r="B8089">
        <v>202112032300</v>
      </c>
      <c r="C8089">
        <v>202112031900</v>
      </c>
      <c r="D8089">
        <v>202112031900</v>
      </c>
      <c r="E8089" t="s">
        <v>1</v>
      </c>
      <c r="F8089">
        <v>18</v>
      </c>
      <c r="G8089" t="s">
        <v>5</v>
      </c>
      <c r="H8089" t="s">
        <v>341</v>
      </c>
      <c r="I8089" t="s">
        <v>4</v>
      </c>
      <c r="J8089" t="s">
        <v>728</v>
      </c>
      <c r="K8089" t="s">
        <v>104</v>
      </c>
      <c r="L8089">
        <v>240</v>
      </c>
      <c r="M8089" t="s">
        <v>4</v>
      </c>
      <c r="N8089" t="s">
        <v>474</v>
      </c>
      <c r="O8089" t="s">
        <v>364</v>
      </c>
      <c r="P8089" t="s">
        <v>1640</v>
      </c>
      <c r="Q8089" t="s">
        <v>4</v>
      </c>
      <c r="R8089" t="s">
        <v>10</v>
      </c>
      <c r="S8089" t="s">
        <v>313</v>
      </c>
      <c r="T8089" t="s">
        <v>12</v>
      </c>
      <c r="U8089" t="s">
        <v>42</v>
      </c>
      <c r="V8089" t="s">
        <v>227</v>
      </c>
      <c r="W8089" t="s">
        <v>4</v>
      </c>
      <c r="X8089" t="s">
        <v>4</v>
      </c>
      <c r="Y8089" t="s">
        <v>4</v>
      </c>
      <c r="Z8089" t="s">
        <v>4</v>
      </c>
      <c r="AA8089" t="s">
        <v>4</v>
      </c>
      <c r="AB8089" t="s">
        <v>4</v>
      </c>
      <c r="AC8089" t="s">
        <v>4</v>
      </c>
      <c r="AD8089" t="s">
        <v>4</v>
      </c>
      <c r="AE8089" t="s">
        <v>4</v>
      </c>
      <c r="AF8089" t="s">
        <v>4</v>
      </c>
      <c r="AG8089" t="s">
        <v>4</v>
      </c>
      <c r="AH8089" t="s">
        <v>4</v>
      </c>
    </row>
    <row r="8090" spans="1:34" x14ac:dyDescent="0.3">
      <c r="A8090" t="s">
        <v>0</v>
      </c>
      <c r="B8090">
        <v>202112040000</v>
      </c>
      <c r="C8090">
        <v>202112032000</v>
      </c>
      <c r="D8090">
        <v>202112032000</v>
      </c>
      <c r="E8090" t="s">
        <v>1</v>
      </c>
      <c r="F8090">
        <v>16</v>
      </c>
      <c r="G8090" t="s">
        <v>5</v>
      </c>
      <c r="H8090" t="s">
        <v>341</v>
      </c>
      <c r="I8090" t="s">
        <v>4</v>
      </c>
      <c r="J8090" t="s">
        <v>2016</v>
      </c>
      <c r="K8090" t="s">
        <v>22</v>
      </c>
      <c r="L8090">
        <v>260</v>
      </c>
      <c r="M8090" t="s">
        <v>4</v>
      </c>
      <c r="N8090" t="s">
        <v>66</v>
      </c>
      <c r="O8090" t="s">
        <v>388</v>
      </c>
      <c r="P8090" t="s">
        <v>2154</v>
      </c>
      <c r="Q8090" t="s">
        <v>1359</v>
      </c>
      <c r="R8090" t="s">
        <v>10</v>
      </c>
      <c r="S8090" t="s">
        <v>60</v>
      </c>
      <c r="T8090" t="s">
        <v>38</v>
      </c>
      <c r="U8090" t="s">
        <v>217</v>
      </c>
      <c r="V8090" t="s">
        <v>218</v>
      </c>
      <c r="W8090" t="s">
        <v>4</v>
      </c>
      <c r="X8090" t="s">
        <v>4</v>
      </c>
      <c r="Y8090" t="s">
        <v>4</v>
      </c>
      <c r="Z8090" t="s">
        <v>360</v>
      </c>
      <c r="AA8090" t="s">
        <v>4</v>
      </c>
      <c r="AB8090" t="s">
        <v>2157</v>
      </c>
      <c r="AC8090" t="s">
        <v>4</v>
      </c>
      <c r="AD8090" t="s">
        <v>4</v>
      </c>
      <c r="AE8090" t="s">
        <v>4</v>
      </c>
      <c r="AF8090" t="s">
        <v>4</v>
      </c>
      <c r="AG8090" t="s">
        <v>4</v>
      </c>
      <c r="AH8090" t="s">
        <v>4</v>
      </c>
    </row>
    <row r="8091" spans="1:34" x14ac:dyDescent="0.3">
      <c r="A8091" t="s">
        <v>0</v>
      </c>
      <c r="B8091">
        <v>202112040100</v>
      </c>
      <c r="C8091">
        <v>202112032100</v>
      </c>
      <c r="D8091">
        <v>202112032100</v>
      </c>
      <c r="E8091" t="s">
        <v>1</v>
      </c>
      <c r="F8091">
        <v>7</v>
      </c>
      <c r="G8091" t="s">
        <v>4</v>
      </c>
      <c r="H8091" t="s">
        <v>31</v>
      </c>
      <c r="I8091" t="s">
        <v>4</v>
      </c>
      <c r="J8091" t="s">
        <v>341</v>
      </c>
      <c r="K8091" t="s">
        <v>104</v>
      </c>
      <c r="L8091">
        <v>250</v>
      </c>
      <c r="M8091" t="s">
        <v>4</v>
      </c>
      <c r="N8091" t="s">
        <v>44</v>
      </c>
      <c r="O8091" t="s">
        <v>3</v>
      </c>
      <c r="P8091" t="s">
        <v>1050</v>
      </c>
      <c r="Q8091" t="s">
        <v>1257</v>
      </c>
      <c r="R8091" t="s">
        <v>10</v>
      </c>
      <c r="S8091" t="s">
        <v>11</v>
      </c>
      <c r="T8091" t="s">
        <v>87</v>
      </c>
      <c r="U8091" t="s">
        <v>42</v>
      </c>
      <c r="V8091" t="s">
        <v>132</v>
      </c>
      <c r="W8091" t="s">
        <v>4</v>
      </c>
      <c r="X8091" t="s">
        <v>4</v>
      </c>
      <c r="Y8091" t="s">
        <v>4</v>
      </c>
      <c r="Z8091" t="s">
        <v>4</v>
      </c>
      <c r="AA8091" t="s">
        <v>4</v>
      </c>
      <c r="AB8091" t="s">
        <v>4</v>
      </c>
      <c r="AC8091" t="s">
        <v>4</v>
      </c>
      <c r="AD8091" t="s">
        <v>4</v>
      </c>
      <c r="AE8091" t="s">
        <v>4</v>
      </c>
      <c r="AF8091" t="s">
        <v>4</v>
      </c>
      <c r="AG8091" t="s">
        <v>4</v>
      </c>
      <c r="AH8091" t="s">
        <v>4</v>
      </c>
    </row>
    <row r="8092" spans="1:34" x14ac:dyDescent="0.3">
      <c r="A8092" t="s">
        <v>0</v>
      </c>
      <c r="B8092">
        <v>202112040200</v>
      </c>
      <c r="C8092">
        <v>202112032200</v>
      </c>
      <c r="D8092">
        <v>202112032200</v>
      </c>
      <c r="E8092" t="s">
        <v>1</v>
      </c>
      <c r="F8092">
        <v>7</v>
      </c>
      <c r="G8092" t="s">
        <v>4</v>
      </c>
      <c r="H8092" t="s">
        <v>31</v>
      </c>
      <c r="I8092" t="s">
        <v>4</v>
      </c>
      <c r="J8092" t="s">
        <v>31</v>
      </c>
      <c r="K8092" t="s">
        <v>104</v>
      </c>
      <c r="L8092">
        <v>250</v>
      </c>
      <c r="M8092" t="s">
        <v>4</v>
      </c>
      <c r="N8092" t="s">
        <v>44</v>
      </c>
      <c r="O8092" t="s">
        <v>21</v>
      </c>
      <c r="P8092" t="s">
        <v>381</v>
      </c>
      <c r="Q8092" t="s">
        <v>887</v>
      </c>
      <c r="R8092" t="s">
        <v>10</v>
      </c>
      <c r="S8092" t="s">
        <v>11</v>
      </c>
      <c r="T8092" t="s">
        <v>87</v>
      </c>
      <c r="U8092" t="s">
        <v>143</v>
      </c>
      <c r="V8092" t="s">
        <v>144</v>
      </c>
      <c r="W8092" t="s">
        <v>4</v>
      </c>
      <c r="X8092" t="s">
        <v>4</v>
      </c>
      <c r="Y8092" t="s">
        <v>4</v>
      </c>
      <c r="Z8092" t="s">
        <v>4</v>
      </c>
      <c r="AA8092" t="s">
        <v>4</v>
      </c>
      <c r="AB8092" t="s">
        <v>4</v>
      </c>
      <c r="AC8092" t="s">
        <v>4</v>
      </c>
      <c r="AD8092" t="s">
        <v>4</v>
      </c>
      <c r="AE8092" t="s">
        <v>4</v>
      </c>
      <c r="AF8092" t="s">
        <v>4</v>
      </c>
      <c r="AG8092" t="s">
        <v>4</v>
      </c>
      <c r="AH8092" t="s">
        <v>4</v>
      </c>
    </row>
    <row r="8093" spans="1:34" x14ac:dyDescent="0.3">
      <c r="A8093" t="s">
        <v>0</v>
      </c>
      <c r="B8093">
        <v>202112040300</v>
      </c>
      <c r="C8093">
        <v>202112032300</v>
      </c>
      <c r="D8093">
        <v>202112032300</v>
      </c>
      <c r="E8093" t="s">
        <v>1</v>
      </c>
      <c r="F8093">
        <v>7</v>
      </c>
      <c r="G8093" t="s">
        <v>4</v>
      </c>
      <c r="H8093" t="s">
        <v>31</v>
      </c>
      <c r="I8093" t="s">
        <v>4</v>
      </c>
      <c r="J8093" t="s">
        <v>31</v>
      </c>
      <c r="K8093" t="s">
        <v>104</v>
      </c>
      <c r="L8093">
        <v>240</v>
      </c>
      <c r="M8093" t="s">
        <v>4</v>
      </c>
      <c r="N8093" t="s">
        <v>23</v>
      </c>
      <c r="O8093" t="s">
        <v>3</v>
      </c>
      <c r="P8093" t="s">
        <v>381</v>
      </c>
      <c r="Q8093" t="s">
        <v>1177</v>
      </c>
      <c r="R8093" t="s">
        <v>59</v>
      </c>
      <c r="S8093" t="s">
        <v>11</v>
      </c>
      <c r="T8093" t="s">
        <v>87</v>
      </c>
      <c r="U8093" t="s">
        <v>42</v>
      </c>
      <c r="V8093" t="s">
        <v>118</v>
      </c>
      <c r="W8093" t="s">
        <v>4</v>
      </c>
      <c r="X8093" t="s">
        <v>4</v>
      </c>
      <c r="Y8093" t="s">
        <v>4</v>
      </c>
      <c r="Z8093" t="s">
        <v>4</v>
      </c>
      <c r="AA8093" t="s">
        <v>4</v>
      </c>
      <c r="AB8093" t="s">
        <v>4</v>
      </c>
      <c r="AC8093" t="s">
        <v>4</v>
      </c>
      <c r="AD8093" t="s">
        <v>4</v>
      </c>
      <c r="AE8093" t="s">
        <v>4</v>
      </c>
      <c r="AF8093" t="s">
        <v>4</v>
      </c>
      <c r="AG8093" t="s">
        <v>4</v>
      </c>
      <c r="AH8093" t="s">
        <v>4</v>
      </c>
    </row>
    <row r="8094" spans="1:34" x14ac:dyDescent="0.3">
      <c r="A8094" t="s">
        <v>0</v>
      </c>
      <c r="B8094">
        <v>202112040400</v>
      </c>
      <c r="C8094">
        <v>202112040000</v>
      </c>
      <c r="D8094">
        <v>202112040000</v>
      </c>
      <c r="E8094" t="s">
        <v>1</v>
      </c>
      <c r="F8094">
        <v>7</v>
      </c>
      <c r="G8094" t="s">
        <v>4</v>
      </c>
      <c r="H8094" t="s">
        <v>31</v>
      </c>
      <c r="I8094" t="s">
        <v>4</v>
      </c>
      <c r="J8094" t="s">
        <v>31</v>
      </c>
      <c r="K8094" t="s">
        <v>678</v>
      </c>
      <c r="L8094">
        <v>250</v>
      </c>
      <c r="M8094" t="s">
        <v>4</v>
      </c>
      <c r="N8094" t="s">
        <v>44</v>
      </c>
      <c r="O8094" t="s">
        <v>21</v>
      </c>
      <c r="P8094" t="s">
        <v>1755</v>
      </c>
      <c r="Q8094" t="s">
        <v>1177</v>
      </c>
      <c r="R8094" t="s">
        <v>59</v>
      </c>
      <c r="S8094" t="s">
        <v>11</v>
      </c>
      <c r="T8094" t="s">
        <v>87</v>
      </c>
      <c r="U8094" t="s">
        <v>42</v>
      </c>
      <c r="V8094" t="s">
        <v>71</v>
      </c>
      <c r="W8094" t="s">
        <v>4</v>
      </c>
      <c r="X8094" t="s">
        <v>4</v>
      </c>
      <c r="Y8094" t="s">
        <v>4</v>
      </c>
      <c r="Z8094" t="s">
        <v>4</v>
      </c>
      <c r="AA8094" t="s">
        <v>4</v>
      </c>
      <c r="AB8094" t="s">
        <v>4</v>
      </c>
      <c r="AC8094" t="s">
        <v>4</v>
      </c>
      <c r="AD8094" t="s">
        <v>4</v>
      </c>
      <c r="AE8094" t="s">
        <v>4</v>
      </c>
      <c r="AF8094" t="s">
        <v>4</v>
      </c>
      <c r="AG8094" t="s">
        <v>4</v>
      </c>
      <c r="AH8094" t="s">
        <v>4</v>
      </c>
    </row>
    <row r="8095" spans="1:34" x14ac:dyDescent="0.3">
      <c r="A8095" t="s">
        <v>0</v>
      </c>
      <c r="B8095">
        <v>202112040500</v>
      </c>
      <c r="C8095">
        <v>202112040100</v>
      </c>
      <c r="D8095">
        <v>202112040100</v>
      </c>
      <c r="E8095" t="s">
        <v>1</v>
      </c>
      <c r="F8095">
        <v>18</v>
      </c>
      <c r="G8095" t="s">
        <v>5</v>
      </c>
      <c r="H8095" t="s">
        <v>3</v>
      </c>
      <c r="I8095" t="s">
        <v>4</v>
      </c>
      <c r="J8095" t="s">
        <v>3</v>
      </c>
      <c r="K8095" t="s">
        <v>240</v>
      </c>
      <c r="L8095">
        <v>260</v>
      </c>
      <c r="M8095" t="s">
        <v>4</v>
      </c>
      <c r="N8095" t="s">
        <v>23</v>
      </c>
      <c r="O8095" t="s">
        <v>21</v>
      </c>
      <c r="P8095" t="s">
        <v>1094</v>
      </c>
      <c r="Q8095" t="s">
        <v>2651</v>
      </c>
      <c r="R8095" t="s">
        <v>59</v>
      </c>
      <c r="S8095" t="s">
        <v>11</v>
      </c>
      <c r="T8095" t="s">
        <v>12</v>
      </c>
      <c r="U8095" t="s">
        <v>76</v>
      </c>
      <c r="V8095" t="s">
        <v>222</v>
      </c>
      <c r="W8095" t="s">
        <v>4</v>
      </c>
      <c r="X8095" t="s">
        <v>4</v>
      </c>
      <c r="Y8095" t="s">
        <v>4</v>
      </c>
      <c r="Z8095" t="s">
        <v>4</v>
      </c>
      <c r="AA8095" t="s">
        <v>4</v>
      </c>
      <c r="AB8095" t="s">
        <v>4</v>
      </c>
      <c r="AC8095" t="s">
        <v>4</v>
      </c>
      <c r="AD8095" t="s">
        <v>4</v>
      </c>
      <c r="AE8095" t="s">
        <v>4</v>
      </c>
      <c r="AF8095" t="s">
        <v>4</v>
      </c>
      <c r="AG8095" t="s">
        <v>4</v>
      </c>
      <c r="AH8095" t="s">
        <v>4</v>
      </c>
    </row>
    <row r="8096" spans="1:34" x14ac:dyDescent="0.3">
      <c r="A8096" t="s">
        <v>0</v>
      </c>
      <c r="B8096">
        <v>202112040600</v>
      </c>
      <c r="C8096">
        <v>202112040200</v>
      </c>
      <c r="D8096">
        <v>202112040200</v>
      </c>
      <c r="E8096" t="s">
        <v>1</v>
      </c>
      <c r="F8096">
        <v>16</v>
      </c>
      <c r="G8096" t="s">
        <v>5</v>
      </c>
      <c r="H8096" t="s">
        <v>3</v>
      </c>
      <c r="I8096" t="s">
        <v>4</v>
      </c>
      <c r="J8096" t="s">
        <v>3</v>
      </c>
      <c r="K8096" t="s">
        <v>104</v>
      </c>
      <c r="L8096">
        <v>270</v>
      </c>
      <c r="M8096" t="s">
        <v>4</v>
      </c>
      <c r="N8096" t="s">
        <v>44</v>
      </c>
      <c r="O8096" t="s">
        <v>15</v>
      </c>
      <c r="P8096" t="s">
        <v>256</v>
      </c>
      <c r="Q8096" t="s">
        <v>1351</v>
      </c>
      <c r="R8096" t="s">
        <v>59</v>
      </c>
      <c r="S8096" t="s">
        <v>11</v>
      </c>
      <c r="T8096" t="s">
        <v>12</v>
      </c>
      <c r="U8096" t="s">
        <v>76</v>
      </c>
      <c r="V8096" t="s">
        <v>132</v>
      </c>
      <c r="W8096" t="s">
        <v>4</v>
      </c>
      <c r="X8096" t="s">
        <v>4</v>
      </c>
      <c r="Y8096" t="s">
        <v>4</v>
      </c>
      <c r="Z8096" t="s">
        <v>4</v>
      </c>
      <c r="AA8096" t="s">
        <v>4</v>
      </c>
      <c r="AB8096" t="s">
        <v>4</v>
      </c>
      <c r="AC8096" t="s">
        <v>4</v>
      </c>
      <c r="AD8096" t="s">
        <v>4</v>
      </c>
      <c r="AE8096" t="s">
        <v>4</v>
      </c>
      <c r="AF8096" t="s">
        <v>4</v>
      </c>
      <c r="AG8096" t="s">
        <v>4</v>
      </c>
      <c r="AH8096" t="s">
        <v>4</v>
      </c>
    </row>
    <row r="8097" spans="1:34" x14ac:dyDescent="0.3">
      <c r="A8097" t="s">
        <v>0</v>
      </c>
      <c r="B8097">
        <v>202112040700</v>
      </c>
      <c r="C8097">
        <v>202112040300</v>
      </c>
      <c r="D8097">
        <v>202112040300</v>
      </c>
      <c r="E8097" t="s">
        <v>1</v>
      </c>
      <c r="F8097">
        <v>18</v>
      </c>
      <c r="G8097" t="s">
        <v>2</v>
      </c>
      <c r="H8097" t="s">
        <v>3</v>
      </c>
      <c r="I8097" t="s">
        <v>4</v>
      </c>
      <c r="J8097" t="s">
        <v>21</v>
      </c>
      <c r="K8097" t="s">
        <v>94</v>
      </c>
      <c r="L8097">
        <v>260</v>
      </c>
      <c r="M8097" t="s">
        <v>4</v>
      </c>
      <c r="N8097" t="s">
        <v>44</v>
      </c>
      <c r="O8097" t="s">
        <v>5</v>
      </c>
      <c r="P8097" t="s">
        <v>252</v>
      </c>
      <c r="Q8097" t="s">
        <v>1182</v>
      </c>
      <c r="R8097" t="s">
        <v>59</v>
      </c>
      <c r="S8097" t="s">
        <v>11</v>
      </c>
      <c r="T8097" t="s">
        <v>12</v>
      </c>
      <c r="U8097" t="s">
        <v>76</v>
      </c>
      <c r="V8097" t="s">
        <v>222</v>
      </c>
      <c r="W8097" t="s">
        <v>4</v>
      </c>
      <c r="X8097" t="s">
        <v>4</v>
      </c>
      <c r="Y8097" t="s">
        <v>4</v>
      </c>
      <c r="Z8097" t="s">
        <v>4</v>
      </c>
      <c r="AA8097" t="s">
        <v>4</v>
      </c>
      <c r="AB8097" t="s">
        <v>4</v>
      </c>
      <c r="AC8097" t="s">
        <v>4</v>
      </c>
      <c r="AD8097" t="s">
        <v>4</v>
      </c>
      <c r="AE8097" t="s">
        <v>4</v>
      </c>
      <c r="AF8097" t="s">
        <v>4</v>
      </c>
      <c r="AG8097" t="s">
        <v>4</v>
      </c>
      <c r="AH8097" t="s">
        <v>4</v>
      </c>
    </row>
    <row r="8098" spans="1:34" x14ac:dyDescent="0.3">
      <c r="A8098" t="s">
        <v>0</v>
      </c>
      <c r="B8098">
        <v>202112040800</v>
      </c>
      <c r="C8098">
        <v>202112040400</v>
      </c>
      <c r="D8098">
        <v>202112040400</v>
      </c>
      <c r="E8098" t="s">
        <v>1</v>
      </c>
      <c r="F8098">
        <v>16</v>
      </c>
      <c r="G8098" t="s">
        <v>2</v>
      </c>
      <c r="H8098" t="s">
        <v>3</v>
      </c>
      <c r="I8098" t="s">
        <v>4</v>
      </c>
      <c r="J8098" t="s">
        <v>21</v>
      </c>
      <c r="K8098" t="s">
        <v>35</v>
      </c>
      <c r="L8098">
        <v>260</v>
      </c>
      <c r="M8098" t="s">
        <v>4</v>
      </c>
      <c r="N8098" t="s">
        <v>44</v>
      </c>
      <c r="O8098" t="s">
        <v>5</v>
      </c>
      <c r="P8098" t="s">
        <v>1635</v>
      </c>
      <c r="Q8098" t="s">
        <v>873</v>
      </c>
      <c r="R8098" t="s">
        <v>59</v>
      </c>
      <c r="S8098" t="s">
        <v>11</v>
      </c>
      <c r="T8098" t="s">
        <v>12</v>
      </c>
      <c r="U8098" t="s">
        <v>506</v>
      </c>
      <c r="V8098" t="s">
        <v>132</v>
      </c>
      <c r="W8098" t="s">
        <v>4</v>
      </c>
      <c r="X8098" t="s">
        <v>4</v>
      </c>
      <c r="Y8098" t="s">
        <v>4</v>
      </c>
      <c r="Z8098" t="s">
        <v>4</v>
      </c>
      <c r="AA8098" t="s">
        <v>4</v>
      </c>
      <c r="AB8098" t="s">
        <v>4</v>
      </c>
      <c r="AC8098" t="s">
        <v>4</v>
      </c>
      <c r="AD8098" t="s">
        <v>4</v>
      </c>
      <c r="AE8098" t="s">
        <v>4</v>
      </c>
      <c r="AF8098" t="s">
        <v>4</v>
      </c>
      <c r="AG8098" t="s">
        <v>4</v>
      </c>
      <c r="AH8098" t="s">
        <v>4</v>
      </c>
    </row>
    <row r="8099" spans="1:34" x14ac:dyDescent="0.3">
      <c r="A8099" t="s">
        <v>0</v>
      </c>
      <c r="B8099">
        <v>202112040900</v>
      </c>
      <c r="C8099">
        <v>202112040500</v>
      </c>
      <c r="D8099">
        <v>202112040500</v>
      </c>
      <c r="E8099" t="s">
        <v>1</v>
      </c>
      <c r="F8099">
        <v>17</v>
      </c>
      <c r="G8099" t="s">
        <v>2</v>
      </c>
      <c r="H8099" t="s">
        <v>3</v>
      </c>
      <c r="I8099" t="s">
        <v>4</v>
      </c>
      <c r="J8099" t="s">
        <v>369</v>
      </c>
      <c r="K8099" t="s">
        <v>134</v>
      </c>
      <c r="L8099">
        <v>260</v>
      </c>
      <c r="M8099" t="s">
        <v>4</v>
      </c>
      <c r="N8099" t="s">
        <v>281</v>
      </c>
      <c r="O8099" t="s">
        <v>272</v>
      </c>
      <c r="P8099" t="s">
        <v>2617</v>
      </c>
      <c r="Q8099" t="s">
        <v>440</v>
      </c>
      <c r="R8099" t="s">
        <v>59</v>
      </c>
      <c r="S8099" t="s">
        <v>60</v>
      </c>
      <c r="T8099" t="s">
        <v>12</v>
      </c>
      <c r="U8099" t="s">
        <v>217</v>
      </c>
      <c r="V8099" t="s">
        <v>218</v>
      </c>
      <c r="W8099" t="s">
        <v>4</v>
      </c>
      <c r="X8099" t="s">
        <v>4</v>
      </c>
      <c r="Y8099" t="s">
        <v>4</v>
      </c>
      <c r="Z8099" t="s">
        <v>4</v>
      </c>
      <c r="AA8099" t="s">
        <v>4</v>
      </c>
      <c r="AB8099" t="s">
        <v>4</v>
      </c>
      <c r="AC8099" t="s">
        <v>4</v>
      </c>
      <c r="AD8099" t="s">
        <v>4</v>
      </c>
      <c r="AE8099" t="s">
        <v>4</v>
      </c>
      <c r="AF8099" t="s">
        <v>4</v>
      </c>
      <c r="AG8099" t="s">
        <v>4</v>
      </c>
      <c r="AH8099" t="s">
        <v>4</v>
      </c>
    </row>
    <row r="8100" spans="1:34" x14ac:dyDescent="0.3">
      <c r="A8100" t="s">
        <v>0</v>
      </c>
      <c r="B8100">
        <v>202112041000</v>
      </c>
      <c r="C8100">
        <v>202112040600</v>
      </c>
      <c r="D8100">
        <v>202112040600</v>
      </c>
      <c r="E8100" t="s">
        <v>1</v>
      </c>
      <c r="F8100">
        <v>16</v>
      </c>
      <c r="G8100" t="s">
        <v>78</v>
      </c>
      <c r="H8100" t="s">
        <v>3</v>
      </c>
      <c r="I8100" t="s">
        <v>4</v>
      </c>
      <c r="J8100" t="s">
        <v>5</v>
      </c>
      <c r="K8100" t="s">
        <v>240</v>
      </c>
      <c r="L8100">
        <v>260</v>
      </c>
      <c r="M8100" t="s">
        <v>4</v>
      </c>
      <c r="N8100" t="s">
        <v>23</v>
      </c>
      <c r="O8100" t="s">
        <v>49</v>
      </c>
      <c r="P8100" t="s">
        <v>491</v>
      </c>
      <c r="Q8100" t="s">
        <v>849</v>
      </c>
      <c r="R8100" t="s">
        <v>59</v>
      </c>
      <c r="S8100" t="s">
        <v>11</v>
      </c>
      <c r="T8100" t="s">
        <v>12</v>
      </c>
      <c r="U8100" t="s">
        <v>506</v>
      </c>
      <c r="V8100" t="s">
        <v>71</v>
      </c>
      <c r="W8100" t="s">
        <v>4</v>
      </c>
      <c r="X8100" t="s">
        <v>4</v>
      </c>
      <c r="Y8100" t="s">
        <v>4</v>
      </c>
      <c r="Z8100" t="s">
        <v>4</v>
      </c>
      <c r="AA8100" t="s">
        <v>4</v>
      </c>
      <c r="AB8100" t="s">
        <v>4</v>
      </c>
      <c r="AC8100" t="s">
        <v>4</v>
      </c>
      <c r="AD8100" t="s">
        <v>4</v>
      </c>
      <c r="AE8100" t="s">
        <v>4</v>
      </c>
      <c r="AF8100" t="s">
        <v>4</v>
      </c>
      <c r="AG8100" t="s">
        <v>4</v>
      </c>
      <c r="AH8100" t="s">
        <v>4</v>
      </c>
    </row>
    <row r="8101" spans="1:34" x14ac:dyDescent="0.3">
      <c r="A8101" t="s">
        <v>0</v>
      </c>
      <c r="B8101">
        <v>202112041100</v>
      </c>
      <c r="C8101">
        <v>202112040700</v>
      </c>
      <c r="D8101">
        <v>202112040700</v>
      </c>
      <c r="E8101" t="s">
        <v>1</v>
      </c>
      <c r="F8101">
        <v>18</v>
      </c>
      <c r="G8101" t="s">
        <v>78</v>
      </c>
      <c r="H8101" t="s">
        <v>3</v>
      </c>
      <c r="I8101" t="s">
        <v>4</v>
      </c>
      <c r="J8101" t="s">
        <v>5</v>
      </c>
      <c r="K8101" t="s">
        <v>240</v>
      </c>
      <c r="L8101">
        <v>270</v>
      </c>
      <c r="M8101" t="s">
        <v>4</v>
      </c>
      <c r="N8101" t="s">
        <v>736</v>
      </c>
      <c r="O8101" t="s">
        <v>61</v>
      </c>
      <c r="P8101" t="s">
        <v>491</v>
      </c>
      <c r="Q8101" t="s">
        <v>460</v>
      </c>
      <c r="R8101" t="s">
        <v>59</v>
      </c>
      <c r="S8101" t="s">
        <v>11</v>
      </c>
      <c r="T8101" t="s">
        <v>12</v>
      </c>
      <c r="U8101" t="s">
        <v>131</v>
      </c>
      <c r="V8101" t="s">
        <v>132</v>
      </c>
      <c r="W8101" t="s">
        <v>4</v>
      </c>
      <c r="X8101" t="s">
        <v>4</v>
      </c>
      <c r="Y8101" t="s">
        <v>4</v>
      </c>
      <c r="Z8101" t="s">
        <v>4</v>
      </c>
      <c r="AA8101" t="s">
        <v>4</v>
      </c>
      <c r="AB8101" t="s">
        <v>4</v>
      </c>
      <c r="AC8101" t="s">
        <v>4</v>
      </c>
      <c r="AD8101" t="s">
        <v>4</v>
      </c>
      <c r="AE8101" t="s">
        <v>4</v>
      </c>
      <c r="AF8101" t="s">
        <v>4</v>
      </c>
      <c r="AG8101" t="s">
        <v>4</v>
      </c>
      <c r="AH8101" t="s">
        <v>4</v>
      </c>
    </row>
    <row r="8102" spans="1:34" x14ac:dyDescent="0.3">
      <c r="A8102" t="s">
        <v>0</v>
      </c>
      <c r="B8102">
        <v>202112041200</v>
      </c>
      <c r="C8102">
        <v>202112040800</v>
      </c>
      <c r="D8102">
        <v>202112040800</v>
      </c>
      <c r="E8102" t="s">
        <v>72</v>
      </c>
      <c r="F8102">
        <v>14</v>
      </c>
      <c r="G8102" t="s">
        <v>630</v>
      </c>
      <c r="H8102" t="s">
        <v>3</v>
      </c>
      <c r="I8102" t="s">
        <v>4</v>
      </c>
      <c r="J8102" t="s">
        <v>5</v>
      </c>
      <c r="K8102" t="s">
        <v>22</v>
      </c>
      <c r="L8102">
        <v>270</v>
      </c>
      <c r="M8102" t="s">
        <v>4</v>
      </c>
      <c r="N8102" t="s">
        <v>79</v>
      </c>
      <c r="O8102" t="s">
        <v>67</v>
      </c>
      <c r="P8102" t="s">
        <v>2652</v>
      </c>
      <c r="Q8102" t="s">
        <v>773</v>
      </c>
      <c r="R8102" t="s">
        <v>59</v>
      </c>
      <c r="S8102" t="s">
        <v>11</v>
      </c>
      <c r="T8102" t="s">
        <v>38</v>
      </c>
      <c r="U8102" t="s">
        <v>938</v>
      </c>
      <c r="V8102" t="s">
        <v>653</v>
      </c>
      <c r="W8102" t="s">
        <v>4</v>
      </c>
      <c r="X8102" t="s">
        <v>4</v>
      </c>
      <c r="Y8102" t="s">
        <v>4</v>
      </c>
      <c r="Z8102" t="s">
        <v>4</v>
      </c>
      <c r="AA8102" t="s">
        <v>4</v>
      </c>
      <c r="AB8102" t="s">
        <v>4</v>
      </c>
      <c r="AC8102" t="s">
        <v>4</v>
      </c>
      <c r="AD8102" t="s">
        <v>4</v>
      </c>
      <c r="AE8102" t="s">
        <v>4</v>
      </c>
      <c r="AF8102" t="s">
        <v>4</v>
      </c>
      <c r="AG8102" t="s">
        <v>4</v>
      </c>
      <c r="AH8102" t="s">
        <v>4</v>
      </c>
    </row>
    <row r="8103" spans="1:34" x14ac:dyDescent="0.3">
      <c r="A8103" t="s">
        <v>0</v>
      </c>
      <c r="B8103">
        <v>202112041300</v>
      </c>
      <c r="C8103">
        <v>202112040900</v>
      </c>
      <c r="D8103">
        <v>202112040900</v>
      </c>
      <c r="E8103" t="s">
        <v>72</v>
      </c>
      <c r="F8103">
        <v>14</v>
      </c>
      <c r="G8103" t="s">
        <v>78</v>
      </c>
      <c r="H8103" t="s">
        <v>3</v>
      </c>
      <c r="I8103" t="s">
        <v>4</v>
      </c>
      <c r="J8103" t="s">
        <v>49</v>
      </c>
      <c r="K8103" t="s">
        <v>1146</v>
      </c>
      <c r="L8103">
        <v>270</v>
      </c>
      <c r="M8103" t="s">
        <v>4</v>
      </c>
      <c r="N8103" t="s">
        <v>79</v>
      </c>
      <c r="O8103" t="s">
        <v>80</v>
      </c>
      <c r="P8103" t="s">
        <v>689</v>
      </c>
      <c r="Q8103" t="s">
        <v>778</v>
      </c>
      <c r="R8103" t="s">
        <v>59</v>
      </c>
      <c r="S8103" t="s">
        <v>11</v>
      </c>
      <c r="T8103" t="s">
        <v>38</v>
      </c>
      <c r="U8103" t="s">
        <v>938</v>
      </c>
      <c r="V8103" t="s">
        <v>653</v>
      </c>
      <c r="W8103" t="s">
        <v>4</v>
      </c>
      <c r="X8103" t="s">
        <v>4</v>
      </c>
      <c r="Y8103" t="s">
        <v>4</v>
      </c>
      <c r="Z8103" t="s">
        <v>4</v>
      </c>
      <c r="AA8103" t="s">
        <v>4</v>
      </c>
      <c r="AB8103" t="s">
        <v>4</v>
      </c>
      <c r="AC8103" t="s">
        <v>4</v>
      </c>
      <c r="AD8103" t="s">
        <v>4</v>
      </c>
      <c r="AE8103" t="s">
        <v>4</v>
      </c>
      <c r="AF8103" t="s">
        <v>4</v>
      </c>
      <c r="AG8103" t="s">
        <v>4</v>
      </c>
      <c r="AH8103" t="s">
        <v>4</v>
      </c>
    </row>
    <row r="8104" spans="1:34" x14ac:dyDescent="0.3">
      <c r="A8104" t="s">
        <v>0</v>
      </c>
      <c r="B8104">
        <v>202112041400</v>
      </c>
      <c r="C8104">
        <v>202112041000</v>
      </c>
      <c r="D8104">
        <v>202112041000</v>
      </c>
      <c r="E8104" t="s">
        <v>72</v>
      </c>
      <c r="F8104">
        <v>14</v>
      </c>
      <c r="G8104" t="s">
        <v>78</v>
      </c>
      <c r="H8104" t="s">
        <v>3</v>
      </c>
      <c r="I8104" t="s">
        <v>4</v>
      </c>
      <c r="J8104" t="s">
        <v>49</v>
      </c>
      <c r="K8104" t="s">
        <v>134</v>
      </c>
      <c r="L8104">
        <v>290</v>
      </c>
      <c r="M8104" t="s">
        <v>4</v>
      </c>
      <c r="N8104" t="s">
        <v>79</v>
      </c>
      <c r="O8104" t="s">
        <v>80</v>
      </c>
      <c r="P8104" t="s">
        <v>977</v>
      </c>
      <c r="Q8104" t="s">
        <v>1555</v>
      </c>
      <c r="R8104" t="s">
        <v>59</v>
      </c>
      <c r="S8104" t="s">
        <v>11</v>
      </c>
      <c r="T8104" t="s">
        <v>38</v>
      </c>
      <c r="U8104" t="s">
        <v>131</v>
      </c>
      <c r="V8104" t="s">
        <v>132</v>
      </c>
      <c r="W8104" t="s">
        <v>4</v>
      </c>
      <c r="X8104" t="s">
        <v>4</v>
      </c>
      <c r="Y8104" t="s">
        <v>4</v>
      </c>
      <c r="Z8104" t="s">
        <v>4</v>
      </c>
      <c r="AA8104" t="s">
        <v>4</v>
      </c>
      <c r="AB8104" t="s">
        <v>4</v>
      </c>
      <c r="AC8104" t="s">
        <v>4</v>
      </c>
      <c r="AD8104" t="s">
        <v>4</v>
      </c>
      <c r="AE8104" t="s">
        <v>4</v>
      </c>
      <c r="AF8104" t="s">
        <v>4</v>
      </c>
      <c r="AG8104" t="s">
        <v>4</v>
      </c>
      <c r="AH8104" t="s">
        <v>4</v>
      </c>
    </row>
    <row r="8105" spans="1:34" x14ac:dyDescent="0.3">
      <c r="A8105" t="s">
        <v>0</v>
      </c>
      <c r="B8105">
        <v>202112041500</v>
      </c>
      <c r="C8105">
        <v>202112041100</v>
      </c>
      <c r="D8105">
        <v>202112041100</v>
      </c>
      <c r="E8105" t="s">
        <v>72</v>
      </c>
      <c r="F8105">
        <v>14</v>
      </c>
      <c r="G8105" t="s">
        <v>78</v>
      </c>
      <c r="H8105" t="s">
        <v>3</v>
      </c>
      <c r="I8105" t="s">
        <v>4</v>
      </c>
      <c r="J8105" t="s">
        <v>49</v>
      </c>
      <c r="K8105" t="s">
        <v>670</v>
      </c>
      <c r="L8105">
        <v>280</v>
      </c>
      <c r="M8105" t="s">
        <v>4</v>
      </c>
      <c r="N8105" t="s">
        <v>1339</v>
      </c>
      <c r="O8105" t="s">
        <v>100</v>
      </c>
      <c r="P8105" t="s">
        <v>1190</v>
      </c>
      <c r="Q8105" t="s">
        <v>813</v>
      </c>
      <c r="R8105" t="s">
        <v>59</v>
      </c>
      <c r="S8105" t="s">
        <v>11</v>
      </c>
      <c r="T8105" t="s">
        <v>38</v>
      </c>
      <c r="U8105" t="s">
        <v>936</v>
      </c>
      <c r="V8105" t="s">
        <v>654</v>
      </c>
      <c r="W8105" t="s">
        <v>4</v>
      </c>
      <c r="X8105" t="s">
        <v>4</v>
      </c>
      <c r="Y8105" t="s">
        <v>4</v>
      </c>
      <c r="Z8105" t="s">
        <v>4</v>
      </c>
      <c r="AA8105" t="s">
        <v>4</v>
      </c>
      <c r="AB8105" t="s">
        <v>4</v>
      </c>
      <c r="AC8105" t="s">
        <v>4</v>
      </c>
      <c r="AD8105" t="s">
        <v>4</v>
      </c>
      <c r="AE8105" t="s">
        <v>4</v>
      </c>
      <c r="AF8105" t="s">
        <v>4</v>
      </c>
      <c r="AG8105" t="s">
        <v>4</v>
      </c>
      <c r="AH8105" t="s">
        <v>4</v>
      </c>
    </row>
    <row r="8106" spans="1:34" x14ac:dyDescent="0.3">
      <c r="A8106" t="s">
        <v>0</v>
      </c>
      <c r="B8106">
        <v>202112041600</v>
      </c>
      <c r="C8106">
        <v>202112041200</v>
      </c>
      <c r="D8106">
        <v>202112041200</v>
      </c>
      <c r="E8106" t="s">
        <v>72</v>
      </c>
      <c r="F8106">
        <v>9</v>
      </c>
      <c r="G8106" t="s">
        <v>4</v>
      </c>
      <c r="H8106" t="s">
        <v>3</v>
      </c>
      <c r="I8106" t="s">
        <v>4</v>
      </c>
      <c r="J8106" t="s">
        <v>49</v>
      </c>
      <c r="K8106" t="s">
        <v>114</v>
      </c>
      <c r="L8106">
        <v>290</v>
      </c>
      <c r="M8106" t="s">
        <v>4</v>
      </c>
      <c r="N8106" t="s">
        <v>1561</v>
      </c>
      <c r="O8106" t="s">
        <v>1217</v>
      </c>
      <c r="P8106" t="s">
        <v>1139</v>
      </c>
      <c r="Q8106" t="s">
        <v>487</v>
      </c>
      <c r="R8106" t="s">
        <v>59</v>
      </c>
      <c r="S8106" t="s">
        <v>11</v>
      </c>
      <c r="T8106" t="s">
        <v>87</v>
      </c>
      <c r="U8106" t="s">
        <v>938</v>
      </c>
      <c r="V8106" t="s">
        <v>653</v>
      </c>
      <c r="W8106" t="s">
        <v>4</v>
      </c>
      <c r="X8106" t="s">
        <v>4</v>
      </c>
      <c r="Y8106" t="s">
        <v>4</v>
      </c>
      <c r="Z8106" t="s">
        <v>4</v>
      </c>
      <c r="AA8106" t="s">
        <v>4</v>
      </c>
      <c r="AB8106" t="s">
        <v>4</v>
      </c>
      <c r="AC8106" t="s">
        <v>4</v>
      </c>
      <c r="AD8106" t="s">
        <v>4</v>
      </c>
      <c r="AE8106" t="s">
        <v>4</v>
      </c>
      <c r="AF8106" t="s">
        <v>4</v>
      </c>
      <c r="AG8106" t="s">
        <v>4</v>
      </c>
      <c r="AH8106" t="s">
        <v>4</v>
      </c>
    </row>
    <row r="8107" spans="1:34" x14ac:dyDescent="0.3">
      <c r="A8107" t="s">
        <v>0</v>
      </c>
      <c r="B8107">
        <v>202112041700</v>
      </c>
      <c r="C8107">
        <v>202112041300</v>
      </c>
      <c r="D8107">
        <v>202112041300</v>
      </c>
      <c r="E8107" t="s">
        <v>72</v>
      </c>
      <c r="F8107">
        <v>9</v>
      </c>
      <c r="G8107" t="s">
        <v>4</v>
      </c>
      <c r="H8107" t="s">
        <v>3</v>
      </c>
      <c r="I8107" t="s">
        <v>4</v>
      </c>
      <c r="J8107" t="s">
        <v>49</v>
      </c>
      <c r="K8107" t="s">
        <v>104</v>
      </c>
      <c r="L8107">
        <v>290</v>
      </c>
      <c r="M8107" t="s">
        <v>4</v>
      </c>
      <c r="N8107" t="s">
        <v>223</v>
      </c>
      <c r="O8107" t="s">
        <v>141</v>
      </c>
      <c r="P8107" t="s">
        <v>1153</v>
      </c>
      <c r="Q8107" t="s">
        <v>827</v>
      </c>
      <c r="R8107" t="s">
        <v>59</v>
      </c>
      <c r="S8107" t="s">
        <v>11</v>
      </c>
      <c r="T8107" t="s">
        <v>87</v>
      </c>
      <c r="U8107" t="s">
        <v>936</v>
      </c>
      <c r="V8107" t="s">
        <v>654</v>
      </c>
      <c r="W8107" t="s">
        <v>4</v>
      </c>
      <c r="X8107" t="s">
        <v>4</v>
      </c>
      <c r="Y8107" t="s">
        <v>4</v>
      </c>
      <c r="Z8107" t="s">
        <v>4</v>
      </c>
      <c r="AA8107" t="s">
        <v>4</v>
      </c>
      <c r="AB8107" t="s">
        <v>4</v>
      </c>
      <c r="AC8107" t="s">
        <v>4</v>
      </c>
      <c r="AD8107" t="s">
        <v>4</v>
      </c>
      <c r="AE8107" t="s">
        <v>4</v>
      </c>
      <c r="AF8107" t="s">
        <v>4</v>
      </c>
      <c r="AG8107" t="s">
        <v>4</v>
      </c>
      <c r="AH8107" t="s">
        <v>4</v>
      </c>
    </row>
    <row r="8108" spans="1:34" x14ac:dyDescent="0.3">
      <c r="A8108" t="s">
        <v>0</v>
      </c>
      <c r="B8108">
        <v>202112041800</v>
      </c>
      <c r="C8108">
        <v>202112041400</v>
      </c>
      <c r="D8108">
        <v>202112041400</v>
      </c>
      <c r="E8108" t="s">
        <v>72</v>
      </c>
      <c r="F8108">
        <v>9</v>
      </c>
      <c r="G8108" t="s">
        <v>4</v>
      </c>
      <c r="H8108" t="s">
        <v>3</v>
      </c>
      <c r="I8108" t="s">
        <v>4</v>
      </c>
      <c r="J8108" t="s">
        <v>321</v>
      </c>
      <c r="K8108" t="s">
        <v>140</v>
      </c>
      <c r="L8108">
        <v>290</v>
      </c>
      <c r="M8108" t="s">
        <v>4</v>
      </c>
      <c r="N8108" t="s">
        <v>223</v>
      </c>
      <c r="O8108" t="s">
        <v>674</v>
      </c>
      <c r="P8108" t="s">
        <v>689</v>
      </c>
      <c r="Q8108" t="s">
        <v>422</v>
      </c>
      <c r="R8108" t="s">
        <v>59</v>
      </c>
      <c r="S8108" t="s">
        <v>60</v>
      </c>
      <c r="T8108" t="s">
        <v>87</v>
      </c>
      <c r="U8108" t="s">
        <v>102</v>
      </c>
      <c r="V8108" t="s">
        <v>103</v>
      </c>
      <c r="W8108" t="s">
        <v>4</v>
      </c>
      <c r="X8108" t="s">
        <v>4</v>
      </c>
      <c r="Y8108" t="s">
        <v>4</v>
      </c>
      <c r="Z8108" t="s">
        <v>49</v>
      </c>
      <c r="AA8108" t="s">
        <v>4</v>
      </c>
      <c r="AB8108" t="s">
        <v>448</v>
      </c>
      <c r="AC8108" t="s">
        <v>4</v>
      </c>
      <c r="AD8108" t="s">
        <v>4</v>
      </c>
      <c r="AE8108" t="s">
        <v>4</v>
      </c>
      <c r="AF8108" t="s">
        <v>4</v>
      </c>
      <c r="AG8108" t="s">
        <v>4</v>
      </c>
      <c r="AH8108" t="s">
        <v>4</v>
      </c>
    </row>
    <row r="8109" spans="1:34" x14ac:dyDescent="0.3">
      <c r="A8109" t="s">
        <v>0</v>
      </c>
      <c r="B8109">
        <v>202112041900</v>
      </c>
      <c r="C8109">
        <v>202112041500</v>
      </c>
      <c r="D8109">
        <v>202112041500</v>
      </c>
      <c r="E8109" t="s">
        <v>72</v>
      </c>
      <c r="F8109">
        <v>15</v>
      </c>
      <c r="G8109" t="s">
        <v>4</v>
      </c>
      <c r="H8109" t="s">
        <v>3</v>
      </c>
      <c r="I8109" t="s">
        <v>4</v>
      </c>
      <c r="J8109" t="s">
        <v>45</v>
      </c>
      <c r="K8109" t="s">
        <v>240</v>
      </c>
      <c r="L8109">
        <v>290</v>
      </c>
      <c r="M8109" t="s">
        <v>4</v>
      </c>
      <c r="N8109" t="s">
        <v>630</v>
      </c>
      <c r="O8109" t="s">
        <v>1219</v>
      </c>
      <c r="P8109" t="s">
        <v>534</v>
      </c>
      <c r="Q8109" t="s">
        <v>393</v>
      </c>
      <c r="R8109" t="s">
        <v>59</v>
      </c>
      <c r="S8109" t="s">
        <v>11</v>
      </c>
      <c r="T8109" t="s">
        <v>38</v>
      </c>
      <c r="U8109" t="s">
        <v>936</v>
      </c>
      <c r="V8109" t="s">
        <v>505</v>
      </c>
      <c r="W8109" t="s">
        <v>4</v>
      </c>
      <c r="X8109" t="s">
        <v>4</v>
      </c>
      <c r="Y8109" t="s">
        <v>4</v>
      </c>
      <c r="Z8109" t="s">
        <v>4</v>
      </c>
      <c r="AA8109" t="s">
        <v>4</v>
      </c>
      <c r="AB8109" t="s">
        <v>4</v>
      </c>
      <c r="AC8109" t="s">
        <v>4</v>
      </c>
      <c r="AD8109" t="s">
        <v>4</v>
      </c>
      <c r="AE8109" t="s">
        <v>4</v>
      </c>
      <c r="AF8109" t="s">
        <v>4</v>
      </c>
      <c r="AG8109" t="s">
        <v>4</v>
      </c>
      <c r="AH8109" t="s">
        <v>4</v>
      </c>
    </row>
    <row r="8110" spans="1:34" x14ac:dyDescent="0.3">
      <c r="A8110" t="s">
        <v>0</v>
      </c>
      <c r="B8110">
        <v>202112042000</v>
      </c>
      <c r="C8110">
        <v>202112041600</v>
      </c>
      <c r="D8110">
        <v>202112041600</v>
      </c>
      <c r="E8110" t="s">
        <v>72</v>
      </c>
      <c r="F8110">
        <v>15</v>
      </c>
      <c r="G8110" t="s">
        <v>4</v>
      </c>
      <c r="H8110" t="s">
        <v>3</v>
      </c>
      <c r="I8110" t="s">
        <v>4</v>
      </c>
      <c r="J8110" t="s">
        <v>61</v>
      </c>
      <c r="K8110" t="s">
        <v>240</v>
      </c>
      <c r="L8110">
        <v>280</v>
      </c>
      <c r="M8110" t="s">
        <v>4</v>
      </c>
      <c r="N8110" t="s">
        <v>812</v>
      </c>
      <c r="O8110" t="s">
        <v>1219</v>
      </c>
      <c r="P8110" t="s">
        <v>241</v>
      </c>
      <c r="Q8110" t="s">
        <v>513</v>
      </c>
      <c r="R8110" t="s">
        <v>59</v>
      </c>
      <c r="S8110" t="s">
        <v>11</v>
      </c>
      <c r="T8110" t="s">
        <v>38</v>
      </c>
      <c r="U8110" t="s">
        <v>1277</v>
      </c>
      <c r="V8110" t="s">
        <v>507</v>
      </c>
      <c r="W8110" t="s">
        <v>4</v>
      </c>
      <c r="X8110" t="s">
        <v>4</v>
      </c>
      <c r="Y8110" t="s">
        <v>4</v>
      </c>
      <c r="Z8110" t="s">
        <v>4</v>
      </c>
      <c r="AA8110" t="s">
        <v>4</v>
      </c>
      <c r="AB8110" t="s">
        <v>4</v>
      </c>
      <c r="AC8110" t="s">
        <v>4</v>
      </c>
      <c r="AD8110" t="s">
        <v>4</v>
      </c>
      <c r="AE8110" t="s">
        <v>4</v>
      </c>
      <c r="AF8110" t="s">
        <v>4</v>
      </c>
      <c r="AG8110" t="s">
        <v>4</v>
      </c>
      <c r="AH8110" t="s">
        <v>4</v>
      </c>
    </row>
    <row r="8111" spans="1:34" x14ac:dyDescent="0.3">
      <c r="A8111" t="s">
        <v>0</v>
      </c>
      <c r="B8111">
        <v>202112042100</v>
      </c>
      <c r="C8111">
        <v>202112041700</v>
      </c>
      <c r="D8111">
        <v>202112041700</v>
      </c>
      <c r="E8111" t="s">
        <v>1</v>
      </c>
      <c r="F8111">
        <v>15</v>
      </c>
      <c r="G8111" t="s">
        <v>4</v>
      </c>
      <c r="H8111" t="s">
        <v>3</v>
      </c>
      <c r="I8111" t="s">
        <v>4</v>
      </c>
      <c r="J8111" t="s">
        <v>28</v>
      </c>
      <c r="K8111" t="s">
        <v>39</v>
      </c>
      <c r="L8111">
        <v>280</v>
      </c>
      <c r="M8111" t="s">
        <v>4</v>
      </c>
      <c r="N8111" t="s">
        <v>1422</v>
      </c>
      <c r="O8111" t="s">
        <v>1219</v>
      </c>
      <c r="P8111" t="s">
        <v>236</v>
      </c>
      <c r="Q8111" t="s">
        <v>547</v>
      </c>
      <c r="R8111" t="s">
        <v>59</v>
      </c>
      <c r="S8111" t="s">
        <v>60</v>
      </c>
      <c r="T8111" t="s">
        <v>38</v>
      </c>
      <c r="U8111" t="s">
        <v>102</v>
      </c>
      <c r="V8111" t="s">
        <v>103</v>
      </c>
      <c r="W8111" t="s">
        <v>4</v>
      </c>
      <c r="X8111" t="s">
        <v>4</v>
      </c>
      <c r="Y8111" t="s">
        <v>4</v>
      </c>
      <c r="Z8111" t="s">
        <v>4</v>
      </c>
      <c r="AA8111" t="s">
        <v>4</v>
      </c>
      <c r="AB8111" t="s">
        <v>4</v>
      </c>
      <c r="AC8111" t="s">
        <v>4</v>
      </c>
      <c r="AD8111" t="s">
        <v>4</v>
      </c>
      <c r="AE8111" t="s">
        <v>4</v>
      </c>
      <c r="AF8111" t="s">
        <v>4</v>
      </c>
      <c r="AG8111" t="s">
        <v>4</v>
      </c>
      <c r="AH8111" t="s">
        <v>4</v>
      </c>
    </row>
    <row r="8112" spans="1:34" x14ac:dyDescent="0.3">
      <c r="A8112" t="s">
        <v>0</v>
      </c>
      <c r="B8112">
        <v>202112042200</v>
      </c>
      <c r="C8112">
        <v>202112041800</v>
      </c>
      <c r="D8112">
        <v>202112041800</v>
      </c>
      <c r="E8112" t="s">
        <v>1</v>
      </c>
      <c r="F8112">
        <v>7</v>
      </c>
      <c r="G8112" t="s">
        <v>4</v>
      </c>
      <c r="H8112" t="s">
        <v>3</v>
      </c>
      <c r="I8112" t="s">
        <v>4</v>
      </c>
      <c r="J8112" t="s">
        <v>61</v>
      </c>
      <c r="K8112" t="s">
        <v>678</v>
      </c>
      <c r="L8112">
        <v>290</v>
      </c>
      <c r="M8112" t="s">
        <v>4</v>
      </c>
      <c r="N8112" t="s">
        <v>2036</v>
      </c>
      <c r="O8112" t="s">
        <v>141</v>
      </c>
      <c r="P8112" t="s">
        <v>679</v>
      </c>
      <c r="Q8112" t="s">
        <v>548</v>
      </c>
      <c r="R8112" t="s">
        <v>59</v>
      </c>
      <c r="S8112" t="s">
        <v>11</v>
      </c>
      <c r="T8112" t="s">
        <v>87</v>
      </c>
      <c r="U8112" t="s">
        <v>628</v>
      </c>
      <c r="V8112" t="s">
        <v>624</v>
      </c>
      <c r="W8112" t="s">
        <v>4</v>
      </c>
      <c r="X8112" t="s">
        <v>4</v>
      </c>
      <c r="Y8112" t="s">
        <v>4</v>
      </c>
      <c r="Z8112" t="s">
        <v>4</v>
      </c>
      <c r="AA8112" t="s">
        <v>4</v>
      </c>
      <c r="AB8112" t="s">
        <v>4</v>
      </c>
      <c r="AC8112" t="s">
        <v>4</v>
      </c>
      <c r="AD8112" t="s">
        <v>4</v>
      </c>
      <c r="AE8112" t="s">
        <v>4</v>
      </c>
      <c r="AF8112" t="s">
        <v>4</v>
      </c>
      <c r="AG8112" t="s">
        <v>4</v>
      </c>
      <c r="AH8112" t="s">
        <v>4</v>
      </c>
    </row>
    <row r="8113" spans="1:34" x14ac:dyDescent="0.3">
      <c r="A8113" t="s">
        <v>0</v>
      </c>
      <c r="B8113">
        <v>202112042300</v>
      </c>
      <c r="C8113">
        <v>202112041900</v>
      </c>
      <c r="D8113">
        <v>202112041900</v>
      </c>
      <c r="E8113" t="s">
        <v>1</v>
      </c>
      <c r="F8113">
        <v>7</v>
      </c>
      <c r="G8113" t="s">
        <v>4</v>
      </c>
      <c r="H8113" t="s">
        <v>3</v>
      </c>
      <c r="I8113" t="s">
        <v>4</v>
      </c>
      <c r="J8113" t="s">
        <v>61</v>
      </c>
      <c r="K8113" t="s">
        <v>240</v>
      </c>
      <c r="L8113">
        <v>290</v>
      </c>
      <c r="M8113" t="s">
        <v>4</v>
      </c>
      <c r="N8113" t="s">
        <v>1128</v>
      </c>
      <c r="O8113" t="s">
        <v>115</v>
      </c>
      <c r="P8113" t="s">
        <v>241</v>
      </c>
      <c r="Q8113" t="s">
        <v>665</v>
      </c>
      <c r="R8113" t="s">
        <v>59</v>
      </c>
      <c r="S8113" t="s">
        <v>11</v>
      </c>
      <c r="T8113" t="s">
        <v>87</v>
      </c>
      <c r="U8113" t="s">
        <v>936</v>
      </c>
      <c r="V8113" t="s">
        <v>654</v>
      </c>
      <c r="W8113" t="s">
        <v>4</v>
      </c>
      <c r="X8113" t="s">
        <v>4</v>
      </c>
      <c r="Y8113" t="s">
        <v>4</v>
      </c>
      <c r="Z8113" t="s">
        <v>4</v>
      </c>
      <c r="AA8113" t="s">
        <v>4</v>
      </c>
      <c r="AB8113" t="s">
        <v>4</v>
      </c>
      <c r="AC8113" t="s">
        <v>4</v>
      </c>
      <c r="AD8113" t="s">
        <v>4</v>
      </c>
      <c r="AE8113" t="s">
        <v>4</v>
      </c>
      <c r="AF8113" t="s">
        <v>4</v>
      </c>
      <c r="AG8113" t="s">
        <v>4</v>
      </c>
      <c r="AH8113" t="s">
        <v>4</v>
      </c>
    </row>
    <row r="8114" spans="1:34" x14ac:dyDescent="0.3">
      <c r="A8114" t="s">
        <v>0</v>
      </c>
      <c r="B8114">
        <v>202112050000</v>
      </c>
      <c r="C8114">
        <v>202112042000</v>
      </c>
      <c r="D8114">
        <v>202112042000</v>
      </c>
      <c r="E8114" t="s">
        <v>1</v>
      </c>
      <c r="F8114">
        <v>7</v>
      </c>
      <c r="G8114" t="s">
        <v>4</v>
      </c>
      <c r="H8114" t="s">
        <v>3</v>
      </c>
      <c r="I8114" t="s">
        <v>4</v>
      </c>
      <c r="J8114" t="s">
        <v>822</v>
      </c>
      <c r="K8114" t="s">
        <v>39</v>
      </c>
      <c r="L8114">
        <v>290</v>
      </c>
      <c r="M8114" t="s">
        <v>4</v>
      </c>
      <c r="N8114" t="s">
        <v>1128</v>
      </c>
      <c r="O8114" t="s">
        <v>141</v>
      </c>
      <c r="P8114" t="s">
        <v>2653</v>
      </c>
      <c r="Q8114" t="s">
        <v>554</v>
      </c>
      <c r="R8114" t="s">
        <v>59</v>
      </c>
      <c r="S8114" t="s">
        <v>60</v>
      </c>
      <c r="T8114" t="s">
        <v>59</v>
      </c>
      <c r="U8114" t="s">
        <v>102</v>
      </c>
      <c r="V8114" t="s">
        <v>103</v>
      </c>
      <c r="W8114" t="s">
        <v>4</v>
      </c>
      <c r="X8114" t="s">
        <v>4</v>
      </c>
      <c r="Y8114" t="s">
        <v>4</v>
      </c>
      <c r="Z8114" t="s">
        <v>49</v>
      </c>
      <c r="AA8114" t="s">
        <v>4</v>
      </c>
      <c r="AB8114" t="s">
        <v>498</v>
      </c>
      <c r="AC8114" t="s">
        <v>4</v>
      </c>
      <c r="AD8114" t="s">
        <v>4</v>
      </c>
      <c r="AE8114" t="s">
        <v>4</v>
      </c>
      <c r="AF8114" t="s">
        <v>4</v>
      </c>
      <c r="AG8114" t="s">
        <v>4</v>
      </c>
      <c r="AH8114" t="s">
        <v>4</v>
      </c>
    </row>
    <row r="8115" spans="1:34" x14ac:dyDescent="0.3">
      <c r="A8115" t="s">
        <v>0</v>
      </c>
      <c r="B8115">
        <v>202112050100</v>
      </c>
      <c r="C8115">
        <v>202112042100</v>
      </c>
      <c r="D8115">
        <v>202112042100</v>
      </c>
      <c r="E8115" t="s">
        <v>1</v>
      </c>
      <c r="F8115">
        <v>2</v>
      </c>
      <c r="G8115" t="s">
        <v>4</v>
      </c>
      <c r="H8115" t="s">
        <v>3</v>
      </c>
      <c r="I8115" t="s">
        <v>4</v>
      </c>
      <c r="J8115" t="s">
        <v>61</v>
      </c>
      <c r="K8115" t="s">
        <v>94</v>
      </c>
      <c r="L8115">
        <v>290</v>
      </c>
      <c r="M8115" t="s">
        <v>4</v>
      </c>
      <c r="N8115" t="s">
        <v>812</v>
      </c>
      <c r="O8115" t="s">
        <v>1219</v>
      </c>
      <c r="P8115" t="s">
        <v>243</v>
      </c>
      <c r="Q8115" t="s">
        <v>353</v>
      </c>
      <c r="R8115" t="s">
        <v>59</v>
      </c>
      <c r="S8115" t="s">
        <v>11</v>
      </c>
      <c r="T8115" t="s">
        <v>514</v>
      </c>
      <c r="U8115" t="s">
        <v>515</v>
      </c>
      <c r="V8115" t="s">
        <v>103</v>
      </c>
      <c r="W8115" t="s">
        <v>4</v>
      </c>
      <c r="X8115" t="s">
        <v>4</v>
      </c>
      <c r="Y8115" t="s">
        <v>4</v>
      </c>
      <c r="Z8115" t="s">
        <v>4</v>
      </c>
      <c r="AA8115" t="s">
        <v>4</v>
      </c>
      <c r="AB8115" t="s">
        <v>4</v>
      </c>
      <c r="AC8115" t="s">
        <v>4</v>
      </c>
      <c r="AD8115" t="s">
        <v>4</v>
      </c>
      <c r="AE8115" t="s">
        <v>4</v>
      </c>
      <c r="AF8115" t="s">
        <v>4</v>
      </c>
      <c r="AG8115" t="s">
        <v>4</v>
      </c>
      <c r="AH8115" t="s">
        <v>4</v>
      </c>
    </row>
    <row r="8116" spans="1:34" x14ac:dyDescent="0.3">
      <c r="A8116" t="s">
        <v>0</v>
      </c>
      <c r="B8116">
        <v>202112050200</v>
      </c>
      <c r="C8116">
        <v>202112042200</v>
      </c>
      <c r="D8116">
        <v>202112042200</v>
      </c>
      <c r="E8116" t="s">
        <v>1</v>
      </c>
      <c r="F8116">
        <v>2</v>
      </c>
      <c r="G8116" t="s">
        <v>4</v>
      </c>
      <c r="H8116" t="s">
        <v>3</v>
      </c>
      <c r="I8116" t="s">
        <v>4</v>
      </c>
      <c r="J8116" t="s">
        <v>61</v>
      </c>
      <c r="K8116" t="s">
        <v>94</v>
      </c>
      <c r="L8116">
        <v>290</v>
      </c>
      <c r="M8116" t="s">
        <v>4</v>
      </c>
      <c r="N8116" t="s">
        <v>2036</v>
      </c>
      <c r="O8116" t="s">
        <v>141</v>
      </c>
      <c r="P8116" t="s">
        <v>243</v>
      </c>
      <c r="Q8116" t="s">
        <v>221</v>
      </c>
      <c r="R8116" t="s">
        <v>59</v>
      </c>
      <c r="S8116" t="s">
        <v>11</v>
      </c>
      <c r="T8116" t="s">
        <v>514</v>
      </c>
      <c r="U8116" t="s">
        <v>515</v>
      </c>
      <c r="V8116" t="s">
        <v>4</v>
      </c>
      <c r="W8116" t="s">
        <v>4</v>
      </c>
      <c r="X8116" t="s">
        <v>4</v>
      </c>
      <c r="Y8116" t="s">
        <v>4</v>
      </c>
      <c r="Z8116" t="s">
        <v>4</v>
      </c>
      <c r="AA8116" t="s">
        <v>4</v>
      </c>
      <c r="AB8116" t="s">
        <v>4</v>
      </c>
      <c r="AC8116" t="s">
        <v>4</v>
      </c>
      <c r="AD8116" t="s">
        <v>4</v>
      </c>
      <c r="AE8116" t="s">
        <v>4</v>
      </c>
      <c r="AF8116" t="s">
        <v>4</v>
      </c>
      <c r="AG8116" t="s">
        <v>4</v>
      </c>
      <c r="AH8116" t="s">
        <v>4</v>
      </c>
    </row>
    <row r="8117" spans="1:34" x14ac:dyDescent="0.3">
      <c r="A8117" t="s">
        <v>0</v>
      </c>
      <c r="B8117">
        <v>202112050300</v>
      </c>
      <c r="C8117">
        <v>202112042300</v>
      </c>
      <c r="D8117">
        <v>202112042300</v>
      </c>
      <c r="E8117" t="s">
        <v>1</v>
      </c>
      <c r="F8117">
        <v>2</v>
      </c>
      <c r="G8117" t="s">
        <v>4</v>
      </c>
      <c r="H8117" t="s">
        <v>3</v>
      </c>
      <c r="I8117" t="s">
        <v>4</v>
      </c>
      <c r="J8117" t="s">
        <v>256</v>
      </c>
      <c r="K8117" t="s">
        <v>240</v>
      </c>
      <c r="L8117">
        <v>280</v>
      </c>
      <c r="M8117" t="s">
        <v>4</v>
      </c>
      <c r="N8117" t="s">
        <v>1128</v>
      </c>
      <c r="O8117" t="s">
        <v>151</v>
      </c>
      <c r="P8117" t="s">
        <v>2654</v>
      </c>
      <c r="Q8117" t="s">
        <v>123</v>
      </c>
      <c r="R8117" t="s">
        <v>59</v>
      </c>
      <c r="S8117" t="s">
        <v>60</v>
      </c>
      <c r="T8117" t="s">
        <v>514</v>
      </c>
      <c r="U8117" t="s">
        <v>515</v>
      </c>
      <c r="V8117" t="s">
        <v>4</v>
      </c>
      <c r="W8117" t="s">
        <v>4</v>
      </c>
      <c r="X8117" t="s">
        <v>4</v>
      </c>
      <c r="Y8117" t="s">
        <v>4</v>
      </c>
      <c r="Z8117" t="s">
        <v>4</v>
      </c>
      <c r="AA8117" t="s">
        <v>4</v>
      </c>
      <c r="AB8117" t="s">
        <v>4</v>
      </c>
      <c r="AC8117" t="s">
        <v>4</v>
      </c>
      <c r="AD8117" t="s">
        <v>4</v>
      </c>
      <c r="AE8117" t="s">
        <v>4</v>
      </c>
      <c r="AF8117" t="s">
        <v>4</v>
      </c>
      <c r="AG8117" t="s">
        <v>4</v>
      </c>
      <c r="AH8117" t="s">
        <v>4</v>
      </c>
    </row>
    <row r="8118" spans="1:34" x14ac:dyDescent="0.3">
      <c r="A8118" t="s">
        <v>0</v>
      </c>
      <c r="B8118">
        <v>202112050400</v>
      </c>
      <c r="C8118">
        <v>202112050000</v>
      </c>
      <c r="D8118">
        <v>202112050000</v>
      </c>
      <c r="E8118" t="s">
        <v>1</v>
      </c>
      <c r="F8118">
        <v>2</v>
      </c>
      <c r="G8118" t="s">
        <v>4</v>
      </c>
      <c r="H8118" t="s">
        <v>3</v>
      </c>
      <c r="I8118" t="s">
        <v>4</v>
      </c>
      <c r="J8118" t="s">
        <v>61</v>
      </c>
      <c r="K8118" t="s">
        <v>27</v>
      </c>
      <c r="L8118">
        <v>280</v>
      </c>
      <c r="M8118" t="s">
        <v>4</v>
      </c>
      <c r="N8118" t="s">
        <v>1128</v>
      </c>
      <c r="O8118" t="s">
        <v>115</v>
      </c>
      <c r="P8118" t="s">
        <v>253</v>
      </c>
      <c r="Q8118" t="s">
        <v>698</v>
      </c>
      <c r="R8118" t="s">
        <v>59</v>
      </c>
      <c r="S8118" t="s">
        <v>11</v>
      </c>
      <c r="T8118" t="s">
        <v>514</v>
      </c>
      <c r="U8118" t="s">
        <v>515</v>
      </c>
      <c r="V8118" t="s">
        <v>4</v>
      </c>
      <c r="W8118" t="s">
        <v>4</v>
      </c>
      <c r="X8118" t="s">
        <v>4</v>
      </c>
      <c r="Y8118" t="s">
        <v>4</v>
      </c>
      <c r="Z8118" t="s">
        <v>4</v>
      </c>
      <c r="AA8118" t="s">
        <v>4</v>
      </c>
      <c r="AB8118" t="s">
        <v>4</v>
      </c>
      <c r="AC8118" t="s">
        <v>4</v>
      </c>
      <c r="AD8118" t="s">
        <v>4</v>
      </c>
      <c r="AE8118" t="s">
        <v>4</v>
      </c>
      <c r="AF8118" t="s">
        <v>4</v>
      </c>
      <c r="AG8118" t="s">
        <v>4</v>
      </c>
      <c r="AH8118" t="s">
        <v>4</v>
      </c>
    </row>
    <row r="8119" spans="1:34" x14ac:dyDescent="0.3">
      <c r="A8119" t="s">
        <v>0</v>
      </c>
      <c r="B8119">
        <v>202112050500</v>
      </c>
      <c r="C8119">
        <v>202112050100</v>
      </c>
      <c r="D8119">
        <v>202112050100</v>
      </c>
      <c r="E8119" t="s">
        <v>1</v>
      </c>
      <c r="F8119">
        <v>7</v>
      </c>
      <c r="G8119" t="s">
        <v>4</v>
      </c>
      <c r="H8119" t="s">
        <v>3</v>
      </c>
      <c r="I8119" t="s">
        <v>4</v>
      </c>
      <c r="J8119" t="s">
        <v>61</v>
      </c>
      <c r="K8119" t="s">
        <v>55</v>
      </c>
      <c r="L8119">
        <v>280</v>
      </c>
      <c r="M8119" t="s">
        <v>4</v>
      </c>
      <c r="N8119" t="s">
        <v>187</v>
      </c>
      <c r="O8119" t="s">
        <v>111</v>
      </c>
      <c r="P8119" t="s">
        <v>101</v>
      </c>
      <c r="Q8119" t="s">
        <v>1216</v>
      </c>
      <c r="R8119" t="s">
        <v>59</v>
      </c>
      <c r="S8119" t="s">
        <v>11</v>
      </c>
      <c r="T8119" t="s">
        <v>59</v>
      </c>
      <c r="U8119" t="s">
        <v>890</v>
      </c>
      <c r="V8119" t="s">
        <v>279</v>
      </c>
      <c r="W8119" t="s">
        <v>4</v>
      </c>
      <c r="X8119" t="s">
        <v>4</v>
      </c>
      <c r="Y8119" t="s">
        <v>4</v>
      </c>
      <c r="Z8119" t="s">
        <v>4</v>
      </c>
      <c r="AA8119" t="s">
        <v>4</v>
      </c>
      <c r="AB8119" t="s">
        <v>4</v>
      </c>
      <c r="AC8119" t="s">
        <v>4</v>
      </c>
      <c r="AD8119" t="s">
        <v>4</v>
      </c>
      <c r="AE8119" t="s">
        <v>4</v>
      </c>
      <c r="AF8119" t="s">
        <v>4</v>
      </c>
      <c r="AG8119" t="s">
        <v>4</v>
      </c>
      <c r="AH8119" t="s">
        <v>4</v>
      </c>
    </row>
    <row r="8120" spans="1:34" x14ac:dyDescent="0.3">
      <c r="A8120" t="s">
        <v>0</v>
      </c>
      <c r="B8120">
        <v>202112050600</v>
      </c>
      <c r="C8120">
        <v>202112050200</v>
      </c>
      <c r="D8120">
        <v>202112050200</v>
      </c>
      <c r="E8120" t="s">
        <v>1</v>
      </c>
      <c r="F8120">
        <v>7</v>
      </c>
      <c r="G8120" t="s">
        <v>4</v>
      </c>
      <c r="H8120" t="s">
        <v>3</v>
      </c>
      <c r="I8120" t="s">
        <v>4</v>
      </c>
      <c r="J8120" t="s">
        <v>67</v>
      </c>
      <c r="K8120" t="s">
        <v>186</v>
      </c>
      <c r="L8120">
        <v>280</v>
      </c>
      <c r="M8120" t="s">
        <v>4</v>
      </c>
      <c r="N8120" t="s">
        <v>110</v>
      </c>
      <c r="O8120" t="s">
        <v>111</v>
      </c>
      <c r="P8120" t="s">
        <v>191</v>
      </c>
      <c r="Q8120" t="s">
        <v>297</v>
      </c>
      <c r="R8120" t="s">
        <v>59</v>
      </c>
      <c r="S8120" t="s">
        <v>11</v>
      </c>
      <c r="T8120" t="s">
        <v>87</v>
      </c>
      <c r="U8120" t="s">
        <v>890</v>
      </c>
      <c r="V8120" t="s">
        <v>279</v>
      </c>
      <c r="W8120" t="s">
        <v>4</v>
      </c>
      <c r="X8120" t="s">
        <v>4</v>
      </c>
      <c r="Y8120" t="s">
        <v>4</v>
      </c>
      <c r="Z8120" t="s">
        <v>4</v>
      </c>
      <c r="AA8120" t="s">
        <v>4</v>
      </c>
      <c r="AB8120" t="s">
        <v>4</v>
      </c>
      <c r="AC8120" t="s">
        <v>4</v>
      </c>
      <c r="AD8120" t="s">
        <v>4</v>
      </c>
      <c r="AE8120" t="s">
        <v>4</v>
      </c>
      <c r="AF8120" t="s">
        <v>4</v>
      </c>
      <c r="AG8120" t="s">
        <v>4</v>
      </c>
      <c r="AH8120" t="s">
        <v>4</v>
      </c>
    </row>
    <row r="8121" spans="1:34" x14ac:dyDescent="0.3">
      <c r="A8121" t="s">
        <v>0</v>
      </c>
      <c r="B8121">
        <v>202112050700</v>
      </c>
      <c r="C8121">
        <v>202112050300</v>
      </c>
      <c r="D8121">
        <v>202112050300</v>
      </c>
      <c r="E8121" t="s">
        <v>1</v>
      </c>
      <c r="F8121">
        <v>2</v>
      </c>
      <c r="G8121" t="s">
        <v>4</v>
      </c>
      <c r="H8121" t="s">
        <v>3</v>
      </c>
      <c r="I8121" t="s">
        <v>4</v>
      </c>
      <c r="J8121" t="s">
        <v>67</v>
      </c>
      <c r="K8121" t="s">
        <v>43</v>
      </c>
      <c r="L8121">
        <v>280</v>
      </c>
      <c r="M8121" t="s">
        <v>4</v>
      </c>
      <c r="N8121" t="s">
        <v>95</v>
      </c>
      <c r="O8121" t="s">
        <v>105</v>
      </c>
      <c r="P8121" t="s">
        <v>817</v>
      </c>
      <c r="Q8121" t="s">
        <v>1222</v>
      </c>
      <c r="R8121" t="s">
        <v>59</v>
      </c>
      <c r="S8121" t="s">
        <v>11</v>
      </c>
      <c r="T8121" t="s">
        <v>514</v>
      </c>
      <c r="U8121" t="s">
        <v>515</v>
      </c>
      <c r="V8121" t="s">
        <v>4</v>
      </c>
      <c r="W8121" t="s">
        <v>4</v>
      </c>
      <c r="X8121" t="s">
        <v>4</v>
      </c>
      <c r="Y8121" t="s">
        <v>4</v>
      </c>
      <c r="Z8121" t="s">
        <v>4</v>
      </c>
      <c r="AA8121" t="s">
        <v>4</v>
      </c>
      <c r="AB8121" t="s">
        <v>4</v>
      </c>
      <c r="AC8121" t="s">
        <v>4</v>
      </c>
      <c r="AD8121" t="s">
        <v>4</v>
      </c>
      <c r="AE8121" t="s">
        <v>4</v>
      </c>
      <c r="AF8121" t="s">
        <v>4</v>
      </c>
      <c r="AG8121" t="s">
        <v>4</v>
      </c>
      <c r="AH8121" t="s">
        <v>4</v>
      </c>
    </row>
    <row r="8122" spans="1:34" x14ac:dyDescent="0.3">
      <c r="A8122" t="s">
        <v>0</v>
      </c>
      <c r="B8122">
        <v>202112050800</v>
      </c>
      <c r="C8122">
        <v>202112050400</v>
      </c>
      <c r="D8122">
        <v>202112050400</v>
      </c>
      <c r="E8122" t="s">
        <v>1</v>
      </c>
      <c r="F8122">
        <v>7</v>
      </c>
      <c r="G8122" t="s">
        <v>4</v>
      </c>
      <c r="H8122" t="s">
        <v>3</v>
      </c>
      <c r="I8122" t="s">
        <v>4</v>
      </c>
      <c r="J8122" t="s">
        <v>67</v>
      </c>
      <c r="K8122" t="s">
        <v>73</v>
      </c>
      <c r="L8122">
        <v>280</v>
      </c>
      <c r="M8122" t="s">
        <v>4</v>
      </c>
      <c r="N8122" t="s">
        <v>110</v>
      </c>
      <c r="O8122" t="s">
        <v>111</v>
      </c>
      <c r="P8122" t="s">
        <v>193</v>
      </c>
      <c r="Q8122" t="s">
        <v>309</v>
      </c>
      <c r="R8122" t="s">
        <v>59</v>
      </c>
      <c r="S8122" t="s">
        <v>11</v>
      </c>
      <c r="T8122" t="s">
        <v>59</v>
      </c>
      <c r="U8122" t="s">
        <v>661</v>
      </c>
      <c r="V8122" t="s">
        <v>480</v>
      </c>
      <c r="W8122" t="s">
        <v>4</v>
      </c>
      <c r="X8122" t="s">
        <v>4</v>
      </c>
      <c r="Y8122" t="s">
        <v>4</v>
      </c>
      <c r="Z8122" t="s">
        <v>4</v>
      </c>
      <c r="AA8122" t="s">
        <v>4</v>
      </c>
      <c r="AB8122" t="s">
        <v>4</v>
      </c>
      <c r="AC8122" t="s">
        <v>4</v>
      </c>
      <c r="AD8122" t="s">
        <v>4</v>
      </c>
      <c r="AE8122" t="s">
        <v>4</v>
      </c>
      <c r="AF8122" t="s">
        <v>4</v>
      </c>
      <c r="AG8122" t="s">
        <v>4</v>
      </c>
      <c r="AH8122" t="s">
        <v>4</v>
      </c>
    </row>
    <row r="8123" spans="1:34" x14ac:dyDescent="0.3">
      <c r="A8123" t="s">
        <v>0</v>
      </c>
      <c r="B8123">
        <v>202112050900</v>
      </c>
      <c r="C8123">
        <v>202112050500</v>
      </c>
      <c r="D8123">
        <v>202112050500</v>
      </c>
      <c r="E8123" t="s">
        <v>1</v>
      </c>
      <c r="F8123">
        <v>2</v>
      </c>
      <c r="G8123" t="s">
        <v>4</v>
      </c>
      <c r="H8123" t="s">
        <v>21</v>
      </c>
      <c r="I8123" t="s">
        <v>4</v>
      </c>
      <c r="J8123" t="s">
        <v>80</v>
      </c>
      <c r="K8123" t="s">
        <v>196</v>
      </c>
      <c r="L8123">
        <v>220</v>
      </c>
      <c r="M8123" t="s">
        <v>4</v>
      </c>
      <c r="N8123" t="s">
        <v>219</v>
      </c>
      <c r="O8123" t="s">
        <v>100</v>
      </c>
      <c r="P8123" t="s">
        <v>197</v>
      </c>
      <c r="Q8123" t="s">
        <v>1226</v>
      </c>
      <c r="R8123" t="s">
        <v>59</v>
      </c>
      <c r="S8123" t="s">
        <v>11</v>
      </c>
      <c r="T8123" t="s">
        <v>514</v>
      </c>
      <c r="U8123" t="s">
        <v>515</v>
      </c>
      <c r="V8123" t="s">
        <v>4</v>
      </c>
      <c r="W8123" t="s">
        <v>4</v>
      </c>
      <c r="X8123" t="s">
        <v>4</v>
      </c>
      <c r="Y8123" t="s">
        <v>4</v>
      </c>
      <c r="Z8123" t="s">
        <v>4</v>
      </c>
      <c r="AA8123" t="s">
        <v>4</v>
      </c>
      <c r="AB8123" t="s">
        <v>4</v>
      </c>
      <c r="AC8123" t="s">
        <v>4</v>
      </c>
      <c r="AD8123" t="s">
        <v>4</v>
      </c>
      <c r="AE8123" t="s">
        <v>4</v>
      </c>
      <c r="AF8123" t="s">
        <v>4</v>
      </c>
      <c r="AG8123" t="s">
        <v>4</v>
      </c>
      <c r="AH8123" t="s">
        <v>4</v>
      </c>
    </row>
    <row r="8124" spans="1:34" x14ac:dyDescent="0.3">
      <c r="A8124" t="s">
        <v>0</v>
      </c>
      <c r="B8124">
        <v>202112051000</v>
      </c>
      <c r="C8124">
        <v>202112050600</v>
      </c>
      <c r="D8124">
        <v>202112050600</v>
      </c>
      <c r="E8124" t="s">
        <v>1</v>
      </c>
      <c r="F8124">
        <v>7</v>
      </c>
      <c r="G8124" t="s">
        <v>4</v>
      </c>
      <c r="H8124" t="s">
        <v>21</v>
      </c>
      <c r="I8124" t="s">
        <v>4</v>
      </c>
      <c r="J8124" t="s">
        <v>80</v>
      </c>
      <c r="K8124" t="s">
        <v>199</v>
      </c>
      <c r="L8124">
        <v>240</v>
      </c>
      <c r="M8124" t="s">
        <v>4</v>
      </c>
      <c r="N8124" t="s">
        <v>66</v>
      </c>
      <c r="O8124" t="s">
        <v>96</v>
      </c>
      <c r="P8124" t="s">
        <v>575</v>
      </c>
      <c r="Q8124" t="s">
        <v>1287</v>
      </c>
      <c r="R8124" t="s">
        <v>59</v>
      </c>
      <c r="S8124" t="s">
        <v>11</v>
      </c>
      <c r="T8124" t="s">
        <v>59</v>
      </c>
      <c r="U8124" t="s">
        <v>661</v>
      </c>
      <c r="V8124" t="s">
        <v>480</v>
      </c>
      <c r="W8124" t="s">
        <v>4</v>
      </c>
      <c r="X8124" t="s">
        <v>4</v>
      </c>
      <c r="Y8124" t="s">
        <v>4</v>
      </c>
      <c r="Z8124" t="s">
        <v>4</v>
      </c>
      <c r="AA8124" t="s">
        <v>4</v>
      </c>
      <c r="AB8124" t="s">
        <v>4</v>
      </c>
      <c r="AC8124" t="s">
        <v>4</v>
      </c>
      <c r="AD8124" t="s">
        <v>4</v>
      </c>
      <c r="AE8124" t="s">
        <v>4</v>
      </c>
      <c r="AF8124" t="s">
        <v>4</v>
      </c>
      <c r="AG8124" t="s">
        <v>4</v>
      </c>
      <c r="AH8124" t="s">
        <v>4</v>
      </c>
    </row>
    <row r="8125" spans="1:34" x14ac:dyDescent="0.3">
      <c r="A8125" t="s">
        <v>0</v>
      </c>
      <c r="B8125">
        <v>202112051100</v>
      </c>
      <c r="C8125">
        <v>202112050700</v>
      </c>
      <c r="D8125">
        <v>202112050700</v>
      </c>
      <c r="E8125" t="s">
        <v>1</v>
      </c>
      <c r="F8125">
        <v>7</v>
      </c>
      <c r="G8125" t="s">
        <v>4</v>
      </c>
      <c r="H8125" t="s">
        <v>21</v>
      </c>
      <c r="I8125" t="s">
        <v>4</v>
      </c>
      <c r="J8125" t="s">
        <v>80</v>
      </c>
      <c r="K8125" t="s">
        <v>204</v>
      </c>
      <c r="L8125">
        <v>210</v>
      </c>
      <c r="M8125" t="s">
        <v>4</v>
      </c>
      <c r="N8125" t="s">
        <v>23</v>
      </c>
      <c r="O8125" t="s">
        <v>85</v>
      </c>
      <c r="P8125" t="s">
        <v>804</v>
      </c>
      <c r="Q8125" t="s">
        <v>989</v>
      </c>
      <c r="R8125" t="s">
        <v>59</v>
      </c>
      <c r="S8125" t="s">
        <v>11</v>
      </c>
      <c r="T8125" t="s">
        <v>38</v>
      </c>
      <c r="U8125" t="s">
        <v>2566</v>
      </c>
      <c r="V8125" t="s">
        <v>2428</v>
      </c>
      <c r="W8125" t="s">
        <v>4</v>
      </c>
      <c r="X8125" t="s">
        <v>4</v>
      </c>
      <c r="Y8125" t="s">
        <v>4</v>
      </c>
      <c r="Z8125" t="s">
        <v>4</v>
      </c>
      <c r="AA8125" t="s">
        <v>4</v>
      </c>
      <c r="AB8125" t="s">
        <v>4</v>
      </c>
      <c r="AC8125" t="s">
        <v>4</v>
      </c>
      <c r="AD8125" t="s">
        <v>4</v>
      </c>
      <c r="AE8125" t="s">
        <v>4</v>
      </c>
      <c r="AF8125" t="s">
        <v>4</v>
      </c>
      <c r="AG8125" t="s">
        <v>4</v>
      </c>
      <c r="AH8125" t="s">
        <v>4</v>
      </c>
    </row>
    <row r="8126" spans="1:34" x14ac:dyDescent="0.3">
      <c r="A8126" t="s">
        <v>0</v>
      </c>
      <c r="B8126">
        <v>202112051200</v>
      </c>
      <c r="C8126">
        <v>202112050800</v>
      </c>
      <c r="D8126">
        <v>202112050800</v>
      </c>
      <c r="E8126" t="s">
        <v>72</v>
      </c>
      <c r="F8126">
        <v>14</v>
      </c>
      <c r="G8126" t="s">
        <v>4</v>
      </c>
      <c r="H8126" t="s">
        <v>3</v>
      </c>
      <c r="I8126" t="s">
        <v>4</v>
      </c>
      <c r="J8126" t="s">
        <v>67</v>
      </c>
      <c r="K8126" t="s">
        <v>210</v>
      </c>
      <c r="L8126">
        <v>230</v>
      </c>
      <c r="M8126" t="s">
        <v>4</v>
      </c>
      <c r="N8126" t="s">
        <v>66</v>
      </c>
      <c r="O8126" t="s">
        <v>85</v>
      </c>
      <c r="P8126" t="s">
        <v>211</v>
      </c>
      <c r="Q8126" t="s">
        <v>1436</v>
      </c>
      <c r="R8126" t="s">
        <v>59</v>
      </c>
      <c r="S8126" t="s">
        <v>11</v>
      </c>
      <c r="T8126" t="s">
        <v>38</v>
      </c>
      <c r="U8126" t="s">
        <v>76</v>
      </c>
      <c r="V8126" t="s">
        <v>1858</v>
      </c>
      <c r="W8126" t="s">
        <v>4</v>
      </c>
      <c r="X8126" t="s">
        <v>4</v>
      </c>
      <c r="Y8126" t="s">
        <v>4</v>
      </c>
      <c r="Z8126" t="s">
        <v>4</v>
      </c>
      <c r="AA8126" t="s">
        <v>4</v>
      </c>
      <c r="AB8126" t="s">
        <v>4</v>
      </c>
      <c r="AC8126" t="s">
        <v>4</v>
      </c>
      <c r="AD8126" t="s">
        <v>4</v>
      </c>
      <c r="AE8126" t="s">
        <v>4</v>
      </c>
      <c r="AF8126" t="s">
        <v>4</v>
      </c>
      <c r="AG8126" t="s">
        <v>4</v>
      </c>
      <c r="AH8126" t="s">
        <v>4</v>
      </c>
    </row>
    <row r="8127" spans="1:34" x14ac:dyDescent="0.3">
      <c r="A8127" t="s">
        <v>0</v>
      </c>
      <c r="B8127">
        <v>202112051300</v>
      </c>
      <c r="C8127">
        <v>202112050900</v>
      </c>
      <c r="D8127">
        <v>202112050900</v>
      </c>
      <c r="E8127" t="s">
        <v>72</v>
      </c>
      <c r="F8127">
        <v>9</v>
      </c>
      <c r="G8127" t="s">
        <v>4</v>
      </c>
      <c r="H8127" t="s">
        <v>3</v>
      </c>
      <c r="I8127" t="s">
        <v>4</v>
      </c>
      <c r="J8127" t="s">
        <v>61</v>
      </c>
      <c r="K8127" t="s">
        <v>196</v>
      </c>
      <c r="L8127">
        <v>240</v>
      </c>
      <c r="M8127" t="s">
        <v>4</v>
      </c>
      <c r="N8127" t="s">
        <v>145</v>
      </c>
      <c r="O8127" t="s">
        <v>96</v>
      </c>
      <c r="P8127" t="s">
        <v>611</v>
      </c>
      <c r="Q8127" t="s">
        <v>1503</v>
      </c>
      <c r="R8127" t="s">
        <v>59</v>
      </c>
      <c r="S8127" t="s">
        <v>11</v>
      </c>
      <c r="T8127" t="s">
        <v>87</v>
      </c>
      <c r="U8127" t="s">
        <v>76</v>
      </c>
      <c r="V8127" t="s">
        <v>723</v>
      </c>
      <c r="W8127" t="s">
        <v>4</v>
      </c>
      <c r="X8127" t="s">
        <v>4</v>
      </c>
      <c r="Y8127" t="s">
        <v>4</v>
      </c>
      <c r="Z8127" t="s">
        <v>4</v>
      </c>
      <c r="AA8127" t="s">
        <v>4</v>
      </c>
      <c r="AB8127" t="s">
        <v>4</v>
      </c>
      <c r="AC8127" t="s">
        <v>4</v>
      </c>
      <c r="AD8127" t="s">
        <v>4</v>
      </c>
      <c r="AE8127" t="s">
        <v>4</v>
      </c>
      <c r="AF8127" t="s">
        <v>4</v>
      </c>
      <c r="AG8127" t="s">
        <v>4</v>
      </c>
      <c r="AH8127" t="s">
        <v>4</v>
      </c>
    </row>
    <row r="8128" spans="1:34" x14ac:dyDescent="0.3">
      <c r="A8128" t="s">
        <v>0</v>
      </c>
      <c r="B8128">
        <v>202112051400</v>
      </c>
      <c r="C8128">
        <v>202112051000</v>
      </c>
      <c r="D8128">
        <v>202112051000</v>
      </c>
      <c r="E8128" t="s">
        <v>72</v>
      </c>
      <c r="F8128">
        <v>14</v>
      </c>
      <c r="G8128" t="s">
        <v>4</v>
      </c>
      <c r="H8128" t="s">
        <v>3</v>
      </c>
      <c r="I8128" t="s">
        <v>4</v>
      </c>
      <c r="J8128" t="s">
        <v>49</v>
      </c>
      <c r="K8128" t="s">
        <v>204</v>
      </c>
      <c r="L8128">
        <v>180</v>
      </c>
      <c r="M8128" t="s">
        <v>4</v>
      </c>
      <c r="N8128" t="s">
        <v>1339</v>
      </c>
      <c r="O8128" t="s">
        <v>100</v>
      </c>
      <c r="P8128" t="s">
        <v>303</v>
      </c>
      <c r="Q8128" t="s">
        <v>1582</v>
      </c>
      <c r="R8128" t="s">
        <v>59</v>
      </c>
      <c r="S8128" t="s">
        <v>11</v>
      </c>
      <c r="T8128" t="s">
        <v>38</v>
      </c>
      <c r="U8128" t="s">
        <v>148</v>
      </c>
      <c r="V8128" t="s">
        <v>480</v>
      </c>
      <c r="W8128" t="s">
        <v>4</v>
      </c>
      <c r="X8128" t="s">
        <v>4</v>
      </c>
      <c r="Y8128" t="s">
        <v>4</v>
      </c>
      <c r="Z8128" t="s">
        <v>4</v>
      </c>
      <c r="AA8128" t="s">
        <v>4</v>
      </c>
      <c r="AB8128" t="s">
        <v>4</v>
      </c>
      <c r="AC8128" t="s">
        <v>4</v>
      </c>
      <c r="AD8128" t="s">
        <v>4</v>
      </c>
      <c r="AE8128" t="s">
        <v>4</v>
      </c>
      <c r="AF8128" t="s">
        <v>4</v>
      </c>
      <c r="AG8128" t="s">
        <v>4</v>
      </c>
      <c r="AH8128" t="s">
        <v>4</v>
      </c>
    </row>
    <row r="8129" spans="1:34" x14ac:dyDescent="0.3">
      <c r="A8129" t="s">
        <v>0</v>
      </c>
      <c r="B8129">
        <v>202112051500</v>
      </c>
      <c r="C8129">
        <v>202112051100</v>
      </c>
      <c r="D8129">
        <v>202112051100</v>
      </c>
      <c r="E8129" t="s">
        <v>72</v>
      </c>
      <c r="F8129">
        <v>14</v>
      </c>
      <c r="G8129" t="s">
        <v>4</v>
      </c>
      <c r="H8129" t="s">
        <v>3</v>
      </c>
      <c r="I8129" t="s">
        <v>4</v>
      </c>
      <c r="J8129" t="s">
        <v>49</v>
      </c>
      <c r="K8129" t="s">
        <v>204</v>
      </c>
      <c r="L8129">
        <v>260</v>
      </c>
      <c r="M8129" t="s">
        <v>4</v>
      </c>
      <c r="N8129" t="s">
        <v>110</v>
      </c>
      <c r="O8129" t="s">
        <v>96</v>
      </c>
      <c r="P8129" t="s">
        <v>303</v>
      </c>
      <c r="Q8129" t="s">
        <v>1652</v>
      </c>
      <c r="R8129" t="s">
        <v>10</v>
      </c>
      <c r="S8129" t="s">
        <v>11</v>
      </c>
      <c r="T8129" t="s">
        <v>38</v>
      </c>
      <c r="U8129" t="s">
        <v>181</v>
      </c>
      <c r="V8129" t="s">
        <v>743</v>
      </c>
      <c r="W8129" t="s">
        <v>4</v>
      </c>
      <c r="X8129" t="s">
        <v>4</v>
      </c>
      <c r="Y8129" t="s">
        <v>4</v>
      </c>
      <c r="Z8129" t="s">
        <v>4</v>
      </c>
      <c r="AA8129" t="s">
        <v>4</v>
      </c>
      <c r="AB8129" t="s">
        <v>4</v>
      </c>
      <c r="AC8129" t="s">
        <v>4</v>
      </c>
      <c r="AD8129" t="s">
        <v>4</v>
      </c>
      <c r="AE8129" t="s">
        <v>4</v>
      </c>
      <c r="AF8129" t="s">
        <v>4</v>
      </c>
      <c r="AG8129" t="s">
        <v>4</v>
      </c>
      <c r="AH8129" t="s">
        <v>4</v>
      </c>
    </row>
    <row r="8130" spans="1:34" x14ac:dyDescent="0.3">
      <c r="A8130" t="s">
        <v>0</v>
      </c>
      <c r="B8130">
        <v>202112051600</v>
      </c>
      <c r="C8130">
        <v>202112051200</v>
      </c>
      <c r="D8130">
        <v>202112051200</v>
      </c>
      <c r="E8130" t="s">
        <v>72</v>
      </c>
      <c r="F8130">
        <v>9</v>
      </c>
      <c r="G8130" t="s">
        <v>4</v>
      </c>
      <c r="H8130" t="s">
        <v>3</v>
      </c>
      <c r="I8130" t="s">
        <v>4</v>
      </c>
      <c r="J8130" t="s">
        <v>5</v>
      </c>
      <c r="K8130" t="s">
        <v>73</v>
      </c>
      <c r="L8130">
        <v>200</v>
      </c>
      <c r="M8130" t="s">
        <v>4</v>
      </c>
      <c r="N8130" t="s">
        <v>1477</v>
      </c>
      <c r="O8130" t="s">
        <v>85</v>
      </c>
      <c r="P8130" t="s">
        <v>700</v>
      </c>
      <c r="Q8130" t="s">
        <v>1033</v>
      </c>
      <c r="R8130" t="s">
        <v>10</v>
      </c>
      <c r="S8130" t="s">
        <v>11</v>
      </c>
      <c r="T8130" t="s">
        <v>87</v>
      </c>
      <c r="U8130" t="s">
        <v>938</v>
      </c>
      <c r="V8130" t="s">
        <v>653</v>
      </c>
      <c r="W8130" t="s">
        <v>4</v>
      </c>
      <c r="X8130" t="s">
        <v>4</v>
      </c>
      <c r="Y8130" t="s">
        <v>4</v>
      </c>
      <c r="Z8130" t="s">
        <v>4</v>
      </c>
      <c r="AA8130" t="s">
        <v>4</v>
      </c>
      <c r="AB8130" t="s">
        <v>4</v>
      </c>
      <c r="AC8130" t="s">
        <v>4</v>
      </c>
      <c r="AD8130" t="s">
        <v>4</v>
      </c>
      <c r="AE8130" t="s">
        <v>4</v>
      </c>
      <c r="AF8130" t="s">
        <v>4</v>
      </c>
      <c r="AG8130" t="s">
        <v>4</v>
      </c>
      <c r="AH8130" t="s">
        <v>4</v>
      </c>
    </row>
    <row r="8131" spans="1:34" x14ac:dyDescent="0.3">
      <c r="A8131" t="s">
        <v>0</v>
      </c>
      <c r="B8131">
        <v>202112051700</v>
      </c>
      <c r="C8131">
        <v>202112051300</v>
      </c>
      <c r="D8131">
        <v>202112051300</v>
      </c>
      <c r="E8131" t="s">
        <v>72</v>
      </c>
      <c r="F8131">
        <v>9</v>
      </c>
      <c r="G8131" t="s">
        <v>4</v>
      </c>
      <c r="H8131" t="s">
        <v>3</v>
      </c>
      <c r="I8131" t="s">
        <v>4</v>
      </c>
      <c r="J8131" t="s">
        <v>5</v>
      </c>
      <c r="K8131" t="s">
        <v>210</v>
      </c>
      <c r="L8131">
        <v>250</v>
      </c>
      <c r="M8131" t="s">
        <v>4</v>
      </c>
      <c r="N8131" t="s">
        <v>1339</v>
      </c>
      <c r="O8131" t="s">
        <v>96</v>
      </c>
      <c r="P8131" t="s">
        <v>376</v>
      </c>
      <c r="Q8131" t="s">
        <v>178</v>
      </c>
      <c r="R8131" t="s">
        <v>10</v>
      </c>
      <c r="S8131" t="s">
        <v>11</v>
      </c>
      <c r="T8131" t="s">
        <v>87</v>
      </c>
      <c r="U8131" t="s">
        <v>936</v>
      </c>
      <c r="V8131" t="s">
        <v>654</v>
      </c>
      <c r="W8131" t="s">
        <v>4</v>
      </c>
      <c r="X8131" t="s">
        <v>4</v>
      </c>
      <c r="Y8131" t="s">
        <v>4</v>
      </c>
      <c r="Z8131" t="s">
        <v>4</v>
      </c>
      <c r="AA8131" t="s">
        <v>4</v>
      </c>
      <c r="AB8131" t="s">
        <v>4</v>
      </c>
      <c r="AC8131" t="s">
        <v>4</v>
      </c>
      <c r="AD8131" t="s">
        <v>4</v>
      </c>
      <c r="AE8131" t="s">
        <v>4</v>
      </c>
      <c r="AF8131" t="s">
        <v>4</v>
      </c>
      <c r="AG8131" t="s">
        <v>4</v>
      </c>
      <c r="AH8131" t="s">
        <v>4</v>
      </c>
    </row>
    <row r="8132" spans="1:34" x14ac:dyDescent="0.3">
      <c r="A8132" t="s">
        <v>0</v>
      </c>
      <c r="B8132">
        <v>202112051800</v>
      </c>
      <c r="C8132">
        <v>202112051400</v>
      </c>
      <c r="D8132">
        <v>202112051400</v>
      </c>
      <c r="E8132" t="s">
        <v>72</v>
      </c>
      <c r="F8132">
        <v>14</v>
      </c>
      <c r="G8132" t="s">
        <v>4</v>
      </c>
      <c r="H8132" t="s">
        <v>3</v>
      </c>
      <c r="I8132" t="s">
        <v>4</v>
      </c>
      <c r="J8132" t="s">
        <v>626</v>
      </c>
      <c r="K8132" t="s">
        <v>199</v>
      </c>
      <c r="L8132">
        <v>250</v>
      </c>
      <c r="M8132" t="s">
        <v>4</v>
      </c>
      <c r="N8132" t="s">
        <v>368</v>
      </c>
      <c r="O8132" t="s">
        <v>85</v>
      </c>
      <c r="P8132" t="s">
        <v>2655</v>
      </c>
      <c r="Q8132" t="s">
        <v>1643</v>
      </c>
      <c r="R8132" t="s">
        <v>10</v>
      </c>
      <c r="S8132" t="s">
        <v>60</v>
      </c>
      <c r="T8132" t="s">
        <v>38</v>
      </c>
      <c r="U8132" t="s">
        <v>102</v>
      </c>
      <c r="V8132" t="s">
        <v>103</v>
      </c>
      <c r="W8132" t="s">
        <v>4</v>
      </c>
      <c r="X8132" t="s">
        <v>4</v>
      </c>
      <c r="Y8132" t="s">
        <v>4</v>
      </c>
      <c r="Z8132" t="s">
        <v>49</v>
      </c>
      <c r="AA8132" t="s">
        <v>4</v>
      </c>
      <c r="AB8132" t="s">
        <v>49</v>
      </c>
      <c r="AC8132" t="s">
        <v>4</v>
      </c>
      <c r="AD8132" t="s">
        <v>4</v>
      </c>
      <c r="AE8132" t="s">
        <v>4</v>
      </c>
      <c r="AF8132" t="s">
        <v>4</v>
      </c>
      <c r="AG8132" t="s">
        <v>4</v>
      </c>
      <c r="AH8132" t="s">
        <v>4</v>
      </c>
    </row>
    <row r="8133" spans="1:34" x14ac:dyDescent="0.3">
      <c r="A8133" t="s">
        <v>0</v>
      </c>
      <c r="B8133">
        <v>202112051900</v>
      </c>
      <c r="C8133">
        <v>202112051500</v>
      </c>
      <c r="D8133">
        <v>202112051500</v>
      </c>
      <c r="E8133" t="s">
        <v>72</v>
      </c>
      <c r="F8133">
        <v>7</v>
      </c>
      <c r="G8133" t="s">
        <v>4</v>
      </c>
      <c r="H8133" t="s">
        <v>3</v>
      </c>
      <c r="I8133" t="s">
        <v>4</v>
      </c>
      <c r="J8133" t="s">
        <v>5</v>
      </c>
      <c r="K8133" t="s">
        <v>396</v>
      </c>
      <c r="L8133">
        <v>270</v>
      </c>
      <c r="M8133" t="s">
        <v>4</v>
      </c>
      <c r="N8133" t="s">
        <v>1339</v>
      </c>
      <c r="O8133" t="s">
        <v>96</v>
      </c>
      <c r="P8133" t="s">
        <v>1344</v>
      </c>
      <c r="Q8133" t="s">
        <v>1521</v>
      </c>
      <c r="R8133" t="s">
        <v>10</v>
      </c>
      <c r="S8133" t="s">
        <v>11</v>
      </c>
      <c r="T8133" t="s">
        <v>59</v>
      </c>
      <c r="U8133" t="s">
        <v>935</v>
      </c>
      <c r="V8133" t="s">
        <v>1135</v>
      </c>
      <c r="W8133" t="s">
        <v>4</v>
      </c>
      <c r="X8133" t="s">
        <v>4</v>
      </c>
      <c r="Y8133" t="s">
        <v>4</v>
      </c>
      <c r="Z8133" t="s">
        <v>4</v>
      </c>
      <c r="AA8133" t="s">
        <v>4</v>
      </c>
      <c r="AB8133" t="s">
        <v>4</v>
      </c>
      <c r="AC8133" t="s">
        <v>4</v>
      </c>
      <c r="AD8133" t="s">
        <v>4</v>
      </c>
      <c r="AE8133" t="s">
        <v>4</v>
      </c>
      <c r="AF8133" t="s">
        <v>4</v>
      </c>
      <c r="AG8133" t="s">
        <v>4</v>
      </c>
      <c r="AH8133" t="s">
        <v>4</v>
      </c>
    </row>
    <row r="8134" spans="1:34" x14ac:dyDescent="0.3">
      <c r="A8134" t="s">
        <v>0</v>
      </c>
      <c r="B8134">
        <v>202112052000</v>
      </c>
      <c r="C8134">
        <v>202112051600</v>
      </c>
      <c r="D8134">
        <v>202112051600</v>
      </c>
      <c r="E8134" t="s">
        <v>72</v>
      </c>
      <c r="F8134">
        <v>7</v>
      </c>
      <c r="G8134" t="s">
        <v>4</v>
      </c>
      <c r="H8134" t="s">
        <v>3</v>
      </c>
      <c r="I8134" t="s">
        <v>4</v>
      </c>
      <c r="J8134" t="s">
        <v>45</v>
      </c>
      <c r="K8134" t="s">
        <v>73</v>
      </c>
      <c r="L8134">
        <v>240</v>
      </c>
      <c r="M8134" t="s">
        <v>4</v>
      </c>
      <c r="N8134" t="s">
        <v>110</v>
      </c>
      <c r="O8134" t="s">
        <v>100</v>
      </c>
      <c r="P8134" t="s">
        <v>133</v>
      </c>
      <c r="Q8134" t="s">
        <v>1837</v>
      </c>
      <c r="R8134" t="s">
        <v>10</v>
      </c>
      <c r="S8134" t="s">
        <v>11</v>
      </c>
      <c r="T8134" t="s">
        <v>59</v>
      </c>
      <c r="U8134" t="s">
        <v>935</v>
      </c>
      <c r="V8134" t="s">
        <v>1135</v>
      </c>
      <c r="W8134" t="s">
        <v>4</v>
      </c>
      <c r="X8134" t="s">
        <v>4</v>
      </c>
      <c r="Y8134" t="s">
        <v>4</v>
      </c>
      <c r="Z8134" t="s">
        <v>4</v>
      </c>
      <c r="AA8134" t="s">
        <v>4</v>
      </c>
      <c r="AB8134" t="s">
        <v>4</v>
      </c>
      <c r="AC8134" t="s">
        <v>4</v>
      </c>
      <c r="AD8134" t="s">
        <v>4</v>
      </c>
      <c r="AE8134" t="s">
        <v>4</v>
      </c>
      <c r="AF8134" t="s">
        <v>4</v>
      </c>
      <c r="AG8134" t="s">
        <v>4</v>
      </c>
      <c r="AH8134" t="s">
        <v>4</v>
      </c>
    </row>
    <row r="8135" spans="1:34" x14ac:dyDescent="0.3">
      <c r="A8135" t="s">
        <v>0</v>
      </c>
      <c r="B8135">
        <v>202112052100</v>
      </c>
      <c r="C8135">
        <v>202112051700</v>
      </c>
      <c r="D8135">
        <v>202112051700</v>
      </c>
      <c r="E8135" t="s">
        <v>1</v>
      </c>
      <c r="F8135">
        <v>15</v>
      </c>
      <c r="G8135" t="s">
        <v>4</v>
      </c>
      <c r="H8135" t="s">
        <v>3</v>
      </c>
      <c r="I8135" t="s">
        <v>4</v>
      </c>
      <c r="J8135" t="s">
        <v>272</v>
      </c>
      <c r="K8135" t="s">
        <v>73</v>
      </c>
      <c r="L8135">
        <v>230</v>
      </c>
      <c r="M8135" t="s">
        <v>4</v>
      </c>
      <c r="N8135" t="s">
        <v>368</v>
      </c>
      <c r="O8135" t="s">
        <v>925</v>
      </c>
      <c r="P8135" t="s">
        <v>80</v>
      </c>
      <c r="Q8135" t="s">
        <v>1989</v>
      </c>
      <c r="R8135" t="s">
        <v>59</v>
      </c>
      <c r="S8135" t="s">
        <v>60</v>
      </c>
      <c r="T8135" t="s">
        <v>38</v>
      </c>
      <c r="U8135" t="s">
        <v>102</v>
      </c>
      <c r="V8135" t="s">
        <v>103</v>
      </c>
      <c r="W8135" t="s">
        <v>4</v>
      </c>
      <c r="X8135" t="s">
        <v>4</v>
      </c>
      <c r="Y8135" t="s">
        <v>4</v>
      </c>
      <c r="Z8135" t="s">
        <v>4</v>
      </c>
      <c r="AA8135" t="s">
        <v>4</v>
      </c>
      <c r="AB8135" t="s">
        <v>4</v>
      </c>
      <c r="AC8135" t="s">
        <v>4</v>
      </c>
      <c r="AD8135" t="s">
        <v>4</v>
      </c>
      <c r="AE8135" t="s">
        <v>4</v>
      </c>
      <c r="AF8135" t="s">
        <v>4</v>
      </c>
      <c r="AG8135" t="s">
        <v>4</v>
      </c>
      <c r="AH8135" t="s">
        <v>4</v>
      </c>
    </row>
    <row r="8136" spans="1:34" x14ac:dyDescent="0.3">
      <c r="A8136" t="s">
        <v>0</v>
      </c>
      <c r="B8136">
        <v>202112052200</v>
      </c>
      <c r="C8136">
        <v>202112051800</v>
      </c>
      <c r="D8136">
        <v>202112051800</v>
      </c>
      <c r="E8136" t="s">
        <v>1</v>
      </c>
      <c r="F8136">
        <v>7</v>
      </c>
      <c r="G8136" t="s">
        <v>4</v>
      </c>
      <c r="H8136" t="s">
        <v>3</v>
      </c>
      <c r="I8136" t="s">
        <v>4</v>
      </c>
      <c r="J8136" t="s">
        <v>45</v>
      </c>
      <c r="K8136" t="s">
        <v>199</v>
      </c>
      <c r="L8136">
        <v>230</v>
      </c>
      <c r="M8136" t="s">
        <v>4</v>
      </c>
      <c r="N8136" t="s">
        <v>95</v>
      </c>
      <c r="O8136" t="s">
        <v>96</v>
      </c>
      <c r="P8136" t="s">
        <v>637</v>
      </c>
      <c r="Q8136" t="s">
        <v>1989</v>
      </c>
      <c r="R8136" t="s">
        <v>59</v>
      </c>
      <c r="S8136" t="s">
        <v>11</v>
      </c>
      <c r="T8136" t="s">
        <v>59</v>
      </c>
      <c r="U8136" t="s">
        <v>787</v>
      </c>
      <c r="V8136" t="s">
        <v>118</v>
      </c>
      <c r="W8136" t="s">
        <v>4</v>
      </c>
      <c r="X8136" t="s">
        <v>4</v>
      </c>
      <c r="Y8136" t="s">
        <v>4</v>
      </c>
      <c r="Z8136" t="s">
        <v>4</v>
      </c>
      <c r="AA8136" t="s">
        <v>4</v>
      </c>
      <c r="AB8136" t="s">
        <v>4</v>
      </c>
      <c r="AC8136" t="s">
        <v>4</v>
      </c>
      <c r="AD8136" t="s">
        <v>4</v>
      </c>
      <c r="AE8136" t="s">
        <v>4</v>
      </c>
      <c r="AF8136" t="s">
        <v>4</v>
      </c>
      <c r="AG8136" t="s">
        <v>4</v>
      </c>
      <c r="AH8136" t="s">
        <v>4</v>
      </c>
    </row>
    <row r="8137" spans="1:34" x14ac:dyDescent="0.3">
      <c r="A8137" t="s">
        <v>0</v>
      </c>
      <c r="B8137">
        <v>202112052300</v>
      </c>
      <c r="C8137">
        <v>202112051900</v>
      </c>
      <c r="D8137">
        <v>202112051900</v>
      </c>
      <c r="E8137" t="s">
        <v>1</v>
      </c>
      <c r="F8137">
        <v>7</v>
      </c>
      <c r="G8137" t="s">
        <v>78</v>
      </c>
      <c r="H8137" t="s">
        <v>3</v>
      </c>
      <c r="I8137" t="s">
        <v>4</v>
      </c>
      <c r="J8137" t="s">
        <v>45</v>
      </c>
      <c r="K8137" t="s">
        <v>186</v>
      </c>
      <c r="L8137">
        <v>220</v>
      </c>
      <c r="M8137" t="s">
        <v>4</v>
      </c>
      <c r="N8137" t="s">
        <v>79</v>
      </c>
      <c r="O8137" t="s">
        <v>85</v>
      </c>
      <c r="P8137" t="s">
        <v>357</v>
      </c>
      <c r="Q8137" t="s">
        <v>1437</v>
      </c>
      <c r="R8137" t="s">
        <v>59</v>
      </c>
      <c r="S8137" t="s">
        <v>11</v>
      </c>
      <c r="T8137" t="s">
        <v>87</v>
      </c>
      <c r="U8137" t="s">
        <v>1069</v>
      </c>
      <c r="V8137" t="s">
        <v>629</v>
      </c>
      <c r="W8137" t="s">
        <v>4</v>
      </c>
      <c r="X8137" t="s">
        <v>4</v>
      </c>
      <c r="Y8137" t="s">
        <v>4</v>
      </c>
      <c r="Z8137" t="s">
        <v>4</v>
      </c>
      <c r="AA8137" t="s">
        <v>4</v>
      </c>
      <c r="AB8137" t="s">
        <v>4</v>
      </c>
      <c r="AC8137" t="s">
        <v>4</v>
      </c>
      <c r="AD8137" t="s">
        <v>4</v>
      </c>
      <c r="AE8137" t="s">
        <v>4</v>
      </c>
      <c r="AF8137" t="s">
        <v>4</v>
      </c>
      <c r="AG8137" t="s">
        <v>4</v>
      </c>
      <c r="AH8137" t="s">
        <v>4</v>
      </c>
    </row>
    <row r="8138" spans="1:34" x14ac:dyDescent="0.3">
      <c r="A8138" t="s">
        <v>0</v>
      </c>
      <c r="B8138">
        <v>202112060000</v>
      </c>
      <c r="C8138">
        <v>202112052000</v>
      </c>
      <c r="D8138">
        <v>202112052000</v>
      </c>
      <c r="E8138" t="s">
        <v>1</v>
      </c>
      <c r="F8138">
        <v>18</v>
      </c>
      <c r="G8138" t="s">
        <v>78</v>
      </c>
      <c r="H8138" t="s">
        <v>3</v>
      </c>
      <c r="I8138" t="s">
        <v>4</v>
      </c>
      <c r="J8138" t="s">
        <v>49</v>
      </c>
      <c r="K8138" t="s">
        <v>186</v>
      </c>
      <c r="L8138">
        <v>230</v>
      </c>
      <c r="M8138" t="s">
        <v>4</v>
      </c>
      <c r="N8138" t="s">
        <v>23</v>
      </c>
      <c r="O8138" t="s">
        <v>45</v>
      </c>
      <c r="P8138" t="s">
        <v>1340</v>
      </c>
      <c r="Q8138" t="s">
        <v>180</v>
      </c>
      <c r="R8138" t="s">
        <v>10</v>
      </c>
      <c r="S8138" t="s">
        <v>528</v>
      </c>
      <c r="T8138" t="s">
        <v>12</v>
      </c>
      <c r="U8138" t="s">
        <v>76</v>
      </c>
      <c r="V8138" t="s">
        <v>222</v>
      </c>
      <c r="W8138" t="s">
        <v>4</v>
      </c>
      <c r="X8138" t="s">
        <v>4</v>
      </c>
      <c r="Y8138" t="s">
        <v>4</v>
      </c>
      <c r="Z8138" t="s">
        <v>4</v>
      </c>
      <c r="AA8138" t="s">
        <v>4</v>
      </c>
      <c r="AB8138" t="s">
        <v>4</v>
      </c>
      <c r="AC8138" t="s">
        <v>4</v>
      </c>
      <c r="AD8138" t="s">
        <v>4</v>
      </c>
      <c r="AE8138" t="s">
        <v>4</v>
      </c>
      <c r="AF8138" t="s">
        <v>4</v>
      </c>
      <c r="AG8138" t="s">
        <v>4</v>
      </c>
      <c r="AH8138" t="s">
        <v>4</v>
      </c>
    </row>
    <row r="8139" spans="1:34" x14ac:dyDescent="0.3">
      <c r="A8139" t="s">
        <v>0</v>
      </c>
      <c r="B8139">
        <v>202112060100</v>
      </c>
      <c r="C8139">
        <v>202112052100</v>
      </c>
      <c r="D8139">
        <v>202112052100</v>
      </c>
      <c r="E8139" t="s">
        <v>1</v>
      </c>
      <c r="F8139">
        <v>16</v>
      </c>
      <c r="G8139" t="s">
        <v>78</v>
      </c>
      <c r="H8139" t="s">
        <v>3</v>
      </c>
      <c r="I8139" t="s">
        <v>4</v>
      </c>
      <c r="J8139" t="s">
        <v>49</v>
      </c>
      <c r="K8139" t="s">
        <v>186</v>
      </c>
      <c r="L8139">
        <v>260</v>
      </c>
      <c r="M8139" t="s">
        <v>4</v>
      </c>
      <c r="N8139" t="s">
        <v>23</v>
      </c>
      <c r="O8139" t="s">
        <v>45</v>
      </c>
      <c r="P8139" t="s">
        <v>1340</v>
      </c>
      <c r="Q8139" t="s">
        <v>1580</v>
      </c>
      <c r="R8139" t="s">
        <v>10</v>
      </c>
      <c r="S8139" t="s">
        <v>11</v>
      </c>
      <c r="T8139" t="s">
        <v>12</v>
      </c>
      <c r="U8139" t="s">
        <v>70</v>
      </c>
      <c r="V8139" t="s">
        <v>767</v>
      </c>
      <c r="W8139" t="s">
        <v>4</v>
      </c>
      <c r="X8139" t="s">
        <v>4</v>
      </c>
      <c r="Y8139" t="s">
        <v>4</v>
      </c>
      <c r="Z8139" t="s">
        <v>4</v>
      </c>
      <c r="AA8139" t="s">
        <v>4</v>
      </c>
      <c r="AB8139" t="s">
        <v>4</v>
      </c>
      <c r="AC8139" t="s">
        <v>4</v>
      </c>
      <c r="AD8139" t="s">
        <v>4</v>
      </c>
      <c r="AE8139" t="s">
        <v>4</v>
      </c>
      <c r="AF8139" t="s">
        <v>4</v>
      </c>
      <c r="AG8139" t="s">
        <v>4</v>
      </c>
      <c r="AH8139" t="s">
        <v>4</v>
      </c>
    </row>
    <row r="8140" spans="1:34" x14ac:dyDescent="0.3">
      <c r="A8140" t="s">
        <v>0</v>
      </c>
      <c r="B8140">
        <v>202112060200</v>
      </c>
      <c r="C8140">
        <v>202112052200</v>
      </c>
      <c r="D8140">
        <v>202112052200</v>
      </c>
      <c r="E8140" t="s">
        <v>1</v>
      </c>
      <c r="F8140">
        <v>18</v>
      </c>
      <c r="G8140" t="s">
        <v>78</v>
      </c>
      <c r="H8140" t="s">
        <v>3</v>
      </c>
      <c r="I8140" t="s">
        <v>4</v>
      </c>
      <c r="J8140" t="s">
        <v>45</v>
      </c>
      <c r="K8140" t="s">
        <v>89</v>
      </c>
      <c r="L8140">
        <v>300</v>
      </c>
      <c r="M8140" t="s">
        <v>4</v>
      </c>
      <c r="N8140" t="s">
        <v>66</v>
      </c>
      <c r="O8140" t="s">
        <v>67</v>
      </c>
      <c r="P8140" t="s">
        <v>90</v>
      </c>
      <c r="Q8140" t="s">
        <v>1504</v>
      </c>
      <c r="R8140" t="s">
        <v>59</v>
      </c>
      <c r="S8140" t="s">
        <v>11</v>
      </c>
      <c r="T8140" t="s">
        <v>12</v>
      </c>
      <c r="U8140" t="s">
        <v>741</v>
      </c>
      <c r="V8140" t="s">
        <v>739</v>
      </c>
      <c r="W8140" t="s">
        <v>4</v>
      </c>
      <c r="X8140" t="s">
        <v>4</v>
      </c>
      <c r="Y8140" t="s">
        <v>4</v>
      </c>
      <c r="Z8140" t="s">
        <v>4</v>
      </c>
      <c r="AA8140" t="s">
        <v>4</v>
      </c>
      <c r="AB8140" t="s">
        <v>4</v>
      </c>
      <c r="AC8140" t="s">
        <v>4</v>
      </c>
      <c r="AD8140" t="s">
        <v>4</v>
      </c>
      <c r="AE8140" t="s">
        <v>4</v>
      </c>
      <c r="AF8140" t="s">
        <v>4</v>
      </c>
      <c r="AG8140" t="s">
        <v>4</v>
      </c>
      <c r="AH8140" t="s">
        <v>4</v>
      </c>
    </row>
    <row r="8141" spans="1:34" x14ac:dyDescent="0.3">
      <c r="A8141" t="s">
        <v>0</v>
      </c>
      <c r="B8141">
        <v>202112060300</v>
      </c>
      <c r="C8141">
        <v>202112052300</v>
      </c>
      <c r="D8141">
        <v>202112052300</v>
      </c>
      <c r="E8141" t="s">
        <v>1</v>
      </c>
      <c r="F8141">
        <v>15</v>
      </c>
      <c r="G8141" t="s">
        <v>4</v>
      </c>
      <c r="H8141" t="s">
        <v>3</v>
      </c>
      <c r="I8141" t="s">
        <v>4</v>
      </c>
      <c r="J8141" t="s">
        <v>28</v>
      </c>
      <c r="K8141" t="s">
        <v>35</v>
      </c>
      <c r="L8141">
        <v>300</v>
      </c>
      <c r="M8141" t="s">
        <v>4</v>
      </c>
      <c r="N8141" t="s">
        <v>590</v>
      </c>
      <c r="O8141" t="s">
        <v>365</v>
      </c>
      <c r="P8141" t="s">
        <v>1364</v>
      </c>
      <c r="Q8141" t="s">
        <v>1586</v>
      </c>
      <c r="R8141" t="s">
        <v>59</v>
      </c>
      <c r="S8141" t="s">
        <v>60</v>
      </c>
      <c r="T8141" t="s">
        <v>38</v>
      </c>
      <c r="U8141" t="s">
        <v>1550</v>
      </c>
      <c r="V8141" t="s">
        <v>1551</v>
      </c>
      <c r="W8141" t="s">
        <v>4</v>
      </c>
      <c r="X8141" t="s">
        <v>4</v>
      </c>
      <c r="Y8141" t="s">
        <v>4</v>
      </c>
      <c r="Z8141" t="s">
        <v>4</v>
      </c>
      <c r="AA8141" t="s">
        <v>4</v>
      </c>
      <c r="AB8141" t="s">
        <v>4</v>
      </c>
      <c r="AC8141" t="s">
        <v>4</v>
      </c>
      <c r="AD8141" t="s">
        <v>4</v>
      </c>
      <c r="AE8141" t="s">
        <v>4</v>
      </c>
      <c r="AF8141" t="s">
        <v>4</v>
      </c>
      <c r="AG8141" t="s">
        <v>4</v>
      </c>
      <c r="AH8141" t="s">
        <v>4</v>
      </c>
    </row>
    <row r="8142" spans="1:34" x14ac:dyDescent="0.3">
      <c r="A8142" t="s">
        <v>0</v>
      </c>
      <c r="B8142">
        <v>202112060400</v>
      </c>
      <c r="C8142">
        <v>202112060000</v>
      </c>
      <c r="D8142">
        <v>202112060000</v>
      </c>
      <c r="E8142" t="s">
        <v>1</v>
      </c>
      <c r="F8142">
        <v>7</v>
      </c>
      <c r="G8142" t="s">
        <v>4</v>
      </c>
      <c r="H8142" t="s">
        <v>3</v>
      </c>
      <c r="I8142" t="s">
        <v>4</v>
      </c>
      <c r="J8142" t="s">
        <v>61</v>
      </c>
      <c r="K8142" t="s">
        <v>35</v>
      </c>
      <c r="L8142">
        <v>300</v>
      </c>
      <c r="M8142" t="s">
        <v>4</v>
      </c>
      <c r="N8142" t="s">
        <v>145</v>
      </c>
      <c r="O8142" t="s">
        <v>96</v>
      </c>
      <c r="P8142" t="s">
        <v>225</v>
      </c>
      <c r="Q8142" t="s">
        <v>993</v>
      </c>
      <c r="R8142" t="s">
        <v>59</v>
      </c>
      <c r="S8142" t="s">
        <v>11</v>
      </c>
      <c r="T8142" t="s">
        <v>59</v>
      </c>
      <c r="U8142" t="s">
        <v>148</v>
      </c>
      <c r="V8142" t="s">
        <v>149</v>
      </c>
      <c r="W8142" t="s">
        <v>4</v>
      </c>
      <c r="X8142" t="s">
        <v>4</v>
      </c>
      <c r="Y8142" t="s">
        <v>4</v>
      </c>
      <c r="Z8142" t="s">
        <v>4</v>
      </c>
      <c r="AA8142" t="s">
        <v>4</v>
      </c>
      <c r="AB8142" t="s">
        <v>4</v>
      </c>
      <c r="AC8142" t="s">
        <v>4</v>
      </c>
      <c r="AD8142" t="s">
        <v>4</v>
      </c>
      <c r="AE8142" t="s">
        <v>4</v>
      </c>
      <c r="AF8142" t="s">
        <v>4</v>
      </c>
      <c r="AG8142" t="s">
        <v>4</v>
      </c>
      <c r="AH8142" t="s">
        <v>4</v>
      </c>
    </row>
    <row r="8143" spans="1:34" x14ac:dyDescent="0.3">
      <c r="A8143" t="s">
        <v>0</v>
      </c>
      <c r="B8143">
        <v>202112060500</v>
      </c>
      <c r="C8143">
        <v>202112060100</v>
      </c>
      <c r="D8143">
        <v>202112060100</v>
      </c>
      <c r="E8143" t="s">
        <v>1</v>
      </c>
      <c r="F8143">
        <v>7</v>
      </c>
      <c r="G8143" t="s">
        <v>4</v>
      </c>
      <c r="H8143" t="s">
        <v>3</v>
      </c>
      <c r="I8143" t="s">
        <v>4</v>
      </c>
      <c r="J8143" t="s">
        <v>67</v>
      </c>
      <c r="K8143" t="s">
        <v>50</v>
      </c>
      <c r="L8143">
        <v>290</v>
      </c>
      <c r="M8143" t="s">
        <v>4</v>
      </c>
      <c r="N8143" t="s">
        <v>219</v>
      </c>
      <c r="O8143" t="s">
        <v>96</v>
      </c>
      <c r="P8143" t="s">
        <v>983</v>
      </c>
      <c r="Q8143" t="s">
        <v>1620</v>
      </c>
      <c r="R8143" t="s">
        <v>59</v>
      </c>
      <c r="S8143" t="s">
        <v>11</v>
      </c>
      <c r="T8143" t="s">
        <v>87</v>
      </c>
      <c r="U8143" t="s">
        <v>1372</v>
      </c>
      <c r="V8143" t="s">
        <v>1274</v>
      </c>
      <c r="W8143" t="s">
        <v>4</v>
      </c>
      <c r="X8143" t="s">
        <v>4</v>
      </c>
      <c r="Y8143" t="s">
        <v>4</v>
      </c>
      <c r="Z8143" t="s">
        <v>4</v>
      </c>
      <c r="AA8143" t="s">
        <v>4</v>
      </c>
      <c r="AB8143" t="s">
        <v>4</v>
      </c>
      <c r="AC8143" t="s">
        <v>4</v>
      </c>
      <c r="AD8143" t="s">
        <v>4</v>
      </c>
      <c r="AE8143" t="s">
        <v>4</v>
      </c>
      <c r="AF8143" t="s">
        <v>4</v>
      </c>
      <c r="AG8143" t="s">
        <v>4</v>
      </c>
      <c r="AH8143" t="s">
        <v>4</v>
      </c>
    </row>
    <row r="8144" spans="1:34" x14ac:dyDescent="0.3">
      <c r="A8144" t="s">
        <v>0</v>
      </c>
      <c r="B8144">
        <v>202112060600</v>
      </c>
      <c r="C8144">
        <v>202112060200</v>
      </c>
      <c r="D8144">
        <v>202112060200</v>
      </c>
      <c r="E8144" t="s">
        <v>1</v>
      </c>
      <c r="F8144">
        <v>7</v>
      </c>
      <c r="G8144" t="s">
        <v>4</v>
      </c>
      <c r="H8144" t="s">
        <v>3</v>
      </c>
      <c r="I8144" t="s">
        <v>4</v>
      </c>
      <c r="J8144" t="s">
        <v>61</v>
      </c>
      <c r="K8144" t="s">
        <v>35</v>
      </c>
      <c r="L8144">
        <v>300</v>
      </c>
      <c r="M8144" t="s">
        <v>4</v>
      </c>
      <c r="N8144" t="s">
        <v>145</v>
      </c>
      <c r="O8144" t="s">
        <v>96</v>
      </c>
      <c r="P8144" t="s">
        <v>225</v>
      </c>
      <c r="Q8144" t="s">
        <v>1510</v>
      </c>
      <c r="R8144" t="s">
        <v>59</v>
      </c>
      <c r="S8144" t="s">
        <v>11</v>
      </c>
      <c r="T8144" t="s">
        <v>59</v>
      </c>
      <c r="U8144" t="s">
        <v>131</v>
      </c>
      <c r="V8144" t="s">
        <v>132</v>
      </c>
      <c r="W8144" t="s">
        <v>4</v>
      </c>
      <c r="X8144" t="s">
        <v>4</v>
      </c>
      <c r="Y8144" t="s">
        <v>4</v>
      </c>
      <c r="Z8144" t="s">
        <v>4</v>
      </c>
      <c r="AA8144" t="s">
        <v>4</v>
      </c>
      <c r="AB8144" t="s">
        <v>4</v>
      </c>
      <c r="AC8144" t="s">
        <v>4</v>
      </c>
      <c r="AD8144" t="s">
        <v>4</v>
      </c>
      <c r="AE8144" t="s">
        <v>4</v>
      </c>
      <c r="AF8144" t="s">
        <v>4</v>
      </c>
      <c r="AG8144" t="s">
        <v>4</v>
      </c>
      <c r="AH8144" t="s">
        <v>4</v>
      </c>
    </row>
    <row r="8145" spans="1:34" x14ac:dyDescent="0.3">
      <c r="A8145" t="s">
        <v>0</v>
      </c>
      <c r="B8145">
        <v>202112060700</v>
      </c>
      <c r="C8145">
        <v>202112060300</v>
      </c>
      <c r="D8145">
        <v>202112060300</v>
      </c>
      <c r="E8145" t="s">
        <v>1</v>
      </c>
      <c r="F8145">
        <v>7</v>
      </c>
      <c r="G8145" t="s">
        <v>4</v>
      </c>
      <c r="H8145" t="s">
        <v>3</v>
      </c>
      <c r="I8145" t="s">
        <v>4</v>
      </c>
      <c r="J8145" t="s">
        <v>67</v>
      </c>
      <c r="K8145" t="s">
        <v>168</v>
      </c>
      <c r="L8145">
        <v>310</v>
      </c>
      <c r="M8145" t="s">
        <v>4</v>
      </c>
      <c r="N8145" t="s">
        <v>219</v>
      </c>
      <c r="O8145" t="s">
        <v>96</v>
      </c>
      <c r="P8145" t="s">
        <v>897</v>
      </c>
      <c r="Q8145" t="s">
        <v>1510</v>
      </c>
      <c r="R8145" t="s">
        <v>59</v>
      </c>
      <c r="S8145" t="s">
        <v>11</v>
      </c>
      <c r="T8145" t="s">
        <v>59</v>
      </c>
      <c r="U8145" t="s">
        <v>148</v>
      </c>
      <c r="V8145" t="s">
        <v>149</v>
      </c>
      <c r="W8145" t="s">
        <v>4</v>
      </c>
      <c r="X8145" t="s">
        <v>4</v>
      </c>
      <c r="Y8145" t="s">
        <v>4</v>
      </c>
      <c r="Z8145" t="s">
        <v>4</v>
      </c>
      <c r="AA8145" t="s">
        <v>4</v>
      </c>
      <c r="AB8145" t="s">
        <v>4</v>
      </c>
      <c r="AC8145" t="s">
        <v>4</v>
      </c>
      <c r="AD8145" t="s">
        <v>4</v>
      </c>
      <c r="AE8145" t="s">
        <v>4</v>
      </c>
      <c r="AF8145" t="s">
        <v>4</v>
      </c>
      <c r="AG8145" t="s">
        <v>4</v>
      </c>
      <c r="AH8145" t="s">
        <v>4</v>
      </c>
    </row>
    <row r="8146" spans="1:34" x14ac:dyDescent="0.3">
      <c r="A8146" t="s">
        <v>0</v>
      </c>
      <c r="B8146">
        <v>202112060800</v>
      </c>
      <c r="C8146">
        <v>202112060400</v>
      </c>
      <c r="D8146">
        <v>202112060400</v>
      </c>
      <c r="E8146" t="s">
        <v>1</v>
      </c>
      <c r="F8146">
        <v>7</v>
      </c>
      <c r="G8146" t="s">
        <v>4</v>
      </c>
      <c r="H8146" t="s">
        <v>21</v>
      </c>
      <c r="I8146" t="s">
        <v>4</v>
      </c>
      <c r="J8146" t="s">
        <v>80</v>
      </c>
      <c r="K8146" t="s">
        <v>186</v>
      </c>
      <c r="L8146">
        <v>300</v>
      </c>
      <c r="M8146" t="s">
        <v>4</v>
      </c>
      <c r="N8146" t="s">
        <v>66</v>
      </c>
      <c r="O8146" t="s">
        <v>96</v>
      </c>
      <c r="P8146" t="s">
        <v>562</v>
      </c>
      <c r="Q8146" t="s">
        <v>1672</v>
      </c>
      <c r="R8146" t="s">
        <v>59</v>
      </c>
      <c r="S8146" t="s">
        <v>11</v>
      </c>
      <c r="T8146" t="s">
        <v>59</v>
      </c>
      <c r="U8146" t="s">
        <v>148</v>
      </c>
      <c r="V8146" t="s">
        <v>149</v>
      </c>
      <c r="W8146" t="s">
        <v>4</v>
      </c>
      <c r="X8146" t="s">
        <v>4</v>
      </c>
      <c r="Y8146" t="s">
        <v>4</v>
      </c>
      <c r="Z8146" t="s">
        <v>4</v>
      </c>
      <c r="AA8146" t="s">
        <v>4</v>
      </c>
      <c r="AB8146" t="s">
        <v>4</v>
      </c>
      <c r="AC8146" t="s">
        <v>4</v>
      </c>
      <c r="AD8146" t="s">
        <v>4</v>
      </c>
      <c r="AE8146" t="s">
        <v>4</v>
      </c>
      <c r="AF8146" t="s">
        <v>4</v>
      </c>
      <c r="AG8146" t="s">
        <v>4</v>
      </c>
      <c r="AH8146" t="s">
        <v>4</v>
      </c>
    </row>
    <row r="8147" spans="1:34" x14ac:dyDescent="0.3">
      <c r="A8147" t="s">
        <v>0</v>
      </c>
      <c r="B8147">
        <v>202112060900</v>
      </c>
      <c r="C8147">
        <v>202112060500</v>
      </c>
      <c r="D8147">
        <v>202112060500</v>
      </c>
      <c r="E8147" t="s">
        <v>1</v>
      </c>
      <c r="F8147">
        <v>7</v>
      </c>
      <c r="G8147" t="s">
        <v>4</v>
      </c>
      <c r="H8147" t="s">
        <v>3</v>
      </c>
      <c r="I8147" t="s">
        <v>4</v>
      </c>
      <c r="J8147" t="s">
        <v>67</v>
      </c>
      <c r="K8147" t="s">
        <v>50</v>
      </c>
      <c r="L8147">
        <v>310</v>
      </c>
      <c r="M8147" t="s">
        <v>4</v>
      </c>
      <c r="N8147" t="s">
        <v>219</v>
      </c>
      <c r="O8147" t="s">
        <v>96</v>
      </c>
      <c r="P8147" t="s">
        <v>983</v>
      </c>
      <c r="Q8147" t="s">
        <v>1672</v>
      </c>
      <c r="R8147" t="s">
        <v>59</v>
      </c>
      <c r="S8147" t="s">
        <v>11</v>
      </c>
      <c r="T8147" t="s">
        <v>87</v>
      </c>
      <c r="U8147" t="s">
        <v>148</v>
      </c>
      <c r="V8147" t="s">
        <v>149</v>
      </c>
      <c r="W8147" t="s">
        <v>4</v>
      </c>
      <c r="X8147" t="s">
        <v>4</v>
      </c>
      <c r="Y8147" t="s">
        <v>4</v>
      </c>
      <c r="Z8147" t="s">
        <v>4</v>
      </c>
      <c r="AA8147" t="s">
        <v>4</v>
      </c>
      <c r="AB8147" t="s">
        <v>4</v>
      </c>
      <c r="AC8147" t="s">
        <v>4</v>
      </c>
      <c r="AD8147" t="s">
        <v>4</v>
      </c>
      <c r="AE8147" t="s">
        <v>4</v>
      </c>
      <c r="AF8147" t="s">
        <v>4</v>
      </c>
      <c r="AG8147" t="s">
        <v>4</v>
      </c>
      <c r="AH8147" t="s">
        <v>4</v>
      </c>
    </row>
    <row r="8148" spans="1:34" x14ac:dyDescent="0.3">
      <c r="A8148" t="s">
        <v>0</v>
      </c>
      <c r="B8148">
        <v>202112061000</v>
      </c>
      <c r="C8148">
        <v>202112060600</v>
      </c>
      <c r="D8148">
        <v>202112060600</v>
      </c>
      <c r="E8148" t="s">
        <v>1</v>
      </c>
      <c r="F8148">
        <v>7</v>
      </c>
      <c r="G8148" t="s">
        <v>4</v>
      </c>
      <c r="H8148" t="s">
        <v>21</v>
      </c>
      <c r="I8148" t="s">
        <v>4</v>
      </c>
      <c r="J8148" t="s">
        <v>80</v>
      </c>
      <c r="K8148" t="s">
        <v>73</v>
      </c>
      <c r="L8148">
        <v>310</v>
      </c>
      <c r="M8148" t="s">
        <v>4</v>
      </c>
      <c r="N8148" t="s">
        <v>66</v>
      </c>
      <c r="O8148" t="s">
        <v>96</v>
      </c>
      <c r="P8148" t="s">
        <v>576</v>
      </c>
      <c r="Q8148" t="s">
        <v>1969</v>
      </c>
      <c r="R8148" t="s">
        <v>59</v>
      </c>
      <c r="S8148" t="s">
        <v>11</v>
      </c>
      <c r="T8148" t="s">
        <v>87</v>
      </c>
      <c r="U8148" t="s">
        <v>148</v>
      </c>
      <c r="V8148" t="s">
        <v>149</v>
      </c>
      <c r="W8148" t="s">
        <v>4</v>
      </c>
      <c r="X8148" t="s">
        <v>4</v>
      </c>
      <c r="Y8148" t="s">
        <v>4</v>
      </c>
      <c r="Z8148" t="s">
        <v>4</v>
      </c>
      <c r="AA8148" t="s">
        <v>4</v>
      </c>
      <c r="AB8148" t="s">
        <v>4</v>
      </c>
      <c r="AC8148" t="s">
        <v>4</v>
      </c>
      <c r="AD8148" t="s">
        <v>4</v>
      </c>
      <c r="AE8148" t="s">
        <v>4</v>
      </c>
      <c r="AF8148" t="s">
        <v>4</v>
      </c>
      <c r="AG8148" t="s">
        <v>4</v>
      </c>
      <c r="AH8148" t="s">
        <v>4</v>
      </c>
    </row>
    <row r="8149" spans="1:34" x14ac:dyDescent="0.3">
      <c r="A8149" t="s">
        <v>0</v>
      </c>
      <c r="B8149">
        <v>202112061100</v>
      </c>
      <c r="C8149">
        <v>202112060700</v>
      </c>
      <c r="D8149">
        <v>202112060700</v>
      </c>
      <c r="E8149" t="s">
        <v>1</v>
      </c>
      <c r="F8149">
        <v>7</v>
      </c>
      <c r="G8149" t="s">
        <v>4</v>
      </c>
      <c r="H8149" t="s">
        <v>21</v>
      </c>
      <c r="I8149" t="s">
        <v>4</v>
      </c>
      <c r="J8149" t="s">
        <v>80</v>
      </c>
      <c r="K8149" t="s">
        <v>204</v>
      </c>
      <c r="L8149">
        <v>210</v>
      </c>
      <c r="M8149" t="s">
        <v>4</v>
      </c>
      <c r="N8149" t="s">
        <v>219</v>
      </c>
      <c r="O8149" t="s">
        <v>100</v>
      </c>
      <c r="P8149" t="s">
        <v>804</v>
      </c>
      <c r="Q8149" t="s">
        <v>1011</v>
      </c>
      <c r="R8149" t="s">
        <v>59</v>
      </c>
      <c r="S8149" t="s">
        <v>11</v>
      </c>
      <c r="T8149" t="s">
        <v>38</v>
      </c>
      <c r="U8149" t="s">
        <v>148</v>
      </c>
      <c r="V8149" t="s">
        <v>470</v>
      </c>
      <c r="W8149" t="s">
        <v>4</v>
      </c>
      <c r="X8149" t="s">
        <v>4</v>
      </c>
      <c r="Y8149" t="s">
        <v>4</v>
      </c>
      <c r="Z8149" t="s">
        <v>4</v>
      </c>
      <c r="AA8149" t="s">
        <v>4</v>
      </c>
      <c r="AB8149" t="s">
        <v>4</v>
      </c>
      <c r="AC8149" t="s">
        <v>4</v>
      </c>
      <c r="AD8149" t="s">
        <v>4</v>
      </c>
      <c r="AE8149" t="s">
        <v>4</v>
      </c>
      <c r="AF8149" t="s">
        <v>4</v>
      </c>
      <c r="AG8149" t="s">
        <v>4</v>
      </c>
      <c r="AH8149" t="s">
        <v>4</v>
      </c>
    </row>
    <row r="8150" spans="1:34" x14ac:dyDescent="0.3">
      <c r="A8150" t="s">
        <v>0</v>
      </c>
      <c r="B8150">
        <v>202112061200</v>
      </c>
      <c r="C8150">
        <v>202112060800</v>
      </c>
      <c r="D8150">
        <v>202112060800</v>
      </c>
      <c r="E8150" t="s">
        <v>72</v>
      </c>
      <c r="F8150">
        <v>14</v>
      </c>
      <c r="G8150" t="s">
        <v>4</v>
      </c>
      <c r="H8150" t="s">
        <v>3</v>
      </c>
      <c r="I8150" t="s">
        <v>4</v>
      </c>
      <c r="J8150" t="s">
        <v>67</v>
      </c>
      <c r="K8150" t="s">
        <v>73</v>
      </c>
      <c r="L8150">
        <v>280</v>
      </c>
      <c r="M8150" t="s">
        <v>4</v>
      </c>
      <c r="N8150" t="s">
        <v>219</v>
      </c>
      <c r="O8150" t="s">
        <v>96</v>
      </c>
      <c r="P8150" t="s">
        <v>193</v>
      </c>
      <c r="Q8150" t="s">
        <v>1953</v>
      </c>
      <c r="R8150" t="s">
        <v>59</v>
      </c>
      <c r="S8150" t="s">
        <v>11</v>
      </c>
      <c r="T8150" t="s">
        <v>38</v>
      </c>
      <c r="U8150" t="s">
        <v>148</v>
      </c>
      <c r="V8150" t="s">
        <v>470</v>
      </c>
      <c r="W8150" t="s">
        <v>4</v>
      </c>
      <c r="X8150" t="s">
        <v>4</v>
      </c>
      <c r="Y8150" t="s">
        <v>4</v>
      </c>
      <c r="Z8150" t="s">
        <v>4</v>
      </c>
      <c r="AA8150" t="s">
        <v>4</v>
      </c>
      <c r="AB8150" t="s">
        <v>4</v>
      </c>
      <c r="AC8150" t="s">
        <v>4</v>
      </c>
      <c r="AD8150" t="s">
        <v>4</v>
      </c>
      <c r="AE8150" t="s">
        <v>4</v>
      </c>
      <c r="AF8150" t="s">
        <v>4</v>
      </c>
      <c r="AG8150" t="s">
        <v>4</v>
      </c>
      <c r="AH8150" t="s">
        <v>4</v>
      </c>
    </row>
    <row r="8151" spans="1:34" x14ac:dyDescent="0.3">
      <c r="A8151" t="s">
        <v>0</v>
      </c>
      <c r="B8151">
        <v>202112061300</v>
      </c>
      <c r="C8151">
        <v>202112060900</v>
      </c>
      <c r="D8151">
        <v>202112060900</v>
      </c>
      <c r="E8151" t="s">
        <v>72</v>
      </c>
      <c r="F8151">
        <v>14</v>
      </c>
      <c r="G8151" t="s">
        <v>4</v>
      </c>
      <c r="H8151" t="s">
        <v>3</v>
      </c>
      <c r="I8151" t="s">
        <v>4</v>
      </c>
      <c r="J8151" t="s">
        <v>61</v>
      </c>
      <c r="K8151" t="s">
        <v>50</v>
      </c>
      <c r="L8151">
        <v>300</v>
      </c>
      <c r="M8151" t="s">
        <v>4</v>
      </c>
      <c r="N8151" t="s">
        <v>95</v>
      </c>
      <c r="O8151" t="s">
        <v>100</v>
      </c>
      <c r="P8151" t="s">
        <v>780</v>
      </c>
      <c r="Q8151" t="s">
        <v>1019</v>
      </c>
      <c r="R8151" t="s">
        <v>59</v>
      </c>
      <c r="S8151" t="s">
        <v>11</v>
      </c>
      <c r="T8151" t="s">
        <v>38</v>
      </c>
      <c r="U8151" t="s">
        <v>148</v>
      </c>
      <c r="V8151" t="s">
        <v>470</v>
      </c>
      <c r="W8151" t="s">
        <v>4</v>
      </c>
      <c r="X8151" t="s">
        <v>4</v>
      </c>
      <c r="Y8151" t="s">
        <v>4</v>
      </c>
      <c r="Z8151" t="s">
        <v>4</v>
      </c>
      <c r="AA8151" t="s">
        <v>4</v>
      </c>
      <c r="AB8151" t="s">
        <v>4</v>
      </c>
      <c r="AC8151" t="s">
        <v>4</v>
      </c>
      <c r="AD8151" t="s">
        <v>4</v>
      </c>
      <c r="AE8151" t="s">
        <v>4</v>
      </c>
      <c r="AF8151" t="s">
        <v>4</v>
      </c>
      <c r="AG8151" t="s">
        <v>4</v>
      </c>
      <c r="AH8151" t="s">
        <v>4</v>
      </c>
    </row>
    <row r="8152" spans="1:34" x14ac:dyDescent="0.3">
      <c r="A8152" t="s">
        <v>0</v>
      </c>
      <c r="B8152">
        <v>202112061400</v>
      </c>
      <c r="C8152">
        <v>202112061000</v>
      </c>
      <c r="D8152">
        <v>202112061000</v>
      </c>
      <c r="E8152" t="s">
        <v>72</v>
      </c>
      <c r="F8152">
        <v>14</v>
      </c>
      <c r="G8152" t="s">
        <v>4</v>
      </c>
      <c r="H8152" t="s">
        <v>3</v>
      </c>
      <c r="I8152" t="s">
        <v>4</v>
      </c>
      <c r="J8152" t="s">
        <v>45</v>
      </c>
      <c r="K8152" t="s">
        <v>168</v>
      </c>
      <c r="L8152">
        <v>300</v>
      </c>
      <c r="M8152" t="s">
        <v>4</v>
      </c>
      <c r="N8152" t="s">
        <v>187</v>
      </c>
      <c r="O8152" t="s">
        <v>105</v>
      </c>
      <c r="P8152" t="s">
        <v>292</v>
      </c>
      <c r="Q8152" t="s">
        <v>2656</v>
      </c>
      <c r="R8152" t="s">
        <v>59</v>
      </c>
      <c r="S8152" t="s">
        <v>11</v>
      </c>
      <c r="T8152" t="s">
        <v>38</v>
      </c>
      <c r="U8152" t="s">
        <v>148</v>
      </c>
      <c r="V8152" t="s">
        <v>470</v>
      </c>
      <c r="W8152" t="s">
        <v>4</v>
      </c>
      <c r="X8152" t="s">
        <v>4</v>
      </c>
      <c r="Y8152" t="s">
        <v>4</v>
      </c>
      <c r="Z8152" t="s">
        <v>4</v>
      </c>
      <c r="AA8152" t="s">
        <v>4</v>
      </c>
      <c r="AB8152" t="s">
        <v>4</v>
      </c>
      <c r="AC8152" t="s">
        <v>4</v>
      </c>
      <c r="AD8152" t="s">
        <v>4</v>
      </c>
      <c r="AE8152" t="s">
        <v>4</v>
      </c>
      <c r="AF8152" t="s">
        <v>4</v>
      </c>
      <c r="AG8152" t="s">
        <v>4</v>
      </c>
      <c r="AH8152" t="s">
        <v>4</v>
      </c>
    </row>
    <row r="8153" spans="1:34" x14ac:dyDescent="0.3">
      <c r="A8153" t="s">
        <v>0</v>
      </c>
      <c r="B8153">
        <v>202112061500</v>
      </c>
      <c r="C8153">
        <v>202112061100</v>
      </c>
      <c r="D8153">
        <v>202112061100</v>
      </c>
      <c r="E8153" t="s">
        <v>72</v>
      </c>
      <c r="F8153">
        <v>14</v>
      </c>
      <c r="G8153" t="s">
        <v>4</v>
      </c>
      <c r="H8153" t="s">
        <v>3</v>
      </c>
      <c r="I8153" t="s">
        <v>4</v>
      </c>
      <c r="J8153" t="s">
        <v>45</v>
      </c>
      <c r="K8153" t="s">
        <v>186</v>
      </c>
      <c r="L8153">
        <v>280</v>
      </c>
      <c r="M8153" t="s">
        <v>4</v>
      </c>
      <c r="N8153" t="s">
        <v>95</v>
      </c>
      <c r="O8153" t="s">
        <v>96</v>
      </c>
      <c r="P8153" t="s">
        <v>357</v>
      </c>
      <c r="Q8153" t="s">
        <v>1019</v>
      </c>
      <c r="R8153" t="s">
        <v>4</v>
      </c>
      <c r="S8153" t="s">
        <v>11</v>
      </c>
      <c r="T8153" t="s">
        <v>38</v>
      </c>
      <c r="U8153" t="s">
        <v>181</v>
      </c>
      <c r="V8153" t="s">
        <v>470</v>
      </c>
      <c r="W8153" t="s">
        <v>4</v>
      </c>
      <c r="X8153" t="s">
        <v>4</v>
      </c>
      <c r="Y8153" t="s">
        <v>4</v>
      </c>
      <c r="Z8153" t="s">
        <v>4</v>
      </c>
      <c r="AA8153" t="s">
        <v>4</v>
      </c>
      <c r="AB8153" t="s">
        <v>4</v>
      </c>
      <c r="AC8153" t="s">
        <v>4</v>
      </c>
      <c r="AD8153" t="s">
        <v>4</v>
      </c>
      <c r="AE8153" t="s">
        <v>4</v>
      </c>
      <c r="AF8153" t="s">
        <v>4</v>
      </c>
      <c r="AG8153" t="s">
        <v>4</v>
      </c>
      <c r="AH8153" t="s">
        <v>4</v>
      </c>
    </row>
    <row r="8154" spans="1:34" x14ac:dyDescent="0.3">
      <c r="A8154" t="s">
        <v>0</v>
      </c>
      <c r="B8154">
        <v>202112061600</v>
      </c>
      <c r="C8154">
        <v>202112061200</v>
      </c>
      <c r="D8154">
        <v>202112061200</v>
      </c>
      <c r="E8154" t="s">
        <v>72</v>
      </c>
      <c r="F8154">
        <v>9</v>
      </c>
      <c r="G8154" t="s">
        <v>4</v>
      </c>
      <c r="H8154" t="s">
        <v>3</v>
      </c>
      <c r="I8154" t="s">
        <v>4</v>
      </c>
      <c r="J8154" t="s">
        <v>49</v>
      </c>
      <c r="K8154" t="s">
        <v>73</v>
      </c>
      <c r="L8154">
        <v>280</v>
      </c>
      <c r="M8154" t="s">
        <v>4</v>
      </c>
      <c r="N8154" t="s">
        <v>1339</v>
      </c>
      <c r="O8154" t="s">
        <v>100</v>
      </c>
      <c r="P8154" t="s">
        <v>74</v>
      </c>
      <c r="Q8154" t="s">
        <v>1020</v>
      </c>
      <c r="R8154" t="s">
        <v>4</v>
      </c>
      <c r="S8154" t="s">
        <v>11</v>
      </c>
      <c r="T8154" t="s">
        <v>87</v>
      </c>
      <c r="U8154" t="s">
        <v>600</v>
      </c>
      <c r="V8154" t="s">
        <v>470</v>
      </c>
      <c r="W8154" t="s">
        <v>4</v>
      </c>
      <c r="X8154" t="s">
        <v>4</v>
      </c>
      <c r="Y8154" t="s">
        <v>4</v>
      </c>
      <c r="Z8154" t="s">
        <v>4</v>
      </c>
      <c r="AA8154" t="s">
        <v>4</v>
      </c>
      <c r="AB8154" t="s">
        <v>4</v>
      </c>
      <c r="AC8154" t="s">
        <v>4</v>
      </c>
      <c r="AD8154" t="s">
        <v>4</v>
      </c>
      <c r="AE8154" t="s">
        <v>4</v>
      </c>
      <c r="AF8154" t="s">
        <v>4</v>
      </c>
      <c r="AG8154" t="s">
        <v>4</v>
      </c>
      <c r="AH8154" t="s">
        <v>4</v>
      </c>
    </row>
    <row r="8155" spans="1:34" x14ac:dyDescent="0.3">
      <c r="A8155" t="s">
        <v>0</v>
      </c>
      <c r="B8155">
        <v>202112061700</v>
      </c>
      <c r="C8155">
        <v>202112061300</v>
      </c>
      <c r="D8155">
        <v>202112061300</v>
      </c>
      <c r="E8155" t="s">
        <v>72</v>
      </c>
      <c r="F8155">
        <v>14</v>
      </c>
      <c r="G8155" t="s">
        <v>4</v>
      </c>
      <c r="H8155" t="s">
        <v>3</v>
      </c>
      <c r="I8155" t="s">
        <v>4</v>
      </c>
      <c r="J8155" t="s">
        <v>49</v>
      </c>
      <c r="K8155" t="s">
        <v>186</v>
      </c>
      <c r="L8155">
        <v>270</v>
      </c>
      <c r="M8155" t="s">
        <v>4</v>
      </c>
      <c r="N8155" t="s">
        <v>110</v>
      </c>
      <c r="O8155" t="s">
        <v>96</v>
      </c>
      <c r="P8155" t="s">
        <v>1340</v>
      </c>
      <c r="Q8155" t="s">
        <v>2657</v>
      </c>
      <c r="R8155" t="s">
        <v>4</v>
      </c>
      <c r="S8155" t="s">
        <v>11</v>
      </c>
      <c r="T8155" t="s">
        <v>38</v>
      </c>
      <c r="U8155" t="s">
        <v>600</v>
      </c>
      <c r="V8155" t="s">
        <v>788</v>
      </c>
      <c r="W8155" t="s">
        <v>4</v>
      </c>
      <c r="X8155" t="s">
        <v>4</v>
      </c>
      <c r="Y8155" t="s">
        <v>4</v>
      </c>
      <c r="Z8155" t="s">
        <v>4</v>
      </c>
      <c r="AA8155" t="s">
        <v>4</v>
      </c>
      <c r="AB8155" t="s">
        <v>4</v>
      </c>
      <c r="AC8155" t="s">
        <v>4</v>
      </c>
      <c r="AD8155" t="s">
        <v>4</v>
      </c>
      <c r="AE8155" t="s">
        <v>4</v>
      </c>
      <c r="AF8155" t="s">
        <v>4</v>
      </c>
      <c r="AG8155" t="s">
        <v>4</v>
      </c>
      <c r="AH8155" t="s">
        <v>4</v>
      </c>
    </row>
    <row r="8156" spans="1:34" x14ac:dyDescent="0.3">
      <c r="A8156" t="s">
        <v>0</v>
      </c>
      <c r="B8156">
        <v>202112061800</v>
      </c>
      <c r="C8156">
        <v>202112061400</v>
      </c>
      <c r="D8156">
        <v>202112061400</v>
      </c>
      <c r="E8156" t="s">
        <v>72</v>
      </c>
      <c r="F8156">
        <v>17</v>
      </c>
      <c r="G8156" t="s">
        <v>4</v>
      </c>
      <c r="H8156" t="s">
        <v>3</v>
      </c>
      <c r="I8156" t="s">
        <v>4</v>
      </c>
      <c r="J8156" t="s">
        <v>345</v>
      </c>
      <c r="K8156" t="s">
        <v>186</v>
      </c>
      <c r="L8156">
        <v>280</v>
      </c>
      <c r="M8156" t="s">
        <v>4</v>
      </c>
      <c r="N8156" t="s">
        <v>114</v>
      </c>
      <c r="O8156" t="s">
        <v>925</v>
      </c>
      <c r="P8156" t="s">
        <v>2658</v>
      </c>
      <c r="Q8156" t="s">
        <v>2657</v>
      </c>
      <c r="R8156" t="s">
        <v>10</v>
      </c>
      <c r="S8156" t="s">
        <v>11</v>
      </c>
      <c r="T8156" t="s">
        <v>12</v>
      </c>
      <c r="U8156" t="s">
        <v>2659</v>
      </c>
      <c r="V8156" t="s">
        <v>2660</v>
      </c>
      <c r="W8156" t="s">
        <v>4</v>
      </c>
      <c r="X8156" t="s">
        <v>4</v>
      </c>
      <c r="Y8156" t="s">
        <v>4</v>
      </c>
      <c r="Z8156" t="s">
        <v>4</v>
      </c>
      <c r="AA8156" t="s">
        <v>4</v>
      </c>
      <c r="AB8156" t="s">
        <v>485</v>
      </c>
      <c r="AC8156" t="s">
        <v>4</v>
      </c>
      <c r="AD8156" t="s">
        <v>4</v>
      </c>
      <c r="AE8156" t="s">
        <v>579</v>
      </c>
      <c r="AF8156" t="s">
        <v>4</v>
      </c>
      <c r="AG8156" t="s">
        <v>4</v>
      </c>
      <c r="AH8156" t="s">
        <v>4</v>
      </c>
    </row>
    <row r="8157" spans="1:34" x14ac:dyDescent="0.3">
      <c r="A8157" t="s">
        <v>0</v>
      </c>
      <c r="B8157">
        <v>202112061900</v>
      </c>
      <c r="C8157">
        <v>202112061500</v>
      </c>
      <c r="D8157">
        <v>202112061500</v>
      </c>
      <c r="E8157" t="s">
        <v>72</v>
      </c>
      <c r="F8157">
        <v>18</v>
      </c>
      <c r="G8157" t="s">
        <v>4</v>
      </c>
      <c r="H8157" t="s">
        <v>3</v>
      </c>
      <c r="I8157" t="s">
        <v>4</v>
      </c>
      <c r="J8157" t="s">
        <v>49</v>
      </c>
      <c r="K8157" t="s">
        <v>199</v>
      </c>
      <c r="L8157">
        <v>260</v>
      </c>
      <c r="M8157" t="s">
        <v>4</v>
      </c>
      <c r="N8157" t="s">
        <v>95</v>
      </c>
      <c r="O8157" t="s">
        <v>85</v>
      </c>
      <c r="P8157" t="s">
        <v>643</v>
      </c>
      <c r="Q8157" t="s">
        <v>1954</v>
      </c>
      <c r="R8157" t="s">
        <v>10</v>
      </c>
      <c r="S8157" t="s">
        <v>11</v>
      </c>
      <c r="T8157" t="s">
        <v>12</v>
      </c>
      <c r="U8157" t="s">
        <v>70</v>
      </c>
      <c r="V8157" t="s">
        <v>71</v>
      </c>
      <c r="W8157" t="s">
        <v>4</v>
      </c>
      <c r="X8157" t="s">
        <v>4</v>
      </c>
      <c r="Y8157" t="s">
        <v>4</v>
      </c>
      <c r="Z8157" t="s">
        <v>4</v>
      </c>
      <c r="AA8157" t="s">
        <v>4</v>
      </c>
      <c r="AB8157" t="s">
        <v>4</v>
      </c>
      <c r="AC8157" t="s">
        <v>4</v>
      </c>
      <c r="AD8157" t="s">
        <v>4</v>
      </c>
      <c r="AE8157" t="s">
        <v>4</v>
      </c>
      <c r="AF8157" t="s">
        <v>4</v>
      </c>
      <c r="AG8157" t="s">
        <v>4</v>
      </c>
      <c r="AH8157" t="s">
        <v>4</v>
      </c>
    </row>
    <row r="8158" spans="1:34" x14ac:dyDescent="0.3">
      <c r="A8158" t="s">
        <v>0</v>
      </c>
      <c r="B8158">
        <v>202112062000</v>
      </c>
      <c r="C8158">
        <v>202112061600</v>
      </c>
      <c r="D8158">
        <v>202112061600</v>
      </c>
      <c r="E8158" t="s">
        <v>72</v>
      </c>
      <c r="F8158">
        <v>18</v>
      </c>
      <c r="G8158" t="s">
        <v>4</v>
      </c>
      <c r="H8158" t="s">
        <v>3</v>
      </c>
      <c r="I8158" t="s">
        <v>4</v>
      </c>
      <c r="J8158" t="s">
        <v>49</v>
      </c>
      <c r="K8158" t="s">
        <v>196</v>
      </c>
      <c r="L8158">
        <v>200</v>
      </c>
      <c r="M8158" t="s">
        <v>4</v>
      </c>
      <c r="N8158" t="s">
        <v>95</v>
      </c>
      <c r="O8158" t="s">
        <v>85</v>
      </c>
      <c r="P8158" t="s">
        <v>700</v>
      </c>
      <c r="Q8158" t="s">
        <v>1019</v>
      </c>
      <c r="R8158" t="s">
        <v>10</v>
      </c>
      <c r="S8158" t="s">
        <v>11</v>
      </c>
      <c r="T8158" t="s">
        <v>12</v>
      </c>
      <c r="U8158" t="s">
        <v>1210</v>
      </c>
      <c r="V8158" t="s">
        <v>982</v>
      </c>
      <c r="W8158" t="s">
        <v>4</v>
      </c>
      <c r="X8158" t="s">
        <v>4</v>
      </c>
      <c r="Y8158" t="s">
        <v>4</v>
      </c>
      <c r="Z8158" t="s">
        <v>4</v>
      </c>
      <c r="AA8158" t="s">
        <v>4</v>
      </c>
      <c r="AB8158" t="s">
        <v>4</v>
      </c>
      <c r="AC8158" t="s">
        <v>4</v>
      </c>
      <c r="AD8158" t="s">
        <v>4</v>
      </c>
      <c r="AE8158" t="s">
        <v>4</v>
      </c>
      <c r="AF8158" t="s">
        <v>4</v>
      </c>
      <c r="AG8158" t="s">
        <v>4</v>
      </c>
      <c r="AH8158" t="s">
        <v>4</v>
      </c>
    </row>
    <row r="8159" spans="1:34" x14ac:dyDescent="0.3">
      <c r="A8159" t="s">
        <v>0</v>
      </c>
      <c r="B8159">
        <v>202112062100</v>
      </c>
      <c r="C8159">
        <v>202112061700</v>
      </c>
      <c r="D8159">
        <v>202112061700</v>
      </c>
      <c r="E8159" t="s">
        <v>1</v>
      </c>
      <c r="F8159">
        <v>15</v>
      </c>
      <c r="G8159" t="s">
        <v>4</v>
      </c>
      <c r="H8159" t="s">
        <v>3</v>
      </c>
      <c r="I8159" t="s">
        <v>4</v>
      </c>
      <c r="J8159" t="s">
        <v>916</v>
      </c>
      <c r="K8159" t="s">
        <v>204</v>
      </c>
      <c r="L8159">
        <v>180</v>
      </c>
      <c r="M8159" t="s">
        <v>4</v>
      </c>
      <c r="N8159" t="s">
        <v>159</v>
      </c>
      <c r="O8159" t="s">
        <v>598</v>
      </c>
      <c r="P8159" t="s">
        <v>2587</v>
      </c>
      <c r="Q8159" t="s">
        <v>1957</v>
      </c>
      <c r="R8159" t="s">
        <v>59</v>
      </c>
      <c r="S8159" t="s">
        <v>60</v>
      </c>
      <c r="T8159" t="s">
        <v>38</v>
      </c>
      <c r="U8159" t="s">
        <v>102</v>
      </c>
      <c r="V8159" t="s">
        <v>103</v>
      </c>
      <c r="W8159" t="s">
        <v>4</v>
      </c>
      <c r="X8159" t="s">
        <v>4</v>
      </c>
      <c r="Y8159" t="s">
        <v>4</v>
      </c>
      <c r="Z8159" t="s">
        <v>4</v>
      </c>
      <c r="AA8159" t="s">
        <v>4</v>
      </c>
      <c r="AB8159" t="s">
        <v>4</v>
      </c>
      <c r="AC8159" t="s">
        <v>4</v>
      </c>
      <c r="AD8159" t="s">
        <v>4</v>
      </c>
      <c r="AE8159" t="s">
        <v>4</v>
      </c>
      <c r="AF8159" t="s">
        <v>4</v>
      </c>
      <c r="AG8159" t="s">
        <v>4</v>
      </c>
      <c r="AH8159" t="s">
        <v>4</v>
      </c>
    </row>
    <row r="8160" spans="1:34" x14ac:dyDescent="0.3">
      <c r="A8160" t="s">
        <v>0</v>
      </c>
      <c r="B8160">
        <v>202112062200</v>
      </c>
      <c r="C8160">
        <v>202112061800</v>
      </c>
      <c r="D8160">
        <v>202112061800</v>
      </c>
      <c r="E8160" t="s">
        <v>1</v>
      </c>
      <c r="F8160">
        <v>18</v>
      </c>
      <c r="G8160" t="s">
        <v>4</v>
      </c>
      <c r="H8160" t="s">
        <v>3</v>
      </c>
      <c r="I8160" t="s">
        <v>4</v>
      </c>
      <c r="J8160" t="s">
        <v>49</v>
      </c>
      <c r="K8160" t="s">
        <v>199</v>
      </c>
      <c r="L8160">
        <v>180</v>
      </c>
      <c r="M8160" t="s">
        <v>4</v>
      </c>
      <c r="N8160" t="s">
        <v>79</v>
      </c>
      <c r="O8160" t="s">
        <v>80</v>
      </c>
      <c r="P8160" t="s">
        <v>643</v>
      </c>
      <c r="Q8160" t="s">
        <v>2657</v>
      </c>
      <c r="R8160" t="s">
        <v>59</v>
      </c>
      <c r="S8160" t="s">
        <v>11</v>
      </c>
      <c r="T8160" t="s">
        <v>12</v>
      </c>
      <c r="U8160" t="s">
        <v>751</v>
      </c>
      <c r="V8160" t="s">
        <v>790</v>
      </c>
      <c r="W8160" t="s">
        <v>4</v>
      </c>
      <c r="X8160" t="s">
        <v>4</v>
      </c>
      <c r="Y8160" t="s">
        <v>4</v>
      </c>
      <c r="Z8160" t="s">
        <v>4</v>
      </c>
      <c r="AA8160" t="s">
        <v>4</v>
      </c>
      <c r="AB8160" t="s">
        <v>4</v>
      </c>
      <c r="AC8160" t="s">
        <v>4</v>
      </c>
      <c r="AD8160" t="s">
        <v>4</v>
      </c>
      <c r="AE8160" t="s">
        <v>4</v>
      </c>
      <c r="AF8160" t="s">
        <v>4</v>
      </c>
      <c r="AG8160" t="s">
        <v>4</v>
      </c>
      <c r="AH8160" t="s">
        <v>4</v>
      </c>
    </row>
    <row r="8161" spans="1:34" x14ac:dyDescent="0.3">
      <c r="A8161" t="s">
        <v>0</v>
      </c>
      <c r="B8161">
        <v>202112062300</v>
      </c>
      <c r="C8161">
        <v>202112061900</v>
      </c>
      <c r="D8161">
        <v>202112061900</v>
      </c>
      <c r="E8161" t="s">
        <v>1</v>
      </c>
      <c r="F8161">
        <v>7</v>
      </c>
      <c r="G8161" t="s">
        <v>4</v>
      </c>
      <c r="H8161" t="s">
        <v>3</v>
      </c>
      <c r="I8161" t="s">
        <v>4</v>
      </c>
      <c r="J8161" t="s">
        <v>49</v>
      </c>
      <c r="K8161" t="s">
        <v>396</v>
      </c>
      <c r="L8161">
        <v>200</v>
      </c>
      <c r="M8161" t="s">
        <v>4</v>
      </c>
      <c r="N8161" t="s">
        <v>219</v>
      </c>
      <c r="O8161" t="s">
        <v>67</v>
      </c>
      <c r="P8161" t="s">
        <v>627</v>
      </c>
      <c r="Q8161" t="s">
        <v>2241</v>
      </c>
      <c r="R8161" t="s">
        <v>59</v>
      </c>
      <c r="S8161" t="s">
        <v>11</v>
      </c>
      <c r="T8161" t="s">
        <v>38</v>
      </c>
      <c r="U8161" t="s">
        <v>70</v>
      </c>
      <c r="V8161" t="s">
        <v>507</v>
      </c>
      <c r="W8161" t="s">
        <v>4</v>
      </c>
      <c r="X8161" t="s">
        <v>4</v>
      </c>
      <c r="Y8161" t="s">
        <v>4</v>
      </c>
      <c r="Z8161" t="s">
        <v>4</v>
      </c>
      <c r="AA8161" t="s">
        <v>4</v>
      </c>
      <c r="AB8161" t="s">
        <v>4</v>
      </c>
      <c r="AC8161" t="s">
        <v>4</v>
      </c>
      <c r="AD8161" t="s">
        <v>4</v>
      </c>
      <c r="AE8161" t="s">
        <v>4</v>
      </c>
      <c r="AF8161" t="s">
        <v>4</v>
      </c>
      <c r="AG8161" t="s">
        <v>4</v>
      </c>
      <c r="AH8161" t="s">
        <v>4</v>
      </c>
    </row>
    <row r="8162" spans="1:34" x14ac:dyDescent="0.3">
      <c r="A8162" t="s">
        <v>0</v>
      </c>
      <c r="B8162">
        <v>202112070000</v>
      </c>
      <c r="C8162">
        <v>202112062000</v>
      </c>
      <c r="D8162">
        <v>202112062000</v>
      </c>
      <c r="E8162" t="s">
        <v>1</v>
      </c>
      <c r="F8162">
        <v>18</v>
      </c>
      <c r="G8162" t="s">
        <v>4</v>
      </c>
      <c r="H8162" t="s">
        <v>3</v>
      </c>
      <c r="I8162" t="s">
        <v>4</v>
      </c>
      <c r="J8162" t="s">
        <v>49</v>
      </c>
      <c r="K8162" t="s">
        <v>186</v>
      </c>
      <c r="L8162">
        <v>190</v>
      </c>
      <c r="M8162" t="s">
        <v>4</v>
      </c>
      <c r="N8162" t="s">
        <v>219</v>
      </c>
      <c r="O8162" t="s">
        <v>67</v>
      </c>
      <c r="P8162" t="s">
        <v>1340</v>
      </c>
      <c r="Q8162" t="s">
        <v>1966</v>
      </c>
      <c r="R8162" t="s">
        <v>10</v>
      </c>
      <c r="S8162" t="s">
        <v>11</v>
      </c>
      <c r="T8162" t="s">
        <v>12</v>
      </c>
      <c r="U8162" t="s">
        <v>1067</v>
      </c>
      <c r="V8162" t="s">
        <v>507</v>
      </c>
      <c r="W8162" t="s">
        <v>4</v>
      </c>
      <c r="X8162" t="s">
        <v>4</v>
      </c>
      <c r="Y8162" t="s">
        <v>4</v>
      </c>
      <c r="Z8162" t="s">
        <v>4</v>
      </c>
      <c r="AA8162" t="s">
        <v>4</v>
      </c>
      <c r="AB8162" t="s">
        <v>4</v>
      </c>
      <c r="AC8162" t="s">
        <v>4</v>
      </c>
      <c r="AD8162" t="s">
        <v>4</v>
      </c>
      <c r="AE8162" t="s">
        <v>4</v>
      </c>
      <c r="AF8162" t="s">
        <v>4</v>
      </c>
      <c r="AG8162" t="s">
        <v>4</v>
      </c>
      <c r="AH8162" t="s">
        <v>4</v>
      </c>
    </row>
    <row r="8163" spans="1:34" x14ac:dyDescent="0.3">
      <c r="A8163" t="s">
        <v>0</v>
      </c>
      <c r="B8163">
        <v>202112070100</v>
      </c>
      <c r="C8163">
        <v>202112062100</v>
      </c>
      <c r="D8163">
        <v>202112062100</v>
      </c>
      <c r="E8163" t="s">
        <v>1</v>
      </c>
      <c r="F8163">
        <v>18</v>
      </c>
      <c r="G8163" t="s">
        <v>4</v>
      </c>
      <c r="H8163" t="s">
        <v>3</v>
      </c>
      <c r="I8163" t="s">
        <v>4</v>
      </c>
      <c r="J8163" t="s">
        <v>49</v>
      </c>
      <c r="K8163" t="s">
        <v>396</v>
      </c>
      <c r="L8163">
        <v>210</v>
      </c>
      <c r="M8163" t="s">
        <v>4</v>
      </c>
      <c r="N8163" t="s">
        <v>219</v>
      </c>
      <c r="O8163" t="s">
        <v>67</v>
      </c>
      <c r="P8163" t="s">
        <v>627</v>
      </c>
      <c r="Q8163" t="s">
        <v>1004</v>
      </c>
      <c r="R8163" t="s">
        <v>10</v>
      </c>
      <c r="S8163" t="s">
        <v>11</v>
      </c>
      <c r="T8163" t="s">
        <v>12</v>
      </c>
      <c r="U8163" t="s">
        <v>1071</v>
      </c>
      <c r="V8163" t="s">
        <v>503</v>
      </c>
      <c r="W8163" t="s">
        <v>4</v>
      </c>
      <c r="X8163" t="s">
        <v>4</v>
      </c>
      <c r="Y8163" t="s">
        <v>4</v>
      </c>
      <c r="Z8163" t="s">
        <v>4</v>
      </c>
      <c r="AA8163" t="s">
        <v>4</v>
      </c>
      <c r="AB8163" t="s">
        <v>4</v>
      </c>
      <c r="AC8163" t="s">
        <v>4</v>
      </c>
      <c r="AD8163" t="s">
        <v>4</v>
      </c>
      <c r="AE8163" t="s">
        <v>4</v>
      </c>
      <c r="AF8163" t="s">
        <v>4</v>
      </c>
      <c r="AG8163" t="s">
        <v>4</v>
      </c>
      <c r="AH8163" t="s">
        <v>4</v>
      </c>
    </row>
    <row r="8164" spans="1:34" x14ac:dyDescent="0.3">
      <c r="A8164" t="s">
        <v>0</v>
      </c>
      <c r="B8164">
        <v>202112070200</v>
      </c>
      <c r="C8164">
        <v>202112062200</v>
      </c>
      <c r="D8164">
        <v>202112062200</v>
      </c>
      <c r="E8164" t="s">
        <v>1</v>
      </c>
      <c r="F8164">
        <v>18</v>
      </c>
      <c r="G8164" t="s">
        <v>4</v>
      </c>
      <c r="H8164" t="s">
        <v>3</v>
      </c>
      <c r="I8164" t="s">
        <v>4</v>
      </c>
      <c r="J8164" t="s">
        <v>5</v>
      </c>
      <c r="K8164" t="s">
        <v>396</v>
      </c>
      <c r="L8164">
        <v>200</v>
      </c>
      <c r="M8164" t="s">
        <v>4</v>
      </c>
      <c r="N8164" t="s">
        <v>79</v>
      </c>
      <c r="O8164" t="s">
        <v>67</v>
      </c>
      <c r="P8164" t="s">
        <v>1344</v>
      </c>
      <c r="Q8164" t="s">
        <v>1418</v>
      </c>
      <c r="R8164" t="s">
        <v>10</v>
      </c>
      <c r="S8164" t="s">
        <v>11</v>
      </c>
      <c r="T8164" t="s">
        <v>12</v>
      </c>
      <c r="U8164" t="s">
        <v>1071</v>
      </c>
      <c r="V8164" t="s">
        <v>503</v>
      </c>
      <c r="W8164" t="s">
        <v>4</v>
      </c>
      <c r="X8164" t="s">
        <v>4</v>
      </c>
      <c r="Y8164" t="s">
        <v>4</v>
      </c>
      <c r="Z8164" t="s">
        <v>4</v>
      </c>
      <c r="AA8164" t="s">
        <v>4</v>
      </c>
      <c r="AB8164" t="s">
        <v>4</v>
      </c>
      <c r="AC8164" t="s">
        <v>4</v>
      </c>
      <c r="AD8164" t="s">
        <v>4</v>
      </c>
      <c r="AE8164" t="s">
        <v>4</v>
      </c>
      <c r="AF8164" t="s">
        <v>4</v>
      </c>
      <c r="AG8164" t="s">
        <v>4</v>
      </c>
      <c r="AH8164" t="s">
        <v>4</v>
      </c>
    </row>
    <row r="8165" spans="1:34" x14ac:dyDescent="0.3">
      <c r="A8165" t="s">
        <v>0</v>
      </c>
      <c r="B8165">
        <v>202112070300</v>
      </c>
      <c r="C8165">
        <v>202112062300</v>
      </c>
      <c r="D8165">
        <v>202112062300</v>
      </c>
      <c r="E8165" t="s">
        <v>1</v>
      </c>
      <c r="F8165">
        <v>18</v>
      </c>
      <c r="G8165" t="s">
        <v>4</v>
      </c>
      <c r="H8165" t="s">
        <v>3</v>
      </c>
      <c r="I8165" t="s">
        <v>4</v>
      </c>
      <c r="J8165" t="s">
        <v>648</v>
      </c>
      <c r="K8165" t="s">
        <v>27</v>
      </c>
      <c r="L8165">
        <v>190</v>
      </c>
      <c r="M8165" t="s">
        <v>4</v>
      </c>
      <c r="N8165" t="s">
        <v>214</v>
      </c>
      <c r="O8165" t="s">
        <v>28</v>
      </c>
      <c r="P8165" t="s">
        <v>2661</v>
      </c>
      <c r="Q8165" t="s">
        <v>999</v>
      </c>
      <c r="R8165" t="s">
        <v>10</v>
      </c>
      <c r="S8165" t="s">
        <v>60</v>
      </c>
      <c r="T8165" t="s">
        <v>12</v>
      </c>
      <c r="U8165" t="s">
        <v>1067</v>
      </c>
      <c r="V8165" t="s">
        <v>507</v>
      </c>
      <c r="W8165" t="s">
        <v>4</v>
      </c>
      <c r="X8165" t="s">
        <v>4</v>
      </c>
      <c r="Y8165" t="s">
        <v>4</v>
      </c>
      <c r="Z8165" t="s">
        <v>4</v>
      </c>
      <c r="AA8165" t="s">
        <v>4</v>
      </c>
      <c r="AB8165" t="s">
        <v>4</v>
      </c>
      <c r="AC8165" t="s">
        <v>4</v>
      </c>
      <c r="AD8165" t="s">
        <v>4</v>
      </c>
      <c r="AE8165" t="s">
        <v>4</v>
      </c>
      <c r="AF8165" t="s">
        <v>4</v>
      </c>
      <c r="AG8165" t="s">
        <v>4</v>
      </c>
      <c r="AH8165" t="s">
        <v>4</v>
      </c>
    </row>
    <row r="8166" spans="1:34" x14ac:dyDescent="0.3">
      <c r="A8166" t="s">
        <v>0</v>
      </c>
      <c r="B8166">
        <v>202112070400</v>
      </c>
      <c r="C8166">
        <v>202112070000</v>
      </c>
      <c r="D8166">
        <v>202112070000</v>
      </c>
      <c r="E8166" t="s">
        <v>1</v>
      </c>
      <c r="F8166">
        <v>7</v>
      </c>
      <c r="G8166" t="s">
        <v>4</v>
      </c>
      <c r="H8166" t="s">
        <v>3</v>
      </c>
      <c r="I8166" t="s">
        <v>4</v>
      </c>
      <c r="J8166" t="s">
        <v>15</v>
      </c>
      <c r="K8166" t="s">
        <v>104</v>
      </c>
      <c r="L8166">
        <v>200</v>
      </c>
      <c r="M8166" t="s">
        <v>4</v>
      </c>
      <c r="N8166" t="s">
        <v>736</v>
      </c>
      <c r="O8166" t="s">
        <v>45</v>
      </c>
      <c r="P8166" t="s">
        <v>1541</v>
      </c>
      <c r="Q8166" t="s">
        <v>1668</v>
      </c>
      <c r="R8166" t="s">
        <v>10</v>
      </c>
      <c r="S8166" t="s">
        <v>11</v>
      </c>
      <c r="T8166" t="s">
        <v>87</v>
      </c>
      <c r="U8166" t="s">
        <v>64</v>
      </c>
      <c r="V8166" t="s">
        <v>632</v>
      </c>
      <c r="W8166" t="s">
        <v>4</v>
      </c>
      <c r="X8166" t="s">
        <v>4</v>
      </c>
      <c r="Y8166" t="s">
        <v>4</v>
      </c>
      <c r="Z8166" t="s">
        <v>4</v>
      </c>
      <c r="AA8166" t="s">
        <v>4</v>
      </c>
      <c r="AB8166" t="s">
        <v>4</v>
      </c>
      <c r="AC8166" t="s">
        <v>4</v>
      </c>
      <c r="AD8166" t="s">
        <v>4</v>
      </c>
      <c r="AE8166" t="s">
        <v>4</v>
      </c>
      <c r="AF8166" t="s">
        <v>4</v>
      </c>
      <c r="AG8166" t="s">
        <v>4</v>
      </c>
      <c r="AH8166" t="s">
        <v>4</v>
      </c>
    </row>
    <row r="8167" spans="1:34" x14ac:dyDescent="0.3">
      <c r="A8167" t="s">
        <v>0</v>
      </c>
      <c r="B8167">
        <v>202112070500</v>
      </c>
      <c r="C8167">
        <v>202112070100</v>
      </c>
      <c r="D8167">
        <v>202112070100</v>
      </c>
      <c r="E8167" t="s">
        <v>1</v>
      </c>
      <c r="F8167">
        <v>18</v>
      </c>
      <c r="G8167" t="s">
        <v>4</v>
      </c>
      <c r="H8167" t="s">
        <v>3</v>
      </c>
      <c r="I8167" t="s">
        <v>4</v>
      </c>
      <c r="J8167" t="s">
        <v>21</v>
      </c>
      <c r="K8167" t="s">
        <v>22</v>
      </c>
      <c r="L8167">
        <v>180</v>
      </c>
      <c r="M8167" t="s">
        <v>4</v>
      </c>
      <c r="N8167" t="s">
        <v>736</v>
      </c>
      <c r="O8167" t="s">
        <v>49</v>
      </c>
      <c r="P8167" t="s">
        <v>24</v>
      </c>
      <c r="Q8167" t="s">
        <v>991</v>
      </c>
      <c r="R8167" t="s">
        <v>10</v>
      </c>
      <c r="S8167" t="s">
        <v>11</v>
      </c>
      <c r="T8167" t="s">
        <v>12</v>
      </c>
      <c r="U8167" t="s">
        <v>76</v>
      </c>
      <c r="V8167" t="s">
        <v>222</v>
      </c>
      <c r="W8167" t="s">
        <v>4</v>
      </c>
      <c r="X8167" t="s">
        <v>4</v>
      </c>
      <c r="Y8167" t="s">
        <v>4</v>
      </c>
      <c r="Z8167" t="s">
        <v>4</v>
      </c>
      <c r="AA8167" t="s">
        <v>4</v>
      </c>
      <c r="AB8167" t="s">
        <v>4</v>
      </c>
      <c r="AC8167" t="s">
        <v>4</v>
      </c>
      <c r="AD8167" t="s">
        <v>4</v>
      </c>
      <c r="AE8167" t="s">
        <v>4</v>
      </c>
      <c r="AF8167" t="s">
        <v>4</v>
      </c>
      <c r="AG8167" t="s">
        <v>4</v>
      </c>
      <c r="AH8167" t="s">
        <v>4</v>
      </c>
    </row>
    <row r="8168" spans="1:34" x14ac:dyDescent="0.3">
      <c r="A8168" t="s">
        <v>0</v>
      </c>
      <c r="B8168">
        <v>202112070600</v>
      </c>
      <c r="C8168">
        <v>202112070200</v>
      </c>
      <c r="D8168">
        <v>202112070200</v>
      </c>
      <c r="E8168" t="s">
        <v>1</v>
      </c>
      <c r="F8168">
        <v>17</v>
      </c>
      <c r="G8168" t="s">
        <v>2</v>
      </c>
      <c r="H8168" t="s">
        <v>3</v>
      </c>
      <c r="I8168" t="s">
        <v>4</v>
      </c>
      <c r="J8168" t="s">
        <v>1394</v>
      </c>
      <c r="K8168" t="s">
        <v>1034</v>
      </c>
      <c r="L8168">
        <v>185</v>
      </c>
      <c r="M8168" t="s">
        <v>4</v>
      </c>
      <c r="N8168" t="s">
        <v>604</v>
      </c>
      <c r="O8168" t="s">
        <v>626</v>
      </c>
      <c r="P8168" t="s">
        <v>556</v>
      </c>
      <c r="Q8168" t="s">
        <v>180</v>
      </c>
      <c r="R8168" t="s">
        <v>10</v>
      </c>
      <c r="S8168" t="s">
        <v>11</v>
      </c>
      <c r="T8168" t="s">
        <v>12</v>
      </c>
      <c r="U8168" t="s">
        <v>1201</v>
      </c>
      <c r="V8168" t="s">
        <v>1202</v>
      </c>
      <c r="W8168" t="s">
        <v>4</v>
      </c>
      <c r="X8168" t="s">
        <v>4</v>
      </c>
      <c r="Y8168" t="s">
        <v>4</v>
      </c>
      <c r="Z8168" t="s">
        <v>4</v>
      </c>
      <c r="AA8168" t="s">
        <v>4</v>
      </c>
      <c r="AB8168" t="s">
        <v>4</v>
      </c>
      <c r="AC8168" t="s">
        <v>1394</v>
      </c>
      <c r="AD8168" t="s">
        <v>4</v>
      </c>
      <c r="AE8168" t="s">
        <v>579</v>
      </c>
      <c r="AF8168" t="s">
        <v>4</v>
      </c>
      <c r="AG8168" t="s">
        <v>4</v>
      </c>
      <c r="AH8168" t="s">
        <v>4</v>
      </c>
    </row>
    <row r="8169" spans="1:34" x14ac:dyDescent="0.3">
      <c r="A8169" t="s">
        <v>0</v>
      </c>
      <c r="B8169">
        <v>202112070700</v>
      </c>
      <c r="C8169">
        <v>202112070300</v>
      </c>
      <c r="D8169">
        <v>202112070300</v>
      </c>
      <c r="E8169" t="s">
        <v>1</v>
      </c>
      <c r="F8169">
        <v>19</v>
      </c>
      <c r="G8169" t="s">
        <v>2</v>
      </c>
      <c r="H8169" t="s">
        <v>3</v>
      </c>
      <c r="I8169" t="s">
        <v>4</v>
      </c>
      <c r="J8169" t="s">
        <v>3</v>
      </c>
      <c r="K8169" t="s">
        <v>680</v>
      </c>
      <c r="L8169">
        <v>190</v>
      </c>
      <c r="M8169" t="s">
        <v>4</v>
      </c>
      <c r="N8169" t="s">
        <v>23</v>
      </c>
      <c r="O8169" t="s">
        <v>21</v>
      </c>
      <c r="P8169" t="s">
        <v>2662</v>
      </c>
      <c r="Q8169" t="s">
        <v>195</v>
      </c>
      <c r="R8169" t="s">
        <v>10</v>
      </c>
      <c r="S8169" t="s">
        <v>11</v>
      </c>
      <c r="T8169" t="s">
        <v>12</v>
      </c>
      <c r="U8169" t="s">
        <v>276</v>
      </c>
      <c r="V8169" t="s">
        <v>277</v>
      </c>
      <c r="W8169" t="s">
        <v>4</v>
      </c>
      <c r="X8169" t="s">
        <v>4</v>
      </c>
      <c r="Y8169" t="s">
        <v>4</v>
      </c>
      <c r="Z8169" t="s">
        <v>4</v>
      </c>
      <c r="AA8169" t="s">
        <v>4</v>
      </c>
      <c r="AB8169" t="s">
        <v>4</v>
      </c>
      <c r="AC8169" t="s">
        <v>4</v>
      </c>
      <c r="AD8169" t="s">
        <v>4</v>
      </c>
      <c r="AE8169" t="s">
        <v>4</v>
      </c>
      <c r="AF8169" t="s">
        <v>4</v>
      </c>
      <c r="AG8169" t="s">
        <v>4</v>
      </c>
      <c r="AH8169" t="s">
        <v>4</v>
      </c>
    </row>
    <row r="8170" spans="1:34" x14ac:dyDescent="0.3">
      <c r="A8170" t="s">
        <v>0</v>
      </c>
      <c r="B8170">
        <v>202112070800</v>
      </c>
      <c r="C8170">
        <v>202112070400</v>
      </c>
      <c r="D8170">
        <v>202112070400</v>
      </c>
      <c r="E8170" t="s">
        <v>1</v>
      </c>
      <c r="F8170">
        <v>19</v>
      </c>
      <c r="G8170" t="s">
        <v>2</v>
      </c>
      <c r="H8170" t="s">
        <v>31</v>
      </c>
      <c r="I8170" t="s">
        <v>4</v>
      </c>
      <c r="J8170" t="s">
        <v>31</v>
      </c>
      <c r="K8170" t="s">
        <v>680</v>
      </c>
      <c r="L8170">
        <v>190</v>
      </c>
      <c r="M8170" t="s">
        <v>4</v>
      </c>
      <c r="N8170" t="s">
        <v>23</v>
      </c>
      <c r="O8170" t="s">
        <v>3</v>
      </c>
      <c r="P8170" t="s">
        <v>769</v>
      </c>
      <c r="Q8170" t="s">
        <v>297</v>
      </c>
      <c r="R8170" t="s">
        <v>10</v>
      </c>
      <c r="S8170" t="s">
        <v>11</v>
      </c>
      <c r="T8170" t="s">
        <v>12</v>
      </c>
      <c r="U8170" t="s">
        <v>19</v>
      </c>
      <c r="V8170" t="s">
        <v>20</v>
      </c>
      <c r="W8170" t="s">
        <v>4</v>
      </c>
      <c r="X8170" t="s">
        <v>4</v>
      </c>
      <c r="Y8170" t="s">
        <v>4</v>
      </c>
      <c r="Z8170" t="s">
        <v>4</v>
      </c>
      <c r="AA8170" t="s">
        <v>4</v>
      </c>
      <c r="AB8170" t="s">
        <v>4</v>
      </c>
      <c r="AC8170" t="s">
        <v>4</v>
      </c>
      <c r="AD8170" t="s">
        <v>4</v>
      </c>
      <c r="AE8170" t="s">
        <v>4</v>
      </c>
      <c r="AF8170" t="s">
        <v>4</v>
      </c>
      <c r="AG8170" t="s">
        <v>4</v>
      </c>
      <c r="AH8170" t="s">
        <v>4</v>
      </c>
    </row>
    <row r="8171" spans="1:34" x14ac:dyDescent="0.3">
      <c r="A8171" t="s">
        <v>0</v>
      </c>
      <c r="B8171">
        <v>202112070900</v>
      </c>
      <c r="C8171">
        <v>202112070500</v>
      </c>
      <c r="D8171">
        <v>202112070500</v>
      </c>
      <c r="E8171" t="s">
        <v>1</v>
      </c>
      <c r="F8171">
        <v>17</v>
      </c>
      <c r="G8171" t="s">
        <v>2</v>
      </c>
      <c r="H8171" t="s">
        <v>31</v>
      </c>
      <c r="I8171" t="s">
        <v>4</v>
      </c>
      <c r="J8171" t="s">
        <v>1535</v>
      </c>
      <c r="K8171" t="s">
        <v>16</v>
      </c>
      <c r="L8171">
        <v>200</v>
      </c>
      <c r="M8171" t="s">
        <v>4</v>
      </c>
      <c r="N8171" t="s">
        <v>322</v>
      </c>
      <c r="O8171" t="s">
        <v>1046</v>
      </c>
      <c r="P8171" t="s">
        <v>2663</v>
      </c>
      <c r="Q8171" t="s">
        <v>589</v>
      </c>
      <c r="R8171" t="s">
        <v>10</v>
      </c>
      <c r="S8171" t="s">
        <v>316</v>
      </c>
      <c r="T8171" t="s">
        <v>12</v>
      </c>
      <c r="U8171" t="s">
        <v>238</v>
      </c>
      <c r="V8171" t="s">
        <v>239</v>
      </c>
      <c r="W8171" t="s">
        <v>4</v>
      </c>
      <c r="X8171" t="s">
        <v>4</v>
      </c>
      <c r="Y8171" t="s">
        <v>4</v>
      </c>
      <c r="Z8171" t="s">
        <v>4</v>
      </c>
      <c r="AA8171" t="s">
        <v>4</v>
      </c>
      <c r="AB8171" t="s">
        <v>4</v>
      </c>
      <c r="AC8171" t="s">
        <v>4</v>
      </c>
      <c r="AD8171" t="s">
        <v>4</v>
      </c>
      <c r="AE8171" t="s">
        <v>4</v>
      </c>
      <c r="AF8171" t="s">
        <v>4</v>
      </c>
      <c r="AG8171" t="s">
        <v>4</v>
      </c>
      <c r="AH8171" t="s">
        <v>4</v>
      </c>
    </row>
    <row r="8172" spans="1:34" x14ac:dyDescent="0.3">
      <c r="A8172" t="s">
        <v>0</v>
      </c>
      <c r="B8172">
        <v>202112071000</v>
      </c>
      <c r="C8172">
        <v>202112070600</v>
      </c>
      <c r="D8172">
        <v>202112070600</v>
      </c>
      <c r="E8172" t="s">
        <v>1</v>
      </c>
      <c r="F8172">
        <v>19</v>
      </c>
      <c r="G8172" t="s">
        <v>2</v>
      </c>
      <c r="H8172" t="s">
        <v>31</v>
      </c>
      <c r="I8172" t="s">
        <v>4</v>
      </c>
      <c r="J8172" t="s">
        <v>2</v>
      </c>
      <c r="K8172" t="s">
        <v>140</v>
      </c>
      <c r="L8172">
        <v>200</v>
      </c>
      <c r="M8172" t="s">
        <v>4</v>
      </c>
      <c r="N8172" t="s">
        <v>7</v>
      </c>
      <c r="O8172" t="s">
        <v>2</v>
      </c>
      <c r="P8172" t="s">
        <v>1848</v>
      </c>
      <c r="Q8172" t="s">
        <v>595</v>
      </c>
      <c r="R8172" t="s">
        <v>10</v>
      </c>
      <c r="S8172" t="s">
        <v>313</v>
      </c>
      <c r="T8172" t="s">
        <v>12</v>
      </c>
      <c r="U8172" t="s">
        <v>232</v>
      </c>
      <c r="V8172" t="s">
        <v>233</v>
      </c>
      <c r="W8172" t="s">
        <v>4</v>
      </c>
      <c r="X8172" t="s">
        <v>4</v>
      </c>
      <c r="Y8172" t="s">
        <v>4</v>
      </c>
      <c r="Z8172" t="s">
        <v>4</v>
      </c>
      <c r="AA8172" t="s">
        <v>4</v>
      </c>
      <c r="AB8172" t="s">
        <v>4</v>
      </c>
      <c r="AC8172" t="s">
        <v>4</v>
      </c>
      <c r="AD8172" t="s">
        <v>4</v>
      </c>
      <c r="AE8172" t="s">
        <v>4</v>
      </c>
      <c r="AF8172" t="s">
        <v>4</v>
      </c>
      <c r="AG8172" t="s">
        <v>4</v>
      </c>
      <c r="AH8172" t="s">
        <v>4</v>
      </c>
    </row>
    <row r="8173" spans="1:34" x14ac:dyDescent="0.3">
      <c r="A8173" t="s">
        <v>0</v>
      </c>
      <c r="B8173">
        <v>202112071100</v>
      </c>
      <c r="C8173">
        <v>202112070700</v>
      </c>
      <c r="D8173">
        <v>202112070700</v>
      </c>
      <c r="E8173" t="s">
        <v>1</v>
      </c>
      <c r="F8173">
        <v>19</v>
      </c>
      <c r="G8173" t="s">
        <v>5</v>
      </c>
      <c r="H8173" t="s">
        <v>341</v>
      </c>
      <c r="I8173" t="s">
        <v>4</v>
      </c>
      <c r="J8173" t="s">
        <v>418</v>
      </c>
      <c r="K8173" t="s">
        <v>672</v>
      </c>
      <c r="L8173">
        <v>200</v>
      </c>
      <c r="M8173" t="s">
        <v>4</v>
      </c>
      <c r="N8173" t="s">
        <v>7</v>
      </c>
      <c r="O8173" t="s">
        <v>418</v>
      </c>
      <c r="P8173" t="s">
        <v>2168</v>
      </c>
      <c r="Q8173" t="s">
        <v>565</v>
      </c>
      <c r="R8173" t="s">
        <v>10</v>
      </c>
      <c r="S8173" t="s">
        <v>528</v>
      </c>
      <c r="T8173" t="s">
        <v>12</v>
      </c>
      <c r="U8173" t="s">
        <v>232</v>
      </c>
      <c r="V8173" t="s">
        <v>233</v>
      </c>
      <c r="W8173" t="s">
        <v>4</v>
      </c>
      <c r="X8173" t="s">
        <v>4</v>
      </c>
      <c r="Y8173" t="s">
        <v>4</v>
      </c>
      <c r="Z8173" t="s">
        <v>4</v>
      </c>
      <c r="AA8173" t="s">
        <v>4</v>
      </c>
      <c r="AB8173" t="s">
        <v>4</v>
      </c>
      <c r="AC8173" t="s">
        <v>4</v>
      </c>
      <c r="AD8173" t="s">
        <v>4</v>
      </c>
      <c r="AE8173" t="s">
        <v>4</v>
      </c>
      <c r="AF8173" t="s">
        <v>4</v>
      </c>
      <c r="AG8173" t="s">
        <v>4</v>
      </c>
      <c r="AH8173" t="s">
        <v>4</v>
      </c>
    </row>
    <row r="8174" spans="1:34" x14ac:dyDescent="0.3">
      <c r="A8174" t="s">
        <v>0</v>
      </c>
      <c r="B8174">
        <v>202112071200</v>
      </c>
      <c r="C8174">
        <v>202112070800</v>
      </c>
      <c r="D8174">
        <v>202112070800</v>
      </c>
      <c r="E8174" t="s">
        <v>72</v>
      </c>
      <c r="F8174">
        <v>19</v>
      </c>
      <c r="G8174" t="s">
        <v>5</v>
      </c>
      <c r="H8174" t="s">
        <v>341</v>
      </c>
      <c r="I8174" t="s">
        <v>4</v>
      </c>
      <c r="J8174" t="s">
        <v>2170</v>
      </c>
      <c r="K8174" t="s">
        <v>140</v>
      </c>
      <c r="L8174">
        <v>200</v>
      </c>
      <c r="M8174" t="s">
        <v>4</v>
      </c>
      <c r="N8174" t="s">
        <v>339</v>
      </c>
      <c r="O8174" t="s">
        <v>1856</v>
      </c>
      <c r="P8174" t="s">
        <v>2664</v>
      </c>
      <c r="Q8174" t="s">
        <v>226</v>
      </c>
      <c r="R8174" t="s">
        <v>10</v>
      </c>
      <c r="S8174" t="s">
        <v>464</v>
      </c>
      <c r="T8174" t="s">
        <v>12</v>
      </c>
      <c r="U8174" t="s">
        <v>249</v>
      </c>
      <c r="V8174" t="s">
        <v>79</v>
      </c>
      <c r="W8174" t="s">
        <v>4</v>
      </c>
      <c r="X8174" t="s">
        <v>4</v>
      </c>
      <c r="Y8174" t="s">
        <v>4</v>
      </c>
      <c r="Z8174" t="s">
        <v>971</v>
      </c>
      <c r="AA8174" t="s">
        <v>4</v>
      </c>
      <c r="AB8174" t="s">
        <v>971</v>
      </c>
      <c r="AC8174" t="s">
        <v>4</v>
      </c>
      <c r="AD8174" t="s">
        <v>4</v>
      </c>
      <c r="AE8174" t="s">
        <v>45</v>
      </c>
      <c r="AF8174" t="s">
        <v>4</v>
      </c>
      <c r="AG8174" t="s">
        <v>4</v>
      </c>
      <c r="AH8174" t="s">
        <v>4</v>
      </c>
    </row>
    <row r="8175" spans="1:34" x14ac:dyDescent="0.3">
      <c r="A8175" t="s">
        <v>0</v>
      </c>
      <c r="B8175">
        <v>202112071300</v>
      </c>
      <c r="C8175">
        <v>202112070900</v>
      </c>
      <c r="D8175">
        <v>202112070900</v>
      </c>
      <c r="E8175" t="s">
        <v>72</v>
      </c>
      <c r="F8175">
        <v>19</v>
      </c>
      <c r="G8175" t="s">
        <v>5</v>
      </c>
      <c r="H8175" t="s">
        <v>341</v>
      </c>
      <c r="I8175" t="s">
        <v>4</v>
      </c>
      <c r="J8175" t="s">
        <v>728</v>
      </c>
      <c r="K8175" t="s">
        <v>134</v>
      </c>
      <c r="L8175">
        <v>200</v>
      </c>
      <c r="M8175" t="s">
        <v>4</v>
      </c>
      <c r="N8175" t="s">
        <v>7</v>
      </c>
      <c r="O8175" t="s">
        <v>728</v>
      </c>
      <c r="P8175" t="s">
        <v>2025</v>
      </c>
      <c r="Q8175" t="s">
        <v>25</v>
      </c>
      <c r="R8175" t="s">
        <v>10</v>
      </c>
      <c r="S8175" t="s">
        <v>11</v>
      </c>
      <c r="T8175" t="s">
        <v>12</v>
      </c>
      <c r="U8175" t="s">
        <v>262</v>
      </c>
      <c r="V8175" t="s">
        <v>263</v>
      </c>
      <c r="W8175" t="s">
        <v>4</v>
      </c>
      <c r="X8175" t="s">
        <v>4</v>
      </c>
      <c r="Y8175" t="s">
        <v>4</v>
      </c>
      <c r="Z8175" t="s">
        <v>4</v>
      </c>
      <c r="AA8175" t="s">
        <v>4</v>
      </c>
      <c r="AB8175" t="s">
        <v>4</v>
      </c>
      <c r="AC8175" t="s">
        <v>4</v>
      </c>
      <c r="AD8175" t="s">
        <v>4</v>
      </c>
      <c r="AE8175" t="s">
        <v>4</v>
      </c>
      <c r="AF8175" t="s">
        <v>4</v>
      </c>
      <c r="AG8175" t="s">
        <v>4</v>
      </c>
      <c r="AH8175" t="s">
        <v>4</v>
      </c>
    </row>
    <row r="8176" spans="1:34" x14ac:dyDescent="0.3">
      <c r="A8176" t="s">
        <v>0</v>
      </c>
      <c r="B8176">
        <v>202112071400</v>
      </c>
      <c r="C8176">
        <v>202112071000</v>
      </c>
      <c r="D8176">
        <v>202112071000</v>
      </c>
      <c r="E8176" t="s">
        <v>72</v>
      </c>
      <c r="F8176">
        <v>19</v>
      </c>
      <c r="G8176" t="s">
        <v>5</v>
      </c>
      <c r="H8176" t="s">
        <v>341</v>
      </c>
      <c r="I8176" t="s">
        <v>4</v>
      </c>
      <c r="J8176" t="s">
        <v>656</v>
      </c>
      <c r="K8176" t="s">
        <v>22</v>
      </c>
      <c r="L8176">
        <v>210</v>
      </c>
      <c r="M8176" t="s">
        <v>4</v>
      </c>
      <c r="N8176" t="s">
        <v>7</v>
      </c>
      <c r="O8176" t="s">
        <v>656</v>
      </c>
      <c r="P8176" t="s">
        <v>1987</v>
      </c>
      <c r="Q8176" t="s">
        <v>29</v>
      </c>
      <c r="R8176" t="s">
        <v>10</v>
      </c>
      <c r="S8176" t="s">
        <v>11</v>
      </c>
      <c r="T8176" t="s">
        <v>12</v>
      </c>
      <c r="U8176" t="s">
        <v>19</v>
      </c>
      <c r="V8176" t="s">
        <v>20</v>
      </c>
      <c r="W8176" t="s">
        <v>4</v>
      </c>
      <c r="X8176" t="s">
        <v>4</v>
      </c>
      <c r="Y8176" t="s">
        <v>4</v>
      </c>
      <c r="Z8176" t="s">
        <v>4</v>
      </c>
      <c r="AA8176" t="s">
        <v>4</v>
      </c>
      <c r="AB8176" t="s">
        <v>4</v>
      </c>
      <c r="AC8176" t="s">
        <v>4</v>
      </c>
      <c r="AD8176" t="s">
        <v>4</v>
      </c>
      <c r="AE8176" t="s">
        <v>4</v>
      </c>
      <c r="AF8176" t="s">
        <v>4</v>
      </c>
      <c r="AG8176" t="s">
        <v>4</v>
      </c>
      <c r="AH8176" t="s">
        <v>4</v>
      </c>
    </row>
    <row r="8177" spans="1:34" x14ac:dyDescent="0.3">
      <c r="A8177" t="s">
        <v>0</v>
      </c>
      <c r="B8177">
        <v>202112071500</v>
      </c>
      <c r="C8177">
        <v>202112071100</v>
      </c>
      <c r="D8177">
        <v>202112071100</v>
      </c>
      <c r="E8177" t="s">
        <v>72</v>
      </c>
      <c r="F8177">
        <v>17</v>
      </c>
      <c r="G8177" t="s">
        <v>5</v>
      </c>
      <c r="H8177" t="s">
        <v>341</v>
      </c>
      <c r="I8177" t="s">
        <v>4</v>
      </c>
      <c r="J8177" t="s">
        <v>1994</v>
      </c>
      <c r="K8177" t="s">
        <v>1160</v>
      </c>
      <c r="L8177">
        <v>220</v>
      </c>
      <c r="M8177" t="s">
        <v>4</v>
      </c>
      <c r="N8177" t="s">
        <v>23</v>
      </c>
      <c r="O8177" t="s">
        <v>1831</v>
      </c>
      <c r="P8177" t="s">
        <v>2522</v>
      </c>
      <c r="Q8177" t="s">
        <v>1098</v>
      </c>
      <c r="R8177" t="s">
        <v>10</v>
      </c>
      <c r="S8177" t="s">
        <v>60</v>
      </c>
      <c r="T8177" t="s">
        <v>12</v>
      </c>
      <c r="U8177" t="s">
        <v>217</v>
      </c>
      <c r="V8177" t="s">
        <v>218</v>
      </c>
      <c r="W8177" t="s">
        <v>4</v>
      </c>
      <c r="X8177" t="s">
        <v>4</v>
      </c>
      <c r="Y8177" t="s">
        <v>4</v>
      </c>
      <c r="Z8177" t="s">
        <v>4</v>
      </c>
      <c r="AA8177" t="s">
        <v>4</v>
      </c>
      <c r="AB8177" t="s">
        <v>4</v>
      </c>
      <c r="AC8177" t="s">
        <v>4</v>
      </c>
      <c r="AD8177" t="s">
        <v>4</v>
      </c>
      <c r="AE8177" t="s">
        <v>4</v>
      </c>
      <c r="AF8177" t="s">
        <v>4</v>
      </c>
      <c r="AG8177" t="s">
        <v>4</v>
      </c>
      <c r="AH8177" t="s">
        <v>4</v>
      </c>
    </row>
    <row r="8178" spans="1:34" x14ac:dyDescent="0.3">
      <c r="A8178" t="s">
        <v>0</v>
      </c>
      <c r="B8178">
        <v>202112071600</v>
      </c>
      <c r="C8178">
        <v>202112071200</v>
      </c>
      <c r="D8178">
        <v>202112071200</v>
      </c>
      <c r="E8178" t="s">
        <v>72</v>
      </c>
      <c r="F8178">
        <v>18</v>
      </c>
      <c r="G8178" t="s">
        <v>5</v>
      </c>
      <c r="H8178" t="s">
        <v>341</v>
      </c>
      <c r="I8178" t="s">
        <v>4</v>
      </c>
      <c r="J8178" t="s">
        <v>1646</v>
      </c>
      <c r="K8178" t="s">
        <v>1712</v>
      </c>
      <c r="L8178">
        <v>220</v>
      </c>
      <c r="M8178" t="s">
        <v>4</v>
      </c>
      <c r="N8178" t="s">
        <v>474</v>
      </c>
      <c r="O8178" t="s">
        <v>711</v>
      </c>
      <c r="P8178" t="s">
        <v>2665</v>
      </c>
      <c r="Q8178" t="s">
        <v>390</v>
      </c>
      <c r="R8178" t="s">
        <v>10</v>
      </c>
      <c r="S8178" t="s">
        <v>11</v>
      </c>
      <c r="T8178" t="s">
        <v>12</v>
      </c>
      <c r="U8178" t="s">
        <v>288</v>
      </c>
      <c r="V8178" t="s">
        <v>291</v>
      </c>
      <c r="W8178" t="s">
        <v>4</v>
      </c>
      <c r="X8178" t="s">
        <v>4</v>
      </c>
      <c r="Y8178" t="s">
        <v>4</v>
      </c>
      <c r="Z8178" t="s">
        <v>4</v>
      </c>
      <c r="AA8178" t="s">
        <v>4</v>
      </c>
      <c r="AB8178" t="s">
        <v>4</v>
      </c>
      <c r="AC8178" t="s">
        <v>4</v>
      </c>
      <c r="AD8178" t="s">
        <v>4</v>
      </c>
      <c r="AE8178" t="s">
        <v>4</v>
      </c>
      <c r="AF8178" t="s">
        <v>4</v>
      </c>
      <c r="AG8178" t="s">
        <v>4</v>
      </c>
      <c r="AH8178" t="s">
        <v>4</v>
      </c>
    </row>
    <row r="8179" spans="1:34" x14ac:dyDescent="0.3">
      <c r="A8179" t="s">
        <v>0</v>
      </c>
      <c r="B8179">
        <v>202112071700</v>
      </c>
      <c r="C8179">
        <v>202112071300</v>
      </c>
      <c r="D8179">
        <v>202112071300</v>
      </c>
      <c r="E8179" t="s">
        <v>72</v>
      </c>
      <c r="F8179">
        <v>18</v>
      </c>
      <c r="G8179" t="s">
        <v>4</v>
      </c>
      <c r="H8179" t="s">
        <v>341</v>
      </c>
      <c r="I8179" t="s">
        <v>4</v>
      </c>
      <c r="J8179" t="s">
        <v>668</v>
      </c>
      <c r="K8179" t="s">
        <v>6</v>
      </c>
      <c r="L8179">
        <v>220</v>
      </c>
      <c r="M8179" t="s">
        <v>4</v>
      </c>
      <c r="N8179" t="s">
        <v>617</v>
      </c>
      <c r="O8179" t="s">
        <v>711</v>
      </c>
      <c r="P8179" t="s">
        <v>2666</v>
      </c>
      <c r="Q8179" t="s">
        <v>393</v>
      </c>
      <c r="R8179" t="s">
        <v>10</v>
      </c>
      <c r="S8179" t="s">
        <v>11</v>
      </c>
      <c r="T8179" t="s">
        <v>12</v>
      </c>
      <c r="U8179" t="s">
        <v>42</v>
      </c>
      <c r="V8179" t="s">
        <v>227</v>
      </c>
      <c r="W8179" t="s">
        <v>4</v>
      </c>
      <c r="X8179" t="s">
        <v>4</v>
      </c>
      <c r="Y8179" t="s">
        <v>4</v>
      </c>
      <c r="Z8179" t="s">
        <v>4</v>
      </c>
      <c r="AA8179" t="s">
        <v>4</v>
      </c>
      <c r="AB8179" t="s">
        <v>4</v>
      </c>
      <c r="AC8179" t="s">
        <v>4</v>
      </c>
      <c r="AD8179" t="s">
        <v>4</v>
      </c>
      <c r="AE8179" t="s">
        <v>4</v>
      </c>
      <c r="AF8179" t="s">
        <v>4</v>
      </c>
      <c r="AG8179" t="s">
        <v>4</v>
      </c>
      <c r="AH8179" t="s">
        <v>4</v>
      </c>
    </row>
    <row r="8180" spans="1:34" x14ac:dyDescent="0.3">
      <c r="A8180" t="s">
        <v>0</v>
      </c>
      <c r="B8180">
        <v>202112071800</v>
      </c>
      <c r="C8180">
        <v>202112071400</v>
      </c>
      <c r="D8180">
        <v>202112071400</v>
      </c>
      <c r="E8180" t="s">
        <v>72</v>
      </c>
      <c r="F8180">
        <v>18</v>
      </c>
      <c r="G8180" t="s">
        <v>364</v>
      </c>
      <c r="H8180" t="s">
        <v>341</v>
      </c>
      <c r="I8180" t="s">
        <v>4</v>
      </c>
      <c r="J8180" t="s">
        <v>668</v>
      </c>
      <c r="K8180" t="s">
        <v>114</v>
      </c>
      <c r="L8180">
        <v>230</v>
      </c>
      <c r="M8180" t="s">
        <v>4</v>
      </c>
      <c r="N8180" t="s">
        <v>617</v>
      </c>
      <c r="O8180" t="s">
        <v>711</v>
      </c>
      <c r="P8180" t="s">
        <v>2085</v>
      </c>
      <c r="Q8180" t="s">
        <v>524</v>
      </c>
      <c r="R8180" t="s">
        <v>10</v>
      </c>
      <c r="S8180" t="s">
        <v>342</v>
      </c>
      <c r="T8180" t="s">
        <v>12</v>
      </c>
      <c r="U8180" t="s">
        <v>76</v>
      </c>
      <c r="V8180" t="s">
        <v>222</v>
      </c>
      <c r="W8180" t="s">
        <v>4</v>
      </c>
      <c r="X8180" t="s">
        <v>4</v>
      </c>
      <c r="Y8180" t="s">
        <v>4</v>
      </c>
      <c r="Z8180" t="s">
        <v>4</v>
      </c>
      <c r="AA8180" t="s">
        <v>4</v>
      </c>
      <c r="AB8180" t="s">
        <v>4</v>
      </c>
      <c r="AC8180" t="s">
        <v>4</v>
      </c>
      <c r="AD8180" t="s">
        <v>4</v>
      </c>
      <c r="AE8180" t="s">
        <v>4</v>
      </c>
      <c r="AF8180" t="s">
        <v>4</v>
      </c>
      <c r="AG8180" t="s">
        <v>4</v>
      </c>
      <c r="AH8180" t="s">
        <v>4</v>
      </c>
    </row>
    <row r="8181" spans="1:34" x14ac:dyDescent="0.3">
      <c r="A8181" t="s">
        <v>0</v>
      </c>
      <c r="B8181">
        <v>202112071900</v>
      </c>
      <c r="C8181">
        <v>202112071500</v>
      </c>
      <c r="D8181">
        <v>202112071500</v>
      </c>
      <c r="E8181" t="s">
        <v>72</v>
      </c>
      <c r="F8181">
        <v>18</v>
      </c>
      <c r="G8181" t="s">
        <v>2</v>
      </c>
      <c r="H8181" t="s">
        <v>341</v>
      </c>
      <c r="I8181" t="s">
        <v>4</v>
      </c>
      <c r="J8181" t="s">
        <v>1646</v>
      </c>
      <c r="K8181" t="s">
        <v>1160</v>
      </c>
      <c r="L8181">
        <v>230</v>
      </c>
      <c r="M8181" t="s">
        <v>4</v>
      </c>
      <c r="N8181" t="s">
        <v>474</v>
      </c>
      <c r="O8181" t="s">
        <v>711</v>
      </c>
      <c r="P8181" t="s">
        <v>1998</v>
      </c>
      <c r="Q8181" t="s">
        <v>405</v>
      </c>
      <c r="R8181" t="s">
        <v>10</v>
      </c>
      <c r="S8181" t="s">
        <v>11</v>
      </c>
      <c r="T8181" t="s">
        <v>12</v>
      </c>
      <c r="U8181" t="s">
        <v>76</v>
      </c>
      <c r="V8181" t="s">
        <v>222</v>
      </c>
      <c r="W8181" t="s">
        <v>4</v>
      </c>
      <c r="X8181" t="s">
        <v>4</v>
      </c>
      <c r="Y8181" t="s">
        <v>4</v>
      </c>
      <c r="Z8181" t="s">
        <v>4</v>
      </c>
      <c r="AA8181" t="s">
        <v>4</v>
      </c>
      <c r="AB8181" t="s">
        <v>4</v>
      </c>
      <c r="AC8181" t="s">
        <v>4</v>
      </c>
      <c r="AD8181" t="s">
        <v>4</v>
      </c>
      <c r="AE8181" t="s">
        <v>4</v>
      </c>
      <c r="AF8181" t="s">
        <v>4</v>
      </c>
      <c r="AG8181" t="s">
        <v>4</v>
      </c>
      <c r="AH8181" t="s">
        <v>4</v>
      </c>
    </row>
    <row r="8182" spans="1:34" x14ac:dyDescent="0.3">
      <c r="A8182" t="s">
        <v>0</v>
      </c>
      <c r="B8182">
        <v>202112072000</v>
      </c>
      <c r="C8182">
        <v>202112071600</v>
      </c>
      <c r="D8182">
        <v>202112071600</v>
      </c>
      <c r="E8182" t="s">
        <v>72</v>
      </c>
      <c r="F8182">
        <v>18</v>
      </c>
      <c r="G8182" t="s">
        <v>2</v>
      </c>
      <c r="H8182" t="s">
        <v>341</v>
      </c>
      <c r="I8182" t="s">
        <v>4</v>
      </c>
      <c r="J8182" t="s">
        <v>656</v>
      </c>
      <c r="K8182" t="s">
        <v>670</v>
      </c>
      <c r="L8182">
        <v>250</v>
      </c>
      <c r="M8182" t="s">
        <v>4</v>
      </c>
      <c r="N8182" t="s">
        <v>474</v>
      </c>
      <c r="O8182" t="s">
        <v>1659</v>
      </c>
      <c r="P8182" t="s">
        <v>1996</v>
      </c>
      <c r="Q8182" t="s">
        <v>501</v>
      </c>
      <c r="R8182" t="s">
        <v>10</v>
      </c>
      <c r="S8182" t="s">
        <v>11</v>
      </c>
      <c r="T8182" t="s">
        <v>12</v>
      </c>
      <c r="U8182" t="s">
        <v>577</v>
      </c>
      <c r="V8182" t="s">
        <v>578</v>
      </c>
      <c r="W8182" t="s">
        <v>4</v>
      </c>
      <c r="X8182" t="s">
        <v>4</v>
      </c>
      <c r="Y8182" t="s">
        <v>4</v>
      </c>
      <c r="Z8182" t="s">
        <v>4</v>
      </c>
      <c r="AA8182" t="s">
        <v>4</v>
      </c>
      <c r="AB8182" t="s">
        <v>4</v>
      </c>
      <c r="AC8182" t="s">
        <v>4</v>
      </c>
      <c r="AD8182" t="s">
        <v>4</v>
      </c>
      <c r="AE8182" t="s">
        <v>4</v>
      </c>
      <c r="AF8182" t="s">
        <v>4</v>
      </c>
      <c r="AG8182" t="s">
        <v>4</v>
      </c>
      <c r="AH8182" t="s">
        <v>4</v>
      </c>
    </row>
    <row r="8183" spans="1:34" x14ac:dyDescent="0.3">
      <c r="A8183" t="s">
        <v>0</v>
      </c>
      <c r="B8183">
        <v>202112072100</v>
      </c>
      <c r="C8183">
        <v>202112071700</v>
      </c>
      <c r="D8183">
        <v>202112071700</v>
      </c>
      <c r="E8183" t="s">
        <v>1</v>
      </c>
      <c r="F8183">
        <v>18</v>
      </c>
      <c r="G8183" t="s">
        <v>5</v>
      </c>
      <c r="H8183" t="s">
        <v>31</v>
      </c>
      <c r="I8183" t="s">
        <v>4</v>
      </c>
      <c r="J8183" t="s">
        <v>2</v>
      </c>
      <c r="K8183" t="s">
        <v>27</v>
      </c>
      <c r="L8183">
        <v>270</v>
      </c>
      <c r="M8183" t="s">
        <v>4</v>
      </c>
      <c r="N8183" t="s">
        <v>23</v>
      </c>
      <c r="O8183" t="s">
        <v>341</v>
      </c>
      <c r="P8183" t="s">
        <v>1632</v>
      </c>
      <c r="Q8183" t="s">
        <v>961</v>
      </c>
      <c r="R8183" t="s">
        <v>59</v>
      </c>
      <c r="S8183" t="s">
        <v>11</v>
      </c>
      <c r="T8183" t="s">
        <v>12</v>
      </c>
      <c r="U8183" t="s">
        <v>148</v>
      </c>
      <c r="V8183" t="s">
        <v>149</v>
      </c>
      <c r="W8183" t="s">
        <v>4</v>
      </c>
      <c r="X8183" t="s">
        <v>4</v>
      </c>
      <c r="Y8183" t="s">
        <v>4</v>
      </c>
      <c r="Z8183" t="s">
        <v>4</v>
      </c>
      <c r="AA8183" t="s">
        <v>4</v>
      </c>
      <c r="AB8183" t="s">
        <v>4</v>
      </c>
      <c r="AC8183" t="s">
        <v>4</v>
      </c>
      <c r="AD8183" t="s">
        <v>4</v>
      </c>
      <c r="AE8183" t="s">
        <v>4</v>
      </c>
      <c r="AF8183" t="s">
        <v>4</v>
      </c>
      <c r="AG8183" t="s">
        <v>4</v>
      </c>
      <c r="AH8183" t="s">
        <v>4</v>
      </c>
    </row>
    <row r="8184" spans="1:34" x14ac:dyDescent="0.3">
      <c r="A8184" t="s">
        <v>0</v>
      </c>
      <c r="B8184">
        <v>202112072200</v>
      </c>
      <c r="C8184">
        <v>202112071800</v>
      </c>
      <c r="D8184">
        <v>202112071800</v>
      </c>
      <c r="E8184" t="s">
        <v>1</v>
      </c>
      <c r="F8184">
        <v>7</v>
      </c>
      <c r="G8184" t="s">
        <v>4</v>
      </c>
      <c r="H8184" t="s">
        <v>31</v>
      </c>
      <c r="I8184" t="s">
        <v>4</v>
      </c>
      <c r="J8184" t="s">
        <v>31</v>
      </c>
      <c r="K8184" t="s">
        <v>22</v>
      </c>
      <c r="L8184">
        <v>280</v>
      </c>
      <c r="M8184" t="s">
        <v>4</v>
      </c>
      <c r="N8184" t="s">
        <v>44</v>
      </c>
      <c r="O8184" t="s">
        <v>21</v>
      </c>
      <c r="P8184" t="s">
        <v>410</v>
      </c>
      <c r="Q8184" t="s">
        <v>510</v>
      </c>
      <c r="R8184" t="s">
        <v>59</v>
      </c>
      <c r="S8184" t="s">
        <v>11</v>
      </c>
      <c r="T8184" t="s">
        <v>38</v>
      </c>
      <c r="U8184" t="s">
        <v>148</v>
      </c>
      <c r="V8184" t="s">
        <v>149</v>
      </c>
      <c r="W8184" t="s">
        <v>4</v>
      </c>
      <c r="X8184" t="s">
        <v>4</v>
      </c>
      <c r="Y8184" t="s">
        <v>4</v>
      </c>
      <c r="Z8184" t="s">
        <v>4</v>
      </c>
      <c r="AA8184" t="s">
        <v>4</v>
      </c>
      <c r="AB8184" t="s">
        <v>4</v>
      </c>
      <c r="AC8184" t="s">
        <v>4</v>
      </c>
      <c r="AD8184" t="s">
        <v>4</v>
      </c>
      <c r="AE8184" t="s">
        <v>4</v>
      </c>
      <c r="AF8184" t="s">
        <v>4</v>
      </c>
      <c r="AG8184" t="s">
        <v>4</v>
      </c>
      <c r="AH8184" t="s">
        <v>4</v>
      </c>
    </row>
    <row r="8185" spans="1:34" x14ac:dyDescent="0.3">
      <c r="A8185" t="s">
        <v>0</v>
      </c>
      <c r="B8185">
        <v>202112072300</v>
      </c>
      <c r="C8185">
        <v>202112071900</v>
      </c>
      <c r="D8185">
        <v>202112071900</v>
      </c>
      <c r="E8185" t="s">
        <v>1</v>
      </c>
      <c r="F8185">
        <v>7</v>
      </c>
      <c r="G8185" t="s">
        <v>4</v>
      </c>
      <c r="H8185" t="s">
        <v>3</v>
      </c>
      <c r="I8185" t="s">
        <v>4</v>
      </c>
      <c r="J8185" t="s">
        <v>21</v>
      </c>
      <c r="K8185" t="s">
        <v>670</v>
      </c>
      <c r="L8185">
        <v>280</v>
      </c>
      <c r="M8185" t="s">
        <v>4</v>
      </c>
      <c r="N8185" t="s">
        <v>44</v>
      </c>
      <c r="O8185" t="s">
        <v>5</v>
      </c>
      <c r="P8185" t="s">
        <v>1118</v>
      </c>
      <c r="Q8185" t="s">
        <v>544</v>
      </c>
      <c r="R8185" t="s">
        <v>59</v>
      </c>
      <c r="S8185" t="s">
        <v>11</v>
      </c>
      <c r="T8185" t="s">
        <v>38</v>
      </c>
      <c r="U8185" t="s">
        <v>148</v>
      </c>
      <c r="V8185" t="s">
        <v>470</v>
      </c>
      <c r="W8185" t="s">
        <v>4</v>
      </c>
      <c r="X8185" t="s">
        <v>4</v>
      </c>
      <c r="Y8185" t="s">
        <v>4</v>
      </c>
      <c r="Z8185" t="s">
        <v>4</v>
      </c>
      <c r="AA8185" t="s">
        <v>4</v>
      </c>
      <c r="AB8185" t="s">
        <v>4</v>
      </c>
      <c r="AC8185" t="s">
        <v>4</v>
      </c>
      <c r="AD8185" t="s">
        <v>4</v>
      </c>
      <c r="AE8185" t="s">
        <v>4</v>
      </c>
      <c r="AF8185" t="s">
        <v>4</v>
      </c>
      <c r="AG8185" t="s">
        <v>4</v>
      </c>
      <c r="AH8185" t="s">
        <v>4</v>
      </c>
    </row>
    <row r="8186" spans="1:34" x14ac:dyDescent="0.3">
      <c r="A8186" t="s">
        <v>0</v>
      </c>
      <c r="B8186">
        <v>202112080000</v>
      </c>
      <c r="C8186">
        <v>202112072000</v>
      </c>
      <c r="D8186">
        <v>202112072000</v>
      </c>
      <c r="E8186" t="s">
        <v>1</v>
      </c>
      <c r="F8186">
        <v>15</v>
      </c>
      <c r="G8186" t="s">
        <v>4</v>
      </c>
      <c r="H8186" t="s">
        <v>3</v>
      </c>
      <c r="I8186" t="s">
        <v>4</v>
      </c>
      <c r="J8186" t="s">
        <v>1083</v>
      </c>
      <c r="K8186" t="s">
        <v>22</v>
      </c>
      <c r="L8186">
        <v>280</v>
      </c>
      <c r="M8186" t="s">
        <v>4</v>
      </c>
      <c r="N8186" t="s">
        <v>597</v>
      </c>
      <c r="O8186" t="s">
        <v>307</v>
      </c>
      <c r="P8186" t="s">
        <v>2667</v>
      </c>
      <c r="Q8186" t="s">
        <v>978</v>
      </c>
      <c r="R8186" t="s">
        <v>59</v>
      </c>
      <c r="S8186" t="s">
        <v>60</v>
      </c>
      <c r="T8186" t="s">
        <v>38</v>
      </c>
      <c r="U8186" t="s">
        <v>124</v>
      </c>
      <c r="V8186" t="s">
        <v>125</v>
      </c>
      <c r="W8186" t="s">
        <v>4</v>
      </c>
      <c r="X8186" t="s">
        <v>4</v>
      </c>
      <c r="Y8186" t="s">
        <v>4</v>
      </c>
      <c r="Z8186" t="s">
        <v>139</v>
      </c>
      <c r="AA8186" t="s">
        <v>4</v>
      </c>
      <c r="AB8186" t="s">
        <v>2490</v>
      </c>
      <c r="AC8186" t="s">
        <v>4</v>
      </c>
      <c r="AD8186" t="s">
        <v>4</v>
      </c>
      <c r="AE8186" t="s">
        <v>4</v>
      </c>
      <c r="AF8186" t="s">
        <v>4</v>
      </c>
      <c r="AG8186" t="s">
        <v>4</v>
      </c>
      <c r="AH8186" t="s">
        <v>4</v>
      </c>
    </row>
    <row r="8187" spans="1:34" x14ac:dyDescent="0.3">
      <c r="A8187" t="s">
        <v>0</v>
      </c>
      <c r="B8187">
        <v>202112080100</v>
      </c>
      <c r="C8187">
        <v>202112072100</v>
      </c>
      <c r="D8187">
        <v>202112072100</v>
      </c>
      <c r="E8187" t="s">
        <v>1</v>
      </c>
      <c r="F8187">
        <v>7</v>
      </c>
      <c r="G8187" t="s">
        <v>4</v>
      </c>
      <c r="H8187" t="s">
        <v>3</v>
      </c>
      <c r="I8187" t="s">
        <v>4</v>
      </c>
      <c r="J8187" t="s">
        <v>21</v>
      </c>
      <c r="K8187" t="s">
        <v>240</v>
      </c>
      <c r="L8187">
        <v>270</v>
      </c>
      <c r="M8187" t="s">
        <v>4</v>
      </c>
      <c r="N8187" t="s">
        <v>79</v>
      </c>
      <c r="O8187" t="s">
        <v>45</v>
      </c>
      <c r="P8187" t="s">
        <v>1529</v>
      </c>
      <c r="Q8187" t="s">
        <v>684</v>
      </c>
      <c r="R8187" t="s">
        <v>59</v>
      </c>
      <c r="S8187" t="s">
        <v>11</v>
      </c>
      <c r="T8187" t="s">
        <v>38</v>
      </c>
      <c r="U8187" t="s">
        <v>787</v>
      </c>
      <c r="V8187" t="s">
        <v>65</v>
      </c>
      <c r="W8187" t="s">
        <v>4</v>
      </c>
      <c r="X8187" t="s">
        <v>4</v>
      </c>
      <c r="Y8187" t="s">
        <v>4</v>
      </c>
      <c r="Z8187" t="s">
        <v>4</v>
      </c>
      <c r="AA8187" t="s">
        <v>4</v>
      </c>
      <c r="AB8187" t="s">
        <v>4</v>
      </c>
      <c r="AC8187" t="s">
        <v>4</v>
      </c>
      <c r="AD8187" t="s">
        <v>4</v>
      </c>
      <c r="AE8187" t="s">
        <v>4</v>
      </c>
      <c r="AF8187" t="s">
        <v>4</v>
      </c>
      <c r="AG8187" t="s">
        <v>4</v>
      </c>
      <c r="AH8187" t="s">
        <v>4</v>
      </c>
    </row>
    <row r="8188" spans="1:34" x14ac:dyDescent="0.3">
      <c r="A8188" t="s">
        <v>0</v>
      </c>
      <c r="B8188">
        <v>202112080200</v>
      </c>
      <c r="C8188">
        <v>202112072200</v>
      </c>
      <c r="D8188">
        <v>202112072200</v>
      </c>
      <c r="E8188" t="s">
        <v>1</v>
      </c>
      <c r="F8188">
        <v>18</v>
      </c>
      <c r="G8188" t="s">
        <v>4</v>
      </c>
      <c r="H8188" t="s">
        <v>3</v>
      </c>
      <c r="I8188" t="s">
        <v>4</v>
      </c>
      <c r="J8188" t="s">
        <v>21</v>
      </c>
      <c r="K8188" t="s">
        <v>55</v>
      </c>
      <c r="L8188">
        <v>270</v>
      </c>
      <c r="M8188" t="s">
        <v>4</v>
      </c>
      <c r="N8188" t="s">
        <v>79</v>
      </c>
      <c r="O8188" t="s">
        <v>45</v>
      </c>
      <c r="P8188" t="s">
        <v>750</v>
      </c>
      <c r="Q8188" t="s">
        <v>921</v>
      </c>
      <c r="R8188" t="s">
        <v>59</v>
      </c>
      <c r="S8188" t="s">
        <v>11</v>
      </c>
      <c r="T8188" t="s">
        <v>12</v>
      </c>
      <c r="U8188" t="s">
        <v>787</v>
      </c>
      <c r="V8188" t="s">
        <v>470</v>
      </c>
      <c r="W8188" t="s">
        <v>4</v>
      </c>
      <c r="X8188" t="s">
        <v>4</v>
      </c>
      <c r="Y8188" t="s">
        <v>4</v>
      </c>
      <c r="Z8188" t="s">
        <v>4</v>
      </c>
      <c r="AA8188" t="s">
        <v>4</v>
      </c>
      <c r="AB8188" t="s">
        <v>4</v>
      </c>
      <c r="AC8188" t="s">
        <v>4</v>
      </c>
      <c r="AD8188" t="s">
        <v>4</v>
      </c>
      <c r="AE8188" t="s">
        <v>4</v>
      </c>
      <c r="AF8188" t="s">
        <v>4</v>
      </c>
      <c r="AG8188" t="s">
        <v>4</v>
      </c>
      <c r="AH8188" t="s">
        <v>4</v>
      </c>
    </row>
    <row r="8189" spans="1:34" x14ac:dyDescent="0.3">
      <c r="A8189" t="s">
        <v>0</v>
      </c>
      <c r="B8189">
        <v>202112080300</v>
      </c>
      <c r="C8189">
        <v>202112072300</v>
      </c>
      <c r="D8189">
        <v>202112072300</v>
      </c>
      <c r="E8189" t="s">
        <v>1</v>
      </c>
      <c r="F8189">
        <v>17</v>
      </c>
      <c r="G8189" t="s">
        <v>4</v>
      </c>
      <c r="H8189" t="s">
        <v>3</v>
      </c>
      <c r="I8189" t="s">
        <v>4</v>
      </c>
      <c r="J8189" t="s">
        <v>715</v>
      </c>
      <c r="K8189" t="s">
        <v>32</v>
      </c>
      <c r="L8189">
        <v>280</v>
      </c>
      <c r="M8189" t="s">
        <v>4</v>
      </c>
      <c r="N8189" t="s">
        <v>590</v>
      </c>
      <c r="O8189" t="s">
        <v>323</v>
      </c>
      <c r="P8189" t="s">
        <v>2668</v>
      </c>
      <c r="Q8189" t="s">
        <v>1130</v>
      </c>
      <c r="R8189" t="s">
        <v>59</v>
      </c>
      <c r="S8189" t="s">
        <v>60</v>
      </c>
      <c r="T8189" t="s">
        <v>12</v>
      </c>
      <c r="U8189" t="s">
        <v>102</v>
      </c>
      <c r="V8189" t="s">
        <v>103</v>
      </c>
      <c r="W8189" t="s">
        <v>4</v>
      </c>
      <c r="X8189" t="s">
        <v>4</v>
      </c>
      <c r="Y8189" t="s">
        <v>4</v>
      </c>
      <c r="Z8189" t="s">
        <v>4</v>
      </c>
      <c r="AA8189" t="s">
        <v>4</v>
      </c>
      <c r="AB8189" t="s">
        <v>4</v>
      </c>
      <c r="AC8189" t="s">
        <v>4</v>
      </c>
      <c r="AD8189" t="s">
        <v>4</v>
      </c>
      <c r="AE8189" t="s">
        <v>4</v>
      </c>
      <c r="AF8189" t="s">
        <v>4</v>
      </c>
      <c r="AG8189" t="s">
        <v>4</v>
      </c>
      <c r="AH8189" t="s">
        <v>4</v>
      </c>
    </row>
    <row r="8190" spans="1:34" x14ac:dyDescent="0.3">
      <c r="A8190" t="s">
        <v>0</v>
      </c>
      <c r="B8190">
        <v>202112080400</v>
      </c>
      <c r="C8190">
        <v>202112080000</v>
      </c>
      <c r="D8190">
        <v>202112080000</v>
      </c>
      <c r="E8190" t="s">
        <v>1</v>
      </c>
      <c r="F8190">
        <v>18</v>
      </c>
      <c r="G8190" t="s">
        <v>4</v>
      </c>
      <c r="H8190" t="s">
        <v>3</v>
      </c>
      <c r="I8190" t="s">
        <v>4</v>
      </c>
      <c r="J8190" t="s">
        <v>15</v>
      </c>
      <c r="K8190" t="s">
        <v>89</v>
      </c>
      <c r="L8190">
        <v>300</v>
      </c>
      <c r="M8190" t="s">
        <v>4</v>
      </c>
      <c r="N8190" t="s">
        <v>1339</v>
      </c>
      <c r="O8190" t="s">
        <v>85</v>
      </c>
      <c r="P8190" t="s">
        <v>705</v>
      </c>
      <c r="Q8190" t="s">
        <v>1040</v>
      </c>
      <c r="R8190" t="s">
        <v>59</v>
      </c>
      <c r="S8190" t="s">
        <v>11</v>
      </c>
      <c r="T8190" t="s">
        <v>12</v>
      </c>
      <c r="U8190" t="s">
        <v>787</v>
      </c>
      <c r="V8190" t="s">
        <v>279</v>
      </c>
      <c r="W8190" t="s">
        <v>4</v>
      </c>
      <c r="X8190" t="s">
        <v>4</v>
      </c>
      <c r="Y8190" t="s">
        <v>4</v>
      </c>
      <c r="Z8190" t="s">
        <v>4</v>
      </c>
      <c r="AA8190" t="s">
        <v>4</v>
      </c>
      <c r="AB8190" t="s">
        <v>4</v>
      </c>
      <c r="AC8190" t="s">
        <v>4</v>
      </c>
      <c r="AD8190" t="s">
        <v>4</v>
      </c>
      <c r="AE8190" t="s">
        <v>4</v>
      </c>
      <c r="AF8190" t="s">
        <v>4</v>
      </c>
      <c r="AG8190" t="s">
        <v>4</v>
      </c>
      <c r="AH8190" t="s">
        <v>4</v>
      </c>
    </row>
    <row r="8191" spans="1:34" x14ac:dyDescent="0.3">
      <c r="A8191" t="s">
        <v>0</v>
      </c>
      <c r="B8191">
        <v>202112080500</v>
      </c>
      <c r="C8191">
        <v>202112080100</v>
      </c>
      <c r="D8191">
        <v>202112080100</v>
      </c>
      <c r="E8191" t="s">
        <v>1</v>
      </c>
      <c r="F8191">
        <v>18</v>
      </c>
      <c r="G8191" t="s">
        <v>4</v>
      </c>
      <c r="H8191" t="s">
        <v>3</v>
      </c>
      <c r="I8191" t="s">
        <v>4</v>
      </c>
      <c r="J8191" t="s">
        <v>5</v>
      </c>
      <c r="K8191" t="s">
        <v>89</v>
      </c>
      <c r="L8191">
        <v>300</v>
      </c>
      <c r="M8191" t="s">
        <v>4</v>
      </c>
      <c r="N8191" t="s">
        <v>1339</v>
      </c>
      <c r="O8191" t="s">
        <v>96</v>
      </c>
      <c r="P8191" t="s">
        <v>366</v>
      </c>
      <c r="Q8191" t="s">
        <v>9</v>
      </c>
      <c r="R8191" t="s">
        <v>59</v>
      </c>
      <c r="S8191" t="s">
        <v>11</v>
      </c>
      <c r="T8191" t="s">
        <v>12</v>
      </c>
      <c r="U8191" t="s">
        <v>787</v>
      </c>
      <c r="V8191" t="s">
        <v>894</v>
      </c>
      <c r="W8191" t="s">
        <v>4</v>
      </c>
      <c r="X8191" t="s">
        <v>4</v>
      </c>
      <c r="Y8191" t="s">
        <v>4</v>
      </c>
      <c r="Z8191" t="s">
        <v>4</v>
      </c>
      <c r="AA8191" t="s">
        <v>4</v>
      </c>
      <c r="AB8191" t="s">
        <v>4</v>
      </c>
      <c r="AC8191" t="s">
        <v>4</v>
      </c>
      <c r="AD8191" t="s">
        <v>4</v>
      </c>
      <c r="AE8191" t="s">
        <v>4</v>
      </c>
      <c r="AF8191" t="s">
        <v>4</v>
      </c>
      <c r="AG8191" t="s">
        <v>4</v>
      </c>
      <c r="AH8191" t="s">
        <v>4</v>
      </c>
    </row>
    <row r="8192" spans="1:34" x14ac:dyDescent="0.3">
      <c r="A8192" t="s">
        <v>0</v>
      </c>
      <c r="B8192">
        <v>202112080600</v>
      </c>
      <c r="C8192">
        <v>202112080200</v>
      </c>
      <c r="D8192">
        <v>202112080200</v>
      </c>
      <c r="E8192" t="s">
        <v>1</v>
      </c>
      <c r="F8192">
        <v>16</v>
      </c>
      <c r="G8192" t="s">
        <v>4</v>
      </c>
      <c r="H8192" t="s">
        <v>3</v>
      </c>
      <c r="I8192" t="s">
        <v>4</v>
      </c>
      <c r="J8192" t="s">
        <v>49</v>
      </c>
      <c r="K8192" t="s">
        <v>32</v>
      </c>
      <c r="L8192">
        <v>310</v>
      </c>
      <c r="M8192" t="s">
        <v>4</v>
      </c>
      <c r="N8192" t="s">
        <v>110</v>
      </c>
      <c r="O8192" t="s">
        <v>96</v>
      </c>
      <c r="P8192" t="s">
        <v>62</v>
      </c>
      <c r="Q8192" t="s">
        <v>609</v>
      </c>
      <c r="R8192" t="s">
        <v>59</v>
      </c>
      <c r="S8192" t="s">
        <v>11</v>
      </c>
      <c r="T8192" t="s">
        <v>12</v>
      </c>
      <c r="U8192" t="s">
        <v>70</v>
      </c>
      <c r="V8192" t="s">
        <v>279</v>
      </c>
      <c r="W8192" t="s">
        <v>4</v>
      </c>
      <c r="X8192" t="s">
        <v>4</v>
      </c>
      <c r="Y8192" t="s">
        <v>4</v>
      </c>
      <c r="Z8192" t="s">
        <v>4</v>
      </c>
      <c r="AA8192" t="s">
        <v>4</v>
      </c>
      <c r="AB8192" t="s">
        <v>4</v>
      </c>
      <c r="AC8192" t="s">
        <v>4</v>
      </c>
      <c r="AD8192" t="s">
        <v>4</v>
      </c>
      <c r="AE8192" t="s">
        <v>4</v>
      </c>
      <c r="AF8192" t="s">
        <v>4</v>
      </c>
      <c r="AG8192" t="s">
        <v>4</v>
      </c>
      <c r="AH8192" t="s">
        <v>4</v>
      </c>
    </row>
    <row r="8193" spans="1:34" x14ac:dyDescent="0.3">
      <c r="A8193" t="s">
        <v>0</v>
      </c>
      <c r="B8193">
        <v>202112080700</v>
      </c>
      <c r="C8193">
        <v>202112080300</v>
      </c>
      <c r="D8193">
        <v>202112080300</v>
      </c>
      <c r="E8193" t="s">
        <v>1</v>
      </c>
      <c r="F8193">
        <v>7</v>
      </c>
      <c r="G8193" t="s">
        <v>4</v>
      </c>
      <c r="H8193" t="s">
        <v>3</v>
      </c>
      <c r="I8193" t="s">
        <v>4</v>
      </c>
      <c r="J8193" t="s">
        <v>49</v>
      </c>
      <c r="K8193" t="s">
        <v>168</v>
      </c>
      <c r="L8193">
        <v>310</v>
      </c>
      <c r="M8193" t="s">
        <v>4</v>
      </c>
      <c r="N8193" t="s">
        <v>95</v>
      </c>
      <c r="O8193" t="s">
        <v>85</v>
      </c>
      <c r="P8193" t="s">
        <v>699</v>
      </c>
      <c r="Q8193" t="s">
        <v>255</v>
      </c>
      <c r="R8193" t="s">
        <v>59</v>
      </c>
      <c r="S8193" t="s">
        <v>11</v>
      </c>
      <c r="T8193" t="s">
        <v>38</v>
      </c>
      <c r="U8193" t="s">
        <v>628</v>
      </c>
      <c r="V8193" t="s">
        <v>894</v>
      </c>
      <c r="W8193" t="s">
        <v>4</v>
      </c>
      <c r="X8193" t="s">
        <v>4</v>
      </c>
      <c r="Y8193" t="s">
        <v>4</v>
      </c>
      <c r="Z8193" t="s">
        <v>4</v>
      </c>
      <c r="AA8193" t="s">
        <v>4</v>
      </c>
      <c r="AB8193" t="s">
        <v>4</v>
      </c>
      <c r="AC8193" t="s">
        <v>4</v>
      </c>
      <c r="AD8193" t="s">
        <v>4</v>
      </c>
      <c r="AE8193" t="s">
        <v>4</v>
      </c>
      <c r="AF8193" t="s">
        <v>4</v>
      </c>
      <c r="AG8193" t="s">
        <v>4</v>
      </c>
      <c r="AH8193" t="s">
        <v>4</v>
      </c>
    </row>
    <row r="8194" spans="1:34" x14ac:dyDescent="0.3">
      <c r="A8194" t="s">
        <v>0</v>
      </c>
      <c r="B8194">
        <v>202112080800</v>
      </c>
      <c r="C8194">
        <v>202112080400</v>
      </c>
      <c r="D8194">
        <v>202112080400</v>
      </c>
      <c r="E8194" t="s">
        <v>1</v>
      </c>
      <c r="F8194">
        <v>10</v>
      </c>
      <c r="G8194" t="s">
        <v>4</v>
      </c>
      <c r="H8194" t="s">
        <v>3</v>
      </c>
      <c r="I8194" t="s">
        <v>4</v>
      </c>
      <c r="J8194" t="s">
        <v>45</v>
      </c>
      <c r="K8194" t="s">
        <v>43</v>
      </c>
      <c r="L8194">
        <v>280</v>
      </c>
      <c r="M8194" t="s">
        <v>4</v>
      </c>
      <c r="N8194" t="s">
        <v>95</v>
      </c>
      <c r="O8194" t="s">
        <v>96</v>
      </c>
      <c r="P8194" t="s">
        <v>525</v>
      </c>
      <c r="Q8194" t="s">
        <v>595</v>
      </c>
      <c r="R8194" t="s">
        <v>59</v>
      </c>
      <c r="S8194" t="s">
        <v>11</v>
      </c>
      <c r="T8194" t="s">
        <v>38</v>
      </c>
      <c r="U8194" t="s">
        <v>936</v>
      </c>
      <c r="V8194" t="s">
        <v>279</v>
      </c>
      <c r="W8194" t="s">
        <v>4</v>
      </c>
      <c r="X8194" t="s">
        <v>4</v>
      </c>
      <c r="Y8194" t="s">
        <v>4</v>
      </c>
      <c r="Z8194" t="s">
        <v>4</v>
      </c>
      <c r="AA8194" t="s">
        <v>4</v>
      </c>
      <c r="AB8194" t="s">
        <v>4</v>
      </c>
      <c r="AC8194" t="s">
        <v>4</v>
      </c>
      <c r="AD8194" t="s">
        <v>4</v>
      </c>
      <c r="AE8194" t="s">
        <v>4</v>
      </c>
      <c r="AF8194" t="s">
        <v>4</v>
      </c>
      <c r="AG8194" t="s">
        <v>4</v>
      </c>
      <c r="AH8194" t="s">
        <v>4</v>
      </c>
    </row>
    <row r="8195" spans="1:34" x14ac:dyDescent="0.3">
      <c r="A8195" t="s">
        <v>0</v>
      </c>
      <c r="B8195">
        <v>202112080900</v>
      </c>
      <c r="C8195">
        <v>202112080500</v>
      </c>
      <c r="D8195">
        <v>202112080500</v>
      </c>
      <c r="E8195" t="s">
        <v>1</v>
      </c>
      <c r="F8195">
        <v>10</v>
      </c>
      <c r="G8195" t="s">
        <v>4</v>
      </c>
      <c r="H8195" t="s">
        <v>3</v>
      </c>
      <c r="I8195" t="s">
        <v>4</v>
      </c>
      <c r="J8195" t="s">
        <v>45</v>
      </c>
      <c r="K8195" t="s">
        <v>186</v>
      </c>
      <c r="L8195">
        <v>290</v>
      </c>
      <c r="M8195" t="s">
        <v>4</v>
      </c>
      <c r="N8195" t="s">
        <v>110</v>
      </c>
      <c r="O8195" t="s">
        <v>100</v>
      </c>
      <c r="P8195" t="s">
        <v>357</v>
      </c>
      <c r="Q8195" t="s">
        <v>695</v>
      </c>
      <c r="R8195" t="s">
        <v>59</v>
      </c>
      <c r="S8195" t="s">
        <v>11</v>
      </c>
      <c r="T8195" t="s">
        <v>38</v>
      </c>
      <c r="U8195" t="s">
        <v>746</v>
      </c>
      <c r="V8195" t="s">
        <v>470</v>
      </c>
      <c r="W8195" t="s">
        <v>4</v>
      </c>
      <c r="X8195" t="s">
        <v>4</v>
      </c>
      <c r="Y8195" t="s">
        <v>4</v>
      </c>
      <c r="Z8195" t="s">
        <v>4</v>
      </c>
      <c r="AA8195" t="s">
        <v>4</v>
      </c>
      <c r="AB8195" t="s">
        <v>4</v>
      </c>
      <c r="AC8195" t="s">
        <v>4</v>
      </c>
      <c r="AD8195" t="s">
        <v>4</v>
      </c>
      <c r="AE8195" t="s">
        <v>4</v>
      </c>
      <c r="AF8195" t="s">
        <v>4</v>
      </c>
      <c r="AG8195" t="s">
        <v>4</v>
      </c>
      <c r="AH8195" t="s">
        <v>4</v>
      </c>
    </row>
    <row r="8196" spans="1:34" x14ac:dyDescent="0.3">
      <c r="A8196" t="s">
        <v>0</v>
      </c>
      <c r="B8196">
        <v>202112081000</v>
      </c>
      <c r="C8196">
        <v>202112080600</v>
      </c>
      <c r="D8196">
        <v>202112080600</v>
      </c>
      <c r="E8196" t="s">
        <v>1</v>
      </c>
      <c r="F8196">
        <v>7</v>
      </c>
      <c r="G8196" t="s">
        <v>4</v>
      </c>
      <c r="H8196" t="s">
        <v>3</v>
      </c>
      <c r="I8196" t="s">
        <v>4</v>
      </c>
      <c r="J8196" t="s">
        <v>45</v>
      </c>
      <c r="K8196" t="s">
        <v>396</v>
      </c>
      <c r="L8196">
        <v>280</v>
      </c>
      <c r="M8196" t="s">
        <v>4</v>
      </c>
      <c r="N8196" t="s">
        <v>95</v>
      </c>
      <c r="O8196" t="s">
        <v>96</v>
      </c>
      <c r="P8196" t="s">
        <v>875</v>
      </c>
      <c r="Q8196" t="s">
        <v>588</v>
      </c>
      <c r="R8196" t="s">
        <v>59</v>
      </c>
      <c r="S8196" t="s">
        <v>11</v>
      </c>
      <c r="T8196" t="s">
        <v>87</v>
      </c>
      <c r="U8196" t="s">
        <v>746</v>
      </c>
      <c r="V8196" t="s">
        <v>470</v>
      </c>
      <c r="W8196" t="s">
        <v>4</v>
      </c>
      <c r="X8196" t="s">
        <v>4</v>
      </c>
      <c r="Y8196" t="s">
        <v>4</v>
      </c>
      <c r="Z8196" t="s">
        <v>4</v>
      </c>
      <c r="AA8196" t="s">
        <v>4</v>
      </c>
      <c r="AB8196" t="s">
        <v>4</v>
      </c>
      <c r="AC8196" t="s">
        <v>4</v>
      </c>
      <c r="AD8196" t="s">
        <v>4</v>
      </c>
      <c r="AE8196" t="s">
        <v>4</v>
      </c>
      <c r="AF8196" t="s">
        <v>4</v>
      </c>
      <c r="AG8196" t="s">
        <v>4</v>
      </c>
      <c r="AH8196" t="s">
        <v>4</v>
      </c>
    </row>
    <row r="8197" spans="1:34" x14ac:dyDescent="0.3">
      <c r="A8197" t="s">
        <v>0</v>
      </c>
      <c r="B8197">
        <v>202112081100</v>
      </c>
      <c r="C8197">
        <v>202112080700</v>
      </c>
      <c r="D8197">
        <v>202112080700</v>
      </c>
      <c r="E8197" t="s">
        <v>1</v>
      </c>
      <c r="F8197">
        <v>7</v>
      </c>
      <c r="G8197" t="s">
        <v>4</v>
      </c>
      <c r="H8197" t="s">
        <v>3</v>
      </c>
      <c r="I8197" t="s">
        <v>4</v>
      </c>
      <c r="J8197" t="s">
        <v>45</v>
      </c>
      <c r="K8197" t="s">
        <v>396</v>
      </c>
      <c r="L8197">
        <v>280</v>
      </c>
      <c r="M8197" t="s">
        <v>4</v>
      </c>
      <c r="N8197" t="s">
        <v>110</v>
      </c>
      <c r="O8197" t="s">
        <v>100</v>
      </c>
      <c r="P8197" t="s">
        <v>875</v>
      </c>
      <c r="Q8197" t="s">
        <v>287</v>
      </c>
      <c r="R8197" t="s">
        <v>59</v>
      </c>
      <c r="S8197" t="s">
        <v>11</v>
      </c>
      <c r="T8197" t="s">
        <v>87</v>
      </c>
      <c r="U8197" t="s">
        <v>936</v>
      </c>
      <c r="V8197" t="s">
        <v>14</v>
      </c>
      <c r="W8197" t="s">
        <v>4</v>
      </c>
      <c r="X8197" t="s">
        <v>4</v>
      </c>
      <c r="Y8197" t="s">
        <v>4</v>
      </c>
      <c r="Z8197" t="s">
        <v>4</v>
      </c>
      <c r="AA8197" t="s">
        <v>4</v>
      </c>
      <c r="AB8197" t="s">
        <v>4</v>
      </c>
      <c r="AC8197" t="s">
        <v>4</v>
      </c>
      <c r="AD8197" t="s">
        <v>4</v>
      </c>
      <c r="AE8197" t="s">
        <v>4</v>
      </c>
      <c r="AF8197" t="s">
        <v>4</v>
      </c>
      <c r="AG8197" t="s">
        <v>4</v>
      </c>
      <c r="AH8197" t="s">
        <v>4</v>
      </c>
    </row>
    <row r="8198" spans="1:34" x14ac:dyDescent="0.3">
      <c r="A8198" t="s">
        <v>0</v>
      </c>
      <c r="B8198">
        <v>202112081200</v>
      </c>
      <c r="C8198">
        <v>202112080800</v>
      </c>
      <c r="D8198">
        <v>202112080800</v>
      </c>
      <c r="E8198" t="s">
        <v>72</v>
      </c>
      <c r="F8198">
        <v>9</v>
      </c>
      <c r="G8198" t="s">
        <v>4</v>
      </c>
      <c r="H8198" t="s">
        <v>3</v>
      </c>
      <c r="I8198" t="s">
        <v>4</v>
      </c>
      <c r="J8198" t="s">
        <v>45</v>
      </c>
      <c r="K8198" t="s">
        <v>186</v>
      </c>
      <c r="L8198">
        <v>280</v>
      </c>
      <c r="M8198" t="s">
        <v>4</v>
      </c>
      <c r="N8198" t="s">
        <v>114</v>
      </c>
      <c r="O8198" t="s">
        <v>697</v>
      </c>
      <c r="P8198" t="s">
        <v>357</v>
      </c>
      <c r="Q8198" t="s">
        <v>297</v>
      </c>
      <c r="R8198" t="s">
        <v>59</v>
      </c>
      <c r="S8198" t="s">
        <v>60</v>
      </c>
      <c r="T8198" t="s">
        <v>87</v>
      </c>
      <c r="U8198" t="s">
        <v>102</v>
      </c>
      <c r="V8198" t="s">
        <v>103</v>
      </c>
      <c r="W8198" t="s">
        <v>4</v>
      </c>
      <c r="X8198" t="s">
        <v>4</v>
      </c>
      <c r="Y8198" t="s">
        <v>4</v>
      </c>
      <c r="Z8198" t="s">
        <v>49</v>
      </c>
      <c r="AA8198" t="s">
        <v>4</v>
      </c>
      <c r="AB8198" t="s">
        <v>251</v>
      </c>
      <c r="AC8198" t="s">
        <v>2235</v>
      </c>
      <c r="AD8198" t="s">
        <v>4</v>
      </c>
      <c r="AE8198" t="s">
        <v>268</v>
      </c>
      <c r="AF8198" t="s">
        <v>4</v>
      </c>
      <c r="AG8198" t="s">
        <v>4</v>
      </c>
      <c r="AH8198" t="s">
        <v>4</v>
      </c>
    </row>
    <row r="8199" spans="1:34" x14ac:dyDescent="0.3">
      <c r="A8199" t="s">
        <v>0</v>
      </c>
      <c r="B8199">
        <v>202112081300</v>
      </c>
      <c r="C8199">
        <v>202112080900</v>
      </c>
      <c r="D8199">
        <v>202112080900</v>
      </c>
      <c r="E8199" t="s">
        <v>72</v>
      </c>
      <c r="F8199">
        <v>14</v>
      </c>
      <c r="G8199" t="s">
        <v>4</v>
      </c>
      <c r="H8199" t="s">
        <v>3</v>
      </c>
      <c r="I8199" t="s">
        <v>4</v>
      </c>
      <c r="J8199" t="s">
        <v>49</v>
      </c>
      <c r="K8199" t="s">
        <v>50</v>
      </c>
      <c r="L8199">
        <v>300</v>
      </c>
      <c r="M8199" t="s">
        <v>4</v>
      </c>
      <c r="N8199" t="s">
        <v>1128</v>
      </c>
      <c r="O8199" t="s">
        <v>105</v>
      </c>
      <c r="P8199" t="s">
        <v>51</v>
      </c>
      <c r="Q8199" t="s">
        <v>293</v>
      </c>
      <c r="R8199" t="s">
        <v>59</v>
      </c>
      <c r="S8199" t="s">
        <v>11</v>
      </c>
      <c r="T8199" t="s">
        <v>38</v>
      </c>
      <c r="U8199" t="s">
        <v>1398</v>
      </c>
      <c r="V8199" t="s">
        <v>14</v>
      </c>
      <c r="W8199" t="s">
        <v>4</v>
      </c>
      <c r="X8199" t="s">
        <v>4</v>
      </c>
      <c r="Y8199" t="s">
        <v>4</v>
      </c>
      <c r="Z8199" t="s">
        <v>4</v>
      </c>
      <c r="AA8199" t="s">
        <v>4</v>
      </c>
      <c r="AB8199" t="s">
        <v>4</v>
      </c>
      <c r="AC8199" t="s">
        <v>4</v>
      </c>
      <c r="AD8199" t="s">
        <v>4</v>
      </c>
      <c r="AE8199" t="s">
        <v>4</v>
      </c>
      <c r="AF8199" t="s">
        <v>4</v>
      </c>
      <c r="AG8199" t="s">
        <v>4</v>
      </c>
      <c r="AH8199" t="s">
        <v>4</v>
      </c>
    </row>
    <row r="8200" spans="1:34" x14ac:dyDescent="0.3">
      <c r="A8200" t="s">
        <v>0</v>
      </c>
      <c r="B8200">
        <v>202112081400</v>
      </c>
      <c r="C8200">
        <v>202112081000</v>
      </c>
      <c r="D8200">
        <v>202112081000</v>
      </c>
      <c r="E8200" t="s">
        <v>72</v>
      </c>
      <c r="F8200">
        <v>14</v>
      </c>
      <c r="G8200" t="s">
        <v>4</v>
      </c>
      <c r="H8200" t="s">
        <v>3</v>
      </c>
      <c r="I8200" t="s">
        <v>4</v>
      </c>
      <c r="J8200" t="s">
        <v>5</v>
      </c>
      <c r="K8200" t="s">
        <v>50</v>
      </c>
      <c r="L8200">
        <v>280</v>
      </c>
      <c r="M8200" t="s">
        <v>4</v>
      </c>
      <c r="N8200" t="s">
        <v>2036</v>
      </c>
      <c r="O8200" t="s">
        <v>105</v>
      </c>
      <c r="P8200" t="s">
        <v>646</v>
      </c>
      <c r="Q8200" t="s">
        <v>205</v>
      </c>
      <c r="R8200" t="s">
        <v>59</v>
      </c>
      <c r="S8200" t="s">
        <v>11</v>
      </c>
      <c r="T8200" t="s">
        <v>38</v>
      </c>
      <c r="U8200" t="s">
        <v>742</v>
      </c>
      <c r="V8200" t="s">
        <v>14</v>
      </c>
      <c r="W8200" t="s">
        <v>4</v>
      </c>
      <c r="X8200" t="s">
        <v>4</v>
      </c>
      <c r="Y8200" t="s">
        <v>4</v>
      </c>
      <c r="Z8200" t="s">
        <v>4</v>
      </c>
      <c r="AA8200" t="s">
        <v>4</v>
      </c>
      <c r="AB8200" t="s">
        <v>4</v>
      </c>
      <c r="AC8200" t="s">
        <v>4</v>
      </c>
      <c r="AD8200" t="s">
        <v>4</v>
      </c>
      <c r="AE8200" t="s">
        <v>4</v>
      </c>
      <c r="AF8200" t="s">
        <v>4</v>
      </c>
      <c r="AG8200" t="s">
        <v>4</v>
      </c>
      <c r="AH8200" t="s">
        <v>4</v>
      </c>
    </row>
    <row r="8201" spans="1:34" x14ac:dyDescent="0.3">
      <c r="A8201" t="s">
        <v>0</v>
      </c>
      <c r="B8201">
        <v>202112081500</v>
      </c>
      <c r="C8201">
        <v>202112081100</v>
      </c>
      <c r="D8201">
        <v>202112081100</v>
      </c>
      <c r="E8201" t="s">
        <v>72</v>
      </c>
      <c r="F8201">
        <v>14</v>
      </c>
      <c r="G8201" t="s">
        <v>4</v>
      </c>
      <c r="H8201" t="s">
        <v>3</v>
      </c>
      <c r="I8201" t="s">
        <v>4</v>
      </c>
      <c r="J8201" t="s">
        <v>49</v>
      </c>
      <c r="K8201" t="s">
        <v>168</v>
      </c>
      <c r="L8201">
        <v>300</v>
      </c>
      <c r="M8201" t="s">
        <v>4</v>
      </c>
      <c r="N8201" t="s">
        <v>1339</v>
      </c>
      <c r="O8201" t="s">
        <v>100</v>
      </c>
      <c r="P8201" t="s">
        <v>699</v>
      </c>
      <c r="Q8201" t="s">
        <v>205</v>
      </c>
      <c r="R8201" t="s">
        <v>59</v>
      </c>
      <c r="S8201" t="s">
        <v>11</v>
      </c>
      <c r="T8201" t="s">
        <v>38</v>
      </c>
      <c r="U8201" t="s">
        <v>742</v>
      </c>
      <c r="V8201" t="s">
        <v>14</v>
      </c>
      <c r="W8201" t="s">
        <v>4</v>
      </c>
      <c r="X8201" t="s">
        <v>4</v>
      </c>
      <c r="Y8201" t="s">
        <v>4</v>
      </c>
      <c r="Z8201" t="s">
        <v>4</v>
      </c>
      <c r="AA8201" t="s">
        <v>4</v>
      </c>
      <c r="AB8201" t="s">
        <v>4</v>
      </c>
      <c r="AC8201" t="s">
        <v>4</v>
      </c>
      <c r="AD8201" t="s">
        <v>4</v>
      </c>
      <c r="AE8201" t="s">
        <v>4</v>
      </c>
      <c r="AF8201" t="s">
        <v>4</v>
      </c>
      <c r="AG8201" t="s">
        <v>4</v>
      </c>
      <c r="AH8201" t="s">
        <v>4</v>
      </c>
    </row>
    <row r="8202" spans="1:34" x14ac:dyDescent="0.3">
      <c r="A8202" t="s">
        <v>0</v>
      </c>
      <c r="B8202">
        <v>202112081600</v>
      </c>
      <c r="C8202">
        <v>202112081200</v>
      </c>
      <c r="D8202">
        <v>202112081200</v>
      </c>
      <c r="E8202" t="s">
        <v>72</v>
      </c>
      <c r="F8202">
        <v>14</v>
      </c>
      <c r="G8202" t="s">
        <v>4</v>
      </c>
      <c r="H8202" t="s">
        <v>3</v>
      </c>
      <c r="I8202" t="s">
        <v>4</v>
      </c>
      <c r="J8202" t="s">
        <v>5</v>
      </c>
      <c r="K8202" t="s">
        <v>396</v>
      </c>
      <c r="L8202">
        <v>270</v>
      </c>
      <c r="M8202" t="s">
        <v>4</v>
      </c>
      <c r="N8202" t="s">
        <v>1339</v>
      </c>
      <c r="O8202" t="s">
        <v>96</v>
      </c>
      <c r="P8202" t="s">
        <v>1344</v>
      </c>
      <c r="Q8202" t="s">
        <v>205</v>
      </c>
      <c r="R8202" t="s">
        <v>4</v>
      </c>
      <c r="S8202" t="s">
        <v>11</v>
      </c>
      <c r="T8202" t="s">
        <v>38</v>
      </c>
      <c r="U8202" t="s">
        <v>741</v>
      </c>
      <c r="V8202" t="s">
        <v>14</v>
      </c>
      <c r="W8202" t="s">
        <v>4</v>
      </c>
      <c r="X8202" t="s">
        <v>4</v>
      </c>
      <c r="Y8202" t="s">
        <v>4</v>
      </c>
      <c r="Z8202" t="s">
        <v>4</v>
      </c>
      <c r="AA8202" t="s">
        <v>4</v>
      </c>
      <c r="AB8202" t="s">
        <v>4</v>
      </c>
      <c r="AC8202" t="s">
        <v>4</v>
      </c>
      <c r="AD8202" t="s">
        <v>4</v>
      </c>
      <c r="AE8202" t="s">
        <v>4</v>
      </c>
      <c r="AF8202" t="s">
        <v>4</v>
      </c>
      <c r="AG8202" t="s">
        <v>4</v>
      </c>
      <c r="AH8202" t="s">
        <v>4</v>
      </c>
    </row>
    <row r="8203" spans="1:34" x14ac:dyDescent="0.3">
      <c r="A8203" t="s">
        <v>0</v>
      </c>
      <c r="B8203">
        <v>202112081700</v>
      </c>
      <c r="C8203">
        <v>202112081300</v>
      </c>
      <c r="D8203">
        <v>202112081300</v>
      </c>
      <c r="E8203" t="s">
        <v>72</v>
      </c>
      <c r="F8203">
        <v>15</v>
      </c>
      <c r="G8203" t="s">
        <v>4</v>
      </c>
      <c r="H8203" t="s">
        <v>3</v>
      </c>
      <c r="I8203" t="s">
        <v>4</v>
      </c>
      <c r="J8203" t="s">
        <v>5</v>
      </c>
      <c r="K8203" t="s">
        <v>43</v>
      </c>
      <c r="L8203">
        <v>280</v>
      </c>
      <c r="M8203" t="s">
        <v>4</v>
      </c>
      <c r="N8203" t="s">
        <v>1477</v>
      </c>
      <c r="O8203" t="s">
        <v>85</v>
      </c>
      <c r="P8203" t="s">
        <v>46</v>
      </c>
      <c r="Q8203" t="s">
        <v>1222</v>
      </c>
      <c r="R8203" t="s">
        <v>4</v>
      </c>
      <c r="S8203" t="s">
        <v>11</v>
      </c>
      <c r="T8203" t="s">
        <v>38</v>
      </c>
      <c r="U8203" t="s">
        <v>787</v>
      </c>
      <c r="V8203" t="s">
        <v>767</v>
      </c>
      <c r="W8203" t="s">
        <v>4</v>
      </c>
      <c r="X8203" t="s">
        <v>4</v>
      </c>
      <c r="Y8203" t="s">
        <v>4</v>
      </c>
      <c r="Z8203" t="s">
        <v>4</v>
      </c>
      <c r="AA8203" t="s">
        <v>4</v>
      </c>
      <c r="AB8203" t="s">
        <v>4</v>
      </c>
      <c r="AC8203" t="s">
        <v>4</v>
      </c>
      <c r="AD8203" t="s">
        <v>4</v>
      </c>
      <c r="AE8203" t="s">
        <v>4</v>
      </c>
      <c r="AF8203" t="s">
        <v>4</v>
      </c>
      <c r="AG8203" t="s">
        <v>4</v>
      </c>
      <c r="AH8203" t="s">
        <v>4</v>
      </c>
    </row>
    <row r="8204" spans="1:34" x14ac:dyDescent="0.3">
      <c r="A8204" t="s">
        <v>0</v>
      </c>
      <c r="B8204">
        <v>202112081800</v>
      </c>
      <c r="C8204">
        <v>202112081400</v>
      </c>
      <c r="D8204">
        <v>202112081400</v>
      </c>
      <c r="E8204" t="s">
        <v>72</v>
      </c>
      <c r="F8204">
        <v>14</v>
      </c>
      <c r="G8204" t="s">
        <v>4</v>
      </c>
      <c r="H8204" t="s">
        <v>3</v>
      </c>
      <c r="I8204" t="s">
        <v>4</v>
      </c>
      <c r="J8204" t="s">
        <v>5</v>
      </c>
      <c r="K8204" t="s">
        <v>73</v>
      </c>
      <c r="L8204">
        <v>270</v>
      </c>
      <c r="M8204" t="s">
        <v>4</v>
      </c>
      <c r="N8204" t="s">
        <v>1477</v>
      </c>
      <c r="O8204" t="s">
        <v>85</v>
      </c>
      <c r="P8204" t="s">
        <v>700</v>
      </c>
      <c r="Q8204" t="s">
        <v>205</v>
      </c>
      <c r="R8204" t="s">
        <v>10</v>
      </c>
      <c r="S8204" t="s">
        <v>11</v>
      </c>
      <c r="T8204" t="s">
        <v>38</v>
      </c>
      <c r="U8204" t="s">
        <v>749</v>
      </c>
      <c r="V8204" t="s">
        <v>14</v>
      </c>
      <c r="W8204" t="s">
        <v>4</v>
      </c>
      <c r="X8204" t="s">
        <v>4</v>
      </c>
      <c r="Y8204" t="s">
        <v>4</v>
      </c>
      <c r="Z8204" t="s">
        <v>4</v>
      </c>
      <c r="AA8204" t="s">
        <v>4</v>
      </c>
      <c r="AB8204" t="s">
        <v>4</v>
      </c>
      <c r="AC8204" t="s">
        <v>4</v>
      </c>
      <c r="AD8204" t="s">
        <v>4</v>
      </c>
      <c r="AE8204" t="s">
        <v>4</v>
      </c>
      <c r="AF8204" t="s">
        <v>4</v>
      </c>
      <c r="AG8204" t="s">
        <v>4</v>
      </c>
      <c r="AH8204" t="s">
        <v>4</v>
      </c>
    </row>
    <row r="8205" spans="1:34" x14ac:dyDescent="0.3">
      <c r="A8205" t="s">
        <v>0</v>
      </c>
      <c r="B8205">
        <v>202112081900</v>
      </c>
      <c r="C8205">
        <v>202112081500</v>
      </c>
      <c r="D8205">
        <v>202112081500</v>
      </c>
      <c r="E8205" t="s">
        <v>72</v>
      </c>
      <c r="F8205">
        <v>16</v>
      </c>
      <c r="G8205" t="s">
        <v>4</v>
      </c>
      <c r="H8205" t="s">
        <v>3</v>
      </c>
      <c r="I8205" t="s">
        <v>4</v>
      </c>
      <c r="J8205" t="s">
        <v>5</v>
      </c>
      <c r="K8205" t="s">
        <v>50</v>
      </c>
      <c r="L8205">
        <v>280</v>
      </c>
      <c r="M8205" t="s">
        <v>4</v>
      </c>
      <c r="N8205" t="s">
        <v>1242</v>
      </c>
      <c r="O8205" t="s">
        <v>80</v>
      </c>
      <c r="P8205" t="s">
        <v>646</v>
      </c>
      <c r="Q8205" t="s">
        <v>165</v>
      </c>
      <c r="R8205" t="s">
        <v>10</v>
      </c>
      <c r="S8205" t="s">
        <v>11</v>
      </c>
      <c r="T8205" t="s">
        <v>12</v>
      </c>
      <c r="U8205" t="s">
        <v>754</v>
      </c>
      <c r="V8205" t="s">
        <v>14</v>
      </c>
      <c r="W8205" t="s">
        <v>4</v>
      </c>
      <c r="X8205" t="s">
        <v>4</v>
      </c>
      <c r="Y8205" t="s">
        <v>4</v>
      </c>
      <c r="Z8205" t="s">
        <v>4</v>
      </c>
      <c r="AA8205" t="s">
        <v>4</v>
      </c>
      <c r="AB8205" t="s">
        <v>4</v>
      </c>
      <c r="AC8205" t="s">
        <v>4</v>
      </c>
      <c r="AD8205" t="s">
        <v>4</v>
      </c>
      <c r="AE8205" t="s">
        <v>4</v>
      </c>
      <c r="AF8205" t="s">
        <v>4</v>
      </c>
      <c r="AG8205" t="s">
        <v>4</v>
      </c>
      <c r="AH8205" t="s">
        <v>4</v>
      </c>
    </row>
    <row r="8206" spans="1:34" x14ac:dyDescent="0.3">
      <c r="A8206" t="s">
        <v>0</v>
      </c>
      <c r="B8206">
        <v>202112082000</v>
      </c>
      <c r="C8206">
        <v>202112081600</v>
      </c>
      <c r="D8206">
        <v>202112081600</v>
      </c>
      <c r="E8206" t="s">
        <v>72</v>
      </c>
      <c r="F8206">
        <v>16</v>
      </c>
      <c r="G8206" t="s">
        <v>4</v>
      </c>
      <c r="H8206" t="s">
        <v>3</v>
      </c>
      <c r="I8206" t="s">
        <v>4</v>
      </c>
      <c r="J8206" t="s">
        <v>5</v>
      </c>
      <c r="K8206" t="s">
        <v>50</v>
      </c>
      <c r="L8206">
        <v>290</v>
      </c>
      <c r="M8206" t="s">
        <v>4</v>
      </c>
      <c r="N8206" t="s">
        <v>79</v>
      </c>
      <c r="O8206" t="s">
        <v>67</v>
      </c>
      <c r="P8206" t="s">
        <v>646</v>
      </c>
      <c r="Q8206" t="s">
        <v>195</v>
      </c>
      <c r="R8206" t="s">
        <v>10</v>
      </c>
      <c r="S8206" t="s">
        <v>11</v>
      </c>
      <c r="T8206" t="s">
        <v>12</v>
      </c>
      <c r="U8206" t="s">
        <v>102</v>
      </c>
      <c r="V8206" t="s">
        <v>894</v>
      </c>
      <c r="W8206" t="s">
        <v>4</v>
      </c>
      <c r="X8206" t="s">
        <v>4</v>
      </c>
      <c r="Y8206" t="s">
        <v>4</v>
      </c>
      <c r="Z8206" t="s">
        <v>4</v>
      </c>
      <c r="AA8206" t="s">
        <v>4</v>
      </c>
      <c r="AB8206" t="s">
        <v>4</v>
      </c>
      <c r="AC8206" t="s">
        <v>4</v>
      </c>
      <c r="AD8206" t="s">
        <v>4</v>
      </c>
      <c r="AE8206" t="s">
        <v>4</v>
      </c>
      <c r="AF8206" t="s">
        <v>4</v>
      </c>
      <c r="AG8206" t="s">
        <v>4</v>
      </c>
      <c r="AH8206" t="s">
        <v>4</v>
      </c>
    </row>
    <row r="8207" spans="1:34" x14ac:dyDescent="0.3">
      <c r="A8207" t="s">
        <v>0</v>
      </c>
      <c r="B8207">
        <v>202112082100</v>
      </c>
      <c r="C8207">
        <v>202112081700</v>
      </c>
      <c r="D8207">
        <v>202112081700</v>
      </c>
      <c r="E8207" t="s">
        <v>1</v>
      </c>
      <c r="F8207">
        <v>16</v>
      </c>
      <c r="G8207" t="s">
        <v>4</v>
      </c>
      <c r="H8207" t="s">
        <v>3</v>
      </c>
      <c r="I8207" t="s">
        <v>4</v>
      </c>
      <c r="J8207" t="s">
        <v>49</v>
      </c>
      <c r="K8207" t="s">
        <v>210</v>
      </c>
      <c r="L8207">
        <v>300</v>
      </c>
      <c r="M8207" t="s">
        <v>4</v>
      </c>
      <c r="N8207" t="s">
        <v>219</v>
      </c>
      <c r="O8207" t="s">
        <v>67</v>
      </c>
      <c r="P8207" t="s">
        <v>642</v>
      </c>
      <c r="Q8207" t="s">
        <v>1244</v>
      </c>
      <c r="R8207" t="s">
        <v>59</v>
      </c>
      <c r="S8207" t="s">
        <v>11</v>
      </c>
      <c r="T8207" t="s">
        <v>12</v>
      </c>
      <c r="U8207" t="s">
        <v>70</v>
      </c>
      <c r="V8207" t="s">
        <v>747</v>
      </c>
      <c r="W8207" t="s">
        <v>4</v>
      </c>
      <c r="X8207" t="s">
        <v>4</v>
      </c>
      <c r="Y8207" t="s">
        <v>4</v>
      </c>
      <c r="Z8207" t="s">
        <v>4</v>
      </c>
      <c r="AA8207" t="s">
        <v>4</v>
      </c>
      <c r="AB8207" t="s">
        <v>4</v>
      </c>
      <c r="AC8207" t="s">
        <v>4</v>
      </c>
      <c r="AD8207" t="s">
        <v>4</v>
      </c>
      <c r="AE8207" t="s">
        <v>4</v>
      </c>
      <c r="AF8207" t="s">
        <v>4</v>
      </c>
      <c r="AG8207" t="s">
        <v>4</v>
      </c>
      <c r="AH8207" t="s">
        <v>4</v>
      </c>
    </row>
    <row r="8208" spans="1:34" x14ac:dyDescent="0.3">
      <c r="A8208" t="s">
        <v>0</v>
      </c>
      <c r="B8208">
        <v>202112082200</v>
      </c>
      <c r="C8208">
        <v>202112081800</v>
      </c>
      <c r="D8208">
        <v>202112081800</v>
      </c>
      <c r="E8208" t="s">
        <v>1</v>
      </c>
      <c r="F8208">
        <v>16</v>
      </c>
      <c r="G8208" t="s">
        <v>4</v>
      </c>
      <c r="H8208" t="s">
        <v>3</v>
      </c>
      <c r="I8208" t="s">
        <v>4</v>
      </c>
      <c r="J8208" t="s">
        <v>49</v>
      </c>
      <c r="K8208" t="s">
        <v>199</v>
      </c>
      <c r="L8208">
        <v>290</v>
      </c>
      <c r="M8208" t="s">
        <v>4</v>
      </c>
      <c r="N8208" t="s">
        <v>219</v>
      </c>
      <c r="O8208" t="s">
        <v>67</v>
      </c>
      <c r="P8208" t="s">
        <v>643</v>
      </c>
      <c r="Q8208" t="s">
        <v>987</v>
      </c>
      <c r="R8208" t="s">
        <v>59</v>
      </c>
      <c r="S8208" t="s">
        <v>11</v>
      </c>
      <c r="T8208" t="s">
        <v>12</v>
      </c>
      <c r="U8208" t="s">
        <v>70</v>
      </c>
      <c r="V8208" t="s">
        <v>14</v>
      </c>
      <c r="W8208" t="s">
        <v>4</v>
      </c>
      <c r="X8208" t="s">
        <v>4</v>
      </c>
      <c r="Y8208" t="s">
        <v>4</v>
      </c>
      <c r="Z8208" t="s">
        <v>4</v>
      </c>
      <c r="AA8208" t="s">
        <v>4</v>
      </c>
      <c r="AB8208" t="s">
        <v>4</v>
      </c>
      <c r="AC8208" t="s">
        <v>4</v>
      </c>
      <c r="AD8208" t="s">
        <v>4</v>
      </c>
      <c r="AE8208" t="s">
        <v>4</v>
      </c>
      <c r="AF8208" t="s">
        <v>4</v>
      </c>
      <c r="AG8208" t="s">
        <v>4</v>
      </c>
      <c r="AH8208" t="s">
        <v>4</v>
      </c>
    </row>
    <row r="8209" spans="1:34" x14ac:dyDescent="0.3">
      <c r="A8209" t="s">
        <v>0</v>
      </c>
      <c r="B8209">
        <v>202112082300</v>
      </c>
      <c r="C8209">
        <v>202112081900</v>
      </c>
      <c r="D8209">
        <v>202112081900</v>
      </c>
      <c r="E8209" t="s">
        <v>1</v>
      </c>
      <c r="F8209">
        <v>18</v>
      </c>
      <c r="G8209" t="s">
        <v>4</v>
      </c>
      <c r="H8209" t="s">
        <v>3</v>
      </c>
      <c r="I8209" t="s">
        <v>4</v>
      </c>
      <c r="J8209" t="s">
        <v>49</v>
      </c>
      <c r="K8209" t="s">
        <v>196</v>
      </c>
      <c r="L8209">
        <v>280</v>
      </c>
      <c r="M8209" t="s">
        <v>4</v>
      </c>
      <c r="N8209" t="s">
        <v>219</v>
      </c>
      <c r="O8209" t="s">
        <v>67</v>
      </c>
      <c r="P8209" t="s">
        <v>700</v>
      </c>
      <c r="Q8209" t="s">
        <v>1521</v>
      </c>
      <c r="R8209" t="s">
        <v>59</v>
      </c>
      <c r="S8209" t="s">
        <v>11</v>
      </c>
      <c r="T8209" t="s">
        <v>12</v>
      </c>
      <c r="U8209" t="s">
        <v>935</v>
      </c>
      <c r="V8209" t="s">
        <v>1135</v>
      </c>
      <c r="W8209" t="s">
        <v>4</v>
      </c>
      <c r="X8209" t="s">
        <v>4</v>
      </c>
      <c r="Y8209" t="s">
        <v>4</v>
      </c>
      <c r="Z8209" t="s">
        <v>4</v>
      </c>
      <c r="AA8209" t="s">
        <v>4</v>
      </c>
      <c r="AB8209" t="s">
        <v>4</v>
      </c>
      <c r="AC8209" t="s">
        <v>4</v>
      </c>
      <c r="AD8209" t="s">
        <v>4</v>
      </c>
      <c r="AE8209" t="s">
        <v>4</v>
      </c>
      <c r="AF8209" t="s">
        <v>4</v>
      </c>
      <c r="AG8209" t="s">
        <v>4</v>
      </c>
      <c r="AH8209" t="s">
        <v>4</v>
      </c>
    </row>
    <row r="8210" spans="1:34" x14ac:dyDescent="0.3">
      <c r="A8210" t="s">
        <v>0</v>
      </c>
      <c r="B8210">
        <v>202112090000</v>
      </c>
      <c r="C8210">
        <v>202112082000</v>
      </c>
      <c r="D8210">
        <v>202112082000</v>
      </c>
      <c r="E8210" t="s">
        <v>1</v>
      </c>
      <c r="F8210">
        <v>16</v>
      </c>
      <c r="G8210" t="s">
        <v>4</v>
      </c>
      <c r="H8210" t="s">
        <v>3</v>
      </c>
      <c r="I8210" t="s">
        <v>4</v>
      </c>
      <c r="J8210" t="s">
        <v>49</v>
      </c>
      <c r="K8210" t="s">
        <v>204</v>
      </c>
      <c r="L8210">
        <v>270</v>
      </c>
      <c r="M8210" t="s">
        <v>4</v>
      </c>
      <c r="N8210" t="s">
        <v>79</v>
      </c>
      <c r="O8210" t="s">
        <v>80</v>
      </c>
      <c r="P8210" t="s">
        <v>303</v>
      </c>
      <c r="Q8210" t="s">
        <v>1643</v>
      </c>
      <c r="R8210" t="s">
        <v>59</v>
      </c>
      <c r="S8210" t="s">
        <v>11</v>
      </c>
      <c r="T8210" t="s">
        <v>12</v>
      </c>
      <c r="U8210" t="s">
        <v>936</v>
      </c>
      <c r="V8210" t="s">
        <v>767</v>
      </c>
      <c r="W8210" t="s">
        <v>4</v>
      </c>
      <c r="X8210" t="s">
        <v>4</v>
      </c>
      <c r="Y8210" t="s">
        <v>4</v>
      </c>
      <c r="Z8210" t="s">
        <v>4</v>
      </c>
      <c r="AA8210" t="s">
        <v>4</v>
      </c>
      <c r="AB8210" t="s">
        <v>4</v>
      </c>
      <c r="AC8210" t="s">
        <v>4</v>
      </c>
      <c r="AD8210" t="s">
        <v>4</v>
      </c>
      <c r="AE8210" t="s">
        <v>4</v>
      </c>
      <c r="AF8210" t="s">
        <v>4</v>
      </c>
      <c r="AG8210" t="s">
        <v>4</v>
      </c>
      <c r="AH8210" t="s">
        <v>4</v>
      </c>
    </row>
    <row r="8211" spans="1:34" x14ac:dyDescent="0.3">
      <c r="A8211" t="s">
        <v>0</v>
      </c>
      <c r="B8211">
        <v>202112090100</v>
      </c>
      <c r="C8211">
        <v>202112082100</v>
      </c>
      <c r="D8211">
        <v>202112082100</v>
      </c>
      <c r="E8211" t="s">
        <v>1</v>
      </c>
      <c r="F8211">
        <v>16</v>
      </c>
      <c r="G8211" t="s">
        <v>4</v>
      </c>
      <c r="H8211" t="s">
        <v>3</v>
      </c>
      <c r="I8211" t="s">
        <v>4</v>
      </c>
      <c r="J8211" t="s">
        <v>49</v>
      </c>
      <c r="K8211" t="s">
        <v>388</v>
      </c>
      <c r="L8211">
        <v>300</v>
      </c>
      <c r="M8211" t="s">
        <v>4</v>
      </c>
      <c r="N8211" t="s">
        <v>79</v>
      </c>
      <c r="O8211" t="s">
        <v>80</v>
      </c>
      <c r="P8211" t="s">
        <v>657</v>
      </c>
      <c r="Q8211" t="s">
        <v>987</v>
      </c>
      <c r="R8211" t="s">
        <v>59</v>
      </c>
      <c r="S8211" t="s">
        <v>11</v>
      </c>
      <c r="T8211" t="s">
        <v>12</v>
      </c>
      <c r="U8211" t="s">
        <v>70</v>
      </c>
      <c r="V8211" t="s">
        <v>30</v>
      </c>
      <c r="W8211" t="s">
        <v>4</v>
      </c>
      <c r="X8211" t="s">
        <v>4</v>
      </c>
      <c r="Y8211" t="s">
        <v>4</v>
      </c>
      <c r="Z8211" t="s">
        <v>4</v>
      </c>
      <c r="AA8211" t="s">
        <v>4</v>
      </c>
      <c r="AB8211" t="s">
        <v>4</v>
      </c>
      <c r="AC8211" t="s">
        <v>4</v>
      </c>
      <c r="AD8211" t="s">
        <v>4</v>
      </c>
      <c r="AE8211" t="s">
        <v>4</v>
      </c>
      <c r="AF8211" t="s">
        <v>4</v>
      </c>
      <c r="AG8211" t="s">
        <v>4</v>
      </c>
      <c r="AH8211" t="s">
        <v>4</v>
      </c>
    </row>
    <row r="8212" spans="1:34" x14ac:dyDescent="0.3">
      <c r="A8212" t="s">
        <v>0</v>
      </c>
      <c r="B8212">
        <v>202112090200</v>
      </c>
      <c r="C8212">
        <v>202112082200</v>
      </c>
      <c r="D8212">
        <v>202112082200</v>
      </c>
      <c r="E8212" t="s">
        <v>1</v>
      </c>
      <c r="F8212">
        <v>18</v>
      </c>
      <c r="G8212" t="s">
        <v>4</v>
      </c>
      <c r="H8212" t="s">
        <v>3</v>
      </c>
      <c r="I8212" t="s">
        <v>4</v>
      </c>
      <c r="J8212" t="s">
        <v>45</v>
      </c>
      <c r="K8212" t="s">
        <v>204</v>
      </c>
      <c r="L8212">
        <v>240</v>
      </c>
      <c r="M8212" t="s">
        <v>4</v>
      </c>
      <c r="N8212" t="s">
        <v>66</v>
      </c>
      <c r="O8212" t="s">
        <v>67</v>
      </c>
      <c r="P8212" t="s">
        <v>659</v>
      </c>
      <c r="Q8212" t="s">
        <v>987</v>
      </c>
      <c r="R8212" t="s">
        <v>59</v>
      </c>
      <c r="S8212" t="s">
        <v>11</v>
      </c>
      <c r="T8212" t="s">
        <v>12</v>
      </c>
      <c r="U8212" t="s">
        <v>787</v>
      </c>
      <c r="V8212" t="s">
        <v>788</v>
      </c>
      <c r="W8212" t="s">
        <v>4</v>
      </c>
      <c r="X8212" t="s">
        <v>4</v>
      </c>
      <c r="Y8212" t="s">
        <v>4</v>
      </c>
      <c r="Z8212" t="s">
        <v>4</v>
      </c>
      <c r="AA8212" t="s">
        <v>4</v>
      </c>
      <c r="AB8212" t="s">
        <v>4</v>
      </c>
      <c r="AC8212" t="s">
        <v>4</v>
      </c>
      <c r="AD8212" t="s">
        <v>4</v>
      </c>
      <c r="AE8212" t="s">
        <v>4</v>
      </c>
      <c r="AF8212" t="s">
        <v>4</v>
      </c>
      <c r="AG8212" t="s">
        <v>4</v>
      </c>
      <c r="AH8212" t="s">
        <v>4</v>
      </c>
    </row>
    <row r="8213" spans="1:34" x14ac:dyDescent="0.3">
      <c r="A8213" t="s">
        <v>0</v>
      </c>
      <c r="B8213">
        <v>202112090300</v>
      </c>
      <c r="C8213">
        <v>202112082300</v>
      </c>
      <c r="D8213">
        <v>202112082300</v>
      </c>
      <c r="E8213" t="s">
        <v>1</v>
      </c>
      <c r="F8213">
        <v>17</v>
      </c>
      <c r="G8213" t="s">
        <v>4</v>
      </c>
      <c r="H8213" t="s">
        <v>3</v>
      </c>
      <c r="I8213" t="s">
        <v>4</v>
      </c>
      <c r="J8213" t="s">
        <v>345</v>
      </c>
      <c r="K8213" t="s">
        <v>204</v>
      </c>
      <c r="L8213">
        <v>220</v>
      </c>
      <c r="M8213" t="s">
        <v>4</v>
      </c>
      <c r="N8213" t="s">
        <v>219</v>
      </c>
      <c r="O8213" t="s">
        <v>556</v>
      </c>
      <c r="P8213" t="s">
        <v>2669</v>
      </c>
      <c r="Q8213" t="s">
        <v>184</v>
      </c>
      <c r="R8213" t="s">
        <v>59</v>
      </c>
      <c r="S8213" t="s">
        <v>60</v>
      </c>
      <c r="T8213" t="s">
        <v>12</v>
      </c>
      <c r="U8213" t="s">
        <v>124</v>
      </c>
      <c r="V8213" t="s">
        <v>125</v>
      </c>
      <c r="W8213" t="s">
        <v>4</v>
      </c>
      <c r="X8213" t="s">
        <v>4</v>
      </c>
      <c r="Y8213" t="s">
        <v>4</v>
      </c>
      <c r="Z8213" t="s">
        <v>4</v>
      </c>
      <c r="AA8213" t="s">
        <v>4</v>
      </c>
      <c r="AB8213" t="s">
        <v>4</v>
      </c>
      <c r="AC8213" t="s">
        <v>4</v>
      </c>
      <c r="AD8213" t="s">
        <v>4</v>
      </c>
      <c r="AE8213" t="s">
        <v>4</v>
      </c>
      <c r="AF8213" t="s">
        <v>4</v>
      </c>
      <c r="AG8213" t="s">
        <v>4</v>
      </c>
      <c r="AH8213" t="s">
        <v>4</v>
      </c>
    </row>
    <row r="8214" spans="1:34" x14ac:dyDescent="0.3">
      <c r="A8214" t="s">
        <v>0</v>
      </c>
      <c r="B8214">
        <v>202112090400</v>
      </c>
      <c r="C8214">
        <v>202112090000</v>
      </c>
      <c r="D8214">
        <v>202112090000</v>
      </c>
      <c r="E8214" t="s">
        <v>1</v>
      </c>
      <c r="F8214">
        <v>18</v>
      </c>
      <c r="G8214" t="s">
        <v>4</v>
      </c>
      <c r="H8214" t="s">
        <v>3</v>
      </c>
      <c r="I8214" t="s">
        <v>4</v>
      </c>
      <c r="J8214" t="s">
        <v>45</v>
      </c>
      <c r="K8214" t="s">
        <v>464</v>
      </c>
      <c r="L8214">
        <v>180</v>
      </c>
      <c r="M8214" t="s">
        <v>4</v>
      </c>
      <c r="N8214" t="s">
        <v>219</v>
      </c>
      <c r="O8214" t="s">
        <v>80</v>
      </c>
      <c r="P8214" t="s">
        <v>45</v>
      </c>
      <c r="Q8214" t="s">
        <v>174</v>
      </c>
      <c r="R8214" t="s">
        <v>10</v>
      </c>
      <c r="S8214" t="s">
        <v>11</v>
      </c>
      <c r="T8214" t="s">
        <v>12</v>
      </c>
      <c r="U8214" t="s">
        <v>787</v>
      </c>
      <c r="V8214" t="s">
        <v>788</v>
      </c>
      <c r="W8214" t="s">
        <v>4</v>
      </c>
      <c r="X8214" t="s">
        <v>4</v>
      </c>
      <c r="Y8214" t="s">
        <v>4</v>
      </c>
      <c r="Z8214" t="s">
        <v>4</v>
      </c>
      <c r="AA8214" t="s">
        <v>4</v>
      </c>
      <c r="AB8214" t="s">
        <v>4</v>
      </c>
      <c r="AC8214" t="s">
        <v>4</v>
      </c>
      <c r="AD8214" t="s">
        <v>4</v>
      </c>
      <c r="AE8214" t="s">
        <v>4</v>
      </c>
      <c r="AF8214" t="s">
        <v>4</v>
      </c>
      <c r="AG8214" t="s">
        <v>4</v>
      </c>
      <c r="AH8214" t="s">
        <v>4</v>
      </c>
    </row>
    <row r="8215" spans="1:34" x14ac:dyDescent="0.3">
      <c r="A8215" t="s">
        <v>0</v>
      </c>
      <c r="B8215">
        <v>202112090500</v>
      </c>
      <c r="C8215">
        <v>202112090100</v>
      </c>
      <c r="D8215">
        <v>202112090100</v>
      </c>
      <c r="E8215" t="s">
        <v>1</v>
      </c>
      <c r="F8215">
        <v>18</v>
      </c>
      <c r="G8215" t="s">
        <v>4</v>
      </c>
      <c r="H8215" t="s">
        <v>3</v>
      </c>
      <c r="I8215" t="s">
        <v>4</v>
      </c>
      <c r="J8215" t="s">
        <v>45</v>
      </c>
      <c r="K8215" t="s">
        <v>464</v>
      </c>
      <c r="L8215">
        <v>150</v>
      </c>
      <c r="M8215" t="s">
        <v>4</v>
      </c>
      <c r="N8215" t="s">
        <v>66</v>
      </c>
      <c r="O8215" t="s">
        <v>67</v>
      </c>
      <c r="P8215" t="s">
        <v>45</v>
      </c>
      <c r="Q8215" t="s">
        <v>205<